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tables/table20.xml" ContentType="application/vnd.openxmlformats-officedocument.spreadsheetml.table+xml"/>
  <Override PartName="/xl/queryTables/queryTable19.xml" ContentType="application/vnd.openxmlformats-officedocument.spreadsheetml.queryTable+xml"/>
  <Override PartName="/xl/tables/table21.xml" ContentType="application/vnd.openxmlformats-officedocument.spreadsheetml.table+xml"/>
  <Override PartName="/xl/queryTables/queryTable20.xml" ContentType="application/vnd.openxmlformats-officedocument.spreadsheetml.queryTable+xml"/>
  <Override PartName="/xl/tables/table22.xml" ContentType="application/vnd.openxmlformats-officedocument.spreadsheetml.table+xml"/>
  <Override PartName="/xl/queryTables/queryTable21.xml" ContentType="application/vnd.openxmlformats-officedocument.spreadsheetml.queryTable+xml"/>
  <Override PartName="/xl/tables/table23.xml" ContentType="application/vnd.openxmlformats-officedocument.spreadsheetml.table+xml"/>
  <Override PartName="/xl/queryTables/queryTable22.xml" ContentType="application/vnd.openxmlformats-officedocument.spreadsheetml.queryTable+xml"/>
  <Override PartName="/xl/tables/table24.xml" ContentType="application/vnd.openxmlformats-officedocument.spreadsheetml.table+xml"/>
  <Override PartName="/xl/queryTables/queryTable23.xml" ContentType="application/vnd.openxmlformats-officedocument.spreadsheetml.queryTable+xml"/>
  <Override PartName="/xl/tables/table25.xml" ContentType="application/vnd.openxmlformats-officedocument.spreadsheetml.table+xml"/>
  <Override PartName="/xl/queryTables/queryTable24.xml" ContentType="application/vnd.openxmlformats-officedocument.spreadsheetml.queryTable+xml"/>
  <Override PartName="/xl/tables/table26.xml" ContentType="application/vnd.openxmlformats-officedocument.spreadsheetml.table+xml"/>
  <Override PartName="/xl/queryTables/queryTable25.xml" ContentType="application/vnd.openxmlformats-officedocument.spreadsheetml.queryTable+xml"/>
  <Override PartName="/xl/tables/table27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D:\Marina\Weekly Network\Oct\30-10-2025\"/>
    </mc:Choice>
  </mc:AlternateContent>
  <xr:revisionPtr revIDLastSave="0" documentId="13_ncr:1_{32016486-BD39-457C-A3E8-485D4A100A68}" xr6:coauthVersionLast="47" xr6:coauthVersionMax="47" xr10:uidLastSave="{00000000-0000-0000-0000-000000000000}"/>
  <bookViews>
    <workbookView xWindow="-120" yWindow="-120" windowWidth="20730" windowHeight="11160" tabRatio="917" activeTab="1" xr2:uid="{00000000-000D-0000-FFFF-FFFF00000000}"/>
  </bookViews>
  <sheets>
    <sheet name="إرشادات عامة" sheetId="27" r:id="rId1"/>
    <sheet name="جميع المحافظات" sheetId="1" r:id="rId2"/>
    <sheet name="القاهرة" sheetId="3" r:id="rId3"/>
    <sheet name="الجيزة" sheetId="28" r:id="rId4"/>
    <sheet name="القليوبية" sheetId="29" r:id="rId5"/>
    <sheet name="الاسكندرية" sheetId="4" r:id="rId6"/>
    <sheet name="البحيرة" sheetId="5" r:id="rId7"/>
    <sheet name="الشرقية" sheetId="6" r:id="rId8"/>
    <sheet name="الغربية" sheetId="7" r:id="rId9"/>
    <sheet name="المنوفية" sheetId="9" r:id="rId10"/>
    <sheet name="الدقهلية" sheetId="8" r:id="rId11"/>
    <sheet name="كفر الشيخ" sheetId="10" r:id="rId12"/>
    <sheet name="بورسعيد" sheetId="11" r:id="rId13"/>
    <sheet name="السويس" sheetId="12" r:id="rId14"/>
    <sheet name="الاسماعيلية" sheetId="13" r:id="rId15"/>
    <sheet name="دمياط" sheetId="14" r:id="rId16"/>
    <sheet name="الفيوم" sheetId="15" r:id="rId17"/>
    <sheet name="بني سويف" sheetId="16" r:id="rId18"/>
    <sheet name="المنيا" sheetId="17" r:id="rId19"/>
    <sheet name="أسيوط" sheetId="18" r:id="rId20"/>
    <sheet name="سوهاج" sheetId="19" r:id="rId21"/>
    <sheet name="قنا" sheetId="20" r:id="rId22"/>
    <sheet name="الاقصر" sheetId="21" r:id="rId23"/>
    <sheet name="أسوان" sheetId="22" r:id="rId24"/>
    <sheet name="مرسى مطروح" sheetId="23" r:id="rId25"/>
    <sheet name="سيناء" sheetId="24" r:id="rId26"/>
    <sheet name="البحر الاحمر" sheetId="30" r:id="rId27"/>
    <sheet name="الوادي الجديد" sheetId="25" r:id="rId28"/>
  </sheets>
  <externalReferences>
    <externalReference r:id="rId29"/>
  </externalReferences>
  <definedNames>
    <definedName name="_xlnm._FilterDatabase" localSheetId="1" hidden="1">'جميع المحافظات'!$A$1:$M$4360</definedName>
    <definedName name="ExternalData_1" localSheetId="23" hidden="1">أسوان!$A$1:$P$31</definedName>
    <definedName name="ExternalData_1" localSheetId="19" hidden="1">أسيوط!$A$1:$P$65</definedName>
    <definedName name="ExternalData_1" localSheetId="5" hidden="1">الاسكندرية!$A$1:$P$508</definedName>
    <definedName name="ExternalData_1" localSheetId="14" hidden="1">الاسماعيلية!$A$1:$P$58</definedName>
    <definedName name="ExternalData_1" localSheetId="22" hidden="1">الاقصر!$A$1:$P$10</definedName>
    <definedName name="ExternalData_1" localSheetId="26" hidden="1">'البحر الاحمر'!$A$1:$P$36</definedName>
    <definedName name="ExternalData_1" localSheetId="6" hidden="1">البحيرة!$A$1:$P$134</definedName>
    <definedName name="ExternalData_1" localSheetId="3" hidden="1">الجيزة!$A$1:$P$792</definedName>
    <definedName name="ExternalData_1" localSheetId="10" hidden="1">الدقهلية!$A$1:$P$117</definedName>
    <definedName name="ExternalData_1" localSheetId="13" hidden="1">السويس!$A$1:$P$74</definedName>
    <definedName name="ExternalData_1" localSheetId="7" hidden="1">الشرقية!$A$1:$P$238</definedName>
    <definedName name="ExternalData_1" localSheetId="8" hidden="1">الغربية!$A$1:$P$141</definedName>
    <definedName name="ExternalData_1" localSheetId="16" hidden="1">الفيوم!$A$1:$P$59</definedName>
    <definedName name="ExternalData_1" localSheetId="2" hidden="1">القاهرة!$A$1:$P$1234</definedName>
    <definedName name="ExternalData_1" localSheetId="4" hidden="1">القليوبية!$A$1:$P$271</definedName>
    <definedName name="ExternalData_1" localSheetId="9" hidden="1">المنوفية!$A$1:$P$169</definedName>
    <definedName name="ExternalData_1" localSheetId="18" hidden="1">المنيا!$A$1:$P$79</definedName>
    <definedName name="ExternalData_1" localSheetId="27" hidden="1">'الوادي الجديد'!$A$1:$P$4</definedName>
    <definedName name="ExternalData_1" localSheetId="17" hidden="1">'بني سويف'!$A$1:$P$93</definedName>
    <definedName name="ExternalData_1" localSheetId="12" hidden="1">بورسعيد!$A$1:$P$43</definedName>
    <definedName name="ExternalData_1" localSheetId="15" hidden="1">دمياط!$A$1:$P$53</definedName>
    <definedName name="ExternalData_1" localSheetId="20" hidden="1">سوهاج!$A$1:$P$57</definedName>
    <definedName name="ExternalData_1" localSheetId="25" hidden="1">سيناء!$A$1:$P$20</definedName>
    <definedName name="ExternalData_1" localSheetId="21" hidden="1">قنا!$A$1:$P$29</definedName>
    <definedName name="ExternalData_1" localSheetId="11" hidden="1">'كفر الشيخ'!$A$1:$P$44</definedName>
    <definedName name="ExternalData_1" localSheetId="24" hidden="1">'مرسى مطروح'!$A$1:$P$17</definedName>
    <definedName name="ش869" localSheetId="0">'[1]جميع المحافظات'!#REF!</definedName>
    <definedName name="ش869" localSheetId="26">'جميع المحافظات'!#REF!</definedName>
    <definedName name="ش869" localSheetId="3">'جميع المحافظات'!#REF!</definedName>
    <definedName name="ش869" localSheetId="4">'جميع المحافظات'!#REF!</definedName>
    <definedName name="ش869">'جميع المحافظات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11" i="1" l="1"/>
  <c r="D1164" i="1"/>
  <c r="D1165" i="1" s="1"/>
  <c r="D140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00000000-0015-0000-FFFF-FFFF01000000}" keepAlive="1" name="Query - Table1 (10)" description="Connection to the 'Table1 (10)' query in the workbook." type="5" refreshedVersion="8" background="1" saveData="1">
    <dbPr connection="Provider=Microsoft.Mashup.OleDb.1;Data Source=$Workbook$;Location=Table1 (10);Extended Properties=&quot;&quot;" command="SELECT * FROM [Table1 (10)]"/>
  </connection>
  <connection id="3" xr16:uid="{00000000-0015-0000-FFFF-FFFF02000000}" keepAlive="1" name="Query - Table1 (11)" description="Connection to the 'Table1 (11)' query in the workbook." type="5" refreshedVersion="8" background="1" saveData="1">
    <dbPr connection="Provider=Microsoft.Mashup.OleDb.1;Data Source=$Workbook$;Location=Table1 (11);Extended Properties=&quot;&quot;" command="SELECT * FROM [Table1 (11)]"/>
  </connection>
  <connection id="4" xr16:uid="{00000000-0015-0000-FFFF-FFFF03000000}" keepAlive="1" name="Query - Table1 (12)" description="Connection to the 'Table1 (12)' query in the workbook." type="5" refreshedVersion="8" background="1" saveData="1">
    <dbPr connection="Provider=Microsoft.Mashup.OleDb.1;Data Source=$Workbook$;Location=Table1 (12);Extended Properties=&quot;&quot;" command="SELECT * FROM [Table1 (12)]"/>
  </connection>
  <connection id="5" xr16:uid="{00000000-0015-0000-FFFF-FFFF04000000}" keepAlive="1" name="Query - Table1 (13)" description="Connection to the 'Table1 (13)' query in the workbook." type="5" refreshedVersion="8" background="1" saveData="1">
    <dbPr connection="Provider=Microsoft.Mashup.OleDb.1;Data Source=$Workbook$;Location=Table1 (13);Extended Properties=&quot;&quot;" command="SELECT * FROM [Table1 (13)]"/>
  </connection>
  <connection id="6" xr16:uid="{00000000-0015-0000-FFFF-FFFF05000000}" keepAlive="1" name="Query - Table1 (14)" description="Connection to the 'Table1 (14)' query in the workbook." type="5" refreshedVersion="8" background="1" saveData="1">
    <dbPr connection="Provider=Microsoft.Mashup.OleDb.1;Data Source=$Workbook$;Location=Table1 (14);Extended Properties=&quot;&quot;" command="SELECT * FROM [Table1 (14)]"/>
  </connection>
  <connection id="7" xr16:uid="{00000000-0015-0000-FFFF-FFFF06000000}" keepAlive="1" name="Query - Table1 (15)" description="Connection to the 'Table1 (15)' query in the workbook." type="5" refreshedVersion="8" background="1" saveData="1">
    <dbPr connection="Provider=Microsoft.Mashup.OleDb.1;Data Source=$Workbook$;Location=Table1 (15);Extended Properties=&quot;&quot;" command="SELECT * FROM [Table1 (15)]"/>
  </connection>
  <connection id="8" xr16:uid="{00000000-0015-0000-FFFF-FFFF07000000}" keepAlive="1" name="Query - Table1 (16)" description="Connection to the 'Table1 (16)' query in the workbook." type="5" refreshedVersion="8" background="1" saveData="1">
    <dbPr connection="Provider=Microsoft.Mashup.OleDb.1;Data Source=$Workbook$;Location=Table1 (16);Extended Properties=&quot;&quot;" command="SELECT * FROM [Table1 (16)]"/>
  </connection>
  <connection id="9" xr16:uid="{00000000-0015-0000-FFFF-FFFF08000000}" keepAlive="1" name="Query - Table1 (17)" description="Connection to the 'Table1 (17)' query in the workbook." type="5" refreshedVersion="8" background="1" saveData="1">
    <dbPr connection="Provider=Microsoft.Mashup.OleDb.1;Data Source=$Workbook$;Location=Table1 (17);Extended Properties=&quot;&quot;" command="SELECT * FROM [Table1 (17)]"/>
  </connection>
  <connection id="10" xr16:uid="{00000000-0015-0000-FFFF-FFFF09000000}" keepAlive="1" name="Query - Table1 (18)" description="Connection to the 'Table1 (18)' query in the workbook." type="5" refreshedVersion="8" background="1" saveData="1">
    <dbPr connection="Provider=Microsoft.Mashup.OleDb.1;Data Source=$Workbook$;Location=Table1 (18);Extended Properties=&quot;&quot;" command="SELECT * FROM [Table1 (18)]"/>
  </connection>
  <connection id="11" xr16:uid="{00000000-0015-0000-FFFF-FFFF0A000000}" keepAlive="1" name="Query - Table1 (19)" description="Connection to the 'Table1 (19)' query in the workbook." type="5" refreshedVersion="8" background="1" saveData="1">
    <dbPr connection="Provider=Microsoft.Mashup.OleDb.1;Data Source=$Workbook$;Location=Table1 (19);Extended Properties=&quot;&quot;" command="SELECT * FROM [Table1 (19)]"/>
  </connection>
  <connection id="12" xr16:uid="{00000000-0015-0000-FFFF-FFFF0B000000}" keepAlive="1" name="Query - Table1 (2)" description="Connection to the 'Table1 (2)' query in the workbook." type="5" refreshedVersion="8" background="1" saveData="1">
    <dbPr connection="Provider=Microsoft.Mashup.OleDb.1;Data Source=$Workbook$;Location=Table1 (2);Extended Properties=&quot;&quot;" command="SELECT * FROM [Table1 (2)]"/>
  </connection>
  <connection id="13" xr16:uid="{00000000-0015-0000-FFFF-FFFF0C000000}" keepAlive="1" name="Query - Table1 (20)" description="Connection to the 'Table1 (20)' query in the workbook." type="5" refreshedVersion="8" background="1" saveData="1">
    <dbPr connection="Provider=Microsoft.Mashup.OleDb.1;Data Source=$Workbook$;Location=Table1 (20);Extended Properties=&quot;&quot;" command="SELECT * FROM [Table1 (20)]"/>
  </connection>
  <connection id="14" xr16:uid="{00000000-0015-0000-FFFF-FFFF0D000000}" keepAlive="1" name="Query - Table1 (21)" description="Connection to the 'Table1 (21)' query in the workbook." type="5" refreshedVersion="8" background="1" saveData="1">
    <dbPr connection="Provider=Microsoft.Mashup.OleDb.1;Data Source=$Workbook$;Location=Table1 (21);Extended Properties=&quot;&quot;" command="SELECT * FROM [Table1 (21)]"/>
  </connection>
  <connection id="15" xr16:uid="{00000000-0015-0000-FFFF-FFFF0E000000}" keepAlive="1" name="Query - Table1 (22)" description="Connection to the 'Table1 (22)' query in the workbook." type="5" refreshedVersion="8" background="1" saveData="1">
    <dbPr connection="Provider=Microsoft.Mashup.OleDb.1;Data Source=$Workbook$;Location=Table1 (22);Extended Properties=&quot;&quot;" command="SELECT * FROM [Table1 (22)]"/>
  </connection>
  <connection id="16" xr16:uid="{00000000-0015-0000-FFFF-FFFF0F000000}" keepAlive="1" name="Query - Table1 (23)" description="Connection to the 'Table1 (23)' query in the workbook." type="5" refreshedVersion="8" background="1" saveData="1">
    <dbPr connection="Provider=Microsoft.Mashup.OleDb.1;Data Source=$Workbook$;Location=Table1 (23);Extended Properties=&quot;&quot;" command="SELECT * FROM [Table1 (23)]"/>
  </connection>
  <connection id="17" xr16:uid="{00000000-0015-0000-FFFF-FFFF10000000}" keepAlive="1" name="Query - Table1 (24)" description="Connection to the 'Table1 (24)' query in the workbook." type="5" refreshedVersion="7" background="1" saveData="1">
    <dbPr connection="Provider=Microsoft.Mashup.OleDb.1;Data Source=$Workbook$;Location=&quot;Table1 (24)&quot;" command="SELECT * FROM [Table1 (24)]"/>
  </connection>
  <connection id="18" xr16:uid="{00000000-0015-0000-FFFF-FFFF11000000}" keepAlive="1" name="Query - Table1 (25)" description="Connection to the 'Table1 (25)' query in the workbook." type="5" refreshedVersion="8" background="1" saveData="1">
    <dbPr connection="Provider=Microsoft.Mashup.OleDb.1;Data Source=$Workbook$;Location=Table1 (25);Extended Properties=&quot;&quot;" command="SELECT * FROM [Table1 (25)]"/>
  </connection>
  <connection id="19" xr16:uid="{00000000-0015-0000-FFFF-FFFF12000000}" keepAlive="1" name="Query - Table1 (26)" description="Connection to the 'Table1 (26)' query in the workbook." type="5" refreshedVersion="8" background="1" saveData="1">
    <dbPr connection="Provider=Microsoft.Mashup.OleDb.1;Data Source=$Workbook$;Location=Table1 (26);Extended Properties=&quot;&quot;" command="SELECT * FROM [Table1 (26)]"/>
  </connection>
  <connection id="20" xr16:uid="{00000000-0015-0000-FFFF-FFFF13000000}" keepAlive="1" name="Query - Table1 (27)" description="Connection to the 'Table1 (27)' query in the workbook." type="5" refreshedVersion="8" background="1" saveData="1">
    <dbPr connection="Provider=Microsoft.Mashup.OleDb.1;Data Source=$Workbook$;Location=Table1 (27);Extended Properties=&quot;&quot;" command="SELECT * FROM [Table1 (27)]"/>
  </connection>
  <connection id="21" xr16:uid="{00000000-0015-0000-FFFF-FFFF14000000}" keepAlive="1" name="Query - Table1 (3)" description="Connection to the 'Table1 (3)' query in the workbook." type="5" refreshedVersion="8" background="1" saveData="1">
    <dbPr connection="Provider=Microsoft.Mashup.OleDb.1;Data Source=$Workbook$;Location=Table1 (3);Extended Properties=&quot;&quot;" command="SELECT * FROM [Table1 (3)]"/>
  </connection>
  <connection id="22" xr16:uid="{00000000-0015-0000-FFFF-FFFF15000000}" keepAlive="1" name="Query - Table1 (4)" description="Connection to the 'Table1 (4)' query in the workbook." type="5" refreshedVersion="8" background="1" saveData="1">
    <dbPr connection="Provider=Microsoft.Mashup.OleDb.1;Data Source=$Workbook$;Location=Table1 (4);Extended Properties=&quot;&quot;" command="SELECT * FROM [Table1 (4)]"/>
  </connection>
  <connection id="23" xr16:uid="{00000000-0015-0000-FFFF-FFFF16000000}" keepAlive="1" name="Query - Table1 (5)" description="Connection to the 'Table1 (5)' query in the workbook." type="5" refreshedVersion="8" background="1" saveData="1">
    <dbPr connection="Provider=Microsoft.Mashup.OleDb.1;Data Source=$Workbook$;Location=Table1 (5);Extended Properties=&quot;&quot;" command="SELECT * FROM [Table1 (5)]"/>
  </connection>
  <connection id="24" xr16:uid="{00000000-0015-0000-FFFF-FFFF17000000}" keepAlive="1" name="Query - Table1 (6)" description="Connection to the 'Table1 (6)' query in the workbook." type="5" refreshedVersion="8" background="1" saveData="1">
    <dbPr connection="Provider=Microsoft.Mashup.OleDb.1;Data Source=$Workbook$;Location=Table1 (6);Extended Properties=&quot;&quot;" command="SELECT * FROM [Table1 (6)]"/>
  </connection>
  <connection id="25" xr16:uid="{00000000-0015-0000-FFFF-FFFF18000000}" keepAlive="1" name="Query - Table1 (7)" description="Connection to the 'Table1 (7)' query in the workbook." type="5" refreshedVersion="8" background="1" saveData="1">
    <dbPr connection="Provider=Microsoft.Mashup.OleDb.1;Data Source=$Workbook$;Location=Table1 (7);Extended Properties=&quot;&quot;" command="SELECT * FROM [Table1 (7)]"/>
  </connection>
  <connection id="26" xr16:uid="{00000000-0015-0000-FFFF-FFFF19000000}" keepAlive="1" name="Query - Table1 (8)" description="Connection to the 'Table1 (8)' query in the workbook." type="5" refreshedVersion="8" background="1" saveData="1">
    <dbPr connection="Provider=Microsoft.Mashup.OleDb.1;Data Source=$Workbook$;Location=Table1 (8);Extended Properties=&quot;&quot;" command="SELECT * FROM [Table1 (8)]"/>
  </connection>
  <connection id="27" xr16:uid="{00000000-0015-0000-FFFF-FFFF1A000000}" keepAlive="1" name="Query - Table1 (9)" description="Connection to the 'Table1 (9)' query in the workbook." type="5" refreshedVersion="8" background="1" saveData="1">
    <dbPr connection="Provider=Microsoft.Mashup.OleDb.1;Data Source=$Workbook$;Location=Table1 (9);Extended Properties=&quot;&quot;" command="SELECT * FROM [Table1 (9)]"/>
  </connection>
</connections>
</file>

<file path=xl/sharedStrings.xml><?xml version="1.0" encoding="utf-8"?>
<sst xmlns="http://schemas.openxmlformats.org/spreadsheetml/2006/main" count="82305" uniqueCount="15457">
  <si>
    <t>المحافظة</t>
  </si>
  <si>
    <t>إسم مقدم الخدمة</t>
  </si>
  <si>
    <t>تصنيف الشبكة</t>
  </si>
  <si>
    <t>نوع مقدم الخدمة</t>
  </si>
  <si>
    <t>التخصصات</t>
  </si>
  <si>
    <t>العنوان</t>
  </si>
  <si>
    <t>مواعيد العمل</t>
  </si>
  <si>
    <t>التليفون ( الخط الساخن )</t>
  </si>
  <si>
    <t>التليفون 1</t>
  </si>
  <si>
    <t>التليفون 2</t>
  </si>
  <si>
    <t>القليوبية</t>
  </si>
  <si>
    <t>بنها</t>
  </si>
  <si>
    <t>A</t>
  </si>
  <si>
    <t>مستشفى</t>
  </si>
  <si>
    <t>1ش فتحي الغريب-امام الصحه النفسيه</t>
  </si>
  <si>
    <t>24/7</t>
  </si>
  <si>
    <t>الجيزة</t>
  </si>
  <si>
    <t>مستشفى جنة التخصصى</t>
  </si>
  <si>
    <t>النساء و الذكورة و اطفال الانابيب و الحقن المجهرى و الاطفال المبتسرين و جراحة التجميل</t>
  </si>
  <si>
    <t xml:space="preserve">372 ش الهرم محطة الساحة امام سينما رادوبيس </t>
  </si>
  <si>
    <t>القاهرة</t>
  </si>
  <si>
    <t>مصر الجديدة</t>
  </si>
  <si>
    <t>شبرا</t>
  </si>
  <si>
    <t>جميع التخصصات</t>
  </si>
  <si>
    <t>حدائق القبة</t>
  </si>
  <si>
    <t>مدينة نصر</t>
  </si>
  <si>
    <t>شبرا الخيمة</t>
  </si>
  <si>
    <t>الوراق</t>
  </si>
  <si>
    <t>بشتيل</t>
  </si>
  <si>
    <t>المقطم</t>
  </si>
  <si>
    <t>دار السلام</t>
  </si>
  <si>
    <t>حلوان</t>
  </si>
  <si>
    <t>السيدة زينب</t>
  </si>
  <si>
    <t>المرج</t>
  </si>
  <si>
    <t>الخصوص</t>
  </si>
  <si>
    <t>عزبة النخل</t>
  </si>
  <si>
    <t>عين شمس</t>
  </si>
  <si>
    <t>جسر السويس</t>
  </si>
  <si>
    <t>احمد عرابى</t>
  </si>
  <si>
    <t>صفط اللبن</t>
  </si>
  <si>
    <t>حدائق الأهرام</t>
  </si>
  <si>
    <t xml:space="preserve">بيجام </t>
  </si>
  <si>
    <t>الشروق</t>
  </si>
  <si>
    <t>مدينة الشروق - الحى المتميز- بجوار السنترال</t>
  </si>
  <si>
    <t>طب و جراحة وتجميل العيون</t>
  </si>
  <si>
    <t xml:space="preserve"> 21ش الاندلس خلف حديقة الميريلاند - مصر الجديدة</t>
  </si>
  <si>
    <t>19عادل حسين رستم - الدقى - ميدان فينى</t>
  </si>
  <si>
    <t>14ش اسماعيل ابو الفتوح -ميدان السد العالى- ميدان فينى سابقا- الدقى</t>
  </si>
  <si>
    <t>2ش المليجى بجوار مترو العتبة  امام البنك المركزى - الازبكية</t>
  </si>
  <si>
    <t>القطعة 1155 ش9 - بجوار حى الاسمرات - المقطم</t>
  </si>
  <si>
    <t xml:space="preserve"> 5ش الصرف الصحى - مدخل الخصوص الرئيسى بجانب مخزن الانابيب  -5 دقائق من الطريق الدائرى - القليوبية</t>
  </si>
  <si>
    <t>الكلي والمسالك</t>
  </si>
  <si>
    <t>4ش عدنان المدنى من ش احمد عرابى - المهندسين</t>
  </si>
  <si>
    <t>فرع اكتوبر -الحى المتميز-شارع عبد المنعم رياض-منطقة المستشفيات</t>
  </si>
  <si>
    <t>121ش شبرا -شبرا مصر</t>
  </si>
  <si>
    <t>العباسية</t>
  </si>
  <si>
    <t>مستشفى الايطالى</t>
  </si>
  <si>
    <t>17شارع السرايات - العباسية</t>
  </si>
  <si>
    <t>67ش عرفات - تقسيم الرقابة الادارية - خلف مدرسة النقراشى الثانوية بنين - بجوار قصر القبة - حدائق القبة</t>
  </si>
  <si>
    <t>لقسطرة القلب و الاوعية الدموية</t>
  </si>
  <si>
    <t xml:space="preserve">327شارع الهرم الرئيسى داخل مستشفى جنة- الدور الثالث - الطالبية </t>
  </si>
  <si>
    <t>مستشفى مكة الطبى</t>
  </si>
  <si>
    <t>17ش الكرنك- الصف- الجيزة</t>
  </si>
  <si>
    <t>مستشفى الامريكى</t>
  </si>
  <si>
    <t>مستشفى الزهور</t>
  </si>
  <si>
    <t>الحى السابع مجاورة 3 بجوار مدرسة الرائدة للغات -6اكتوبر</t>
  </si>
  <si>
    <t>مستشفى الواحة</t>
  </si>
  <si>
    <t>11ش د. على السيد - احمد عرابى - المهندسين</t>
  </si>
  <si>
    <t>2ش ابو الهول السياحى (طريق المنصورية ) بجوار فندق طيبة- مشعل - الهرم</t>
  </si>
  <si>
    <t>مستشفى الاطباء</t>
  </si>
  <si>
    <t>2ش السنترال من شارع ناهيا- بولاق الدكرور- بجوار سنترال بولاق</t>
  </si>
  <si>
    <t>42ش حسن مامون  بالقرب من النادى الاهلى- مدينة نصر</t>
  </si>
  <si>
    <t>1ش سفيان ابو العلا من شارع المرج الخصوص خلف قصر نعمة القاهرة</t>
  </si>
  <si>
    <t>المركز الطبى لجراحات المخ و الاعصاب و العمود الفقرى</t>
  </si>
  <si>
    <t>المقطم -ميدان النافورة شارع9 - قطعة 547</t>
  </si>
  <si>
    <t>91 عبدة باشا برج الأطباء</t>
  </si>
  <si>
    <t>ش 15 مايو  امام المعهد العالى للحاسبات</t>
  </si>
  <si>
    <t>مستشفى المروة</t>
  </si>
  <si>
    <t>3ش السودان-بجوار محطة مترو البحوث-الدقى  - الجيزة</t>
  </si>
  <si>
    <t>مستشفى الياسمين</t>
  </si>
  <si>
    <t>الشطر العاشر شارع الجزائر - المعادى الجديدة  (بعد كارفور اكسبريس أمام مكتب تأمينات البساتين</t>
  </si>
  <si>
    <t>مستشفى قباء التخصصى</t>
  </si>
  <si>
    <t>25ش ابراهيم الخليل-مدينة القباء-امام سوق القباء- جسر السويس</t>
  </si>
  <si>
    <t>مستشفى الجزيرة</t>
  </si>
  <si>
    <t>1ش احمد لطفى السيد - فيصل- عمرانية</t>
  </si>
  <si>
    <t>مستشفى فيفا العقاد</t>
  </si>
  <si>
    <t xml:space="preserve">12ش محمد مصطفى حمام متفرع من عباس العقاد - مدينة نصر </t>
  </si>
  <si>
    <t>مستشفى دريم</t>
  </si>
  <si>
    <t>3مدخل دريم - مدينة دريم-طريق الواحات -6اكتوبر</t>
  </si>
  <si>
    <t>مدينة الشروق اول عمارات رامو - الرابط الثالث  - الاتحاد التعاونى</t>
  </si>
  <si>
    <t>27ش الاميرة فادية من شارع ابو الهول السياحى - الهرم</t>
  </si>
  <si>
    <t>اطفال - نساء و توليد - انف و اذن - جراحة عامة و اطفال</t>
  </si>
  <si>
    <t>459ش الملك فيصل  بجوار كلية تربية رياضية- محطة المساحة - فيصل</t>
  </si>
  <si>
    <t>اطفال - نساء و توليد - انف و اذن</t>
  </si>
  <si>
    <t>140ش الهرم الرئيسى - محطة اسباتس- بجانب شارع العريش</t>
  </si>
  <si>
    <t>جميع التخصصات و العمليات و رعاية مركزة</t>
  </si>
  <si>
    <t>130ش الملك فيصل الرئيسى امام شارع المستشفى</t>
  </si>
  <si>
    <t>ميدان النجدة - منطقة خدمات الثالث و الرابع - امام دار عماد راغب للايتام</t>
  </si>
  <si>
    <t>مستشفي المركز الطبي لسكك حديد مصر</t>
  </si>
  <si>
    <t>50 ش الجلاء</t>
  </si>
  <si>
    <t>مركز عين العالم</t>
  </si>
  <si>
    <t>مركز طبي متخصص</t>
  </si>
  <si>
    <t>عيون</t>
  </si>
  <si>
    <t>مركز رؤية للجهاز الهضمي و الكبد</t>
  </si>
  <si>
    <t>جهاز هضمي و مناظير</t>
  </si>
  <si>
    <t>27 محور كريزي ووترمجمع رفيدة الطبي عيادة 101</t>
  </si>
  <si>
    <t>40 ش كليوباترا ميدان صلاح الدين م الجديدة</t>
  </si>
  <si>
    <t>جراند مول الشروق بجوار بنزينة توتال امام المرور القديم الشروق</t>
  </si>
  <si>
    <t>العبور</t>
  </si>
  <si>
    <t>الحي الاول سنتر اللؤلؤة الدور 3 العبور</t>
  </si>
  <si>
    <t>المطرية</t>
  </si>
  <si>
    <t>العجوزة</t>
  </si>
  <si>
    <t>قسطرة و رعاية قلب</t>
  </si>
  <si>
    <t>5 ابو المحاسن الشاذلي العجوزة</t>
  </si>
  <si>
    <t>كاي ميد</t>
  </si>
  <si>
    <t>مجمع عيادات</t>
  </si>
  <si>
    <t>ENT Clinic</t>
  </si>
  <si>
    <t>مناظير و جراحات الانف و الاذن و الحنجرة</t>
  </si>
  <si>
    <t xml:space="preserve">123ش حسن المأمون امام النادى الاهلى - مدينة نصر </t>
  </si>
  <si>
    <t>9:00AM   طوال الاسبوع</t>
  </si>
  <si>
    <t>56ش سوريا-المهندسين-الجيزة</t>
  </si>
  <si>
    <t>9:00AM  من السبت الي الخميس</t>
  </si>
  <si>
    <t xml:space="preserve">المول التجارى بانوراما مول الشروق - مبنى رقم 5-الدور G-شقة 10-اعلى سوبر ماركت الاسرة السعيدة و بجانب صيدلية د. أحمد أبو الفتوح </t>
  </si>
  <si>
    <t>مدينة الشيخ الزايد - الحى16- مزار مول - مدخل 3 -الدور الثانى</t>
  </si>
  <si>
    <t>القلب و القسطرة</t>
  </si>
  <si>
    <t>6ش الدقى الرئيسى - الدقى بجوار مطعم سمسمة- الجيزة</t>
  </si>
  <si>
    <t>باطنة و جهاز هضمى و كبد</t>
  </si>
  <si>
    <t xml:space="preserve">تاج الصحة </t>
  </si>
  <si>
    <t>15س حدائق الاهرام -الهضبة- امام البوابة الثالثة مباشرة</t>
  </si>
  <si>
    <t>فحوصات القلب المتقدمة</t>
  </si>
  <si>
    <t>97ش التحرير - الدقى- الجيزة</t>
  </si>
  <si>
    <t>4ش 216متفرع من شارع اللاسلكى -دجلة المعادى - بجوار داماس -خلف االقمر الصناعى</t>
  </si>
  <si>
    <t>مركز د.  حشاد الطبي</t>
  </si>
  <si>
    <t>45ش النصر - ميدان الجزائر - فوق صيدلية العزبى</t>
  </si>
  <si>
    <t xml:space="preserve">مركز الدكتور حسام منصور </t>
  </si>
  <si>
    <t>11ميدان التحرير - الدور الخامس</t>
  </si>
  <si>
    <t>ميدان محطة مترو عزبة النخل الشرقية</t>
  </si>
  <si>
    <t xml:space="preserve">ميدان انبى -تقاطع عباس العقاد مع ذاكر حسين  </t>
  </si>
  <si>
    <t xml:space="preserve">ميدان محطة مترو المعادى شارع 7 عمارة ركن المعادى </t>
  </si>
  <si>
    <t xml:space="preserve">محطة مترو الاهرام - روكسى-الكوربة -38 شارع الاهرام </t>
  </si>
  <si>
    <t>مركز المشفي للجراحات</t>
  </si>
  <si>
    <t>8 ش مراد ميدان الجيزة- أمام الغرفة التجارية</t>
  </si>
  <si>
    <t>الظاهر</t>
  </si>
  <si>
    <t>مركز المحبة الطبي (G.M Clinic)</t>
  </si>
  <si>
    <t>22 ش حمدي - الظاهر</t>
  </si>
  <si>
    <t>مسرة سكان</t>
  </si>
  <si>
    <t>مركز أشعة</t>
  </si>
  <si>
    <t>9ش مسرة - شبرا - القاهرة</t>
  </si>
  <si>
    <t>فرست سكان</t>
  </si>
  <si>
    <t>المنيل</t>
  </si>
  <si>
    <t>92أ متحف المنيل الدور الأداري الميزانيين - الجيزة</t>
  </si>
  <si>
    <t>أشعة/تحاليل</t>
  </si>
  <si>
    <t>المركز الرئيسي : 251 ش بورسعيد - السيدة زينب - القاهرة</t>
  </si>
  <si>
    <t>مصر الجديدة : 87 ش المقريزي - الخليفة المأمون - روكسي</t>
  </si>
  <si>
    <t>فيصل : 111 ش الملك فيصل - الهرم</t>
  </si>
  <si>
    <t>حدائق الأهرام : 20 م يمين البوابة الثلاثة منقرع</t>
  </si>
  <si>
    <t>44ش منصور تقاطع المراغي الدور 3 شقة 306-307 - حلوان</t>
  </si>
  <si>
    <t>مركز الشروق للأشعة والتحاليل</t>
  </si>
  <si>
    <t>برج بلازا  الطبي أعلي سوبر ماركت أولاد رجب أول فيصل</t>
  </si>
  <si>
    <t>مركز أ.د عبد النبي للأشعة</t>
  </si>
  <si>
    <t>123 ش المحطة - أمام مترو المرج القديمة - الجهه الشرقية - المرج - القاهرة</t>
  </si>
  <si>
    <t>الطالبية</t>
  </si>
  <si>
    <t>مركز مصر للأشعة</t>
  </si>
  <si>
    <t>11ش الميرغني عمارة لطفي وزلط بجوار نادي هليوبوليس</t>
  </si>
  <si>
    <t>معمل تحاليل</t>
  </si>
  <si>
    <t>11عمارات الاوقاف-ميدان سعد زغلول-فوق صيدناوي-بنها</t>
  </si>
  <si>
    <t>سبيد لاب</t>
  </si>
  <si>
    <t>القطامية</t>
  </si>
  <si>
    <t>حلمية الزيتون</t>
  </si>
  <si>
    <t>القناطر الخيرية</t>
  </si>
  <si>
    <t>كايرو لاب</t>
  </si>
  <si>
    <t>تحاليل</t>
  </si>
  <si>
    <t>المركز الرئيسي – 4 ش شهاب - المهندسين</t>
  </si>
  <si>
    <t xml:space="preserve">446 شارع الملك فيصل – برج النصر </t>
  </si>
  <si>
    <t>42 ش مصدق امام كوستا</t>
  </si>
  <si>
    <t>165 ش الهرم امام مستشفي الجابري</t>
  </si>
  <si>
    <t>المحور المركز  حديقة الحصري عمارات لاسيته بجوار خير زمان</t>
  </si>
  <si>
    <t>54 شارع عبد الخالق ثروت – ميدان الأوبرا</t>
  </si>
  <si>
    <t>81 شارع على أمين متفرع من مصطفى  النحاس عمارات عثمان</t>
  </si>
  <si>
    <t>المعادى</t>
  </si>
  <si>
    <t xml:space="preserve">1 \ 1 شارع فلسطين المعادى الجديدة - امام بنزينة موبيل </t>
  </si>
  <si>
    <t>2 عمارات شباب المهندسين طريق النصر اول مكرم عبيد</t>
  </si>
  <si>
    <t xml:space="preserve">18 شارع المنصورة ميدان الجامع - برج هارون </t>
  </si>
  <si>
    <t>138 شارع النزهة - برج بانورما تريومف</t>
  </si>
  <si>
    <t>مول جلاكسي الحي 9 مجاورة 4 بجوار ماكدونالز</t>
  </si>
  <si>
    <t>41 شارع رايل اعلي كارفور</t>
  </si>
  <si>
    <t>90 شارع خالد بن الوليد تقسيم فريد زكي الدور الثاني اعلي مونجيني</t>
  </si>
  <si>
    <t>شارع 9 امام نادي المقطم</t>
  </si>
  <si>
    <t>46ش محي الدين ابو العز</t>
  </si>
  <si>
    <t>34 شارع شريف – امام مدرسة الشهيد محمد فريد الابتداية</t>
  </si>
  <si>
    <t>3 أ شارع الحرية – ميدان المطرية – أعلي راية الدور الأول - المطرية</t>
  </si>
  <si>
    <t>المحور بجوار مسجد الحصري – الدور الخامس – سنتر الفيروز</t>
  </si>
  <si>
    <t>امبابة</t>
  </si>
  <si>
    <t>ميدان القومية - تقاطع عمر بن الخطاب مع شارع الوحدة- ارض الجمعية</t>
  </si>
  <si>
    <t>أول كوبري فيصل – برج الأطباء – الدور الخامس شقة 510 - فيصل</t>
  </si>
  <si>
    <t>قليوب</t>
  </si>
  <si>
    <t>معامل المختبر</t>
  </si>
  <si>
    <t>برج الاسراء – شارع ناهية – بولاق الدكرور</t>
  </si>
  <si>
    <t>109شارع الملك فيصل</t>
  </si>
  <si>
    <t>معامل البرج</t>
  </si>
  <si>
    <t>426 شارع الهرم</t>
  </si>
  <si>
    <t>شارع الهرم تقاطع شارع العريش عمارات ميراك سنتر</t>
  </si>
  <si>
    <t>402 شارع الهرم (مستشفى السلام)</t>
  </si>
  <si>
    <t>2 شارع كامل عودة من عثمان محرم (الطالبية الرئيسى)</t>
  </si>
  <si>
    <t xml:space="preserve">122ج مدخل خوفو - المدخل الأول </t>
  </si>
  <si>
    <t>250 شارع فيصل التعاون</t>
  </si>
  <si>
    <t xml:space="preserve">تقاطع فيصل مع شارع عيد مصطفي </t>
  </si>
  <si>
    <t>32 ش صلاح سالم (ربيع الجيزى) بجوار محطة القطار</t>
  </si>
  <si>
    <t>21 ش مراد - أمام عمر أفندى - الدور الثانى</t>
  </si>
  <si>
    <t>الحى السابع - 6 أكتوبر - سنتر الأردنية</t>
  </si>
  <si>
    <t xml:space="preserve">تقاطع شارع ناهيا وأبوبكر الصديق </t>
  </si>
  <si>
    <t xml:space="preserve">92 أ شارع احمد عرابي </t>
  </si>
  <si>
    <t xml:space="preserve">الزمالك </t>
  </si>
  <si>
    <t>9 شارع سعيد ذو الفقار، ميدان الباشا</t>
  </si>
  <si>
    <t>91 مجلس الامة ناصية شارع بور سعيد</t>
  </si>
  <si>
    <t>باب الشعرية</t>
  </si>
  <si>
    <t>91 شارع العباسية</t>
  </si>
  <si>
    <t>4 شارع  المروة خلف سينما روكسى</t>
  </si>
  <si>
    <t>31 شارع الامام على</t>
  </si>
  <si>
    <t>170 شارع النزهة – سانت فاتيما بجوار بنك كريدى اجريكول</t>
  </si>
  <si>
    <t xml:space="preserve">اخر شارع  سيد زكريا امام السنترال ومسجد الصديق </t>
  </si>
  <si>
    <t>2-أ عمارات الفاروقية</t>
  </si>
  <si>
    <t>2 شارع  شعبان موسى-ناصية شارع عين شمس</t>
  </si>
  <si>
    <t>الف مسكن</t>
  </si>
  <si>
    <t>64أ ش جسر السويس –امام موقف الالف مسكن</t>
  </si>
  <si>
    <t>53 شارع محمد الخلفاوى - شبرا (ميدان الخلفاوى)</t>
  </si>
  <si>
    <t>15 شارع سمير فرحات - إمتداد شارع مكرم عبيد</t>
  </si>
  <si>
    <t>تقاطع ذاكر حسين مع متولى الشعراوى - موقف سيارات العاشر</t>
  </si>
  <si>
    <t>عمارات شباب المهندسين (7ب) امام شركة الكهرباء – طريق النصر</t>
  </si>
  <si>
    <t xml:space="preserve">9 شارع حسن المأمون </t>
  </si>
  <si>
    <t>28 ش عبداللة العربى امتداد ش الطيران الحى السابع</t>
  </si>
  <si>
    <t xml:space="preserve">33 شارع 15 مايو </t>
  </si>
  <si>
    <t>الحى الأول سنتر الحجاز</t>
  </si>
  <si>
    <t>كفر شكر</t>
  </si>
  <si>
    <t>الجمالية</t>
  </si>
  <si>
    <t>الدمرداش</t>
  </si>
  <si>
    <t>السواح</t>
  </si>
  <si>
    <t>72 شارع العباسية ميدان عبده باشا</t>
  </si>
  <si>
    <t>رقم 377 منطقة د الهضبة العليا - المقطم</t>
  </si>
  <si>
    <t>تقاطع شارع عين شمس مع شارع احمد عصمت</t>
  </si>
  <si>
    <t>43 ش مصطفي النحاس</t>
  </si>
  <si>
    <t>50 شارع حسن المأمون امام النادي الاهلي – مدينه نصر</t>
  </si>
  <si>
    <t>عمارة 3  شارع الشهيد سيد زكريا</t>
  </si>
  <si>
    <t>طوخ</t>
  </si>
  <si>
    <t xml:space="preserve">شبين القناطر </t>
  </si>
  <si>
    <t>معامل الشمس</t>
  </si>
  <si>
    <t xml:space="preserve">5ش الاهرام - روكسي بجوار قصر الإتحادية </t>
  </si>
  <si>
    <t xml:space="preserve">50 ش الخليفة المامؤن - اعلي سوق العصر </t>
  </si>
  <si>
    <t xml:space="preserve">104 ش عباس العقاد بجوار تقاطع ش  مصطفي النحاس </t>
  </si>
  <si>
    <t>6 ش محمد مهدى – تقاطع شارع ذاكر حسين</t>
  </si>
  <si>
    <t>2 عمارات اول مايو – بجوار قسم اول مدينة نصر - ميدان الساعة</t>
  </si>
  <si>
    <t xml:space="preserve">120 ش مصر والسودان – اعلى فودافون </t>
  </si>
  <si>
    <t xml:space="preserve">عين شمس </t>
  </si>
  <si>
    <t>76 ش عين شمس</t>
  </si>
  <si>
    <t>9 ش سعيد ذو الفقار – ميدان الباشا</t>
  </si>
  <si>
    <t xml:space="preserve"> 5 ش 153 برج الحرية – بجوار ميدان الحرية</t>
  </si>
  <si>
    <t xml:space="preserve"> 262 ش شبرا – الخلفاوى</t>
  </si>
  <si>
    <t>76 ش الحجاز أمام مستشفى هليوبوليس</t>
  </si>
  <si>
    <t>31 شبرا الخيمة – منزل كوبري عرابي – ارض بوبار</t>
  </si>
  <si>
    <t>21 ش مراد - قبل الكنيسة</t>
  </si>
  <si>
    <t>97 ش التحرير – الجيزة</t>
  </si>
  <si>
    <t>19 ش 26 يوليو – ميدان سفنكس – المهندسين</t>
  </si>
  <si>
    <t>60 ش السودان – بجوار محطة اتوبيس بولاق الدكرور – المهندسين</t>
  </si>
  <si>
    <t>14 شارع سوريا – تقاطع الحجاز</t>
  </si>
  <si>
    <t>ش القومية العربية – ناصية شارع محمد رشدى – امام محطة بنزين التعاون</t>
  </si>
  <si>
    <t xml:space="preserve"> 410 ش الهرم اعلى بنك بلوم</t>
  </si>
  <si>
    <t xml:space="preserve"> 158 ش الهرم – اعلى المطعم الصينى - ناصية شارع العريش</t>
  </si>
  <si>
    <t xml:space="preserve"> 111 ش الملك فيصل – برج الخليج - شارع المستشفي</t>
  </si>
  <si>
    <t>75 المحور المركزي – الحي الثاني – امام البنك العربي</t>
  </si>
  <si>
    <t>المركز التجاري لخدمات الحي الاول بجوار مستشفي زايد اعلي بنك الاسكندرية</t>
  </si>
  <si>
    <t>الدراسة</t>
  </si>
  <si>
    <t>عيادة</t>
  </si>
  <si>
    <t>قلب واوعيه دمويه</t>
  </si>
  <si>
    <t xml:space="preserve">د.مصطفي محمد حلمي </t>
  </si>
  <si>
    <t>24ش-الفريق علي عامر متفرع من مكرم عبيد -مدينه نصر</t>
  </si>
  <si>
    <t>د.شريف مراد</t>
  </si>
  <si>
    <t>25ش-القبه اعلي العبودي-روكسي-مصر الجديده</t>
  </si>
  <si>
    <t>37أ ش كومبانية المياه امام معهد الدونبوسكو</t>
  </si>
  <si>
    <t>جراحه اوعيه</t>
  </si>
  <si>
    <t>د.ايمن مرتضي عبدالمطلب محمد</t>
  </si>
  <si>
    <t>د.مصطفي محمد فريد</t>
  </si>
  <si>
    <t>29عماره صقر قريش -ش-النصر-مساكن شيراتون</t>
  </si>
  <si>
    <t>د.محمود محمد ناصر</t>
  </si>
  <si>
    <t>28ش-مصدق-الدقي-الدور الربع</t>
  </si>
  <si>
    <t>جلديه وتناسليه</t>
  </si>
  <si>
    <t>د.مصطفي سعد قنديل</t>
  </si>
  <si>
    <t>14ش-الحريه -ميدان المطريه---المرج الشرقيه امام محطه مترو المرج</t>
  </si>
  <si>
    <t>د.شرين احمد خليل</t>
  </si>
  <si>
    <t>ش100-خلف بنزيون المعادي</t>
  </si>
  <si>
    <t>30ش-المبتديان-الدور الرابع-شقه43-السيده زينب</t>
  </si>
  <si>
    <t>د.فاروق مصطفي فارس</t>
  </si>
  <si>
    <t>طوارئ وحلات حرجه</t>
  </si>
  <si>
    <t>د. مهند مجدي</t>
  </si>
  <si>
    <t>273ش شبرا - الدور الأرضي</t>
  </si>
  <si>
    <t>باطنة</t>
  </si>
  <si>
    <t>هشام عبد الوهاب خليفه</t>
  </si>
  <si>
    <t>3/1 ش اللاسلكي - المعادي</t>
  </si>
  <si>
    <t>د.امير اسحاق</t>
  </si>
  <si>
    <t xml:space="preserve"> ش-جمال عبدالناصر العزبه الغربيه البدرشين ش-النيل السعيد</t>
  </si>
  <si>
    <t>ش جمال عبد الناصر العزبة الغربية الحومديه</t>
  </si>
  <si>
    <t>صيدلية</t>
  </si>
  <si>
    <t>مصر القديمة</t>
  </si>
  <si>
    <t>صيدلية حجاب</t>
  </si>
  <si>
    <t>اول طريق الرملة برج الجزيرة كورنيش النيل</t>
  </si>
  <si>
    <t>الشرابية</t>
  </si>
  <si>
    <t>15 ش كرم أبو خليفة - الشرابية</t>
  </si>
  <si>
    <t>صيدليات أحمد العزبي</t>
  </si>
  <si>
    <t xml:space="preserve">38 شارع محمد سيد احمد </t>
  </si>
  <si>
    <t>شارع منصور بجوار مترو حلوان</t>
  </si>
  <si>
    <t>36 شارع شريف عمارات السعوديه</t>
  </si>
  <si>
    <t>مركز علاج طبيعي</t>
  </si>
  <si>
    <t>علاج طبيعي</t>
  </si>
  <si>
    <t>تبارك كلينيك</t>
  </si>
  <si>
    <t>35 ش محمد فريد مسجد الفتح</t>
  </si>
  <si>
    <t>المسلة</t>
  </si>
  <si>
    <t>8 ش خالد بن الوليد حدائق حلوان</t>
  </si>
  <si>
    <t>لايف سبورت</t>
  </si>
  <si>
    <t>53 ش شبرا برج السعدالدور4 شقة 402</t>
  </si>
  <si>
    <t>الحرية للعلاج الطبيعي</t>
  </si>
  <si>
    <t>قنديل للعلاج الطبيعي</t>
  </si>
  <si>
    <t>29 ش عين شمس حلمية الزيتون</t>
  </si>
  <si>
    <t>سامي للعلاج الطبيعي</t>
  </si>
  <si>
    <t>71 ش طومان باي قصر الطاهرة</t>
  </si>
  <si>
    <t>محمد مسعد السعيد للعلاج الطبيعي</t>
  </si>
  <si>
    <t>مركز الصفا و المروة للعلاج الطبيعي</t>
  </si>
  <si>
    <t>59 ش الانصار الدقي</t>
  </si>
  <si>
    <t>ترو كير للعلاج الطبيعي</t>
  </si>
  <si>
    <t>كان للعلاج الطبيعي</t>
  </si>
  <si>
    <t>24 ش شبرا عمارة البنك الاهلي</t>
  </si>
  <si>
    <t>ماجيك ايز</t>
  </si>
  <si>
    <t>مركز بصريات</t>
  </si>
  <si>
    <t>نظارات</t>
  </si>
  <si>
    <t>الحي 6 سوق النخيل-1-محل 54- مجاورة 2 خلف سنترال السادس</t>
  </si>
  <si>
    <t>الملوكي</t>
  </si>
  <si>
    <t>151 ش اسماعيل الفنجري مع الانتاج بجوار البن البرازيلي الالف مسكن</t>
  </si>
  <si>
    <t>مركز ايجي هارت</t>
  </si>
  <si>
    <t>السراج مول برج 3 السكني مدخل 3 د 3 مكرم عبيد</t>
  </si>
  <si>
    <t>9 ش الرشيد من المشير احمد اسماعيل مساكن شيراتون</t>
  </si>
  <si>
    <t>د. محمد أحمد سلطان</t>
  </si>
  <si>
    <t>جراحة عامة و مناظير</t>
  </si>
  <si>
    <t xml:space="preserve">قليوب </t>
  </si>
  <si>
    <t>عيادات ايف التخصصية</t>
  </si>
  <si>
    <t>360 ش الهرم امام بيتزا كينج</t>
  </si>
  <si>
    <t>المهندسين</t>
  </si>
  <si>
    <t>أسنان</t>
  </si>
  <si>
    <t>قلب و حالات حرجة</t>
  </si>
  <si>
    <t>مركز بهية للاورام</t>
  </si>
  <si>
    <t>معمل الرواد</t>
  </si>
  <si>
    <t>72 ش المنيل ميدان البااشا أعلى كوك دور</t>
  </si>
  <si>
    <t>13 ش الرشيدي قصر العيني المنيرة</t>
  </si>
  <si>
    <t>ابو زعبل</t>
  </si>
  <si>
    <t>مستشفى أبوزعبل (سكك حديد مصر)</t>
  </si>
  <si>
    <t>مساكن ورش ابو زعبل</t>
  </si>
  <si>
    <t>د. محمود عبد العزيز</t>
  </si>
  <si>
    <t>جراحة عظام</t>
  </si>
  <si>
    <t>46 ش محمد الموجي فوق صيدلية نرمين</t>
  </si>
  <si>
    <t>29 ش عبد المنعم رياض ميدان العرب</t>
  </si>
  <si>
    <t>د. رامي سعيد عامر</t>
  </si>
  <si>
    <t>باطنة و حميات</t>
  </si>
  <si>
    <t>88 ش الميرغني عمارة جاد امام مترو كلية البنات</t>
  </si>
  <si>
    <t>نساء و توليد</t>
  </si>
  <si>
    <t>كايرو لاب كلينيكال</t>
  </si>
  <si>
    <t>التحاليل الطبية</t>
  </si>
  <si>
    <t>56 ش مصر حلوان الزراعي برج بدر</t>
  </si>
  <si>
    <t>صقر قريش ش306 امام نقطة صقر قريش</t>
  </si>
  <si>
    <t>15 مايو</t>
  </si>
  <si>
    <t>مستشفى البطريق</t>
  </si>
  <si>
    <t>عين شمس الشرقية ش محمد عباس من العشرين امام مسجد التقوى</t>
  </si>
  <si>
    <t>صيدلية د. شيري حنا</t>
  </si>
  <si>
    <t>12 ش المحمودي- الترعة البولاقية</t>
  </si>
  <si>
    <t>فوم أوبتكس</t>
  </si>
  <si>
    <t>17 ش حسن افلاطون ارض الجولف بجوار مستشفى عبد القادر فهمي</t>
  </si>
  <si>
    <t>25 ش احمد تيسير من الميرغني امام كلية البنات داخل مستشفى اي فيجن</t>
  </si>
  <si>
    <t>ش عمر بن الخطاب ارض الجولف بجوار سيتي ستارز داخل المستشفى المركزي</t>
  </si>
  <si>
    <t>د. محمد يحيى</t>
  </si>
  <si>
    <t>مركز الرحاب الطبي</t>
  </si>
  <si>
    <t>د. صالح محمد كرماني</t>
  </si>
  <si>
    <t>عظام</t>
  </si>
  <si>
    <t>قليوب البلد ش العاشر من رمضان</t>
  </si>
  <si>
    <t>مركز عيون لجراحات العيون</t>
  </si>
  <si>
    <t>16 ش دولتيان الخلفاوي</t>
  </si>
  <si>
    <t>د. محمد رضا صالح</t>
  </si>
  <si>
    <t>مستشفى دمشق التخصصي</t>
  </si>
  <si>
    <t>1 ش دمشق المهندسين</t>
  </si>
  <si>
    <t>غمرة</t>
  </si>
  <si>
    <t>مركز د. احمد فتحي حسين ( جنتل كير دنتال كلينيك)</t>
  </si>
  <si>
    <t>2ميدان فخري من ش رمسيس الضاهر-غمرة</t>
  </si>
  <si>
    <t>صيدلية د. مدحت شكري</t>
  </si>
  <si>
    <t>28 ش الخليفة المنصور من نخلة المطيعي</t>
  </si>
  <si>
    <t>4 ش عبد الحليم عيسى امام نادي الشرطة</t>
  </si>
  <si>
    <t>مستشفى الحياة للعيون</t>
  </si>
  <si>
    <t>10 ش عبدالعزيز سليم منش الثورة الدقي</t>
  </si>
  <si>
    <t>المركز التخصصي للاشعة</t>
  </si>
  <si>
    <t>100 ش الحرية امام سنتر رنين</t>
  </si>
  <si>
    <t>مركز الفريدة الطبي</t>
  </si>
  <si>
    <t>1 ش نصر العدوي اللبيني فيصل الدور الاول</t>
  </si>
  <si>
    <t>مركز دنتال افينيو</t>
  </si>
  <si>
    <t>92 ش مكرم عبيد</t>
  </si>
  <si>
    <t>مركز بصريات مصطفى يوسف</t>
  </si>
  <si>
    <t>317 ش صلاح سالم - ام المصريين</t>
  </si>
  <si>
    <t>قلب و قسطرة</t>
  </si>
  <si>
    <t>مركز الريادة للاشعة</t>
  </si>
  <si>
    <t>71 ش الوحدة امبابة</t>
  </si>
  <si>
    <t>مستشفى الماسة</t>
  </si>
  <si>
    <t>26 متولي الشعراوي الحي العاشر</t>
  </si>
  <si>
    <t>عيادات الهميمي التخصصية</t>
  </si>
  <si>
    <t>40 ش عباس العقاد امام كوستا كافيه</t>
  </si>
  <si>
    <t>74 ش جامعة الدول العربية بجوار المصرف المتحد</t>
  </si>
  <si>
    <t>42 ش المحطة تقاطع ش عبدالرحمن</t>
  </si>
  <si>
    <t>د. محمد سعيد دغيدي</t>
  </si>
  <si>
    <t xml:space="preserve">62 ش مصر و السودان </t>
  </si>
  <si>
    <t>د. جمال محفوظ الجيار</t>
  </si>
  <si>
    <t>11أ ش د. حسن كامل امام قسم الساحل</t>
  </si>
  <si>
    <t>طريق الاتوستراد -حلوان</t>
  </si>
  <si>
    <t>مستشفى الرواد للعيون</t>
  </si>
  <si>
    <t>29 ش ايران خلف مسجد اسد بن الفرات</t>
  </si>
  <si>
    <t>ش انور المفتي خلف طيبة مول</t>
  </si>
  <si>
    <t>د. مجدي زين العابدين</t>
  </si>
  <si>
    <t>26 ش ابراهيم صقر</t>
  </si>
  <si>
    <t>4ش أمجد روكسي</t>
  </si>
  <si>
    <t>د. باسم لاشين (مجموعة أسنان مصر)</t>
  </si>
  <si>
    <t>فيصل</t>
  </si>
  <si>
    <t xml:space="preserve">189 ش فيصل محطة الطوابق بجوار التوحيد و النور </t>
  </si>
  <si>
    <t>الهرم</t>
  </si>
  <si>
    <t>2 ش خالد أمين من ش العريش أعلى قوطونيل</t>
  </si>
  <si>
    <t>1 ش جاردينيا البوابة الاولى أعلى هايبر خوفو</t>
  </si>
  <si>
    <t>الاسكندرية</t>
  </si>
  <si>
    <t>10ش حسن امين-متفرع من ش الاقبال</t>
  </si>
  <si>
    <t>أول طريق جمال عبد الناصر فيكتوريا</t>
  </si>
  <si>
    <t>8 ش وينجت أمام مستشفي الرعاية</t>
  </si>
  <si>
    <t>برج العرب الجديدة</t>
  </si>
  <si>
    <t>مستشفي السلام الملكي</t>
  </si>
  <si>
    <t>المجاورة السادسة الحي الأول برج العرب الجديدة</t>
  </si>
  <si>
    <t>محرم بك</t>
  </si>
  <si>
    <t>مستشفي زمزم</t>
  </si>
  <si>
    <t>أول شارع منشا - محرم بك</t>
  </si>
  <si>
    <t>مستشفي سهلا الجديدة</t>
  </si>
  <si>
    <t>10 ش بغداد أمام كلية العلوم - محرم بك</t>
  </si>
  <si>
    <t>مستشفي ايزيس التخصصي</t>
  </si>
  <si>
    <t xml:space="preserve">24 ش ايزيس - محرم بك </t>
  </si>
  <si>
    <t>مستشفي الأسكندرية الدولي</t>
  </si>
  <si>
    <t>20 ش محمد بهاء الدين الغتوري - سموحه</t>
  </si>
  <si>
    <t>لوران</t>
  </si>
  <si>
    <t>مستشفي سيتي</t>
  </si>
  <si>
    <t>9 ش سهرنك -لوران</t>
  </si>
  <si>
    <t>السيوف</t>
  </si>
  <si>
    <t>ابراج المعتز بالله بجوار كافور سيتي لايت</t>
  </si>
  <si>
    <t>سبورتنج</t>
  </si>
  <si>
    <t>مركز الاسكندرية الوطني التخصصي</t>
  </si>
  <si>
    <t>214 بورسعيد - سبورتنج-الاسكندرية</t>
  </si>
  <si>
    <t>طب وجراحة العيون</t>
  </si>
  <si>
    <t>MRI - CT - Xray - Sonar</t>
  </si>
  <si>
    <t>محرم بك خلف مستشفي النزهه بجوار قسم محرم بك</t>
  </si>
  <si>
    <t>محطة الرمل</t>
  </si>
  <si>
    <t>العجمى</t>
  </si>
  <si>
    <t>العامرية</t>
  </si>
  <si>
    <t>الورديان</t>
  </si>
  <si>
    <t xml:space="preserve">الدلنجات </t>
  </si>
  <si>
    <t>رشدى</t>
  </si>
  <si>
    <t>الأزاريطة</t>
  </si>
  <si>
    <t>مركز يوميجا التشخيصيه</t>
  </si>
  <si>
    <t>14 ش السلطان عبد العزيز - الأزاريطة</t>
  </si>
  <si>
    <t>المندرة</t>
  </si>
  <si>
    <t xml:space="preserve">محرم بك </t>
  </si>
  <si>
    <t>معامل فرست لاب</t>
  </si>
  <si>
    <t>8شارع كلية الطب – برج الأطباء – محطة الرمل - الأسكندرية</t>
  </si>
  <si>
    <t>17 ش فيكتوريا عمانويل</t>
  </si>
  <si>
    <t xml:space="preserve"> 10 ش المشير احمد اسماعيل</t>
  </si>
  <si>
    <t>طريق مطروح – امام سنترال الهانوفيل</t>
  </si>
  <si>
    <t xml:space="preserve"> 729 طريق الحرية</t>
  </si>
  <si>
    <t xml:space="preserve"> 74 ش جميلة ابو حريد – عمارة نجمة شماعة السيوف</t>
  </si>
  <si>
    <t>كليوباترا</t>
  </si>
  <si>
    <t>سموحة</t>
  </si>
  <si>
    <t>العصافرة</t>
  </si>
  <si>
    <t>بحري</t>
  </si>
  <si>
    <t>جناكليس</t>
  </si>
  <si>
    <t>ميامي</t>
  </si>
  <si>
    <t>175 ش بورسعيد -سبورتنج</t>
  </si>
  <si>
    <t>ميدان ك 21 طريق أسكندرية مطروح</t>
  </si>
  <si>
    <t>بولكلي</t>
  </si>
  <si>
    <t>فكتوريا</t>
  </si>
  <si>
    <t>9ش الجلاء اعلى حلواني قصر عابدين</t>
  </si>
  <si>
    <t>المنوفية</t>
  </si>
  <si>
    <t>السادات</t>
  </si>
  <si>
    <t>محور خدامات الحي الثاني-مدينه السادات</t>
  </si>
  <si>
    <t>تقاطع محور خدمات المنقتين الخامسة والسادسة - منطقة البنوك</t>
  </si>
  <si>
    <t>شبين الكوم</t>
  </si>
  <si>
    <t>6 شارع بنك مصر- شبين الكوم</t>
  </si>
  <si>
    <t>جميع التخصصات ماعدا الصدر</t>
  </si>
  <si>
    <t>ش جمال عبد الناصر- قبلي- امام المدرسه الحديثه- شبين الكوم</t>
  </si>
  <si>
    <t>الباجور</t>
  </si>
  <si>
    <t>مستشفي الحياه التخصصي</t>
  </si>
  <si>
    <t>ميدان الباجور- خلف السنترال</t>
  </si>
  <si>
    <t>اشمون</t>
  </si>
  <si>
    <t>مستشفي الرواد أشمون</t>
  </si>
  <si>
    <t>ش السجل المدني- اشمون</t>
  </si>
  <si>
    <t>منوف</t>
  </si>
  <si>
    <t>مستشفي الرواد التخصصي</t>
  </si>
  <si>
    <t>ش سعد زغلول بجوار مجلس المدينة</t>
  </si>
  <si>
    <t>تلا</t>
  </si>
  <si>
    <t>مستشفي الفقي</t>
  </si>
  <si>
    <t>جميع التخصصات ماعدا الرمد</t>
  </si>
  <si>
    <t>تلا-كمشيش-طريق الشهداء-ش البحر</t>
  </si>
  <si>
    <t>ش الضرائب العامه-امام محطه القطار-الشهداء</t>
  </si>
  <si>
    <t>قويسنا</t>
  </si>
  <si>
    <t xml:space="preserve"> 60 ش الصباحي-قويسنا</t>
  </si>
  <si>
    <t>6شارع بنك مصر اعلى مستشفى الدلتا  - شبين الكوم</t>
  </si>
  <si>
    <t>مركز دار الأشعة</t>
  </si>
  <si>
    <t>ميدان صيدناوي - بجوار الجمعية الشرعية موقف مصر - بجوار صيدلية هاني - أشمون</t>
  </si>
  <si>
    <t>ش كمال الشاذلي الجيش سابقا امام سوبر ماركت خير بلدنا</t>
  </si>
  <si>
    <t>ش بورسعيد - أمام موقف مصر</t>
  </si>
  <si>
    <t>ش الأستاد الرياضي - شبين الكوم</t>
  </si>
  <si>
    <t>الشهداء</t>
  </si>
  <si>
    <t>25 شارع أحمد ماهر – برج النور – بجوار المسجد العباسي</t>
  </si>
  <si>
    <t>صيدلية مستشفي هرمل السادات</t>
  </si>
  <si>
    <t>داخل مستشفى هرمل السادات</t>
  </si>
  <si>
    <t>مركز الحياة للعلاج الطبيعي</t>
  </si>
  <si>
    <t>ش صخوي برج بانوراما امام سنترال شبين الكوم</t>
  </si>
  <si>
    <t>الدقهلية</t>
  </si>
  <si>
    <t>المنصورة</t>
  </si>
  <si>
    <t>قنطرة حمام برج الحداد</t>
  </si>
  <si>
    <t>السنبلاوين</t>
  </si>
  <si>
    <t>ميدان محطة القطار بجوار فندق مارشال</t>
  </si>
  <si>
    <t>ش الجمهورية - برج العمرو أمام قصر الشناوي</t>
  </si>
  <si>
    <t>ش الجيش برج مستشفى تبارك بجوار المحطة الدولية المنصورة</t>
  </si>
  <si>
    <t>مركز الفؤاد الطبي</t>
  </si>
  <si>
    <t>ميدان المحطة - برج المحطة للاطباء - اعلى ص سالي</t>
  </si>
  <si>
    <t>دكرنس</t>
  </si>
  <si>
    <t>بلقاس</t>
  </si>
  <si>
    <t>ميت غمر</t>
  </si>
  <si>
    <t>ش الجمهورية امام مستشفى المنصورة أعلى محل ملابس الاسطورة</t>
  </si>
  <si>
    <t>طلخا</t>
  </si>
  <si>
    <t>32ش-جمال الدين الافغاني-محطه الاتوبيس الدولي-المنصوره</t>
  </si>
  <si>
    <t>صيدلية الهادي الجديدة</t>
  </si>
  <si>
    <t xml:space="preserve">25 ش بنك مصر </t>
  </si>
  <si>
    <t>الطاهرة للاشعة</t>
  </si>
  <si>
    <t>73 ش الحرية امام مصنع الغزل و النسيج</t>
  </si>
  <si>
    <t>مستشفى الصفا التخصصي</t>
  </si>
  <si>
    <t xml:space="preserve">ش محمود الحفني من ش الجيش </t>
  </si>
  <si>
    <t>مركز الايمان للاشعة</t>
  </si>
  <si>
    <t>المنزلة</t>
  </si>
  <si>
    <t>ميدان علي مبارك الهابي لاند</t>
  </si>
  <si>
    <t>الاقصر</t>
  </si>
  <si>
    <t>ش علي ابن ابي طالب من  التليفزيون</t>
  </si>
  <si>
    <t>الاسماعيلية</t>
  </si>
  <si>
    <t xml:space="preserve">القنطرة </t>
  </si>
  <si>
    <t>41شارع الجمهورية (الثلاثيني سابقاً)</t>
  </si>
  <si>
    <t>معامل الصفوة للتحاليل الطبية</t>
  </si>
  <si>
    <t xml:space="preserve">58 شارع محمد علي -برج القرعلي - بجوار مسجد العباسي </t>
  </si>
  <si>
    <t xml:space="preserve">مركز الماسة للاشعة </t>
  </si>
  <si>
    <t xml:space="preserve">105 شارع التحرير وحسنين حجازي - حي اول </t>
  </si>
  <si>
    <t>مستشفى الخير و البركة</t>
  </si>
  <si>
    <t>ش الخير و البركة من ش شبين الكوم</t>
  </si>
  <si>
    <t>مركز ابن سينا للعلاج الطبيعي</t>
  </si>
  <si>
    <t>112 ش التلاتيني و عبد المجيد</t>
  </si>
  <si>
    <t>د. جميل بشاي</t>
  </si>
  <si>
    <t xml:space="preserve">أبو صوير المحطة منزل المعلم احمد جبريل </t>
  </si>
  <si>
    <t>د. أحمد الحلوس</t>
  </si>
  <si>
    <t>باطنة وقلب</t>
  </si>
  <si>
    <t>37 ش السكة الحديد</t>
  </si>
  <si>
    <t>د. بليغ حسن صقر</t>
  </si>
  <si>
    <t>10 ش عمرو شريف الافرنج</t>
  </si>
  <si>
    <t>د. محمد محمد العربي</t>
  </si>
  <si>
    <t>ش المشير عبد الحكيم عامر فوق صيدلية عماد فارس</t>
  </si>
  <si>
    <t>الغردقة</t>
  </si>
  <si>
    <t>رأس غارب</t>
  </si>
  <si>
    <t>منى اوبتكس</t>
  </si>
  <si>
    <t>المنى سنتر-ش النصر- الدهار</t>
  </si>
  <si>
    <t>البحيرة</t>
  </si>
  <si>
    <t>كوم حماده</t>
  </si>
  <si>
    <t>مدينه كوم حماده-ش التحرير-امام مجمع الاداره الصحيه</t>
  </si>
  <si>
    <t>كفر الدوار</t>
  </si>
  <si>
    <t>دمنهور</t>
  </si>
  <si>
    <t>ش عبد السلام الشاذلي - أمام مبني المحافظة - دمنهور</t>
  </si>
  <si>
    <t>الغربية</t>
  </si>
  <si>
    <t>كفر الزيات</t>
  </si>
  <si>
    <t>ايتاى البارود</t>
  </si>
  <si>
    <t>رشيد</t>
  </si>
  <si>
    <t>كفر سعد</t>
  </si>
  <si>
    <t>فارسكور</t>
  </si>
  <si>
    <t>يوكيرلاب</t>
  </si>
  <si>
    <t>45ش القنال-مدخل كفر الدوار الجدىد-امام مستشفي الصفا</t>
  </si>
  <si>
    <t>ش عبد السلام عارف امام بنك الاسكندرية</t>
  </si>
  <si>
    <t xml:space="preserve"> 9ش الشيخ سليم البشرى – ميدان عرابى</t>
  </si>
  <si>
    <t xml:space="preserve"> 127 ش عبدالسلام عارف</t>
  </si>
  <si>
    <t xml:space="preserve"> 13 ش البحر - برج زمزم - أمام كوبرى المشاة بجوار النيابة الادارية</t>
  </si>
  <si>
    <t>النزهه سكان ( الحكمة سكان )</t>
  </si>
  <si>
    <t>الطريق الدائري برج نوار - أبو المطامير شقة 2 - الأسكندرية</t>
  </si>
  <si>
    <t>صيدلية د. طارق باشا</t>
  </si>
  <si>
    <t>رشيد ش عبد السلام عارف</t>
  </si>
  <si>
    <t>ابو حمص</t>
  </si>
  <si>
    <t>مستشفى الفاروق التخصصي</t>
  </si>
  <si>
    <t>اخر ش مستشفى الحميات بجوار الموقف الجديد</t>
  </si>
  <si>
    <t>صيدلية الايمان</t>
  </si>
  <si>
    <t>ش مؤسسة الدقيق ابو حمص</t>
  </si>
  <si>
    <t>مستشفى الدكتور باشا التخصصي</t>
  </si>
  <si>
    <t>ش عبد السلام عارف رشيد</t>
  </si>
  <si>
    <t>مركز النخبة للمسالك البولية</t>
  </si>
  <si>
    <t>مسالك بولية</t>
  </si>
  <si>
    <t>ش 23 يوليو دمنهور</t>
  </si>
  <si>
    <t>مستشفى الشفا التخصصي</t>
  </si>
  <si>
    <t>بجوار الساحة الشعبية</t>
  </si>
  <si>
    <t>السويس</t>
  </si>
  <si>
    <t>5ش الفردوس-امام حي السويس</t>
  </si>
  <si>
    <t>8ش المدينه الرياضيه-الملاحه</t>
  </si>
  <si>
    <t>396ش الجيش-حاره عزامه-الاربعين</t>
  </si>
  <si>
    <t>56ش بنك مصر</t>
  </si>
  <si>
    <t xml:space="preserve">100 ش بنك مصر </t>
  </si>
  <si>
    <t>زرب</t>
  </si>
  <si>
    <t>مركز اليوسف للأشعة</t>
  </si>
  <si>
    <t>8 ش خالد بن الوليد - زرب - السويس</t>
  </si>
  <si>
    <t>14 شارع احمد عرابى الدور الاول الشقه رقم 1 بمنطقة الاربعين</t>
  </si>
  <si>
    <t xml:space="preserve"> 362 تنظيم ش الجيش – برج بلال</t>
  </si>
  <si>
    <t>باطنه وكلي</t>
  </si>
  <si>
    <t xml:space="preserve">ميدان الترعه بجوار صيدليه مصر </t>
  </si>
  <si>
    <t>ش-الجيش-السويس-امام مونجيني</t>
  </si>
  <si>
    <t xml:space="preserve">عماره الزهراء اول ش-احمد عرابي ميدان الاربعين </t>
  </si>
  <si>
    <t xml:space="preserve">جراحه عامه وجراحه الاطفال </t>
  </si>
  <si>
    <t>13ش-الشهيد محمد ش-احمد عرابي مقله الاخلاص</t>
  </si>
  <si>
    <t>صيدلية الحرية</t>
  </si>
  <si>
    <t>32 ش الشهداء</t>
  </si>
  <si>
    <t>8 ش البرقي من ش الجيش بجوار بنك اسكندرية</t>
  </si>
  <si>
    <t>العاصمة للعلاج الطبيعي</t>
  </si>
  <si>
    <t>5 ش الجيش الاربعين</t>
  </si>
  <si>
    <t>الشرقية</t>
  </si>
  <si>
    <t>الزقازيق</t>
  </si>
  <si>
    <t>مستشفي حميده</t>
  </si>
  <si>
    <t>الزقازيق ميدان القوميه</t>
  </si>
  <si>
    <t>فاقوس</t>
  </si>
  <si>
    <t>فاقوس خلف شرق الدلتا  شرقيه</t>
  </si>
  <si>
    <t>مستشفى الامل الدولي</t>
  </si>
  <si>
    <t>فاقوس ش-عبدالمنعم رياض بجوار مجمع الشرطه</t>
  </si>
  <si>
    <t xml:space="preserve">فاقوس ش- بور سعيد بجوار البنك الاهلي المصري </t>
  </si>
  <si>
    <t>مستشفي الشروق</t>
  </si>
  <si>
    <t xml:space="preserve">الابراهيميه ميدان الصاغه الشرقيه </t>
  </si>
  <si>
    <t>بلبيس</t>
  </si>
  <si>
    <t xml:space="preserve">ش-الكليه الجويه-سعدون-بجوار مدرسه حمدي جوهر </t>
  </si>
  <si>
    <t>ش-عبد العزيز علي -ابو ظهير الشرقيه</t>
  </si>
  <si>
    <t>منيا القمح</t>
  </si>
  <si>
    <t>مستشفى شرف التخصصي</t>
  </si>
  <si>
    <t>ارض المستشفيات -قطعه 1 -بين الحي الاول والثاني</t>
  </si>
  <si>
    <t>مستشفى طه ياسين</t>
  </si>
  <si>
    <t>ش-سعد زغلول -طريق بنها</t>
  </si>
  <si>
    <t>اخر شارع طلبة عويضة-القومية-برج زيزينيا</t>
  </si>
  <si>
    <t>مركز دلتا للقلب و القسطرة</t>
  </si>
  <si>
    <t>اخر ش السلام صيدناوي بجوار مجمع الاسكواش</t>
  </si>
  <si>
    <t>مركز الشرقية الطبي</t>
  </si>
  <si>
    <t>جراحة ومناظير المسالك البولية</t>
  </si>
  <si>
    <t>3 ش محمد حسن أمام مسجد القدس</t>
  </si>
  <si>
    <t xml:space="preserve">52ش القومية المساكن التعاونية - الزقازيق </t>
  </si>
  <si>
    <t>2القومية- ش محمد العربي - برج القومية</t>
  </si>
  <si>
    <t>بلبيس-ش بورسعيد أمام بنك مصر</t>
  </si>
  <si>
    <t>من 10ص الى 10 م</t>
  </si>
  <si>
    <t>العاشر من رمضان</t>
  </si>
  <si>
    <t>ش الملاك من ش بورسعيد</t>
  </si>
  <si>
    <t>معمل دار الطب</t>
  </si>
  <si>
    <t>برج المدينه المنوره-فوق صيدليه د. فاطمه شاهين</t>
  </si>
  <si>
    <t>الابراهيميه</t>
  </si>
  <si>
    <t>معمل السلام للتحاليل</t>
  </si>
  <si>
    <t>30امتداد ش الجمهوريه</t>
  </si>
  <si>
    <t>أبو كبير</t>
  </si>
  <si>
    <t>ديرب نجم</t>
  </si>
  <si>
    <t>مشتول السوق</t>
  </si>
  <si>
    <t>كفر صقر</t>
  </si>
  <si>
    <t xml:space="preserve"> عمارة 15 الأردنية أمام موقف الأتوبيس أعلى صيدلية مراد</t>
  </si>
  <si>
    <t>شارع سعد زغلول امام صيدليه النجده</t>
  </si>
  <si>
    <t>ديرب نجم ش -النصر برج صيدليه بركه</t>
  </si>
  <si>
    <t>ش محمد مندور-منيا القمح</t>
  </si>
  <si>
    <t>صيدلية مروه</t>
  </si>
  <si>
    <t>ش بورسعيد-الابراهيميه</t>
  </si>
  <si>
    <t>صيدلية مستشفي الرحمه</t>
  </si>
  <si>
    <t>ش الكليه الجويه-جوار مدرسة</t>
  </si>
  <si>
    <t>ش خالد بن الوليد-جوار مسجدصيام-مشتول السوق</t>
  </si>
  <si>
    <t>برج المدينة المنورة بجوار مطعم ابو عمار</t>
  </si>
  <si>
    <t>سلمى للعلاج الطبيعي</t>
  </si>
  <si>
    <t xml:space="preserve">30 ش مسجد الرحمن </t>
  </si>
  <si>
    <t>برج فخر د 7 امام مجلس المدينة</t>
  </si>
  <si>
    <t>مستشفى الفردوس للعيون</t>
  </si>
  <si>
    <t>5 ارض المستشفيات امام نادي المجاورة العاشرة</t>
  </si>
  <si>
    <t>طنطا</t>
  </si>
  <si>
    <t>المحلة الكبرى</t>
  </si>
  <si>
    <t>8ش قطيني-طنطا-بجوار شركه مصر للطيران</t>
  </si>
  <si>
    <t>مستشفى الفيروز</t>
  </si>
  <si>
    <t>ش النحاس-تقاطع ش كفر عاصم</t>
  </si>
  <si>
    <t>ش البحر-امام حديقه الطفل</t>
  </si>
  <si>
    <t>صيدلية سليم</t>
  </si>
  <si>
    <t>شارع الأستاد- طنطا</t>
  </si>
  <si>
    <t>مركز براند للبصريات</t>
  </si>
  <si>
    <t xml:space="preserve">13 شارع النادي تقاطع </t>
  </si>
  <si>
    <t>النيل للعيادات التخصصيىة</t>
  </si>
  <si>
    <t>طنطا - ميدان الساعة اول شارع البورصة- مول الشهاوى - اعلى صيدلية الحرية-  الدور الاول</t>
  </si>
  <si>
    <t>مستشفى الكنانة</t>
  </si>
  <si>
    <t xml:space="preserve">جراحة عامة-جراحة مخ و اعصاب و مسالك و عظام و تجميل و عناية مركزة </t>
  </si>
  <si>
    <t>طنطا - ش الجيش  منطقة الاستاد -الدور الرابع</t>
  </si>
  <si>
    <t>سمنود</t>
  </si>
  <si>
    <t>زفتى</t>
  </si>
  <si>
    <t>3 ميدان المحطة - من مخازى - بحرى أول طنطا</t>
  </si>
  <si>
    <t>معامل الربيع</t>
  </si>
  <si>
    <t>طلعت حرب أمام موقف طلعت حرب برج الدلتا الدور السادس</t>
  </si>
  <si>
    <t>ش الجيش عمارة غاز مصر</t>
  </si>
  <si>
    <t>بشيش</t>
  </si>
  <si>
    <t>عمارة الساقية بجوار مدرسة ناصر</t>
  </si>
  <si>
    <t>ش البحر مع ش احمد ماهر عمارة رموش</t>
  </si>
  <si>
    <t>المركز المصري الفرنسي</t>
  </si>
  <si>
    <t>1 ش الجيش ميدان البندر بجوار مسجد الباشا</t>
  </si>
  <si>
    <t>مركز المنصورة للأشعة</t>
  </si>
  <si>
    <t>ش مدحت من ش 23 يوليو</t>
  </si>
  <si>
    <t>قلب</t>
  </si>
  <si>
    <t>مركز قلوب مصر</t>
  </si>
  <si>
    <t>تقاطع ش معاوية مع ش عمرو بن العاص اعلى مستشفى دار الشفا</t>
  </si>
  <si>
    <t>الفيوم</t>
  </si>
  <si>
    <t>ش الجمهوريه-امام السنترال-وسط البلد</t>
  </si>
  <si>
    <t>مركز الأمل للأشعة</t>
  </si>
  <si>
    <t>الفيوم- البحاري- أمام كلية طب الأسنان- بجوار مسجد المحافظه</t>
  </si>
  <si>
    <t>سنورس</t>
  </si>
  <si>
    <t>برج شعيب ش جمال عبد الناصر ميدان المسلة أمام عمارة مصر للتأمين</t>
  </si>
  <si>
    <t>امام فيلا المحافظ بجوار كوك دور</t>
  </si>
  <si>
    <t>امتداد ش جمال عبد الناصر امام معرض السيارات</t>
  </si>
  <si>
    <t>د. محمد محمد عبدالفتاح</t>
  </si>
  <si>
    <t>ميدان السواقي ممر الشيخة مريم</t>
  </si>
  <si>
    <t>اطسا</t>
  </si>
  <si>
    <t>ميدان اطسا امام المدرسة الاعددية</t>
  </si>
  <si>
    <t>دلة</t>
  </si>
  <si>
    <t>المركز الدولي للاشعة و الرنين المغناطيسي</t>
  </si>
  <si>
    <t>ميدان المسلة برج البراء</t>
  </si>
  <si>
    <t>المنيا</t>
  </si>
  <si>
    <t>العدوه</t>
  </si>
  <si>
    <t>جميع التخصصات ما عدا القسطرة والقلب المفتوح والعلاج الطبيعي والغسيل الكلوي</t>
  </si>
  <si>
    <t>ش مصطفي كامل-مكز العدوه</t>
  </si>
  <si>
    <t>سمالوط</t>
  </si>
  <si>
    <t>ملوى</t>
  </si>
  <si>
    <t>ميدان المحطة بجوار محطة القطار</t>
  </si>
  <si>
    <t>د. علية عبد العظيم</t>
  </si>
  <si>
    <t>أمام مستشفى الجمعية الشرعية</t>
  </si>
  <si>
    <t>د. طارق علي عبد العزيز</t>
  </si>
  <si>
    <t>أرض المولد أمام مسجد الرحمن</t>
  </si>
  <si>
    <t>مركز ابن خصيب للعلاج الطبيعي و السمنة</t>
  </si>
  <si>
    <t>22 ش ابن الخصيب برج النصر بجوار البان الكرمة</t>
  </si>
  <si>
    <t>د. محمد أحمد بهاء الدين</t>
  </si>
  <si>
    <t>برج الياقوت أمام صيدلية مرقس خلف الاتوبيس السريع</t>
  </si>
  <si>
    <t>مركز دار النساء الطبي</t>
  </si>
  <si>
    <t>ش الزخرفية امام مخبز زكريا</t>
  </si>
  <si>
    <t>صيدلية جان زكريا</t>
  </si>
  <si>
    <t>3 ش مديرية التربية و التعليم</t>
  </si>
  <si>
    <t>صيدلية د. رانيا رمسيس</t>
  </si>
  <si>
    <t>97 ش عدنان المالكي أرض سلطان</t>
  </si>
  <si>
    <t>الوادي الجديد</t>
  </si>
  <si>
    <t>أسوان</t>
  </si>
  <si>
    <t>كوم امبو</t>
  </si>
  <si>
    <t xml:space="preserve">67 صلاح سالم أمام محطة القطار </t>
  </si>
  <si>
    <t>ادفو</t>
  </si>
  <si>
    <t>97 كورنيش النيل - عمارة موبينيل</t>
  </si>
  <si>
    <t>مركز النيل للأشعة و التحاليل</t>
  </si>
  <si>
    <t>مول سيتي سنتر ش جامع الطابية خلف بنك التعمير و الاسكان</t>
  </si>
  <si>
    <t>د. محمود النور</t>
  </si>
  <si>
    <t>جراحة عامة</t>
  </si>
  <si>
    <t>أول ش الحديد امام صيدلية دافيد</t>
  </si>
  <si>
    <t>د. محروس مجلي مسعد</t>
  </si>
  <si>
    <t>ش السيل الجديد ش عبد المنعم رياض</t>
  </si>
  <si>
    <t>د. أحلام نصر صديق</t>
  </si>
  <si>
    <t>السيل ش السوق بجوار صيدلية سان ماركو</t>
  </si>
  <si>
    <t>د. علاء الدين حبيب</t>
  </si>
  <si>
    <t>عمرة العمدة ش البركة</t>
  </si>
  <si>
    <t>صيدلية ريمون كمال</t>
  </si>
  <si>
    <t>51 ش عباس محمود العقاد البركة سابقا</t>
  </si>
  <si>
    <t>مستشفى الارسالية الانجيلية</t>
  </si>
  <si>
    <t>19 ش كورنيش النيل أسوان</t>
  </si>
  <si>
    <t>ش شرق البندر ميدان الطابية</t>
  </si>
  <si>
    <t>22ش الجمهوريه برج الفردوس -اعلى بنك القاهره</t>
  </si>
  <si>
    <t>د. ايناس مجدي شحاتة</t>
  </si>
  <si>
    <t>د. جورج ويليام عجبان</t>
  </si>
  <si>
    <t>ش 26 يوليو بجوار صيدلية د. رامي</t>
  </si>
  <si>
    <t>د. محمد الصالح عبد الراضي</t>
  </si>
  <si>
    <t>ش مكة المكرمة</t>
  </si>
  <si>
    <t>صيدلية داليا سعيد</t>
  </si>
  <si>
    <t>15 ش قاسم امين من الجمهورية</t>
  </si>
  <si>
    <t xml:space="preserve">مستشفى الحنان التخصصي </t>
  </si>
  <si>
    <t>9ش خورشيد من ش ثابت بجوار الفرعونية للصرافة</t>
  </si>
  <si>
    <t>مستشفى الزهراء للكلى و المسالك</t>
  </si>
  <si>
    <t>ش الجلاء تقسيم جودة الاسدي</t>
  </si>
  <si>
    <t>بني سويف</t>
  </si>
  <si>
    <t>مركز طيبة للأشعة</t>
  </si>
  <si>
    <t>برج الندي - ش بورسعيد - أمام مزلقان المديرية - بني سويف</t>
  </si>
  <si>
    <t>فرع الحياة : ش بورسعيد برج الحياة</t>
  </si>
  <si>
    <t>فرع الحرية: ارض الحرية برج زيزينيا بجوار بنك التنمية</t>
  </si>
  <si>
    <t>الفشن</t>
  </si>
  <si>
    <t>فرع الفشن : ش الابراهيمية امام السنترال القديم بجوار زهور الحياة</t>
  </si>
  <si>
    <t>فرع ناصر: ش الجيش بجوار مستشفى ناصر المركزي</t>
  </si>
  <si>
    <t>سمسطا</t>
  </si>
  <si>
    <t>فرع سمسطا: 29 ش الجلاء بجوار مستشفى الحياة</t>
  </si>
  <si>
    <t>ببا</t>
  </si>
  <si>
    <t>فرع ببا : ببا اول ش المستشفى بجوار موقف بني سويف</t>
  </si>
  <si>
    <t>اهناسيا</t>
  </si>
  <si>
    <t>فرع اهناسيا: برج الاطباء امام سنتر الندى للمحجبات</t>
  </si>
  <si>
    <t>ش عبدالسلام عارف - عمارات الأوقاف - كوثر (ب) الدور الثانى</t>
  </si>
  <si>
    <t>ش جمال عبد الناصر  _ الواسطى</t>
  </si>
  <si>
    <t>ش عبد السلام عارف-امام ابراج الاوقاف</t>
  </si>
  <si>
    <t>الفتح للعلاج الطبيعي</t>
  </si>
  <si>
    <t>امام ش شافعيو امام صيدلية التحرير</t>
  </si>
  <si>
    <t>مركز القسطرة و الرعاية المركزة</t>
  </si>
  <si>
    <t>قسطرة و رعاية</t>
  </si>
  <si>
    <t>ش عبد السلام عارف امام مصنع الثلج</t>
  </si>
  <si>
    <t>بورسعيد</t>
  </si>
  <si>
    <t>ش محمد علي و النيل-برج التوحيد-د 2</t>
  </si>
  <si>
    <t>برج سندس - امام مستشفى النصر - حي الزهور</t>
  </si>
  <si>
    <t>الاستاد-ميدان السيد متولي-امام مركز شباب الاستاد</t>
  </si>
  <si>
    <t>ابراج بورتكس - برج الحياه رقم 120</t>
  </si>
  <si>
    <t>مركز امبابي للبصريات</t>
  </si>
  <si>
    <t>59 ش صلاح سالم</t>
  </si>
  <si>
    <t>مستشفى أفامينا</t>
  </si>
  <si>
    <t>ش الامين بجوار مسجد الصالح</t>
  </si>
  <si>
    <t>بورفؤاد</t>
  </si>
  <si>
    <t>بورفؤاد مستشفى افامينا</t>
  </si>
  <si>
    <t>مستشفى الدليفراند</t>
  </si>
  <si>
    <t>ش الشهيد محمد احمد الجيار</t>
  </si>
  <si>
    <t>دمياط</t>
  </si>
  <si>
    <t>دمياط الجديدة</t>
  </si>
  <si>
    <t>مستشفي الشروق 2000</t>
  </si>
  <si>
    <t>دمياط الجديدة - المنطقة المركزية - بجوار كلية التربية</t>
  </si>
  <si>
    <t>مركز الراعي للبصريات</t>
  </si>
  <si>
    <t>ميدان الشهابية أمام حلواني روكي</t>
  </si>
  <si>
    <t>ميدان الشهابية برج الأشراف بجوار صيدلية كسبر</t>
  </si>
  <si>
    <t>أول شارع الصعيدي بجوار ماركت نجمة كايرو</t>
  </si>
  <si>
    <t>سوهاج</t>
  </si>
  <si>
    <t>جرجا</t>
  </si>
  <si>
    <t>طهطا</t>
  </si>
  <si>
    <t>اخميم</t>
  </si>
  <si>
    <t>مستشفى عبد الحليم محمود</t>
  </si>
  <si>
    <t>اخميم امام مركز الشرطة و نادي اخميم</t>
  </si>
  <si>
    <t xml:space="preserve">مستشفى الرحاب </t>
  </si>
  <si>
    <t>تقسيم العزل 86 قبلي الجوازات</t>
  </si>
  <si>
    <t>بجوار نادي الشرطة القبلي</t>
  </si>
  <si>
    <t>صيدلية مستشفى المعلمين</t>
  </si>
  <si>
    <t>داخل مستشفى المعلمين سوهاج</t>
  </si>
  <si>
    <t>صيدلية د. اسلام هاشم</t>
  </si>
  <si>
    <t>بجوار مستشفى سوهاج العام امام قسم اول</t>
  </si>
  <si>
    <t>قبل مدرسة الزراعة</t>
  </si>
  <si>
    <t>امام مدرسة 25 يناير ش حلمي الشريف</t>
  </si>
  <si>
    <t>ش الصفا من ش التحرير بجوار فيلا ضيف الله الزهراء</t>
  </si>
  <si>
    <t>ش اخميم امام موبيليات سان مارك</t>
  </si>
  <si>
    <t>د. هاني حشمت</t>
  </si>
  <si>
    <t>ميدان الكرداوي امتداد ش الشهيد بجوار صيدلية د. اشرف</t>
  </si>
  <si>
    <t>قنا</t>
  </si>
  <si>
    <t>قوص</t>
  </si>
  <si>
    <t>قفط</t>
  </si>
  <si>
    <t>مركز الرازي الطبي</t>
  </si>
  <si>
    <t>ش المستشارين خلف مبنى المحافظة امام ص وليد</t>
  </si>
  <si>
    <t>د. ابراهيم أحمد عبداللطيف</t>
  </si>
  <si>
    <t>ش الجبل ميدان الكمال</t>
  </si>
  <si>
    <t>د. نعيم حلمي</t>
  </si>
  <si>
    <t>ش مصطفى كامل امام بنك ناصر الاجتماعي اعلى مول موديلاج</t>
  </si>
  <si>
    <t>نقادة</t>
  </si>
  <si>
    <t>مركز منى الشربيني للبصريات</t>
  </si>
  <si>
    <t xml:space="preserve"> ش 26 يوليو امام مستشفى الرمد</t>
  </si>
  <si>
    <t>كفر الشيخ</t>
  </si>
  <si>
    <t>مستشفي الزهراء الحديث</t>
  </si>
  <si>
    <t>كفر الشيخ - حي المنتزة - خلف المستشفي العام</t>
  </si>
  <si>
    <t>دسوق</t>
  </si>
  <si>
    <t>ش النادي الرياضي - بندر سيدي سالم - محافظة كفر الشيخ</t>
  </si>
  <si>
    <t>تقاطع شارعى الجيش والشركات (مستشفى مــبرة دسوق)</t>
  </si>
  <si>
    <t>صيدلية رمزي</t>
  </si>
  <si>
    <t>ش الشيخ اللبان - مساكن الحلقة</t>
  </si>
  <si>
    <t>ش أحمد ماهر بجوار صيدلية الكمال</t>
  </si>
  <si>
    <t>معمل صحتك</t>
  </si>
  <si>
    <t>برج زهرة الأندلس 99 تقسيم الأطباء ش صلاح سلامة</t>
  </si>
  <si>
    <t>د. محمد علي عباس</t>
  </si>
  <si>
    <t>استشاري جراحة مخ واعصاب والعمود الفقري</t>
  </si>
  <si>
    <t>برج العدالة أمام مزلقان الأنشاء والتعمير</t>
  </si>
  <si>
    <t>المحاربين الجديدة أمام مزلقان الأسكان والتعمير</t>
  </si>
  <si>
    <t>د. رزق السيد عبيد الفقي</t>
  </si>
  <si>
    <t>استشاري الجراحة العامة والمناظير</t>
  </si>
  <si>
    <t>مرسى مطروح</t>
  </si>
  <si>
    <t>مــــارينـــــا</t>
  </si>
  <si>
    <t>طريق الخزان القديم</t>
  </si>
  <si>
    <t>ش 23 يوليو امام المتحف الحربي</t>
  </si>
  <si>
    <t>داخل مجمع المنيا للقوات المسلحة</t>
  </si>
  <si>
    <t>بجوار قطاع الأمن المركزي شرق النيل</t>
  </si>
  <si>
    <t>نهاية ش اسكندرية امام قسم شرطة مطروح بجوار مديرية الامن</t>
  </si>
  <si>
    <t>اول طريق دسوق الجامعة العمالية ميدان احمد زويل</t>
  </si>
  <si>
    <t>منطقة الاحياء خلف الرقابة الادارية</t>
  </si>
  <si>
    <t>امام نتدي الشرطة و مبنى المحافظة ش بنزايون</t>
  </si>
  <si>
    <t>كفر سعد دمياط الجديدة بجوار حديقة دمياط</t>
  </si>
  <si>
    <t>حي عتاقة السلام 2 بجوار اسواق بدر</t>
  </si>
  <si>
    <t>المدينة الطبية بجوار مستشفى الاورام</t>
  </si>
  <si>
    <t xml:space="preserve">ش عمر بن الخطاب - ارض الجولف بجوار سيتي ستارز   </t>
  </si>
  <si>
    <t>ش فيضي - اطلس - حلوان</t>
  </si>
  <si>
    <t>12ش سعيد عبد العزيز - فج النور - الشرابية</t>
  </si>
  <si>
    <t>ش الورشة - ميدان المنتزه- شبرا الخيمة - خلف سينما التحرير</t>
  </si>
  <si>
    <t>البساتين - دار السلام - بجوار رئاسة الجمهورية</t>
  </si>
  <si>
    <t>ش شريف - عمارات السعودية - حلوان</t>
  </si>
  <si>
    <t>ش عبد المنعم قطب - المعصرة</t>
  </si>
  <si>
    <t>العمرانية</t>
  </si>
  <si>
    <t>ش السلام - العمرانية الشرقية - امام مستشفي الصدر</t>
  </si>
  <si>
    <t>95ش عثمان محرم- الطالبية - هرم</t>
  </si>
  <si>
    <t>البدرشين - بجوار مسجد ابوبكر الصديق- امام شركة الزيوت والصابون</t>
  </si>
  <si>
    <t>ش سعد زغلول - متفرع من شارع الجمهورية - الحوامدية</t>
  </si>
  <si>
    <t>ش شلبي - الطالبية- الهرم</t>
  </si>
  <si>
    <t>ميت رهينة - البدرشين</t>
  </si>
  <si>
    <t>شارع الرياح - ميت رهينة - البدرشين</t>
  </si>
  <si>
    <t>خلف المحكمة - شبين القناطر - القليوبية</t>
  </si>
  <si>
    <t>شارع صلاح الدين - بجوار محطة القطر - الخانكة</t>
  </si>
  <si>
    <t>شارع السوق - ابو زعبل البلد</t>
  </si>
  <si>
    <t>شبين الكوم - البر الشرقي - بجوار مصنع النخلة</t>
  </si>
  <si>
    <t>ش حي الزهور - بجوار مدرسة الزهور- الاسماعلية</t>
  </si>
  <si>
    <t>منفلوط - اسيوط</t>
  </si>
  <si>
    <t>9ش 219 المعادي- دجلة</t>
  </si>
  <si>
    <t xml:space="preserve">17 ش المنتزه </t>
  </si>
  <si>
    <t>59 ش الزهراء امتداد نادي الصيد</t>
  </si>
  <si>
    <t>مستشفى جامعة 6 أكتوبر</t>
  </si>
  <si>
    <t>المحور المركزي - القطعة 1/1</t>
  </si>
  <si>
    <t>د. عصام عبد المنعم</t>
  </si>
  <si>
    <t>بجوار مجلس المدينة امام حديقة الطفل</t>
  </si>
  <si>
    <t>المركز المصري لتشخيص القلب و الأوعية الدموية</t>
  </si>
  <si>
    <t>ش البحر امام الباب الرئيسي لمستشفى الجامعة بجوار البنك العقاري</t>
  </si>
  <si>
    <t>مستشفى الدكتور حمدي السيد</t>
  </si>
  <si>
    <t>40 ش اللواء عبدالعزيز علي بجوار موقف المنصورة</t>
  </si>
  <si>
    <t xml:space="preserve">مستشفى الندى </t>
  </si>
  <si>
    <t>بندر الفيوم ش النبوي المهندس</t>
  </si>
  <si>
    <t>مركز المقدم للعلاج الطبيعي</t>
  </si>
  <si>
    <t>10 ش بهاءالدين الفتوري من ش فوزي معاذ</t>
  </si>
  <si>
    <t>30 ش شبرا محطة مسرة أعلى معمل المختبر</t>
  </si>
  <si>
    <t>مركز سما لتجميل الاسنان( د. فوزي ابو يحيى)</t>
  </si>
  <si>
    <t>امام كوبري مركز الشرطة اعلى التوحيد و النور</t>
  </si>
  <si>
    <t>مصطفى كامل</t>
  </si>
  <si>
    <t>تقاطع اسكندر ابراهيم مع جمال عبد الناصر برج نفرتيتي الدور الثاني</t>
  </si>
  <si>
    <t>د. أحمد محمد الغنيمي</t>
  </si>
  <si>
    <t>د. جمال أبورجيلة</t>
  </si>
  <si>
    <t>جراحة كلى و مسالك و بروستاتا</t>
  </si>
  <si>
    <t>3ش دمنهور ميدان الجامع</t>
  </si>
  <si>
    <t>د. محمد الخولي</t>
  </si>
  <si>
    <t>ش البحر امام بنك مصر برج العاصمة الدور 6</t>
  </si>
  <si>
    <t>مركز المستقبل للأشعة بالقناطر</t>
  </si>
  <si>
    <t>كورنيش النيل امام الكوبري الجديد</t>
  </si>
  <si>
    <t>مركز جاما للأشعة</t>
  </si>
  <si>
    <t>ميدان الزراعيين بجوار نقابة الزراعيين</t>
  </si>
  <si>
    <t>ش الجمهورية خلف مركز الشرطة</t>
  </si>
  <si>
    <t>ش المستشفى الاميري اعلى حلواني المحمدي</t>
  </si>
  <si>
    <t>مغاغة</t>
  </si>
  <si>
    <t>أول ش السلام</t>
  </si>
  <si>
    <t>مركز سكاي دنت</t>
  </si>
  <si>
    <t>الازاريطة</t>
  </si>
  <si>
    <t>مركز سلويت للبصريات</t>
  </si>
  <si>
    <t>مستشفى التقوى التخصصي</t>
  </si>
  <si>
    <t>1 ش تسعة الشارع الغربي</t>
  </si>
  <si>
    <t>مركز القلب بالفيوم</t>
  </si>
  <si>
    <t>ش النبوي المهندس امام باب الادارة بالمستشفى العام</t>
  </si>
  <si>
    <t xml:space="preserve">مستشفى العبور </t>
  </si>
  <si>
    <t>ش احمد ماهر ميدان العبور</t>
  </si>
  <si>
    <t>البحر الاحمر</t>
  </si>
  <si>
    <t>أسيوط</t>
  </si>
  <si>
    <t>معامل مصر</t>
  </si>
  <si>
    <t>ش اسلام مستشفى برج الزهراء</t>
  </si>
  <si>
    <t>ش اسلام امام مستشفى برج الزهراء</t>
  </si>
  <si>
    <t xml:space="preserve">14 ميدان حارس </t>
  </si>
  <si>
    <t>عمارة المحلج امام محلج القطن</t>
  </si>
  <si>
    <t>ش الترعة الفشنية بجوار مستشفى الفشن المركزي</t>
  </si>
  <si>
    <t>مستشفى الصفا</t>
  </si>
  <si>
    <t>السنانية امام الكوبري العلوي</t>
  </si>
  <si>
    <t>ش محمد حسن درة</t>
  </si>
  <si>
    <t>معامل ميترا</t>
  </si>
  <si>
    <t>6ش محمد مهدي من ش احمد الزمر الحي العاشر</t>
  </si>
  <si>
    <t>ش جمال عبد الناصر دوران جيهان بجوار مستشفى المدينة المنورة برج الصفوة</t>
  </si>
  <si>
    <t>48 سيدي جابر الارضي امام محطة ترام كليوباترا الصغرى</t>
  </si>
  <si>
    <t>30ش الجمهورية امام مركز طب و جراحة العيون الدور الثاني</t>
  </si>
  <si>
    <t>ش بنك مصر تقاطع ش صيام برج الراضي الدور الاول</t>
  </si>
  <si>
    <t>ش هلالي امام برتخ للادوات الكهربائية</t>
  </si>
  <si>
    <t>اوجينا</t>
  </si>
  <si>
    <t>الزهور</t>
  </si>
  <si>
    <t>ش محمد علي و التجاري برج نور الايمان الدور الثاني</t>
  </si>
  <si>
    <t>ش اوجينا و الجيش برج اليسقي الدور الاول</t>
  </si>
  <si>
    <t>5000 وحدة عمارة 130 بجوار سيراميك البولاقي الدور الاول</t>
  </si>
  <si>
    <t>ش الجمهورية و 22 بجوار بنك القاهرة الدور الاول علوي</t>
  </si>
  <si>
    <t>ش شريف المتفرع من ميدان عرابي عمارة 4 الدور الاول</t>
  </si>
  <si>
    <t>ش شبين الكوم امام مجمع المحاكم عمارة 7 الدور الثاني</t>
  </si>
  <si>
    <t>حي الزهور خلف نادي المنتزه عمارة 18 الدور الاول</t>
  </si>
  <si>
    <t>منطقة 16 الدهار ش النصر امام مجمع المحاكم</t>
  </si>
  <si>
    <t>ش موقف المنصورة امام مستشفى حمدي السيد</t>
  </si>
  <si>
    <t>حي الشرق امام السنترال العمومي و المحكمة</t>
  </si>
  <si>
    <t>حي الزهور امام مستشفى النصر برج سندس</t>
  </si>
  <si>
    <t>ش الشعراوي خلف مدرسة الصنايع</t>
  </si>
  <si>
    <t>القنطرة غرب ش المعاهدة برج المطري بجوار المرور القديم</t>
  </si>
  <si>
    <t>ميدان الشهابية ش الكوبري العلوي الجديد برج الروضة</t>
  </si>
  <si>
    <t>المعصرة</t>
  </si>
  <si>
    <t>شبين القناطر</t>
  </si>
  <si>
    <t>الخانكة</t>
  </si>
  <si>
    <t>طرة</t>
  </si>
  <si>
    <t>مركز طيبة للعلاج الطبيعي بالاسكندرية</t>
  </si>
  <si>
    <t>المطري برج المغفرة الدور الارضي امام عرنسة</t>
  </si>
  <si>
    <t>معامل استرا</t>
  </si>
  <si>
    <t>مستشفى الاقبال</t>
  </si>
  <si>
    <t>مستشفى الانتاج الحربي</t>
  </si>
  <si>
    <t>مستشفى الجابرى</t>
  </si>
  <si>
    <t>مستشفى الحجاز التخصصي</t>
  </si>
  <si>
    <t>مستشفى الحياة الجديدة الخصوص</t>
  </si>
  <si>
    <t>مستشفى الدلتا التخصصي</t>
  </si>
  <si>
    <t>مستشفى الراعى الصالح</t>
  </si>
  <si>
    <t>مستشفى الزهراء التخصصى</t>
  </si>
  <si>
    <t>مستشفى الشروق رويال</t>
  </si>
  <si>
    <t>مستشفى العيون الدولى</t>
  </si>
  <si>
    <t>مستشفى الفيروز التخصصي</t>
  </si>
  <si>
    <t>مستشفى المركز الطبى الانجيلى</t>
  </si>
  <si>
    <t>مستشفى المصرى التخصصى</t>
  </si>
  <si>
    <t>مستشفى المواساه التخصصي</t>
  </si>
  <si>
    <t>مستشفى الهدي التخصصي</t>
  </si>
  <si>
    <t>مستشفى ام القري</t>
  </si>
  <si>
    <t>مستشفى ايمان الفضالي التخصصي</t>
  </si>
  <si>
    <t>مستشفى بدايات التخصصى</t>
  </si>
  <si>
    <t>مستشفى د. محمد الشبراويشى</t>
  </si>
  <si>
    <t>مستشفى دار الحكمه</t>
  </si>
  <si>
    <t>مستشفى دار الطب</t>
  </si>
  <si>
    <t>مستشفى شمس الحياة</t>
  </si>
  <si>
    <t>مستشفى عرفه التخصصي</t>
  </si>
  <si>
    <t>مستشفى مبره الشهداء</t>
  </si>
  <si>
    <t>مستشفى محسن المغربى</t>
  </si>
  <si>
    <t>8 ش مصطفى النحاس تقاطع عباس العقاد</t>
  </si>
  <si>
    <t>8ش الخليفة المأمون منشية البكري</t>
  </si>
  <si>
    <t xml:space="preserve">كفر ابو حسين </t>
  </si>
  <si>
    <t>ش طلعت حرب برج الصفا و المروة أعلى صيدلية ناصر</t>
  </si>
  <si>
    <t xml:space="preserve">   64شارع جامعة الدول العربية </t>
  </si>
  <si>
    <t xml:space="preserve"> 1 شارع الحجاز متفرع من جامعة الدول العربية - برج الصفا الطبى د 5</t>
  </si>
  <si>
    <t>51ش الشهيد عبد المنعم رياض - بجوار برج الاطباء - امام سفارة السنغال</t>
  </si>
  <si>
    <t>60ش لبنان - اعلى بنك عودة - المهندسين</t>
  </si>
  <si>
    <t xml:space="preserve">33ش احمد عرابي - المهندسين </t>
  </si>
  <si>
    <t>104ش التحرير - الدقي - الدور الثاني</t>
  </si>
  <si>
    <t xml:space="preserve">170ش ناهيا اعلي الشبراوي </t>
  </si>
  <si>
    <t>123ش الوحدة الدور الثاني</t>
  </si>
  <si>
    <t>1 ش عبدالسلام عبدالشافى-متفرع من ترعة السواحل  -وراق العرب</t>
  </si>
  <si>
    <t>140ش 26 يوليو - امام سنترال الزمالك</t>
  </si>
  <si>
    <t>22أ شارع مراد بجوار عمر افندي - الجيزة</t>
  </si>
  <si>
    <t>7ش المنتزو من ش الجيش بجوار شرطة العياط - الجيزة</t>
  </si>
  <si>
    <t>البحر الاعظم</t>
  </si>
  <si>
    <t>112ش البحر الاعظم - الجيزة</t>
  </si>
  <si>
    <t xml:space="preserve"> 366شارع الملك فيصل</t>
  </si>
  <si>
    <t>446شارع الملك فيصل</t>
  </si>
  <si>
    <t xml:space="preserve"> 360 شارع الهرم - بجوار خزان المياة</t>
  </si>
  <si>
    <t xml:space="preserve"> 132مكرر ش الهرم - اعلى البنك الاهلي المتحد </t>
  </si>
  <si>
    <t xml:space="preserve">307أ ش الهرم أمام فندق أوروبا- الطالبية  </t>
  </si>
  <si>
    <t>الدور الاول علوى – 1 شارع ذكى هريدى متفرع من شارع ترعة الزمر  - امام مستشفى الصدر  - الجيزة</t>
  </si>
  <si>
    <t>121منطقة ج تقسيم الجمعية التعاونية - حدائق الاهرام</t>
  </si>
  <si>
    <t xml:space="preserve">  الحى السادس - أمام قصر الثقافة</t>
  </si>
  <si>
    <t>المحور المركزي - الحي السابع - بجوار مسجد الحصري ابراج برعي بلازا البرج الاول - الدور2 شقة 12</t>
  </si>
  <si>
    <t>الحى المتميز</t>
  </si>
  <si>
    <t>شارع محمد فريد تقاطع عبدالمنعم رياض بعد ميدان رامو مجمع الندى الطبى</t>
  </si>
  <si>
    <t xml:space="preserve"> مركز خدمات الحي الثالث - الزياد مول - اعلى مطعم الشبراوي - امام مستشفى الشيخ زايد التخصصي</t>
  </si>
  <si>
    <t xml:space="preserve">33 ش محور كريزى واتر التجاريه على محور 26 يوليو بجوار اركان </t>
  </si>
  <si>
    <t>اوسيم</t>
  </si>
  <si>
    <t>ش الجمهورية - اوسيم بجوار المستشفى</t>
  </si>
  <si>
    <t xml:space="preserve">  4 شارع151 - بجوار محطة بنزين موبيل- من ميدان الحرية</t>
  </si>
  <si>
    <t>2/9 شارع النصر الدور الارضى</t>
  </si>
  <si>
    <t>شارع 10061 برج الشراوى -المعراج-المجاوره 10 الدور الاول - كارفور</t>
  </si>
  <si>
    <t xml:space="preserve">مرتفع القطامية ابراج سما القاهره برج (و9) بجوار برج سما الادارى ومستشفى البنك الاهلى - الشقه رقم (1-2) الدور الاول </t>
  </si>
  <si>
    <t xml:space="preserve">1 عمارات طيبه – زهراء المعادى الدور الاول علوى شقة 104 </t>
  </si>
  <si>
    <t>55ش رياض تقاطع ش شريف</t>
  </si>
  <si>
    <t xml:space="preserve"> 66ش الحسيني تقسيم خالد بن الوليد بجوار قسم حدائق حلوان  </t>
  </si>
  <si>
    <t>50شارع الفيوم ناصية ابراهيم عبد الهادي</t>
  </si>
  <si>
    <t xml:space="preserve">قطعه 8840 عمارة الروضه الدور الاول شقه 1 – شارع 9 المقطم  امام مستشفى المقطم التخصصى </t>
  </si>
  <si>
    <t>3أ ش المنصورية - الدراسة - الجمالية</t>
  </si>
  <si>
    <t>385ش رمسيس - امام مستشفى الدمرداش - العباسية</t>
  </si>
  <si>
    <t>599ش بورسعيد - باب الشعرية</t>
  </si>
  <si>
    <t xml:space="preserve"> 10شارع السلام - ابراج أغاخان - كورنيش النيل </t>
  </si>
  <si>
    <t xml:space="preserve">30 شارع شبرا </t>
  </si>
  <si>
    <t>306 شارع بورسعيد - أمام مستشفى أحمد ماهر</t>
  </si>
  <si>
    <t xml:space="preserve"> المنيل</t>
  </si>
  <si>
    <t>87 ش المنيل الدور الاول، شقه 1</t>
  </si>
  <si>
    <t>45ش القصر العيني</t>
  </si>
  <si>
    <t xml:space="preserve">57 شارع الخليفه المأمون  </t>
  </si>
  <si>
    <t>60ش الخليفة المأمون - روكسي</t>
  </si>
  <si>
    <t>58 شارع الحجاز - برج آمون</t>
  </si>
  <si>
    <t>24ش عمر بن  الخطاب - ميدان الاسماعيلية</t>
  </si>
  <si>
    <t>129 ش المرغنى - السبع عمارات د1 علوى</t>
  </si>
  <si>
    <t>130ش النزهة - النزهة - مصر الجديدة</t>
  </si>
  <si>
    <t>127ش مصر والسودان برج أ شقة 2أ</t>
  </si>
  <si>
    <t>7 شارع السواح بجوار بنك القاهرة د1 شقه 2</t>
  </si>
  <si>
    <t>25ش جسر السويس تقسيم جمعية عمر بن الخطاب - اول جمال عبد الناصر</t>
  </si>
  <si>
    <t xml:space="preserve">100ش جسر السويس ميدان الالف مسكن - امام موقف رابعة </t>
  </si>
  <si>
    <t>ا شارع الصحة 107( ش شرق السكة الحديد سابقا) د2  – عزبة النخل الشرقية – مركز المرج – محافظة القاهرة</t>
  </si>
  <si>
    <t>81 طريق النصر بجوار طيبة مول</t>
  </si>
  <si>
    <t>برج د. رشا قطعه اربعه المنطقه الثانية عشر  - الحي العاشر</t>
  </si>
  <si>
    <t>1 ش ذاكر حسين الدور الاول قطعة 18 بلوك 79 فوق مطعم ارابياتا</t>
  </si>
  <si>
    <t xml:space="preserve">عمارة 9 عمارات العبور - شارع صلاح سالم - القاهرة </t>
  </si>
  <si>
    <t>ميديكال بارك2 خلف محكمة التجمع الخامس بجوار صيدلية الصحة منطقة الخدمات مستشفي النسايم</t>
  </si>
  <si>
    <t>مول كونكورد بلازا التجارى - قطعه رقم 44 بمنطقة تجمعات شرق الطريق الدائرى ( التجمع الخامس بالقرب من الجامعة الامريكية ) الدور الاول</t>
  </si>
  <si>
    <t>مشروع لؤلؤة العبور - مركز الحي الاول امام المجمع الاسلامي</t>
  </si>
  <si>
    <t xml:space="preserve">الدور الثانى - مول سيتى بلازا طريق مصر السويس – بجوار الجامعه البريطانيه – مدينه الشروق - القاهره </t>
  </si>
  <si>
    <t xml:space="preserve">محطة الرمل </t>
  </si>
  <si>
    <t>21 شارع أمين فكرى - محطة الرمل</t>
  </si>
  <si>
    <t xml:space="preserve">  27ميدان  فيكتور عمانويل – سموحه – الاسكندريه</t>
  </si>
  <si>
    <t xml:space="preserve"> طريق الحريه – رشدي – اعلى صيدلية صبري452</t>
  </si>
  <si>
    <t>طريق مطروح اسكندريه – الكيلو16 أمام سنترال العجمى – بالهانوفيل</t>
  </si>
  <si>
    <t xml:space="preserve">شارع الجلاء بجوار قسم المنتزه فكتوريا </t>
  </si>
  <si>
    <t>اول شارع جمال عبد الناصر – ميدان المندرة – اعلى مطعم قدورة</t>
  </si>
  <si>
    <t>سيدي بشر</t>
  </si>
  <si>
    <t xml:space="preserve">ش جمال عبد الناصر ميدان جيهان </t>
  </si>
  <si>
    <t>66 شارع محرم بك برج محرم بلازا بجوار فودافون</t>
  </si>
  <si>
    <t xml:space="preserve">ش مسجد الشرقاوي امام مكتب صحة العامرية - الدور الاول </t>
  </si>
  <si>
    <t>الساحل الشمالى</t>
  </si>
  <si>
    <t>مول داون تاون مارينا - وحدة 1- امام بوابة مارينا4</t>
  </si>
  <si>
    <t>228 شارع بور سعيد برج زمزم اسبورتنج سيدى جابر  - الاسكندريه</t>
  </si>
  <si>
    <t>برج زمزم – شارع احمد عرابي – كفر الدوار</t>
  </si>
  <si>
    <t>1 شارع التحرير امام المزلقان بجوار البنك الاهلى د1 علوى</t>
  </si>
  <si>
    <t>شارع الاسكندرية - امام مستشفى مطروح العام</t>
  </si>
  <si>
    <t>18ش جميل – محطه العادلي</t>
  </si>
  <si>
    <t xml:space="preserve"> عمارة 1 الف شارع فريد ندا اعلى نقابة الاطباء  </t>
  </si>
  <si>
    <t>61ش سكة حديد مصر</t>
  </si>
  <si>
    <t>4ش عبد المنعم رياض امام البنك الاهلي - مركز كفر شكر</t>
  </si>
  <si>
    <t xml:space="preserve">2 شارع الوحده ناصيه شارع 15 مايو  بجوار النساجون الشرقيون </t>
  </si>
  <si>
    <t>102ش 15مايو امام مدرسة المحلقة - شبرا الخيمة ثان - القليوبية</t>
  </si>
  <si>
    <t>الدور التانى علوى اعلى المحلات عمارة 1- ميدان القناطر الخيرية</t>
  </si>
  <si>
    <t>24ش العاشر من رمضان - امام محكمة قليوب الجزئية - القليوبية</t>
  </si>
  <si>
    <t>برج الحاج يحي حامد ش بورسعيد وش حسين سليمان مركز طوخ ميدان العليمي - القليوبية</t>
  </si>
  <si>
    <t>ش المحطة بجوار محطة القطار والموقف طريق ابو زعبل المرج - ابو زعبل - مركز الخانكة - محافظة القليوبية</t>
  </si>
  <si>
    <t>71شارع الجيش أمام مستشفى الجامعة</t>
  </si>
  <si>
    <t xml:space="preserve"> 104 ش عبد القادر حلمي (درب الابشهي سابقا) شقه 105</t>
  </si>
  <si>
    <t xml:space="preserve">13شارع 23يوليو بجوار بنك الاسكندريه </t>
  </si>
  <si>
    <t>شارع المستشفى العام منزل الدكتور محمد خليل امام مستشفى سمنود العام د2 علوى ش 6</t>
  </si>
  <si>
    <t xml:space="preserve">تقاطع شارع الجيش مع سعد زغلول ميدان التحرير </t>
  </si>
  <si>
    <t>10برج الباشا شارع الخلفاء الراشدين – امام مصرف ابوظبى الاسلامى - امام المحكمة الادارية</t>
  </si>
  <si>
    <t xml:space="preserve">76 شارع جمال عبدالناصر – برج الزهراء </t>
  </si>
  <si>
    <t>تقاطع ش الجيش مع حسين رشدي - مركز قويسنا</t>
  </si>
  <si>
    <t>شارع بورسعيد البحري والتحرير البحري - منوف</t>
  </si>
  <si>
    <t>ش القطعة 4 محور ورش الخدمات - الحي الثاني – امام المول</t>
  </si>
  <si>
    <t>91شارع الجيش الجديد – الدور الثاني  - الباجور</t>
  </si>
  <si>
    <t>60 ش بورسعيد امام المعرض الدولي – مركز الشهداء – محافظه المنوفية</t>
  </si>
  <si>
    <t>74ش سعد زغلول - امام البنك الاهلي</t>
  </si>
  <si>
    <t>شارع الجمهورية - بجوار بنك مصر</t>
  </si>
  <si>
    <t>شارع الجيش – أمام مبنى المحافظة – فوق بنك أبو ظبى الوطنى</t>
  </si>
  <si>
    <t>5ش عاطف المنجي من شارع الجمهورية امام السلاب</t>
  </si>
  <si>
    <t>شارع العروبة برج التحرير امام مركز شرطة دكرنس</t>
  </si>
  <si>
    <t xml:space="preserve"> شارع الطريق الزراعي امام محطة مصر شقة4 الدور1</t>
  </si>
  <si>
    <t>7 ش الجيش</t>
  </si>
  <si>
    <t>شربين</t>
  </si>
  <si>
    <t xml:space="preserve">8 شارع مصر والسودان تقاطع شارع الثوره فوق جواهرجي الحاج محمد العدوي – مركز شربين -  الدقهليه </t>
  </si>
  <si>
    <t>تقاطع ش الشهيد احمد عبد العزيز وش الجيش المصري</t>
  </si>
  <si>
    <t>ش الحرية طريق ابو رجيله برج ابو سالم امام المصرف المتحد وبنك مصر  الدقهلية</t>
  </si>
  <si>
    <t>ش صلاح سالم بجوار وطالة المنصورة وصيدلية الطرشوبى د1 علوى</t>
  </si>
  <si>
    <t>ناصية الجلاء والزيات حي المنتزه - الدور الثاني</t>
  </si>
  <si>
    <t>30ش القومية بجوار م. السلام الزقازيق</t>
  </si>
  <si>
    <t xml:space="preserve">ميدان المحطة بجوار السنترال القديم - الدور الاول </t>
  </si>
  <si>
    <t>اول ش جمال عبد الناصر بجوار مسجد ابو عيسى ميدان باتا مركز بلبيس</t>
  </si>
  <si>
    <t xml:space="preserve">2ش احمد عرابي متفرع من سعد زغلول - عمارة الايكيابي </t>
  </si>
  <si>
    <t xml:space="preserve">برج البنا ش النصر مركز ديرب نجم </t>
  </si>
  <si>
    <t>1ش عبد السلام عارف من ش بورسعيد امام سنترال سيراميك الاعصر</t>
  </si>
  <si>
    <t>برج البطران - شارع ترعة المنيا - بعد السنتر التجاري</t>
  </si>
  <si>
    <t>مشروع دوحة العاشر عمارة ب وحدة 28 الدور الثاني</t>
  </si>
  <si>
    <t xml:space="preserve">كورنيش النيل عمارة التطبقين امام قصر الثقافه </t>
  </si>
  <si>
    <t>شارع حسب الله الكفراوي - (ش الصعيدي) المجاورة الثالثة - دمياط الجديدة</t>
  </si>
  <si>
    <t>1ش د. احمد المقدم امام الموقف - دمياط ( الشهير بشارع المحطة )</t>
  </si>
  <si>
    <t>300شارع الجيش</t>
  </si>
  <si>
    <t>القطعة 10و13مربع10د حي السلام ش جمال ع الناصر - حي السلام</t>
  </si>
  <si>
    <t>شقة 14 الدور الاول  مجمع البريد الاستثمارى شارع الجمهورية</t>
  </si>
  <si>
    <t>42ش الشعراوي مدخل 3 - امام مسجد الشعراوي</t>
  </si>
  <si>
    <t>شارع الحرية - عمارة النساجون الشرقيون</t>
  </si>
  <si>
    <t>ش جمال عبد الناصر ميدان المسله برج الاميرة</t>
  </si>
  <si>
    <t xml:space="preserve">شارع مبارك بجوار فرع فودافون امام مركز سنورس (مستفى النيل التخصصى)الدور التانى </t>
  </si>
  <si>
    <t>1ش ابو طالب اعلي شركة فودافون امام محطة ابشواي سابقاً</t>
  </si>
  <si>
    <t>6ميدان حارث - ناصية شارع الجبالي</t>
  </si>
  <si>
    <t xml:space="preserve"> 13 ش متولي الشعراوي (عبد السلام عارف سابقا) تقاطع حمدي رضوان منطقة الفيلال اعلي الميزانين الدور الاول</t>
  </si>
  <si>
    <t>شارع طه حسين امام مسجد ابو العلا - مغاغة</t>
  </si>
  <si>
    <t>تقاطع ش احمد عرابي مع شارع المركز بجوار مصوغات وديع ( بني سويف )</t>
  </si>
  <si>
    <t>ميدان المحطة (سعد زغلول) برج سافوي -مدينة المنيا</t>
  </si>
  <si>
    <t>27ش حسيب مع احمد ماهر بجوار مطاعم المحمدي مدينة المنيا</t>
  </si>
  <si>
    <t xml:space="preserve">47ش مسجد العرفاني </t>
  </si>
  <si>
    <t>ش العاشر من رمضان برج ابو زغروت - الدور الاول - مركز بني مزار</t>
  </si>
  <si>
    <t>اش عامر معصرة سمالوط ( موقف المنيا بجوار البنك الاهلي )</t>
  </si>
  <si>
    <t>شارع يسري راغب – عماره الاوقاف رقم 4</t>
  </si>
  <si>
    <t>1أش ابراج النصر حي ثاني اسيوط ش حسن الباقورني</t>
  </si>
  <si>
    <t>قطعه رقم (5) شارع الجمهوريه تقطع تقسين موريس دوس بجوار بنك القاهره امام ابراج عثمان بن عفان – بندر ثان اسيوط – اسيوط</t>
  </si>
  <si>
    <t>القوصية</t>
  </si>
  <si>
    <t>ش الجلاء اعلي بنك القاهرة - مركز القوصية - اسيوط</t>
  </si>
  <si>
    <t>14 ميدان العارف برج العارف بالله - اعلى معرض قاصد كريم – سوهاج</t>
  </si>
  <si>
    <t>ش اسيوط امام مكتب البريد مجمع المحاكم اعلي موبينيل</t>
  </si>
  <si>
    <t>شارع التليفزيون بجوار فندق شادي</t>
  </si>
  <si>
    <t xml:space="preserve">شارع عبد المنعم رياض اعلي بنك ناصر الاجتماعي - امام محطة القطار </t>
  </si>
  <si>
    <t xml:space="preserve">شارع ٢٣ يوليو امام التامين الصحي الدور الثالت – ادفو </t>
  </si>
  <si>
    <t>اسنا</t>
  </si>
  <si>
    <t>ش البحر بجوار بنك الاسكندرية مركز اسنا ( الاقصر )</t>
  </si>
  <si>
    <t>7ش الجمهورية (الجميل سابقاً) الدور الثاني برج سحيلة بندر قنا</t>
  </si>
  <si>
    <t>ش النبوي المهندس بجوار فندق الواحة الخارجية</t>
  </si>
  <si>
    <t>ش الجنينة - تقاطع ش الاذاعة - رأس غارب</t>
  </si>
  <si>
    <t>أمريكان دنتال كير (د. محمد عبد المعطي)</t>
  </si>
  <si>
    <t>378 ش جمال عبد الناصر بجوار جامع عبد الحليم محمود</t>
  </si>
  <si>
    <t>1ش الشيخ احمد البيطاش</t>
  </si>
  <si>
    <t>مركز مندور الطبي</t>
  </si>
  <si>
    <t xml:space="preserve">432 ش الملك حنفي  </t>
  </si>
  <si>
    <t>مركز ابن سينا لعلاج الاورام</t>
  </si>
  <si>
    <t>34 ش الحجاز امام محكمة الاسرة</t>
  </si>
  <si>
    <t xml:space="preserve">ش النصر بجوار الحبيب ماركت الدهارة </t>
  </si>
  <si>
    <t>مستشفى المصري</t>
  </si>
  <si>
    <t>حي الكوثر - ش محمد سعيد</t>
  </si>
  <si>
    <t>معمل أوميجا</t>
  </si>
  <si>
    <t xml:space="preserve">الدهار ش الكنيسة </t>
  </si>
  <si>
    <t>النصر أمام موقف جو باص</t>
  </si>
  <si>
    <t>السقالة- ش وحدة المينا الصحية أعلى السكري للكمبيوتر</t>
  </si>
  <si>
    <t>القصير- حي التقوى بجوار مكتب التموين</t>
  </si>
  <si>
    <t>مستشفى أصيل</t>
  </si>
  <si>
    <t>9 تقسيم القمر الهضبة الشرقية</t>
  </si>
  <si>
    <t>صيدلية د. يارا طارق</t>
  </si>
  <si>
    <t xml:space="preserve">ش الجنينة امام معمل الكمال </t>
  </si>
  <si>
    <t>معمل بيتا لاب</t>
  </si>
  <si>
    <t>شرم الشيخ</t>
  </si>
  <si>
    <t>المستشفى الكويتي التخصصي</t>
  </si>
  <si>
    <t>ش مسجد عمر بن الخطاب خلف التأمين الصحي</t>
  </si>
  <si>
    <t>مركز نيفرو للكلى</t>
  </si>
  <si>
    <t>كلى</t>
  </si>
  <si>
    <t xml:space="preserve">133 ش السودان </t>
  </si>
  <si>
    <t>د. عماد الدين عمر عبد العزيز</t>
  </si>
  <si>
    <t>98 ش التحرير برج الاطباء</t>
  </si>
  <si>
    <t>المريوطية</t>
  </si>
  <si>
    <t>20 ش نبيل الوقاد ارض الجولف امام شركة الكهرباء</t>
  </si>
  <si>
    <t xml:space="preserve">المهندسين </t>
  </si>
  <si>
    <t>55 شارع عبد المنعم رياض</t>
  </si>
  <si>
    <t>97شارع التحرير - اعلى مطعم جاد</t>
  </si>
  <si>
    <t xml:space="preserve"> 294منطقة ع حدائق الأهرام بجوار بوابة مينا </t>
  </si>
  <si>
    <t xml:space="preserve">362 ش الملك فيصل - محطة الطالبية - فوق صيدلية العزبى </t>
  </si>
  <si>
    <t>7عمارات الفتح الحي الثالث المحور المركزي اعلى بنك باركليز</t>
  </si>
  <si>
    <t>مول أكتوبر هاوس - مدخل الحي المتميز- أعلى بنك مصر</t>
  </si>
  <si>
    <t xml:space="preserve">زايد سيتي سنتر - الحي الأول - بجوار مستشفى زايد العام </t>
  </si>
  <si>
    <t>داون تاون Down Town</t>
  </si>
  <si>
    <t xml:space="preserve">بولاق الدكرور </t>
  </si>
  <si>
    <t>أمام سنترال الوراق</t>
  </si>
  <si>
    <t xml:space="preserve">بشتيل </t>
  </si>
  <si>
    <t>54شارع بشتيل العمومي - برج مكه</t>
  </si>
  <si>
    <t>15ش المرعشلي تقاطع أحمد حشمت - أمام سوبرماركت سعودي</t>
  </si>
  <si>
    <t>1شارع 153 ميدان الحرية -  اعلى أحذية نعمة</t>
  </si>
  <si>
    <t>43ميدان الجزائر -  اعلى أولاد رجب</t>
  </si>
  <si>
    <t xml:space="preserve"> 15أبراج بدر أعلى نفق كارفور الدائرى بجوار سيراميكا كيلوباترا </t>
  </si>
  <si>
    <t>100 شارع المعادى-اعلى البنك الاهلى</t>
  </si>
  <si>
    <t xml:space="preserve"> 26 أ شارع شريف باشا دهب مول بجوار محطة مترو حلوان </t>
  </si>
  <si>
    <t xml:space="preserve">18شارع خالد بن الوليد - أمام محكمة الأسرة </t>
  </si>
  <si>
    <t xml:space="preserve">دار السلام </t>
  </si>
  <si>
    <t xml:space="preserve">45شارع أحمد ذكي إمتداد ش الفيوم بجوار صيدلية الرازي </t>
  </si>
  <si>
    <t>شيراتون</t>
  </si>
  <si>
    <t>282 شارع جمال عبد الناصر- منطقة الحرفيين-السلام</t>
  </si>
  <si>
    <t>115شارع مصر والسودان - فوق كنتاكي - محطة المحافظ</t>
  </si>
  <si>
    <t>115 شارع سليم الأول</t>
  </si>
  <si>
    <t>امتداد محطه مترو المرج الجديده-ش الجمهوريه-برج الامل</t>
  </si>
  <si>
    <t>59 شارع شبرا</t>
  </si>
  <si>
    <t>مسطرد</t>
  </si>
  <si>
    <t>2ش المهندس عبدالعظيم بجوار القسم الجديد</t>
  </si>
  <si>
    <t>42ش عباس العقاد - أعلى مستشفى العيسوي التخصصي</t>
  </si>
  <si>
    <t>عمارات مركز المدينة (برج الأطباء) الوحدة التجارية رقم 4 - قطعة 9</t>
  </si>
  <si>
    <t xml:space="preserve"> 897ش كورنيش النيل – الدور الأول – برج الجمل </t>
  </si>
  <si>
    <t>187ش المنصورية – الدور الأول – أعلى فرع بنك مصر</t>
  </si>
  <si>
    <t xml:space="preserve">القصر العيني </t>
  </si>
  <si>
    <t>35ش القصر العيني بجوار البنك الأهلي -أمام معهد السكر</t>
  </si>
  <si>
    <t>المنيب</t>
  </si>
  <si>
    <t xml:space="preserve">     2شارع فرج عامر حمزة – شارع المدرسة </t>
  </si>
  <si>
    <t>17ش طه حسين - أمام معهد تدريب القوات المسلحة</t>
  </si>
  <si>
    <t>112ش مصطفى النحاس - اعلى بنك QNB</t>
  </si>
  <si>
    <t>35/45 ش بن الحكم - عمارات بيت العز (أ) - ميدان بن الحكم -امام نادي 6 اكتوبر</t>
  </si>
  <si>
    <t>18 عمارات المدفعيه - ارض الجولف - مدينه نصر</t>
  </si>
  <si>
    <t xml:space="preserve"> 3شارع اللبينى بجوار فندق سياج</t>
  </si>
  <si>
    <t xml:space="preserve">8ش ترعه الزمر - بجوار التوحيد والنور </t>
  </si>
  <si>
    <t>39 ش شهاب - المهندسين - د1 ش 2</t>
  </si>
  <si>
    <t>مركز مدينتي الطبي 1 - دور2 عياده 207</t>
  </si>
  <si>
    <t>6أبراج صفوة الميثاق بجوار صن مول الحى العاشر</t>
  </si>
  <si>
    <t>سكاي جيت مول – سور قاعدة الماظة الجوية – بجوار مستشفي مصر لطيران</t>
  </si>
  <si>
    <t xml:space="preserve">18 شارع تحرير تقاطع شارع الاسكندرية </t>
  </si>
  <si>
    <t>24شارع احمد عرابى ميدان الساعة</t>
  </si>
  <si>
    <t>ابوالمطامير</t>
  </si>
  <si>
    <t>ش الشعراوي برج الاطباء-اعلي صيدليه راضي</t>
  </si>
  <si>
    <t>7 شارع بورسعيد -عمارة البنك الوطنى للتنمية</t>
  </si>
  <si>
    <t>تقاطع شارع رمسيس مع الثورة ميدان الجامعه</t>
  </si>
  <si>
    <t xml:space="preserve">ش التحرير بجوار البنك الأهلى  الجديد </t>
  </si>
  <si>
    <t xml:space="preserve">2 ش الجيش مع ش جلال – بجوار متحف رشيد </t>
  </si>
  <si>
    <t>ناصيه تقاطع ش امين حسونه مع ش عادل مصطفي شوقي -برج السرايا -اعلي بنك القاهره</t>
  </si>
  <si>
    <t>13 شارع  النحاس ميدان الاسكندرية</t>
  </si>
  <si>
    <t>80 شارع المديرية ( برج المديرية )</t>
  </si>
  <si>
    <t xml:space="preserve">ش الممر العلوى أمام محكمة سمنود </t>
  </si>
  <si>
    <t>شارع الجيش - امام مجلس المدينة - الدور الثانى</t>
  </si>
  <si>
    <t xml:space="preserve"> السنطة </t>
  </si>
  <si>
    <t xml:space="preserve"> شارع الجلاء – برج سلام – أمام التأمين الصحى </t>
  </si>
  <si>
    <t>برج الأمل شارع  وابور النور-حى السبع بنات</t>
  </si>
  <si>
    <t xml:space="preserve">كفر الزيات </t>
  </si>
  <si>
    <t>ميدان محمد نجيب - أمام مستشفي السلام</t>
  </si>
  <si>
    <t>سيدى سالم</t>
  </si>
  <si>
    <t>ش 23 يوليو الميدان أمام الجامع الكبير</t>
  </si>
  <si>
    <t>1 شارع الجلاء أمام بوابة كلية التربية</t>
  </si>
  <si>
    <t>ميدان المحافظة اعلى البنك العقارى</t>
  </si>
  <si>
    <t xml:space="preserve">برج النمس بجوار بنك القاهرة </t>
  </si>
  <si>
    <t xml:space="preserve">ميدان المحطة </t>
  </si>
  <si>
    <t>شارع النقراشى - برج السمراء - دكرنس</t>
  </si>
  <si>
    <t>تقاطع شارع الجيش مع شارع جواد حسنى - امام مطعم تومة</t>
  </si>
  <si>
    <t xml:space="preserve">ش الحرية (أبو رجيلة سابقا) بجوار بنك مصر </t>
  </si>
  <si>
    <t>103 ش المعلمين - الطريق السريع - امام بنك مصر</t>
  </si>
  <si>
    <t xml:space="preserve">أجا </t>
  </si>
  <si>
    <t>ش فهمى من ش البريد - برج العراقى - الدقهلية</t>
  </si>
  <si>
    <t>عماره رقم 5 طريق المنصوره دمياط أعلي بنك االاسكندرية امام موقف دمياط الجديده (الدور الثاني علوي)</t>
  </si>
  <si>
    <t>عمارة 10 بلوك 43بجوار محطة الأتوبيس</t>
  </si>
  <si>
    <t>2 شارع طلعت حرب، برج النيل</t>
  </si>
  <si>
    <t>2 شارع طلال امتداد ش النقراشى</t>
  </si>
  <si>
    <t>شارع بور سعيد - امام السنترال-ابو حماد</t>
  </si>
  <si>
    <t>ش التحرير (ش المستشفى) برج الشوبكى  - حى النصر</t>
  </si>
  <si>
    <t xml:space="preserve">برج الكفراوى أمام مسجد النصر الكبير </t>
  </si>
  <si>
    <t xml:space="preserve">1 ش المدينة المنورة - أمام التأمين الصحى - الدور الأول - الشرقية </t>
  </si>
  <si>
    <t xml:space="preserve">التل الكبير </t>
  </si>
  <si>
    <t xml:space="preserve">3 ش ترعة الروض من ش أحمد عرابى بجوار التأمين الصحى (المجمع الطبى) </t>
  </si>
  <si>
    <t xml:space="preserve">6 شارع  محمد عبده - امام المستشفى العام </t>
  </si>
  <si>
    <t>2 أبراج الصفوة، كورنيش النيل</t>
  </si>
  <si>
    <t>34\10 ش حسب اللة الكفراوى -الحى الثانى -المجاورة الثالثة</t>
  </si>
  <si>
    <t>22 شارع الجلاء البحرى – أمام مجمع المحاكم</t>
  </si>
  <si>
    <t>70 شارع بورسعيد ( بجوار مجلس المدينة )</t>
  </si>
  <si>
    <t>محور خدمات الحى الثانى بجوار التأمين الصحى</t>
  </si>
  <si>
    <t>1 شارع الحريـة - بجوار محطة العادلي</t>
  </si>
  <si>
    <t xml:space="preserve">3 ش السلام من ش العاشر من رمضان بجوار بنك القاهرة </t>
  </si>
  <si>
    <t>شارع سعد زغلول أمام بنك مصر</t>
  </si>
  <si>
    <t>بركة السبع</t>
  </si>
  <si>
    <t>ش عبد المنعم رياض بجوار مجلس المدينة</t>
  </si>
  <si>
    <t>قطور</t>
  </si>
  <si>
    <t xml:space="preserve">1ش الشرقاوية الغربى بجوار السجل المدنى اعلي مونجيني </t>
  </si>
  <si>
    <t>شارع التعمير بجوارحى الضواحى (مركز الرباط الطبى)</t>
  </si>
  <si>
    <t>102 شارع الجيش و صفية زغلول</t>
  </si>
  <si>
    <t xml:space="preserve"> تعاونيات الزهور امام مستشفى النصر اعلى صيدلية الاسكندراني</t>
  </si>
  <si>
    <t>عمارة الروضه امام مسجد الشعراوي بجوار معرض ناشيونال</t>
  </si>
  <si>
    <t>26 شارع الثورة - السلطان حسين</t>
  </si>
  <si>
    <t>برج الأميره تقاطع شبين الكوم مع رفاعه الطهطاوى الدور الأول</t>
  </si>
  <si>
    <t>شارع الجيش -الأربعين-السويس</t>
  </si>
  <si>
    <t xml:space="preserve">103 ش جمال عبد الناصر - ميدان المسلة </t>
  </si>
  <si>
    <t>ش الجمهورية - مقر البنك الوطنى القديم</t>
  </si>
  <si>
    <t>3 شارع د.على شافعى المتعافى بجوار عمر أفندى</t>
  </si>
  <si>
    <t>1030 حى البنوك – بجوار البنك الأهلى المصري – مدينة بنى سويف الجديدة – الدور الأول</t>
  </si>
  <si>
    <t>ش بور سعيد بجوار الاسعاف</t>
  </si>
  <si>
    <t xml:space="preserve">شارع الابراهيمية - برج الاطباء - مركز الفشن </t>
  </si>
  <si>
    <t>تقاطع شارع سعد زغلول مع شارع المدارس</t>
  </si>
  <si>
    <t xml:space="preserve">85 شارع سعد زغلول </t>
  </si>
  <si>
    <t xml:space="preserve">66 ش سكة تلا بجوار موقف الاتوبيس الغربى </t>
  </si>
  <si>
    <t>10ش العرفانى بجوار سنترال ملوى</t>
  </si>
  <si>
    <t>بنى مزار</t>
  </si>
  <si>
    <t>شارع بورسعيد - تقسيم بنى مزار</t>
  </si>
  <si>
    <t>19 شارع الجمهورية برج الراعي</t>
  </si>
  <si>
    <t>ميدان المحطة أبراج خالد بن الوليد 2</t>
  </si>
  <si>
    <t>135ش جامعه الازهر امام مديريه الشئون الصحيه برج د.عدوي نافع ( الدور الاول )</t>
  </si>
  <si>
    <t>ديروط</t>
  </si>
  <si>
    <t>ش عثمان بن عفان تقسيم أبو جبل بجوار مستشفى شندى – الدور الأول</t>
  </si>
  <si>
    <t xml:space="preserve">شارع الجلاء -مدينة  القوصية - امام البنك الاهلى </t>
  </si>
  <si>
    <t xml:space="preserve">كورنيش النيل مدخل مسجد العارف - برج د. عز الدوله الشرقاوي  الدور الثاني علوي </t>
  </si>
  <si>
    <t>45ش15(ش النصر)</t>
  </si>
  <si>
    <t>ش أحمد عنبر (المستشفى العام) أمام شركة سامسونج</t>
  </si>
  <si>
    <t>شارع المزلقان القبلى أمام مسجد البارود</t>
  </si>
  <si>
    <t xml:space="preserve">نجع حمادى </t>
  </si>
  <si>
    <t xml:space="preserve">الاقصر </t>
  </si>
  <si>
    <t>كوم أمبو</t>
  </si>
  <si>
    <t>93 كورنيش النيل أعلى بنك الإسكندرية</t>
  </si>
  <si>
    <t xml:space="preserve">ش النصر-أمام مكتب بريد الغردقة الرئيسى - الدهار </t>
  </si>
  <si>
    <t xml:space="preserve">الوادى الجديد </t>
  </si>
  <si>
    <t>4شارع العدل -ميدان البساتين-الخارجة</t>
  </si>
  <si>
    <t>طما</t>
  </si>
  <si>
    <t>17ش السلام البحري - برج الرحاب الحزب الوطني سابقا   - اعلي مونجيني</t>
  </si>
  <si>
    <t>البليانه</t>
  </si>
  <si>
    <t xml:space="preserve"> 24 مكرر شارع الجمهوريه بجوار محطه السكه الحديد</t>
  </si>
  <si>
    <t>الأقصر</t>
  </si>
  <si>
    <t>د. محمد أحمد خليل</t>
  </si>
  <si>
    <t>64 ش المنيل</t>
  </si>
  <si>
    <t>د. صالح محمود صالح الشامي</t>
  </si>
  <si>
    <t>بجوار مدرسة طه حسين في اول الثلاثيني من ناحية شارع محمد على</t>
  </si>
  <si>
    <t>الميدان البحري تقاطع شارع 23 يوليو مع مجلس المدينة امام سنترال إدفو</t>
  </si>
  <si>
    <t>33 ش أحمد عرابي</t>
  </si>
  <si>
    <t>مستشفى نيورو اسبتاليا</t>
  </si>
  <si>
    <t>الحي المتميز منطقة المستشفيات</t>
  </si>
  <si>
    <t xml:space="preserve">مستشفى النخبة </t>
  </si>
  <si>
    <t>57 برج الروضة امتداد ش طلبة عويضة اول ش السلام القومية</t>
  </si>
  <si>
    <t>دار المنى التخصصي للعلاج الطبيعي و التأهيل</t>
  </si>
  <si>
    <t>4ا ش ترعة الزمر أرض اللواء</t>
  </si>
  <si>
    <t>أرض اللواء</t>
  </si>
  <si>
    <t>معمل زهران</t>
  </si>
  <si>
    <t>ش الدراسات امام موقف دكرنس</t>
  </si>
  <si>
    <t>ش الجلاء أمام محطة الغاز</t>
  </si>
  <si>
    <t>ش بورسعيد ناصية سوق الخواجات</t>
  </si>
  <si>
    <t>موقف الاتوبيس امتداد عبد السلام عارف امام موقف الزقازيق</t>
  </si>
  <si>
    <t>مستشفي التيسير الدولي</t>
  </si>
  <si>
    <t>منشية السادات خلف موقف المنصورة  - الزقازيق</t>
  </si>
  <si>
    <t xml:space="preserve">امام بوابة استقبال المستشفي الدولي </t>
  </si>
  <si>
    <t>عيادات مصرية التخصصية</t>
  </si>
  <si>
    <t xml:space="preserve">30شارع الدقي - الجيزة </t>
  </si>
  <si>
    <t xml:space="preserve">مركز كمال و جلال للبصريات </t>
  </si>
  <si>
    <t xml:space="preserve">شارع 15 مايو - امام مدرسة التجارة بنات - شبرا الخيمة </t>
  </si>
  <si>
    <t>بهتيم</t>
  </si>
  <si>
    <t>امام شركة اسكو - بهتيم</t>
  </si>
  <si>
    <t xml:space="preserve">قهوة شرف بجوار مطعم زين </t>
  </si>
  <si>
    <t xml:space="preserve">سنتر الروضة بالمرجوشي </t>
  </si>
  <si>
    <t xml:space="preserve">3شارع عبدالسلام عارف احمد عرابي - عزبة عثمان </t>
  </si>
  <si>
    <t xml:space="preserve">شارع مخلص - بهتيم </t>
  </si>
  <si>
    <t>ميدان بهتيم - برج عفيفي</t>
  </si>
  <si>
    <t>قليوب البلد امام المزلقان فوق حلواني عارف  بجوار مسجد سيدي عواد</t>
  </si>
  <si>
    <t xml:space="preserve">لايف لاب </t>
  </si>
  <si>
    <t xml:space="preserve">88ش القصر العيني الدور الاول </t>
  </si>
  <si>
    <t>جاردن سيتي</t>
  </si>
  <si>
    <t>73ش احمد عصمت - عين شمس امام مستشفي السلام</t>
  </si>
  <si>
    <t xml:space="preserve">103ش مصر حلوان الزراعي - العيسوية اما سنتر شاهين </t>
  </si>
  <si>
    <t>مركز السلام الطبي بجوار مدرسة نور الاسلام</t>
  </si>
  <si>
    <t>مطاي</t>
  </si>
  <si>
    <t>شارع الابراهيمية بجوار المركز الطبي - مطاي</t>
  </si>
  <si>
    <t xml:space="preserve">34ش المنتزة - جامع الفتح بجوار محطة مترو هليوبلس </t>
  </si>
  <si>
    <t>مستشفى الدرة التخصصي</t>
  </si>
  <si>
    <t>8 ش الامام الشافعي تقسيم الشامي أول المحلة الكبرى</t>
  </si>
  <si>
    <t>مستشفى حباظة التخصصي</t>
  </si>
  <si>
    <t>ش 6 أكتوبر أمام مستشفى المحلة العام</t>
  </si>
  <si>
    <t>مستشفى الربيع</t>
  </si>
  <si>
    <t>منشية البكري ش جمال عبد الناصر محطة السلام</t>
  </si>
  <si>
    <t>د. محمود علي البدري</t>
  </si>
  <si>
    <t>برج دار الفؤاد الطبي تقاطع طريق النصر مع يوسف عباس</t>
  </si>
  <si>
    <t>28 ش النيل الزرايب فوق صيدلية د. مجدي عبد الراضي</t>
  </si>
  <si>
    <t>معامل البركة</t>
  </si>
  <si>
    <t>269 ش بورسعيد برج اللؤلؤة امام مطعم ابن حميدو الدور الاول</t>
  </si>
  <si>
    <t>447 ش الملك فيصل أعلى صيدلية العزبي</t>
  </si>
  <si>
    <t>القومية 2 ش الحكيم امام محطة مترو البوهي بجوار السجل المدني الدور الثاني</t>
  </si>
  <si>
    <t>عمارة النصر الدور السابع</t>
  </si>
  <si>
    <t>منية النصر</t>
  </si>
  <si>
    <t>ش جيهان برج النخبة الدور 6 امام بوابة الجهاز الهضمي</t>
  </si>
  <si>
    <t>برج الهاشم امام بوابة مستشفى الصدر الدور الاول</t>
  </si>
  <si>
    <t>ش مجلس المدينة برج الصفوة امام مطعم شواية</t>
  </si>
  <si>
    <t>برج النور الدور الرابع ش مستشفى منية النصر</t>
  </si>
  <si>
    <t>ش الجزائر امام مستشفى شربين جوار محطة الوقود الدور الثالث</t>
  </si>
  <si>
    <t>30 ش المبتديان من ش القصر العيني</t>
  </si>
  <si>
    <t>د. حسن محمود عبد الرحمن السيسي</t>
  </si>
  <si>
    <t>جراحة قلب و صدر</t>
  </si>
  <si>
    <t>الدرايسة طريق اسكندرية مطروح الهانوفيل</t>
  </si>
  <si>
    <t>مستشفى الهلال الأخضر</t>
  </si>
  <si>
    <t>المجاورة الثالثة بجوار مدرسة السلام الابتدائية</t>
  </si>
  <si>
    <t>ميدي سكان للأشعة</t>
  </si>
  <si>
    <t>الأردنية- سيتي مول بجوار البنك الأهلي</t>
  </si>
  <si>
    <t>حي الزهور بجوار مستشفى الصدر</t>
  </si>
  <si>
    <t>عيادات قبلان التخصصية</t>
  </si>
  <si>
    <t>الاردنية أعلى مقلة حافظ الدور الثاني</t>
  </si>
  <si>
    <t>مركز العفيفي للبصريات</t>
  </si>
  <si>
    <t>المنطقة الأولى محل رقم 2 بجوار المسجد الكبير و المحكمة</t>
  </si>
  <si>
    <t>مستشفى العاصمة للطواريء و الحالات الحرجة</t>
  </si>
  <si>
    <t>ش جمال عبد الناصر امام نادي الجمهورية</t>
  </si>
  <si>
    <t>مستشفى دار القلب التخصصي</t>
  </si>
  <si>
    <t>سكة طنطا أمام العيادة الشعبية</t>
  </si>
  <si>
    <t>جليم</t>
  </si>
  <si>
    <t>سان استيفانو</t>
  </si>
  <si>
    <t>103 ش عبد المحسن الحسيني بجوار برنيس القديم العيسوي</t>
  </si>
  <si>
    <t>ش الجمهورية</t>
  </si>
  <si>
    <t>صيدلية د. أسامة مصطفى محمد</t>
  </si>
  <si>
    <t xml:space="preserve">ش مجلس المدينة </t>
  </si>
  <si>
    <t>بلطيم</t>
  </si>
  <si>
    <t>مستشفى الخير الدولي</t>
  </si>
  <si>
    <t>153 ش قناة السويس</t>
  </si>
  <si>
    <t>مستشفى الدرة- شبين الكوم</t>
  </si>
  <si>
    <t>برج طيبة أمام مدرسة الزراعة الثانوية أول طريق ميت خاقان</t>
  </si>
  <si>
    <t>صيدلية د. صمويل شهدي نبيه</t>
  </si>
  <si>
    <t>ش 23 يوليو أمام المدرسة الثانوية بنات</t>
  </si>
  <si>
    <t>د. أحمد فؤاد أبو طالب</t>
  </si>
  <si>
    <t>جراحة مناظير و مفاصل صناعية</t>
  </si>
  <si>
    <t>74 ش فوزي معاذ عمارات ازهار السرايا أمام جامع علي بن ابي طالب عمارة البانسيه الدور الاول</t>
  </si>
  <si>
    <t>مستشفى مبرة العصافرة غرب</t>
  </si>
  <si>
    <t>ميدان الكيلو 21 طريق اسكندرية مطروح الساحلي</t>
  </si>
  <si>
    <t>الكيلو 21</t>
  </si>
  <si>
    <t>معمل الخبير</t>
  </si>
  <si>
    <t>طريق المطار</t>
  </si>
  <si>
    <t>ادكو</t>
  </si>
  <si>
    <t>مدينتى</t>
  </si>
  <si>
    <t>ميدان الجيزة</t>
  </si>
  <si>
    <t xml:space="preserve">كفر الدوار </t>
  </si>
  <si>
    <t>صيدلية د. رامي و فادي</t>
  </si>
  <si>
    <t>صيدلية فادي نبيل</t>
  </si>
  <si>
    <t>مصطفى فتحي للبصريات</t>
  </si>
  <si>
    <t>نهاية ش المطار</t>
  </si>
  <si>
    <t>صيدلية د. أندرو</t>
  </si>
  <si>
    <t>الخلفاوي- 1 ش محمد الشيخ من معمل الالبان</t>
  </si>
  <si>
    <t>العريش</t>
  </si>
  <si>
    <t>صيدليات الهلال</t>
  </si>
  <si>
    <t>أجا - ش الجيش امام موقف المنصورة</t>
  </si>
  <si>
    <t>سراى القبة</t>
  </si>
  <si>
    <t>بنى سويف</t>
  </si>
  <si>
    <t>أرض الجنينة امام جامع السلام بيجام (مركز مريم)</t>
  </si>
  <si>
    <t>بجوار مضيفة منطي</t>
  </si>
  <si>
    <t>أجا - ش الجلاء امام مجلس المدينة</t>
  </si>
  <si>
    <t>جورجينا ش التفتيش</t>
  </si>
  <si>
    <t>برج النور الحمص بجوار الجمعية الزراعية</t>
  </si>
  <si>
    <t>صيدلية د. محمد الصباغ</t>
  </si>
  <si>
    <t>ش أبو الدرداء خلف المصرية للاتصالات امام مكتب بريد السنترال</t>
  </si>
  <si>
    <t>صيدلية د. هدى مبارك محمد</t>
  </si>
  <si>
    <t>القصير</t>
  </si>
  <si>
    <t xml:space="preserve">شنيشن - بجوار بنك مصر </t>
  </si>
  <si>
    <t>مركز العاصمة لطب و جراحة العيون</t>
  </si>
  <si>
    <t xml:space="preserve">جراحات العيون </t>
  </si>
  <si>
    <t>123 ش حسن مأمون امام الباب الرئيسي للنادي الاهلي</t>
  </si>
  <si>
    <t>تقاطع النصر مع يوسف عباس - مستشفى دار الفؤاد</t>
  </si>
  <si>
    <t>مركز المصطفى للعلاج الطبيعي - الزقازيق</t>
  </si>
  <si>
    <t>صيدلية د. محمد حلمي سيد</t>
  </si>
  <si>
    <t>أبو تيج</t>
  </si>
  <si>
    <t>ش الشيخ عبد السلام</t>
  </si>
  <si>
    <t>مركز الأمين للعيون</t>
  </si>
  <si>
    <t>ش الموقف الجديد امام موقف الاتوبيس الجديد</t>
  </si>
  <si>
    <t>صيدلية د. أسامة عماد</t>
  </si>
  <si>
    <t>أبو فيليو أول ش نقطة القرداحي</t>
  </si>
  <si>
    <t>صيدلية د. اسحاق حبيب</t>
  </si>
  <si>
    <t>ميدان المنفذ أول ش عمر بن عبد العزيز</t>
  </si>
  <si>
    <t>د. رشاد وهيب قسطندي</t>
  </si>
  <si>
    <t xml:space="preserve">9ش الجمهورية أمام صيدلية فارما </t>
  </si>
  <si>
    <t>صيدلية د. مجدي مهنا</t>
  </si>
  <si>
    <t>أبنوب</t>
  </si>
  <si>
    <t>المعلمين</t>
  </si>
  <si>
    <t>بجوار مؤسسة مصر الخير</t>
  </si>
  <si>
    <t>الفتح</t>
  </si>
  <si>
    <t>خلف مكتب بريد عرب مطير</t>
  </si>
  <si>
    <t>صيدلية د. سامح صابر المدخل الرئيسي بجوار معرض التلاوي</t>
  </si>
  <si>
    <t xml:space="preserve">شرم الشيخ </t>
  </si>
  <si>
    <t>ميجا سكان</t>
  </si>
  <si>
    <t>44 ش سوريا</t>
  </si>
  <si>
    <t>10 ش مراد ميدان الجيزة</t>
  </si>
  <si>
    <t>توين تاور امتداد محور 26 يوليو</t>
  </si>
  <si>
    <t>مستشفى المعلمين - المنوفية</t>
  </si>
  <si>
    <t>البر الشرقي اسفل الكوبري العلوي</t>
  </si>
  <si>
    <t>مستشفى دار القمة - طنطا</t>
  </si>
  <si>
    <t>7ش السيد عبد اللطيف</t>
  </si>
  <si>
    <t>مستشفى فريد حبيب</t>
  </si>
  <si>
    <t>الحي الخامس المنطقة الخامسة بلوك 16081</t>
  </si>
  <si>
    <t>صيدلية الأمل - اسنا</t>
  </si>
  <si>
    <t>أمام مدرسة الراهبات</t>
  </si>
  <si>
    <t>صيدلية د. تسنيم السيد</t>
  </si>
  <si>
    <t>سفاجا</t>
  </si>
  <si>
    <t xml:space="preserve">الشارع الخلفي امام بوابة التلفزيون </t>
  </si>
  <si>
    <t xml:space="preserve">صيدلية د. افيت - الاقصر </t>
  </si>
  <si>
    <t>ش توت عنخ امون</t>
  </si>
  <si>
    <t>مركز MOC للأورام</t>
  </si>
  <si>
    <t>1ش الشقشي اخر مجمع المواقف</t>
  </si>
  <si>
    <t>مستشفى الامل التخصصى - حدائق القبة</t>
  </si>
  <si>
    <t>مستشفى الامل التخصصي - السويس</t>
  </si>
  <si>
    <t>مستشفى الرحمه - بلبيس</t>
  </si>
  <si>
    <t>مستشفى ابن سينا الدولي - السويس</t>
  </si>
  <si>
    <t>مستشفى ابن سينا - العاشر</t>
  </si>
  <si>
    <t>مستشفى الحياة - الفيوم</t>
  </si>
  <si>
    <t>مستشفى الحياة - أسيوط</t>
  </si>
  <si>
    <t>مستشفى دار الشفا - السادات</t>
  </si>
  <si>
    <t>مستشفى دار الشفاء فاقوس</t>
  </si>
  <si>
    <t>مستشفى دار الشفاء - دمياط</t>
  </si>
  <si>
    <t>صيدلية د. محمد طه</t>
  </si>
  <si>
    <t>برج العرب</t>
  </si>
  <si>
    <t>مركز د. عبد الباري للعلاج الطبيعي و السمنة</t>
  </si>
  <si>
    <t xml:space="preserve">21 ش مسجد الهداية </t>
  </si>
  <si>
    <t>مستشفى عين الحياه - السويس</t>
  </si>
  <si>
    <t>الصيادين</t>
  </si>
  <si>
    <t>مفارق المنصورة امام مطعم رزق</t>
  </si>
  <si>
    <t xml:space="preserve">أمام كوبري الدمرداش بجوار صيدلية الغامري </t>
  </si>
  <si>
    <t xml:space="preserve">1351 كورنيش النيل </t>
  </si>
  <si>
    <t xml:space="preserve">الطريق الدائري القطامية </t>
  </si>
  <si>
    <t>الأميرية</t>
  </si>
  <si>
    <t>ش عمر المختار تقاطع ش المصانع</t>
  </si>
  <si>
    <t>104 ش الهرم</t>
  </si>
  <si>
    <t>الخارجة</t>
  </si>
  <si>
    <t>ش الاسكندرية مستشفى مرسى مطروح العام</t>
  </si>
  <si>
    <t>الحي السادس ش الصحة امام سكن طلاب جامعة الازهر بجوار المجالس الطبية المتخصصة</t>
  </si>
  <si>
    <t>رأس البر</t>
  </si>
  <si>
    <t>ش 107</t>
  </si>
  <si>
    <t>مرسى علم</t>
  </si>
  <si>
    <t>أمام التأمين الصحي بجوار ستاد بنها الرياضي</t>
  </si>
  <si>
    <t>مستشفى معهد ناصر للبحوث و العلاج (أمانة المراكز الطبية المتخصصة)</t>
  </si>
  <si>
    <t>مستشفى البنك الأهلي للاغاثة و الطوارئ (أمانة المراكز الطبية المتخصصة)</t>
  </si>
  <si>
    <t>مستشفى الزيتون التخصصي (أمانة المراكز الطبية المتخصصة)</t>
  </si>
  <si>
    <t>مستشفى الهرم (أمانة المراكز الطبية المتخصصة)</t>
  </si>
  <si>
    <t>مستشفى وادي النطرون (أمانة المراكز الطبية المتخصصة)</t>
  </si>
  <si>
    <t>مستشفى الخارجة (أمانة المراكز الطبية المتخصصة)</t>
  </si>
  <si>
    <t>مستشفى أبو سمبل (أمانة المراكز الطبية المتخصصة)</t>
  </si>
  <si>
    <t>مستشفى جراحات اليوم الواحد بمدينة نصر (أمانة المراكز الطبية المتخصصة)</t>
  </si>
  <si>
    <t>مستشفى جراحات اليوم الواحد برأس البر (أمانة المراكز الطبية المتخصصة)</t>
  </si>
  <si>
    <t>مستشفى جراحات اليوم الواحد بمرسى علم (أمانة المراكز الطبية المتخصصة)</t>
  </si>
  <si>
    <t>مستشفى الشيخ زايد التخصصي (أمانة المراكز الطبية المتخصصة)</t>
  </si>
  <si>
    <t>مستشفى الأطفال ببنها (أمانة المراكز الطبية المتخصصة)</t>
  </si>
  <si>
    <t>مركز القلب و القسطرة التداخلية (أمانة المراكز الطبية المتخصصة)</t>
  </si>
  <si>
    <t>جراحات اليوم الواحد</t>
  </si>
  <si>
    <t>السادس من أكتوبر</t>
  </si>
  <si>
    <t>صيدلية د. مينا ناجي</t>
  </si>
  <si>
    <t>16 تقسيم ثابت زكي المصاص</t>
  </si>
  <si>
    <t>مستشفى سيناء التخصصي</t>
  </si>
  <si>
    <t>33 ش بورسعيد أمام المسجد السني خلف البنك الاهلي المصري</t>
  </si>
  <si>
    <t>د. أحمد فؤاد صدقي</t>
  </si>
  <si>
    <t>ش 23 يوليو أعلى محلات سوليتير للذهب امام محطة السكة الحديد</t>
  </si>
  <si>
    <t>ش البنوك هضبة ام السيد</t>
  </si>
  <si>
    <t>حارة عيد القمبشاوي من شارع النيل السعيد- البدرشين</t>
  </si>
  <si>
    <t>ميديكال سنتر MC -الحى الاول - المنطقة الرابعة-ش36-بجوار صيدلية د. اسماء(الحياة سابقا)- امام مسجد تقوى القلوب التجمع الخامس</t>
  </si>
  <si>
    <t>ش التسعين الشمالي مبنى CM عيادة 307 التجمع الخامس</t>
  </si>
  <si>
    <t>مركز CMC خلف المستشفى الجوي  التجمع الخامس القاهرة الجديدة</t>
  </si>
  <si>
    <t>121 ش عمر بن الخطاب امام بنزينة التعاون و الجهاز التجمع الخامس</t>
  </si>
  <si>
    <t>ش التسعين بين المستشفي الجوي 9 كمبوند ليك فيو -  التجمع الخامس التجمع الخامس</t>
  </si>
  <si>
    <t>مارينا مول قطعة 39 بجوار سفن ستارز التجمع الخامس</t>
  </si>
  <si>
    <t>الحي الثاني المنطقة الرابعة بجوار مسجد الفرقان التجمع الخامس</t>
  </si>
  <si>
    <t>د. عبد الكريم الياس الجرم</t>
  </si>
  <si>
    <t>أبراج المحاربين الجديدة برج السلام</t>
  </si>
  <si>
    <t>د. أحمد محمد طلعت</t>
  </si>
  <si>
    <t>ش المستشارين أعلى صيدلية هاني موافي الدور الثالث</t>
  </si>
  <si>
    <t>د. طارق عبد المنعم هاشم</t>
  </si>
  <si>
    <t>الزمالك</t>
  </si>
  <si>
    <t xml:space="preserve">157 ش 26 يوليو </t>
  </si>
  <si>
    <t>فلامنج</t>
  </si>
  <si>
    <t>د. محمد السيد ملوك</t>
  </si>
  <si>
    <t xml:space="preserve">66 ش مصطفى كامل - عمارة سوبر ماركت فتح الله برج أ </t>
  </si>
  <si>
    <t>د. فؤاد محمد النجار</t>
  </si>
  <si>
    <t>باطنة و سكر و جهاز هضمي</t>
  </si>
  <si>
    <t>59 ش فيكنور عمانؤيل بجوار صيدلية البيسي بجوار مول زهران شقة 105</t>
  </si>
  <si>
    <t>ش كليوباترا الاقصر</t>
  </si>
  <si>
    <t>د. صلاح علي بدوي</t>
  </si>
  <si>
    <t>ش الجيش عمارات الاوقاف امام البنك الاهلي</t>
  </si>
  <si>
    <t>المركز الاستشاري للقلب</t>
  </si>
  <si>
    <t>المحور المركزي 300 متر من ميدان الحصري ابراج العالمية برج 1 الدور الثالث</t>
  </si>
  <si>
    <t>مركز الحياة للعلاج الطبيعي - سوهاج</t>
  </si>
  <si>
    <t>جامعة مصر للعلوم و التكنولوجيا المحور المركزي الحي المتميز</t>
  </si>
  <si>
    <t>د. عمرو أبوساطي</t>
  </si>
  <si>
    <t xml:space="preserve">ش المدينة المنورة </t>
  </si>
  <si>
    <t>مستشفى أبوساطي التخصصي</t>
  </si>
  <si>
    <t>ش المدينة المنورة بجوار المحكمة</t>
  </si>
  <si>
    <t>مستشفى صلاح سالم التخصصي</t>
  </si>
  <si>
    <t>تقاطع ش الغنام مع ش طلبة عويضة</t>
  </si>
  <si>
    <t>مستشفى كليوباترا - الأقصر</t>
  </si>
  <si>
    <t>مستشفى كليوباترا - الغردقة</t>
  </si>
  <si>
    <t>مستشفى السويس العسكري (المستشفيات العسكرية)</t>
  </si>
  <si>
    <t>مستشفى الغردقة العسكري (المستشفيات العسكرية)</t>
  </si>
  <si>
    <t>مستشفى المنيا العسكري (خارجي فقط) (المستشفيات العسكرية)</t>
  </si>
  <si>
    <t>مستشفى أسوان العسكري (المستشفيات العسكرية)</t>
  </si>
  <si>
    <t>مستشفى بني سويف العسكري (خارجي فقط) (المستشفيات العسكرية)</t>
  </si>
  <si>
    <t>مستشفى بورسعيد العسكري (المستشفيات العسكرية)</t>
  </si>
  <si>
    <t>مستشفى دمياط العسكري (المستشفيات العسكرية)</t>
  </si>
  <si>
    <t>مستشفى سوهاج العسكري (المستشفيات العسكرية)</t>
  </si>
  <si>
    <t>مستشفى قنا العسكري (المستشفيات العسكرية)</t>
  </si>
  <si>
    <t>مستشفى كفر الشيخ العسكري (المستشفيات العسكرية)</t>
  </si>
  <si>
    <t>مستشفى مطروح العسكري (المستشفيات العسكرية)</t>
  </si>
  <si>
    <t>ارض العزب - ش النصر و الدقهليه - اعلى فودافون - الدور الاول</t>
  </si>
  <si>
    <t>الزهور - امام مستشفى النصر - برج الرحاب - الدور الاول</t>
  </si>
  <si>
    <t>بورفؤاد - ش الشعراوى امام مسجد الشعراوى الدور الاول</t>
  </si>
  <si>
    <t>بورفؤاد - ش الشعراوى بجوار حلوانى سامى سالم - الدور الارضى</t>
  </si>
  <si>
    <t>الثلاثينى - امام البنك العقارى - برج حنان ابو جاد الطبى - الدور الثانى</t>
  </si>
  <si>
    <t>ش شبين - عماره جندول السلام - امام نقابه المعلمين - الدور الارضى</t>
  </si>
  <si>
    <t>القنطره غرب - ش المعاهده - الدور الاول</t>
  </si>
  <si>
    <t>القنطره غرب - ش المعاهده - امام عياده د سالمان اليمانى - الدور الاول</t>
  </si>
  <si>
    <t>ش الجلاء ميدان الكباس خلف محطه بنزين موبيل - الدور الاول</t>
  </si>
  <si>
    <t>ش الحربى - بجوار ستوديو مارشال - الدور الثانى</t>
  </si>
  <si>
    <t>عزبه البرج - ش الفنار - بجوار قاصد كريم - الدور الثانى</t>
  </si>
  <si>
    <t>فارسكور - امام الموقف العمومى - بجوار صيدليه بلال - الدور الثانى</t>
  </si>
  <si>
    <t>مستشفى جامعة مصر للعلوم و التكنولوجيا(د. سعاد كفافي)</t>
  </si>
  <si>
    <t>وايت بيرل دنتال سنتر</t>
  </si>
  <si>
    <t>مول الكمال خلف سنكو الدور الثالث</t>
  </si>
  <si>
    <t>المركز الطبي 3 عيادة 206</t>
  </si>
  <si>
    <t>ش زهراء المعادي الرئيسي برج ريحانة بلازا أعلى البنك المصري الخليجي بجوار فودافون الدور الرابع</t>
  </si>
  <si>
    <t>د. هاني سوريال</t>
  </si>
  <si>
    <t>ش بورسعيد القيسارية بجوار كشري صبحي</t>
  </si>
  <si>
    <t>الدقى</t>
  </si>
  <si>
    <t>صيدلية د. محمود أحمد محمود</t>
  </si>
  <si>
    <t>يعقوب - نجع كيرت- الحرجة الكبرى</t>
  </si>
  <si>
    <t>6 ميدان باب اللوق امام جراج الفلكي بجوار الغرفة التجارية الدور السادس</t>
  </si>
  <si>
    <t>د. جورج مجدي مرشد</t>
  </si>
  <si>
    <t>جراحة العظام و العمود الفقري</t>
  </si>
  <si>
    <t xml:space="preserve">37 ش مسرة </t>
  </si>
  <si>
    <t>مستشفى الحكمة - المنصورة</t>
  </si>
  <si>
    <t>مستشفى الحكمة - القاهرة</t>
  </si>
  <si>
    <t>مستشفى الهلال الاحمر -أسوان</t>
  </si>
  <si>
    <t>د. محمد سعيد حداية</t>
  </si>
  <si>
    <t>جراحة</t>
  </si>
  <si>
    <t>119 ش التحرير برج المصري الاداري الدور السادس</t>
  </si>
  <si>
    <t>د. خالد عبد الحليم حفني أحمد</t>
  </si>
  <si>
    <t>481 برج السلام أول ش فيصل بجوار مطلع كوبري فيصل</t>
  </si>
  <si>
    <t xml:space="preserve">60 ش الشهيد أحمد حمدي من ش العشرين </t>
  </si>
  <si>
    <t>مستشفى الزراعيين</t>
  </si>
  <si>
    <t>مستشفى رسالة</t>
  </si>
  <si>
    <t>457 ش الملك فيصل محطة المساحة</t>
  </si>
  <si>
    <t>د. عبد العزيز محمد أحمد موسى</t>
  </si>
  <si>
    <t>446 ش الملك فيصل برج النصر الدور السادس  ش 610</t>
  </si>
  <si>
    <t>د. جورج جمال شاكر</t>
  </si>
  <si>
    <t xml:space="preserve">96 ش التحرير </t>
  </si>
  <si>
    <t xml:space="preserve">6 ش الجهيني من الثلاثيني العمرانية الغربية </t>
  </si>
  <si>
    <t>8ش محمود المليجي امام نادي الشمس</t>
  </si>
  <si>
    <t>د. جيهان بهجت كيرلس</t>
  </si>
  <si>
    <t>د. أشرف رياض وصفي</t>
  </si>
  <si>
    <t>أجياد انفينيتي مول ميدان فودافون</t>
  </si>
  <si>
    <t>د. سمير اسكاروس</t>
  </si>
  <si>
    <t>11 ش ابن الزهير من ش لابيتيه من ابو قير</t>
  </si>
  <si>
    <t>بيلا</t>
  </si>
  <si>
    <t>صيدلية د. أحمد شوقي حجازي</t>
  </si>
  <si>
    <t>بيلا من ش المنصورة بجوار مسجد البيلي الشرقاوي</t>
  </si>
  <si>
    <t>النوبارية الجديدة</t>
  </si>
  <si>
    <t>د. ايمان حليم</t>
  </si>
  <si>
    <t>عمارة عبد الفتاح عمر امام الموقف الدور الثاني</t>
  </si>
  <si>
    <t>د. أحمد محمد حسين سلطان</t>
  </si>
  <si>
    <t>24 ش الدير كليوباترا حمامات</t>
  </si>
  <si>
    <t>د. محمد صلاح</t>
  </si>
  <si>
    <t>باطنة و صدر</t>
  </si>
  <si>
    <t>622 طريق الحرية - برج الزراعيين</t>
  </si>
  <si>
    <t>صيدلية د. أحمد يحيى</t>
  </si>
  <si>
    <t>د. محمود أحمد عبد الغفار</t>
  </si>
  <si>
    <t>العزبة</t>
  </si>
  <si>
    <t>مركز د. عمرو مدحت</t>
  </si>
  <si>
    <t>بجوار الصمدي خلف مسجد خالد بن الوليد</t>
  </si>
  <si>
    <t>حدائق الاهرام</t>
  </si>
  <si>
    <t xml:space="preserve">الوحدة رقم 1 - ش 6 أكتوبر –ميدان الاسكندرية  </t>
  </si>
  <si>
    <t>الوحده الطبيه رقم ( 23-24-25 ) G1  بالدور الارضى - امتداد السادات – التجمع الاول</t>
  </si>
  <si>
    <t xml:space="preserve">العبور </t>
  </si>
  <si>
    <t>برج السلام–ش خافجي-امام صيدليه محفوظ</t>
  </si>
  <si>
    <t>برج الصفا اعلي مخبز دهب - ميدان القومية - الزقازيق</t>
  </si>
  <si>
    <t>برج فخر الادارى 173 شارع بورسعيد مع شارع الكومى امام مجلس المدينه</t>
  </si>
  <si>
    <t>شارع سعد زغلول - بجوار الضرائب العقارية القديمة</t>
  </si>
  <si>
    <t>13 ش جمال عبد الناصر - بجوار الادارة التعليمية القديمه</t>
  </si>
  <si>
    <t>شارع  أحمد عرابى بجوار مجلس المدينة-اعلي فودافون</t>
  </si>
  <si>
    <t>ش المنشيه ميدان صلاح الدين بجوار بنك القاهره</t>
  </si>
  <si>
    <t>مستشفى ال سليمان</t>
  </si>
  <si>
    <t>ش سعد زغلول</t>
  </si>
  <si>
    <t>صيدلية مستشفى ال سليمان</t>
  </si>
  <si>
    <t>د. رضا الجديدة</t>
  </si>
  <si>
    <t>39 ش عبد الرحمن ناصية ش حيدر</t>
  </si>
  <si>
    <t>د. محسن القاضي</t>
  </si>
  <si>
    <t>باطنة و سكر</t>
  </si>
  <si>
    <t>ش بهاء الغتوري من ش فوزي معاذ بجوار البنك الأهلي</t>
  </si>
  <si>
    <t>شارع خالد بن الوليد، شيراتون المطار، قسم النزهة، محافظة القاهرة‬</t>
  </si>
  <si>
    <t>البدرشين</t>
  </si>
  <si>
    <t>د. هناء طلعت</t>
  </si>
  <si>
    <t>كوبري العبور بعد صيدلية العبور</t>
  </si>
  <si>
    <t>ابراج العز -ميدان المطرية-القاهرة  الدور2</t>
  </si>
  <si>
    <t>مستشفى الدكتور ابراهيم عبيد</t>
  </si>
  <si>
    <t xml:space="preserve">76 ش عبد السلام عارف </t>
  </si>
  <si>
    <t>جراند أوبتيكان للبصريات</t>
  </si>
  <si>
    <t>أمام قسم الاربعين القديم ش 23 يوليو</t>
  </si>
  <si>
    <t>د. محمد فهمي عبد الواحد</t>
  </si>
  <si>
    <t>د. غريب عبد المقصود</t>
  </si>
  <si>
    <t>52 ش احمد عرابي</t>
  </si>
  <si>
    <t>مركز أجيال الطبي للاطفال</t>
  </si>
  <si>
    <t>72 حوض 95 ش عباس العقاد السلام1</t>
  </si>
  <si>
    <t>مركز بيبي كير</t>
  </si>
  <si>
    <t xml:space="preserve">ش بغداد من ش عمر ابن الخطاب </t>
  </si>
  <si>
    <t>مستشفى أراب كلينيك</t>
  </si>
  <si>
    <t>عيادات الاخلاص التخصصية</t>
  </si>
  <si>
    <t>ش المحطة بجوار مسجد ابو بكر الصديق</t>
  </si>
  <si>
    <t>مستشفى الملاك ميخائيل</t>
  </si>
  <si>
    <t>10 ش الزهور  جزيرة بدران</t>
  </si>
  <si>
    <t>د. أحمد صلاح</t>
  </si>
  <si>
    <t>25 ش ابراهيم علي احمد عرابي - الاربعين</t>
  </si>
  <si>
    <t>مستشفى عباد الرحمن التخصصي</t>
  </si>
  <si>
    <t>507 ش ماهر من ش الجيش ميدان الترعة- الاربعين</t>
  </si>
  <si>
    <t>مركز البوهي للأشعة التشخيصية و الرنين</t>
  </si>
  <si>
    <t>3 ش الشهداء بجوار بيتزا هت</t>
  </si>
  <si>
    <t>معامل الأنصاري</t>
  </si>
  <si>
    <t>باب اللوق 41 ش نوبار ناصية الشيخ ريحان أعلى بنك القاهرة الدور 7</t>
  </si>
  <si>
    <t>6 ش المريس امام استقبال ابو الريش الدور الاول</t>
  </si>
  <si>
    <t>20ش البطل احمد عبد العزيز برج الحكمة الطبي الدور 7</t>
  </si>
  <si>
    <t>55 ش النادي اول فيصل برج الاطباء الدور 4</t>
  </si>
  <si>
    <t>13 ش مصطفى النحاس بجوار النساجون الدور 3</t>
  </si>
  <si>
    <t>27ا ش بغداد ميدان الكوربة برج الاطباء الدور 4</t>
  </si>
  <si>
    <t>أبراج توين تاور ريفوليت مبنى C الدور 5 وحدة f/e</t>
  </si>
  <si>
    <t xml:space="preserve">القنطرة غرب- خلف بنك مصر اعلى مطعم اسطنبول هاى </t>
  </si>
  <si>
    <t>مستشفى نور الحياة للعيون</t>
  </si>
  <si>
    <t xml:space="preserve">93 ش الميرغني </t>
  </si>
  <si>
    <t>مركز الفؤاد لجراحة العظام</t>
  </si>
  <si>
    <t>مجاورة 12 بجوار الصفا مول</t>
  </si>
  <si>
    <t>مركز أ.د. أحمد عبد اللطيف للعلاج الطبيعي</t>
  </si>
  <si>
    <t>81 أ ش سليم برج الفهيم الدور السادس</t>
  </si>
  <si>
    <t>5ش موسى الكاظم من عبد الله العربي محطة الفيلا الحي السابع</t>
  </si>
  <si>
    <t>مستشفى الأمل التخصصي - شبرا الخيمة</t>
  </si>
  <si>
    <t>15 ش 25 من ش احمد عرابي</t>
  </si>
  <si>
    <t>صيدليات برسوم</t>
  </si>
  <si>
    <t>174 ش الحجاز هليوبوليس</t>
  </si>
  <si>
    <t>مساكن المحمودية القديمة</t>
  </si>
  <si>
    <t>65 ش النزهة</t>
  </si>
  <si>
    <t>مركز نور العيون التخصصي</t>
  </si>
  <si>
    <t>365 ش الهرم امام كازينو الليل</t>
  </si>
  <si>
    <t>التليفون 3</t>
  </si>
  <si>
    <t>التليفون 4</t>
  </si>
  <si>
    <t>جنوب سيناء</t>
  </si>
  <si>
    <t xml:space="preserve">حدائق الأهرام </t>
  </si>
  <si>
    <t xml:space="preserve"> فيصل</t>
  </si>
  <si>
    <t xml:space="preserve">الجيزة </t>
  </si>
  <si>
    <t>حدائق حلوان</t>
  </si>
  <si>
    <t xml:space="preserve">المرج الجديدة </t>
  </si>
  <si>
    <t>النزهة الجديدة</t>
  </si>
  <si>
    <t xml:space="preserve">مدينة نصر </t>
  </si>
  <si>
    <t>العياط</t>
  </si>
  <si>
    <t>المحمودية</t>
  </si>
  <si>
    <t xml:space="preserve">الاسماعيلية </t>
  </si>
  <si>
    <t>ابشواى</t>
  </si>
  <si>
    <t xml:space="preserve">مشتول السوق </t>
  </si>
  <si>
    <t>مركز د/ شريف بحر</t>
  </si>
  <si>
    <t>صيدلية د/ أحمد عاطف الجديدة</t>
  </si>
  <si>
    <r>
      <t xml:space="preserve"> 26 أ شارع شريف باشا دهب مول</t>
    </r>
    <r>
      <rPr>
        <sz val="10"/>
        <color theme="1"/>
        <rFont val="Arial Unicode MS"/>
        <family val="2"/>
      </rPr>
      <t xml:space="preserve"> بجوار محطة مترو حلوان </t>
    </r>
  </si>
  <si>
    <r>
      <t>45شارع أحمد ذكي إمتداد ش الفيوم</t>
    </r>
    <r>
      <rPr>
        <sz val="10"/>
        <color theme="1"/>
        <rFont val="Arial Unicode MS"/>
        <family val="2"/>
      </rPr>
      <t xml:space="preserve"> بجوار صيدلية الرازي </t>
    </r>
  </si>
  <si>
    <r>
      <t>2ش المهندس عبدالعظيم</t>
    </r>
    <r>
      <rPr>
        <sz val="10"/>
        <color theme="1"/>
        <rFont val="Arial Unicode MS"/>
        <family val="2"/>
      </rPr>
      <t xml:space="preserve"> بجوار القسم الجديد</t>
    </r>
  </si>
  <si>
    <r>
      <t xml:space="preserve"> 897ش كورنيش النيل – الدور الأول </t>
    </r>
    <r>
      <rPr>
        <sz val="10"/>
        <color theme="1"/>
        <rFont val="Arial Unicode MS"/>
        <family val="2"/>
      </rPr>
      <t xml:space="preserve">– برج الجمل </t>
    </r>
  </si>
  <si>
    <r>
      <t>الوحدة رقم 1</t>
    </r>
    <r>
      <rPr>
        <sz val="10"/>
        <color theme="1"/>
        <rFont val="Arial Unicode MS"/>
        <family val="2"/>
      </rPr>
      <t xml:space="preserve"> - ش 6 أكتوبر –ميدان الاسكندرية </t>
    </r>
    <r>
      <rPr>
        <sz val="10"/>
        <color theme="1"/>
        <rFont val="Arial Unicode MS"/>
      </rPr>
      <t xml:space="preserve"> </t>
    </r>
  </si>
  <si>
    <t>شارع الجمهوريه اعلي كازيون  - برج اللؤلؤه</t>
  </si>
  <si>
    <t xml:space="preserve">31 ش مؤسسه الزكاه - امام مستشفي جراحات اليوم الواحد </t>
  </si>
  <si>
    <r>
      <t xml:space="preserve">برج </t>
    </r>
    <r>
      <rPr>
        <sz val="10"/>
        <color theme="1"/>
        <rFont val="Arial Unicode MS"/>
        <family val="2"/>
      </rPr>
      <t>السلام–ش خافجي-امام صيدليه محفوظ</t>
    </r>
  </si>
  <si>
    <t>شارع سكه حديد الدلتا - المنشيه الجديده</t>
  </si>
  <si>
    <r>
      <t xml:space="preserve">146شارع مصطفى كامل ميدان المحطة </t>
    </r>
    <r>
      <rPr>
        <sz val="10"/>
        <color theme="1"/>
        <rFont val="Arial Unicode MS"/>
        <charset val="178"/>
      </rPr>
      <t>بجوار السنترال</t>
    </r>
  </si>
  <si>
    <r>
      <t>شارع  أحمد عرابى بجوار مجلس المدينة</t>
    </r>
    <r>
      <rPr>
        <sz val="10"/>
        <color theme="1"/>
        <rFont val="Arial Unicode MS"/>
        <charset val="178"/>
      </rPr>
      <t>-اعلي فودافون</t>
    </r>
  </si>
  <si>
    <r>
      <t>برج</t>
    </r>
    <r>
      <rPr>
        <sz val="10"/>
        <color theme="1"/>
        <rFont val="Arial Unicode MS"/>
        <charset val="178"/>
      </rPr>
      <t xml:space="preserve"> الصفا اعلي مخبز دهب </t>
    </r>
    <r>
      <rPr>
        <sz val="10"/>
        <color theme="1"/>
        <rFont val="Arial Unicode MS"/>
        <family val="2"/>
      </rPr>
      <t>- ميدان القومية - الزقازيق</t>
    </r>
  </si>
  <si>
    <r>
      <t>برج فخر الادارى 173 شارع بورسعيد مع شارع الكومى</t>
    </r>
    <r>
      <rPr>
        <sz val="10"/>
        <color theme="1"/>
        <rFont val="Arial Unicode MS"/>
        <charset val="178"/>
      </rPr>
      <t xml:space="preserve"> امام مجلس المدينه</t>
    </r>
  </si>
  <si>
    <r>
      <t>شارع سعد زغلول - بجوار الضرائب العقارية</t>
    </r>
    <r>
      <rPr>
        <sz val="10"/>
        <color theme="1"/>
        <rFont val="Arial Unicode MS"/>
        <charset val="178"/>
      </rPr>
      <t xml:space="preserve"> القديمة</t>
    </r>
  </si>
  <si>
    <r>
      <t>13 ش جمال عبد الناصر - بجوار الادارة التعليمية</t>
    </r>
    <r>
      <rPr>
        <sz val="10"/>
        <color theme="1"/>
        <rFont val="Arial Unicode MS"/>
        <charset val="178"/>
      </rPr>
      <t xml:space="preserve"> القديمه</t>
    </r>
  </si>
  <si>
    <t xml:space="preserve">60تقاطع الجيش مع الصباحى - مستشفى الهدى </t>
  </si>
  <si>
    <t>182 ش الجيش - برج سليم امام النصب التذكاري  - المنوفيه</t>
  </si>
  <si>
    <t>15شارع التحرير - القنطرة غرب - فوق مطعم بن البلد</t>
  </si>
  <si>
    <t>قطعه 38   جنينه سيتي مول  - هضبه نعمه باي</t>
  </si>
  <si>
    <t>18ش  عامر موقف المنيا بالقرب من ميدان الأحمدى</t>
  </si>
  <si>
    <t>13ش حسنى مبارك عمارة النائب أحمد فخرى</t>
  </si>
  <si>
    <r>
      <rPr>
        <sz val="10"/>
        <color theme="1"/>
        <rFont val="Arial Unicode MS"/>
        <charset val="178"/>
      </rPr>
      <t xml:space="preserve">ش المنشيه </t>
    </r>
    <r>
      <rPr>
        <sz val="10"/>
        <color theme="1"/>
        <rFont val="Arial Unicode MS"/>
        <family val="2"/>
      </rPr>
      <t xml:space="preserve">ميدان صلاح الدين </t>
    </r>
    <r>
      <rPr>
        <sz val="10"/>
        <color theme="1"/>
        <rFont val="Arial Unicode MS"/>
        <charset val="178"/>
      </rPr>
      <t>بجوار بنك القاهره</t>
    </r>
  </si>
  <si>
    <r>
      <rPr>
        <sz val="10"/>
        <color theme="1"/>
        <rFont val="Arial Unicode MS"/>
        <charset val="178"/>
      </rPr>
      <t xml:space="preserve">الميدان البحري </t>
    </r>
    <r>
      <rPr>
        <sz val="10"/>
        <color theme="1"/>
        <rFont val="Arial Unicode MS"/>
        <family val="2"/>
      </rPr>
      <t>تقاطع شارع 23 يوليو مع مجلس المدينة امام سنترال إدفو</t>
    </r>
  </si>
  <si>
    <t>3ش البحر - جوار البنك الاهلي - اعلي توكيل سامسونج</t>
  </si>
  <si>
    <t>90ش اسيوط سوهاج - برج الحرم - امام مبني التامينات الاجتماعيه</t>
  </si>
  <si>
    <r>
      <t>الوحده الطبيه رقم ( 23-24-25 )</t>
    </r>
    <r>
      <rPr>
        <sz val="11"/>
        <color theme="1"/>
        <rFont val="Calibri"/>
        <family val="2"/>
        <scheme val="minor"/>
      </rPr>
      <t xml:space="preserve"> G1  بالدور الارضى - امتداد السادات – التجمع الاول</t>
    </r>
  </si>
  <si>
    <r>
      <t>القنطرة غرب- خلف بنك مصر اعلى مطعم اسطنبول هاى</t>
    </r>
    <r>
      <rPr>
        <sz val="11"/>
        <color theme="1"/>
        <rFont val="Calibri"/>
        <family val="2"/>
        <scheme val="minor"/>
      </rPr>
      <t xml:space="preserve"> </t>
    </r>
  </si>
  <si>
    <t>ميت جابر - المحطة - أمام معهد الفتيات</t>
  </si>
  <si>
    <t xml:space="preserve">مشتول السوق - البلاشون - أمام مكتبة وحيد </t>
  </si>
  <si>
    <t>ش النصر - بجوار كوبرى البحر  ومطعم كل الناس - الدور 3</t>
  </si>
  <si>
    <t>ش 15 مايو - محطة المترو - بجوار البنك الأهلي وبنك قطر الوطنى</t>
  </si>
  <si>
    <t>مدينة العبور - الحى الثانى - المحلية الأولى - بجوار مركز الشباب</t>
  </si>
  <si>
    <t xml:space="preserve">بنها - وسط البلد - بجوار صيدناوى - أمام كشرى الزعيم </t>
  </si>
  <si>
    <t xml:space="preserve">بنها - كفر الجزار - خلف النيابة الإدارية </t>
  </si>
  <si>
    <t>146شارع مصطفى كامل ميدان المحطة بجوار السنترال</t>
  </si>
  <si>
    <t>مركز الدكتور محمد على للعلاج الطبيعى</t>
  </si>
  <si>
    <t>مستشفى الغندور  -  بلبيس</t>
  </si>
  <si>
    <t xml:space="preserve">ش عبد المنعم رياض - اسفل الكوبرى العلوى </t>
  </si>
  <si>
    <t>مستشفى الغندور  -  العاشر</t>
  </si>
  <si>
    <t>المجاورة 24 - خلف معهد التكنولوجيا</t>
  </si>
  <si>
    <t>ش الجلاء - برج الجلاء - الدور الخامس - امام عمر افندى بجوار عالم ماركت</t>
  </si>
  <si>
    <t>موقف القرين - برج الوشاحى - الدور الاول</t>
  </si>
  <si>
    <t>د/ أمير الشرقاوى</t>
  </si>
  <si>
    <t>الزقازيق القومية - فوق بيتزا اسكندرية</t>
  </si>
  <si>
    <t>ابو حماد - امام سيراميكا الاعصر</t>
  </si>
  <si>
    <t xml:space="preserve">مول الدوحة بالعاشر - مدخل 1 </t>
  </si>
  <si>
    <t>ش سعد زغلول - امام موقف منيا القمح</t>
  </si>
  <si>
    <t>جراحة العظام و العمود الفقري و مناظير الركبة</t>
  </si>
  <si>
    <t xml:space="preserve">ش طلبة عويضة - ميدان الغشام </t>
  </si>
  <si>
    <t>كبد و جهاز هضمى و سكر و مناظير</t>
  </si>
  <si>
    <t>ش الفاروق - برج عليوة - أعلى WE للاتصالات</t>
  </si>
  <si>
    <t>ش المحافظة - امام المحاريث و الهندسة - الدور الارضى</t>
  </si>
  <si>
    <t>ش صلاح الدين - امام مستشفى الاسلامى - بجوار محطة قطار الخانكة</t>
  </si>
  <si>
    <t>5ش مراد - فوق صيدلية مصر</t>
  </si>
  <si>
    <t>81ش سليم الأول - ميدان حلمية الزيتون - برج الفهيم -الدور الرابع</t>
  </si>
  <si>
    <t>062-3333225</t>
  </si>
  <si>
    <t>062-3333224</t>
  </si>
  <si>
    <t>من 9ص الى 9:30م</t>
  </si>
  <si>
    <t>012-00676042</t>
  </si>
  <si>
    <t>012-88449774</t>
  </si>
  <si>
    <t>012-88479996</t>
  </si>
  <si>
    <t>012-88511147</t>
  </si>
  <si>
    <t>012-88453339</t>
  </si>
  <si>
    <t>012-00644964</t>
  </si>
  <si>
    <t>03-3571692</t>
  </si>
  <si>
    <t>03-3571693</t>
  </si>
  <si>
    <t>03-3571694</t>
  </si>
  <si>
    <t>011-55999480</t>
  </si>
  <si>
    <t>062-3474943</t>
  </si>
  <si>
    <t>064-3239186</t>
  </si>
  <si>
    <t>02-28167051</t>
  </si>
  <si>
    <t>045-3682149</t>
  </si>
  <si>
    <t>045-3681860</t>
  </si>
  <si>
    <t>9:00AM-11:00PM</t>
  </si>
  <si>
    <t xml:space="preserve">10:00AM - 8:00 PMمن السبت الي الخميس  </t>
  </si>
  <si>
    <t xml:space="preserve">10:00AM - 8:00 PMمن السبت الي الخميس </t>
  </si>
  <si>
    <t>013-2715395</t>
  </si>
  <si>
    <t>1099669593</t>
  </si>
  <si>
    <t>السبت والأثنين والأربعاء 1:00PM-9:00PM
الأحد والثلاثاء والخميس 4:00PM-9:00PM</t>
  </si>
  <si>
    <t>11:00AM-3:00PM
5:30PM-10:30PM
الجمعة Off</t>
  </si>
  <si>
    <t>ايام الصيف:من السبت الي الخميس 4:00PM-9:00PM</t>
  </si>
  <si>
    <t>011-16491077</t>
  </si>
  <si>
    <t>من السبت الي الخميس 12:00PM-10:PM</t>
  </si>
  <si>
    <t>095-2284539</t>
  </si>
  <si>
    <t>084-2140598</t>
  </si>
  <si>
    <t>من السبت الي الخميس 12:30PM-7:30PM</t>
  </si>
  <si>
    <t>012-87740042</t>
  </si>
  <si>
    <t>02-22524555</t>
  </si>
  <si>
    <t>02-22524333</t>
  </si>
  <si>
    <t>7:00PM-9:30PM ماعدا الجمعة</t>
  </si>
  <si>
    <t>011-17778505</t>
  </si>
  <si>
    <t>9:00AM-11:00PM
2:00PM-7:00PMالجمعه من</t>
  </si>
  <si>
    <t>02-28180144</t>
  </si>
  <si>
    <t xml:space="preserve">طوال أيام الأسبوع ماعدا الجمعة 1:00PM-10:00PM </t>
  </si>
  <si>
    <t>طوال أيام الأسبوع ماعدا الجمعة من 1 ظهرا الي 10 مساءا يوم الأثنين والخميس حتي 7 مساءاً</t>
  </si>
  <si>
    <t>012-70249989</t>
  </si>
  <si>
    <t>040-3319620</t>
  </si>
  <si>
    <t>يوميا من 11:00AM-11:00PM ماعدا الجمعه من 2:00PM-10:00PM</t>
  </si>
  <si>
    <t>02-37624276</t>
  </si>
  <si>
    <t>048-2194005</t>
  </si>
  <si>
    <t>03-3905565</t>
  </si>
  <si>
    <t>03-3916507</t>
  </si>
  <si>
    <t>8:00AM-10:00PM</t>
  </si>
  <si>
    <t>10:00AM-9:00PM</t>
  </si>
  <si>
    <t>403355356</t>
  </si>
  <si>
    <t>048-2573515</t>
  </si>
  <si>
    <t>من 4م الى 10 م يوميا عدا الجمعة السيدات أحد و ثلاثاء و خميس</t>
  </si>
  <si>
    <t>من 1م الى 9م السيدات سبت و اثنين و اربعاء</t>
  </si>
  <si>
    <t>012-25725490</t>
  </si>
  <si>
    <t>من 5م الى 10م يوميا عدا الجمعة</t>
  </si>
  <si>
    <t>من السبت الي الخميس 9:00AM-9:00PM</t>
  </si>
  <si>
    <t>1153977778/9</t>
  </si>
  <si>
    <t>10:00AM-10:00PM</t>
  </si>
  <si>
    <t>1:00PM-11:00PM</t>
  </si>
  <si>
    <t>048-3673307</t>
  </si>
  <si>
    <t>482233775</t>
  </si>
  <si>
    <t>010-15270858</t>
  </si>
  <si>
    <t>من 8م الى 10م عدا الجمعة</t>
  </si>
  <si>
    <t>0882373826</t>
  </si>
  <si>
    <t>01210343036</t>
  </si>
  <si>
    <t>من 8م يوميا</t>
  </si>
  <si>
    <t>01001850922</t>
  </si>
  <si>
    <t>010-99011532</t>
  </si>
  <si>
    <t>010-28588861</t>
  </si>
  <si>
    <t>02-25785533</t>
  </si>
  <si>
    <t>010-92298887</t>
  </si>
  <si>
    <t>010-07027370</t>
  </si>
  <si>
    <t>010-20388826</t>
  </si>
  <si>
    <t>010-20388827</t>
  </si>
  <si>
    <t>010-92269200</t>
  </si>
  <si>
    <t>010-03888493</t>
  </si>
  <si>
    <t>01014028901</t>
  </si>
  <si>
    <t>من 6م الى 10م عدا الجمعة</t>
  </si>
  <si>
    <t>010-02694741</t>
  </si>
  <si>
    <t>012-80576720</t>
  </si>
  <si>
    <t>011-49874234</t>
  </si>
  <si>
    <t>010-63432743</t>
  </si>
  <si>
    <t xml:space="preserve">02- 2 2431 7902 </t>
  </si>
  <si>
    <t>010-01418584</t>
  </si>
  <si>
    <t>من 9ص الى 4م</t>
  </si>
  <si>
    <t>01226254799</t>
  </si>
  <si>
    <t>من 3م الى 6م عدا الجمعة</t>
  </si>
  <si>
    <t>01227117675</t>
  </si>
  <si>
    <t>حجز مسبق فقط</t>
  </si>
  <si>
    <t>010-16644601</t>
  </si>
  <si>
    <t>من 2م الى 6م عدا الجمعة</t>
  </si>
  <si>
    <t>010-29701411</t>
  </si>
  <si>
    <t>من 5م الى 12ص عدا الجمعة</t>
  </si>
  <si>
    <t>من 4 الى 8 عدا الجمعة</t>
  </si>
  <si>
    <t>0100-8117541</t>
  </si>
  <si>
    <t>0972469290</t>
  </si>
  <si>
    <t>من 12 الى 3
من 7 الى 10</t>
  </si>
  <si>
    <t>010-66343269</t>
  </si>
  <si>
    <t>02-224500996</t>
  </si>
  <si>
    <t>02-22525344</t>
  </si>
  <si>
    <t>01229190846</t>
  </si>
  <si>
    <t>010-05137619</t>
  </si>
  <si>
    <t>0882352100</t>
  </si>
  <si>
    <t>من 3 الى 7 من الاحد الى الخميس</t>
  </si>
  <si>
    <t>010-32199449</t>
  </si>
  <si>
    <t>السبت و الاثنين و الاربعاء من 5م الى 6:30 م</t>
  </si>
  <si>
    <t>010-05789336</t>
  </si>
  <si>
    <t>من 6:30 الى 9:00 م يوميا عدا الجمعة</t>
  </si>
  <si>
    <t>من 3:30 الى 10:30 يوميا عدا الجمعة</t>
  </si>
  <si>
    <t>010-94340430</t>
  </si>
  <si>
    <t>010-01922253</t>
  </si>
  <si>
    <t>02-26825615</t>
  </si>
  <si>
    <t>الثلاثاء والأربعاء والخميس 1:00PM-5:00PM</t>
  </si>
  <si>
    <t>من 6:30م الى 10م عدا الخميس و الجمعة</t>
  </si>
  <si>
    <t>01005139327</t>
  </si>
  <si>
    <t>من 2م الى 5م كل يوم عد الجمعة من 4م الى 7م</t>
  </si>
  <si>
    <t>01012042431</t>
  </si>
  <si>
    <t>من السبت الى الخميس من 6م الى 9م</t>
  </si>
  <si>
    <t>01066674042</t>
  </si>
  <si>
    <t>السبت و الاثنين و الاربعاء من 6م الى 9م</t>
  </si>
  <si>
    <t>010-00942246</t>
  </si>
  <si>
    <t>من 12م الى 4م و من 8م الى 12ص</t>
  </si>
  <si>
    <t>011-51203642</t>
  </si>
  <si>
    <t>من 7م الى 10 م عدا الجمعة</t>
  </si>
  <si>
    <t>012-83105319</t>
  </si>
  <si>
    <t>من 4م الى 6م عدا الخميس و الجمعة</t>
  </si>
  <si>
    <t>011-44999245</t>
  </si>
  <si>
    <t>الأحد والثلاثاء 6:00PM-8:00PM</t>
  </si>
  <si>
    <t>من 1م الى 3م و من 8م الى 10 م</t>
  </si>
  <si>
    <t>010-03069823</t>
  </si>
  <si>
    <t>من 1م الى 3م و من 6م الى 9م عدا الجمعة</t>
  </si>
  <si>
    <t>012-89279134</t>
  </si>
  <si>
    <t>01098826123</t>
  </si>
  <si>
    <t>8:00PM-10:00PMالخميس فقط</t>
  </si>
  <si>
    <t>من الأحد الي الأربعاء 7:00PM-10:00PM</t>
  </si>
  <si>
    <t>السبت والأثنين والأربعاء 6:00PM-8:00PM</t>
  </si>
  <si>
    <t>الأحد والأثنين والأربعاء من 3:00PM-6:00PM</t>
  </si>
  <si>
    <t>1:00PM-7:00PM
7:00PM-10:00PM ماعدا الجمعه</t>
  </si>
  <si>
    <t>السبت والأثنين والأربعاء 7:00PM-8:00PM</t>
  </si>
  <si>
    <t>02-27076727</t>
  </si>
  <si>
    <t>من 8م الى 10 م أحد و ثلاثاء و خميس</t>
  </si>
  <si>
    <t>8:00PM-10:00PM ماعدا الجمعه والاتنين</t>
  </si>
  <si>
    <t>01004359375</t>
  </si>
  <si>
    <t>السبت والأثنين والأربعاء 1:00PM-4:00PM</t>
  </si>
  <si>
    <t>01226222297</t>
  </si>
  <si>
    <t>حجز مسبق</t>
  </si>
  <si>
    <t>047-241200</t>
  </si>
  <si>
    <t>من السبت الي الثلاثاء</t>
  </si>
  <si>
    <t>من 4م الى 9م عدا الجمعة</t>
  </si>
  <si>
    <t>0123977749</t>
  </si>
  <si>
    <t>الاحد الساعة 6م و الثلاثاء الساعة 3م</t>
  </si>
  <si>
    <t>01005685789</t>
  </si>
  <si>
    <t>2:00PM-8:00PMماعدا الجمعة</t>
  </si>
  <si>
    <t>01122694241</t>
  </si>
  <si>
    <t>3:00PM-9:00PM ماعدا الجمعة</t>
  </si>
  <si>
    <t>01200769443</t>
  </si>
  <si>
    <t xml:space="preserve">من السبت الي الخميس 7:00PM-10:00PM </t>
  </si>
  <si>
    <t>من 10 ص الى 10 م</t>
  </si>
  <si>
    <t>012-10079997</t>
  </si>
  <si>
    <t>012-10079996</t>
  </si>
  <si>
    <t>012-10079995</t>
  </si>
  <si>
    <t>11:00AM-9:00PM</t>
  </si>
  <si>
    <t>9:00AM:11:00PM</t>
  </si>
  <si>
    <t>من السبت الي الخميس 2:00PM-9:00PM</t>
  </si>
  <si>
    <t>8:00AM-11:00PM</t>
  </si>
  <si>
    <t>Whats 01020882020</t>
  </si>
  <si>
    <t>من 9ص الى 1ص</t>
  </si>
  <si>
    <t>8:00AM-2:00AM</t>
  </si>
  <si>
    <t>من 9ص الى 11م</t>
  </si>
  <si>
    <t>055-3660853</t>
  </si>
  <si>
    <t>012-21955679</t>
  </si>
  <si>
    <t>10:00AM-2:00AM</t>
  </si>
  <si>
    <t>10:00AM-12:00AM</t>
  </si>
  <si>
    <t>من 10 الى 10</t>
  </si>
  <si>
    <t>010-20303315</t>
  </si>
  <si>
    <t>من 9ص الى 1 ص</t>
  </si>
  <si>
    <t>013-326624</t>
  </si>
  <si>
    <t>093-2133567</t>
  </si>
  <si>
    <t>010-99411073</t>
  </si>
  <si>
    <t>012-79000911</t>
  </si>
  <si>
    <t xml:space="preserve"> من 10 ص الى 10 م</t>
  </si>
  <si>
    <t>012-23347190</t>
  </si>
  <si>
    <t>02-22394746</t>
  </si>
  <si>
    <t>من 10 ص الى 11م عدا الجمعة</t>
  </si>
  <si>
    <t>9:00AM-2:00AM</t>
  </si>
  <si>
    <t xml:space="preserve">من 8ص الى 12م </t>
  </si>
  <si>
    <t>من 9ص الى 12ص و الجمعة من من 12م الى 12ص</t>
  </si>
  <si>
    <t>من 8ص الى 12م عدا الاحد</t>
  </si>
  <si>
    <t>012-73700059</t>
  </si>
  <si>
    <t>من 8 ص الى 12م</t>
  </si>
  <si>
    <t>10:00AM-1:00AM</t>
  </si>
  <si>
    <t>010-62316655</t>
  </si>
  <si>
    <t>02-24176556</t>
  </si>
  <si>
    <t>8:00AM-12:00AM</t>
  </si>
  <si>
    <t>012-21385685</t>
  </si>
  <si>
    <t>093-2313102</t>
  </si>
  <si>
    <t>093-2313103</t>
  </si>
  <si>
    <t>084-2035025</t>
  </si>
  <si>
    <t>084-2035023</t>
  </si>
  <si>
    <t>011-43434314</t>
  </si>
  <si>
    <t>011-01434301</t>
  </si>
  <si>
    <t>011-43434344</t>
  </si>
  <si>
    <t>011-01434302</t>
  </si>
  <si>
    <t>011-43434317</t>
  </si>
  <si>
    <t>011-01434303</t>
  </si>
  <si>
    <t>من 9 ص الى 11م</t>
  </si>
  <si>
    <t>010-33440400</t>
  </si>
  <si>
    <t>012-00414067</t>
  </si>
  <si>
    <t>02-33925000</t>
  </si>
  <si>
    <t>010-98091270</t>
  </si>
  <si>
    <t>062-3195552</t>
  </si>
  <si>
    <t>011-58001163</t>
  </si>
  <si>
    <t>011-18889214</t>
  </si>
  <si>
    <t>011-18889457</t>
  </si>
  <si>
    <t>السيدات : السبت والأتنين والأربعاء 12:00PM-8:00PM
الرجال : الأحد والثلاثاء والخميس 4:00PM-9:00PM
الجمعة Off</t>
  </si>
  <si>
    <t>الأحد والثلاثاء والخميس 9:00AM-4:00PM</t>
  </si>
  <si>
    <t>10:00AM - 10:00PM</t>
  </si>
  <si>
    <t xml:space="preserve">8:00AM-11:00PM </t>
  </si>
  <si>
    <t xml:space="preserve">33381967
</t>
  </si>
  <si>
    <t>8:00AM-11:00PM  ماعدا الجمعة</t>
  </si>
  <si>
    <t>01011175640</t>
  </si>
  <si>
    <t>01011175686</t>
  </si>
  <si>
    <t>يوميا من 8:15ص الى 11م عدا الجمعة من 9ص الى 5م</t>
  </si>
  <si>
    <t xml:space="preserve">حدائق المعادي 40 ش حسانين دسوقي </t>
  </si>
  <si>
    <t xml:space="preserve">  41ش رايل شقة 109  - أعلى كارفور </t>
  </si>
  <si>
    <t>عمارة 92 - أمتداد الأمل طرة د1 ق 13</t>
  </si>
  <si>
    <t>الفسطاط</t>
  </si>
  <si>
    <t>العيادات 11:00AM-9:00PM
طوارئ 24/7</t>
  </si>
  <si>
    <t>8:00-11:00PM</t>
  </si>
  <si>
    <t>1:00PM-10:00PM</t>
  </si>
  <si>
    <t>8:00AM-8:00PM</t>
  </si>
  <si>
    <t>يوميا من 11:00AM-9:30PM ماعدا الجمعه من 2:00PM-9:00PM</t>
  </si>
  <si>
    <t>2:00PM-6:00PM</t>
  </si>
  <si>
    <t>9:00AM-9:00PM ماعدا الجمعة</t>
  </si>
  <si>
    <t>من 12 الى 3 و من 7 الى 10 عدا الجمعة</t>
  </si>
  <si>
    <t>0100-5294677</t>
  </si>
  <si>
    <t>من 11ص الى 5م عدا الخميس و الجمعة</t>
  </si>
  <si>
    <t>03-35235171</t>
  </si>
  <si>
    <t>03-35235165</t>
  </si>
  <si>
    <t>من 9ص الى 9م عدا الجمعة</t>
  </si>
  <si>
    <t>057-2288876</t>
  </si>
  <si>
    <t>من 11ص الى 10م</t>
  </si>
  <si>
    <t>055-2841441</t>
  </si>
  <si>
    <t>من 2:30م الى 8م عدا الجمعة</t>
  </si>
  <si>
    <t>من 1:30 م الى 3:30 م و من 8م الى 10 م عدا الجمعة</t>
  </si>
  <si>
    <t>012-08712121</t>
  </si>
  <si>
    <t>012-08641528</t>
  </si>
  <si>
    <t>010-16161795</t>
  </si>
  <si>
    <t>010-09036438</t>
  </si>
  <si>
    <t>02-26077910</t>
  </si>
  <si>
    <t>011-16924111</t>
  </si>
  <si>
    <t>9:00AM:12:00AM</t>
  </si>
  <si>
    <t>4.00PM-11:00PM</t>
  </si>
  <si>
    <t>011-55115508</t>
  </si>
  <si>
    <t>012-04210002</t>
  </si>
  <si>
    <t>055-2324467</t>
  </si>
  <si>
    <t>010-11203363</t>
  </si>
  <si>
    <t>010-10095003</t>
  </si>
  <si>
    <t xml:space="preserve"> 24/7 - 2:00AM-10:00PM ماعدا السونار من </t>
  </si>
  <si>
    <t xml:space="preserve">من 10ص الى 10م </t>
  </si>
  <si>
    <t>010-65016596</t>
  </si>
  <si>
    <t>من 9ص الى 10م</t>
  </si>
  <si>
    <t>045-3340066</t>
  </si>
  <si>
    <t>02-42177624</t>
  </si>
  <si>
    <t>045-3306164</t>
  </si>
  <si>
    <t>011-50999947</t>
  </si>
  <si>
    <t>من 9ص الى 9م</t>
  </si>
  <si>
    <t>02-2681360</t>
  </si>
  <si>
    <t>10:00AM-11:00PM</t>
  </si>
  <si>
    <t>من السبت الي الخميس 10:00AM-10:00PM</t>
  </si>
  <si>
    <t xml:space="preserve">من 11ص الى 10م </t>
  </si>
  <si>
    <t>02-37741367</t>
  </si>
  <si>
    <t>من 9ص الى 9م يوميا</t>
  </si>
  <si>
    <t>02-33927499</t>
  </si>
  <si>
    <t>02-33927460</t>
  </si>
  <si>
    <t>010-23001755</t>
  </si>
  <si>
    <t>010-26111269</t>
  </si>
  <si>
    <t>012-80852876</t>
  </si>
  <si>
    <t>010-12995222</t>
  </si>
  <si>
    <t>010-14148587</t>
  </si>
  <si>
    <t>12:00PM-10:30PM</t>
  </si>
  <si>
    <t>من 4م الى 8:30 م عدا الثلاثاء عمليات فقط و الجمعة عطلة</t>
  </si>
  <si>
    <t>011-00226666</t>
  </si>
  <si>
    <t>012-03366729</t>
  </si>
  <si>
    <t>02-25899997</t>
  </si>
  <si>
    <t>055-2341045</t>
  </si>
  <si>
    <t>055-2320551</t>
  </si>
  <si>
    <t>055-2320553</t>
  </si>
  <si>
    <t xml:space="preserve">من 10 ص الى 10م </t>
  </si>
  <si>
    <t>048-3443943</t>
  </si>
  <si>
    <t>من 1 الى 3 و من 7 الى 10 عدا الجمعة</t>
  </si>
  <si>
    <t>010-25021919</t>
  </si>
  <si>
    <t>من السبت الي الخميس 9:00AM - 9:00PM</t>
  </si>
  <si>
    <t>012-21107333</t>
  </si>
  <si>
    <t>055-3410422</t>
  </si>
  <si>
    <t>012-26119509</t>
  </si>
  <si>
    <t>10:00AM-9:00PM ماعدا الجمعة</t>
  </si>
  <si>
    <t>يوميا من 7:00AM-10:PM ماعدا الجمعه من 7:00AM-4:00PM</t>
  </si>
  <si>
    <t>03-4838483</t>
  </si>
  <si>
    <t>من السبت الي الخميس 3:00PM-9:00PM</t>
  </si>
  <si>
    <t>010-23705955</t>
  </si>
  <si>
    <t>02-21850200</t>
  </si>
  <si>
    <t>02-21850300</t>
  </si>
  <si>
    <t>02-27110661</t>
  </si>
  <si>
    <t>02-27110662</t>
  </si>
  <si>
    <t>011-27886088</t>
  </si>
  <si>
    <t>02-23680200</t>
  </si>
  <si>
    <t>02-23681992</t>
  </si>
  <si>
    <t>010-60609921</t>
  </si>
  <si>
    <t>088-2285302</t>
  </si>
  <si>
    <t>088-2285303</t>
  </si>
  <si>
    <t>من 9ص الى 7م عدا الجمعة</t>
  </si>
  <si>
    <t>010-06149966</t>
  </si>
  <si>
    <t>045-2923840</t>
  </si>
  <si>
    <t>055-2360181</t>
  </si>
  <si>
    <t>093-2156626</t>
  </si>
  <si>
    <t>من 10 ص الى 8م عدا الجمعة</t>
  </si>
  <si>
    <t>02-24018504</t>
  </si>
  <si>
    <t>بمواعيد مسبقة</t>
  </si>
  <si>
    <t>238362462/3/4/5</t>
  </si>
  <si>
    <r>
      <t>062</t>
    </r>
    <r>
      <rPr>
        <sz val="11"/>
        <color theme="1"/>
        <rFont val="Arial"/>
        <family val="2"/>
      </rPr>
      <t>-</t>
    </r>
    <r>
      <rPr>
        <sz val="11"/>
        <color theme="1"/>
        <rFont val="Calibri"/>
        <family val="2"/>
        <scheme val="minor"/>
      </rPr>
      <t>3655446</t>
    </r>
  </si>
  <si>
    <t>010-25819612</t>
  </si>
  <si>
    <t>012-06407072</t>
  </si>
  <si>
    <t>012-06407071</t>
  </si>
  <si>
    <t>065-3549513</t>
  </si>
  <si>
    <t>055-2362802</t>
  </si>
  <si>
    <t>011-20064061</t>
  </si>
  <si>
    <t>010-01747116</t>
  </si>
  <si>
    <t>24 طوارئ الجراحات و الكسور</t>
  </si>
  <si>
    <t>37494328/9</t>
  </si>
  <si>
    <t>086-2334753</t>
  </si>
  <si>
    <t>عيادات 109700092</t>
  </si>
  <si>
    <t>عيادات 1119801386</t>
  </si>
  <si>
    <t>012-78669412</t>
  </si>
  <si>
    <t>012-27270867</t>
  </si>
  <si>
    <t>013-46224205</t>
  </si>
  <si>
    <t>097-2426990</t>
  </si>
  <si>
    <t>066-3221676</t>
  </si>
  <si>
    <t>066-3223726</t>
  </si>
  <si>
    <t>02-38362489</t>
  </si>
  <si>
    <t>02-38362487</t>
  </si>
  <si>
    <t>02-38362483</t>
  </si>
  <si>
    <t xml:space="preserve"> الرئيسي1027287777</t>
  </si>
  <si>
    <t>055-3970067</t>
  </si>
  <si>
    <t>057-2225365</t>
  </si>
  <si>
    <t>057-2251880</t>
  </si>
  <si>
    <t>واتس 01116845743</t>
  </si>
  <si>
    <t>012-22230001</t>
  </si>
  <si>
    <t>057-2402556</t>
  </si>
  <si>
    <t>093-2110072</t>
  </si>
  <si>
    <t>055-4502759</t>
  </si>
  <si>
    <t>093-2605871</t>
  </si>
  <si>
    <t>096-3334965</t>
  </si>
  <si>
    <t>047-3232259</t>
  </si>
  <si>
    <t>047-3110257</t>
  </si>
  <si>
    <t>015-53901108</t>
  </si>
  <si>
    <t>046-4939344</t>
  </si>
  <si>
    <t>01006310789 واتس</t>
  </si>
  <si>
    <t>03-4207246</t>
  </si>
  <si>
    <t>03-4207247</t>
  </si>
  <si>
    <t>9:00AM-4:00PMيومياً
 7:00PM-9:00PM يومياً</t>
  </si>
  <si>
    <t>050-2949001</t>
  </si>
  <si>
    <t>048-3677745</t>
  </si>
  <si>
    <t>047-3138055</t>
  </si>
  <si>
    <t>03-4600058</t>
  </si>
  <si>
    <t>03-4600059</t>
  </si>
  <si>
    <t>03-4600060</t>
  </si>
  <si>
    <t>055-2605785</t>
  </si>
  <si>
    <t>العيادات 10:00AM-6:00PM
الطوارئ  24/7</t>
  </si>
  <si>
    <t>048-2233733</t>
  </si>
  <si>
    <t>055-2354141</t>
  </si>
  <si>
    <t>03-3955757</t>
  </si>
  <si>
    <t>03-3955756</t>
  </si>
  <si>
    <t>03-3912482</t>
  </si>
  <si>
    <t>03-3912483</t>
  </si>
  <si>
    <t>03-5866623</t>
  </si>
  <si>
    <t>03-5866624</t>
  </si>
  <si>
    <t>03-5866625</t>
  </si>
  <si>
    <t>من السبت الي الخميس 7:00AM-5:00PM
الجمعة 7:00AM-1:00PM</t>
  </si>
  <si>
    <t>9:00AM-9:00PM</t>
  </si>
  <si>
    <t>011 17772802</t>
  </si>
  <si>
    <t>011 17772904</t>
  </si>
  <si>
    <t>011 17772824</t>
  </si>
  <si>
    <t>011 17772823</t>
  </si>
  <si>
    <t>011 17772817</t>
  </si>
  <si>
    <t>011 17772916</t>
  </si>
  <si>
    <t>011 28312331</t>
  </si>
  <si>
    <t>011 54445954</t>
  </si>
  <si>
    <t>011 17772818</t>
  </si>
  <si>
    <t>011 17772909</t>
  </si>
  <si>
    <t>011 22520982</t>
  </si>
  <si>
    <t>011 17772915</t>
  </si>
  <si>
    <t>011 43222878</t>
  </si>
  <si>
    <t>011 17772831</t>
  </si>
  <si>
    <t>011 22520938</t>
  </si>
  <si>
    <t>011 43221222</t>
  </si>
  <si>
    <t>011 17772835</t>
  </si>
  <si>
    <t>011 17772827</t>
  </si>
  <si>
    <t>011 43225110</t>
  </si>
  <si>
    <t>011 17772905</t>
  </si>
  <si>
    <t>011 17772830</t>
  </si>
  <si>
    <t>011 17772816</t>
  </si>
  <si>
    <t>011 00881350</t>
  </si>
  <si>
    <t>011 17772821</t>
  </si>
  <si>
    <t>011 59433226</t>
  </si>
  <si>
    <t>011 17772836</t>
  </si>
  <si>
    <t>011 17772891</t>
  </si>
  <si>
    <t>011 17772810</t>
  </si>
  <si>
    <t>011 17772832</t>
  </si>
  <si>
    <t>011 17772815</t>
  </si>
  <si>
    <t>011 17772825</t>
  </si>
  <si>
    <t>011 17772809</t>
  </si>
  <si>
    <t>011 17772902</t>
  </si>
  <si>
    <t>011 49994185</t>
  </si>
  <si>
    <t>011 17772907</t>
  </si>
  <si>
    <t>011 17772894</t>
  </si>
  <si>
    <t>011 17772912</t>
  </si>
  <si>
    <t>011 20911713</t>
  </si>
  <si>
    <t>011 17772829</t>
  </si>
  <si>
    <t>011 17772814</t>
  </si>
  <si>
    <t>011 20917077</t>
  </si>
  <si>
    <t>011 17772812</t>
  </si>
  <si>
    <t>011 17772903</t>
  </si>
  <si>
    <t>011 17772834</t>
  </si>
  <si>
    <t>011 43220556</t>
  </si>
  <si>
    <t>011 17772813</t>
  </si>
  <si>
    <t>011 17772892</t>
  </si>
  <si>
    <t>011 17772895</t>
  </si>
  <si>
    <t>011 17772910</t>
  </si>
  <si>
    <t>011 47804055</t>
  </si>
  <si>
    <t>011 17772913</t>
  </si>
  <si>
    <t>011 44311633</t>
  </si>
  <si>
    <t>011 54441398</t>
  </si>
  <si>
    <t>011 54831333</t>
  </si>
  <si>
    <t>011 54792111</t>
  </si>
  <si>
    <t>011 54877444</t>
  </si>
  <si>
    <t>011 54445949</t>
  </si>
  <si>
    <t>011 54442930</t>
  </si>
  <si>
    <t>011 17772906</t>
  </si>
  <si>
    <t>011 54015898</t>
  </si>
  <si>
    <t>1125665529</t>
  </si>
  <si>
    <t>1125665011</t>
  </si>
  <si>
    <t>01125662828</t>
  </si>
  <si>
    <t>01032555194</t>
  </si>
  <si>
    <t>011 20922925</t>
  </si>
  <si>
    <t>011 17772924</t>
  </si>
  <si>
    <t>011 17772920</t>
  </si>
  <si>
    <t>011 20922424</t>
  </si>
  <si>
    <t>011 17772921</t>
  </si>
  <si>
    <t>011 17773014</t>
  </si>
  <si>
    <t>011 59226663</t>
  </si>
  <si>
    <t>011 54702666</t>
  </si>
  <si>
    <t>01125665727</t>
  </si>
  <si>
    <t>من 9ص الى 10 م</t>
  </si>
  <si>
    <t>064-3930263</t>
  </si>
  <si>
    <t>02-25312805</t>
  </si>
  <si>
    <t>012-82305257</t>
  </si>
  <si>
    <t>082-2137480</t>
  </si>
  <si>
    <t>012-01887112</t>
  </si>
  <si>
    <t>082-2137238</t>
  </si>
  <si>
    <t>012-01887114</t>
  </si>
  <si>
    <t>082-2208051</t>
  </si>
  <si>
    <t>010-28005346</t>
  </si>
  <si>
    <t>082-2512402</t>
  </si>
  <si>
    <t>010-18266601</t>
  </si>
  <si>
    <t>082-4382233</t>
  </si>
  <si>
    <t>010-90012645</t>
  </si>
  <si>
    <t>من 10 ص الى 9م</t>
  </si>
  <si>
    <t>010-98974538</t>
  </si>
  <si>
    <t>040-2201117</t>
  </si>
  <si>
    <t>011-44457985</t>
  </si>
  <si>
    <t>من 9:30 ص الى 10 م يوميا عدا الجمعة</t>
  </si>
  <si>
    <t>011-43032306</t>
  </si>
  <si>
    <t>010-22673111</t>
  </si>
  <si>
    <t>من السبت الي الخميس 9:00AM-10:00PM</t>
  </si>
  <si>
    <t xml:space="preserve">9:00AM-11:00PMمن السبت الي الخميس </t>
  </si>
  <si>
    <t>من 8:30 ص الى 10م</t>
  </si>
  <si>
    <t>من 1م الى 10م</t>
  </si>
  <si>
    <t>010-60731973</t>
  </si>
  <si>
    <t>12:00PM-9:00PM من السبت الي الخميس</t>
  </si>
  <si>
    <t>048-2638219</t>
  </si>
  <si>
    <t>من السبت الي الأربعاء 6:00PM-9:00PM</t>
  </si>
  <si>
    <t>03-5463111</t>
  </si>
  <si>
    <t>045-2148200</t>
  </si>
  <si>
    <t>010-16656528</t>
  </si>
  <si>
    <t>7:00AM-11:00PM</t>
  </si>
  <si>
    <t>01090011201</t>
  </si>
  <si>
    <t>37621349</t>
  </si>
  <si>
    <t>01012208022</t>
  </si>
  <si>
    <t>33040355</t>
  </si>
  <si>
    <t>01066639659</t>
  </si>
  <si>
    <t>33449168</t>
  </si>
  <si>
    <t>01090011269</t>
  </si>
  <si>
    <t>33450376</t>
  </si>
  <si>
    <t>01090011274</t>
  </si>
  <si>
    <t>37496583</t>
  </si>
  <si>
    <t>01090011272</t>
  </si>
  <si>
    <t>39763174</t>
  </si>
  <si>
    <t>01090011241</t>
  </si>
  <si>
    <t>01001811981</t>
  </si>
  <si>
    <t>37119981</t>
  </si>
  <si>
    <t>01090011236</t>
  </si>
  <si>
    <t>01090100753</t>
  </si>
  <si>
    <t>27380810</t>
  </si>
  <si>
    <t>01090011273</t>
  </si>
  <si>
    <t>35719890</t>
  </si>
  <si>
    <t>01090011286</t>
  </si>
  <si>
    <t>38605127</t>
  </si>
  <si>
    <t>01015003371</t>
  </si>
  <si>
    <t>35695718</t>
  </si>
  <si>
    <t>01010508778</t>
  </si>
  <si>
    <t>35820210</t>
  </si>
  <si>
    <t>01090011214</t>
  </si>
  <si>
    <t>37428334</t>
  </si>
  <si>
    <t>01090011271</t>
  </si>
  <si>
    <t>35856991</t>
  </si>
  <si>
    <t>01015152400</t>
  </si>
  <si>
    <t>01090011220</t>
  </si>
  <si>
    <t>33844985</t>
  </si>
  <si>
    <t>01090011268</t>
  </si>
  <si>
    <t>37802439</t>
  </si>
  <si>
    <t>01066639664</t>
  </si>
  <si>
    <t>01022197155</t>
  </si>
  <si>
    <t>39814685</t>
  </si>
  <si>
    <t>01090011285</t>
  </si>
  <si>
    <t>01090011205</t>
  </si>
  <si>
    <t>38361276</t>
  </si>
  <si>
    <t>39120988</t>
  </si>
  <si>
    <t>01013009233</t>
  </si>
  <si>
    <t>39826013</t>
  </si>
  <si>
    <t>01028028616</t>
  </si>
  <si>
    <t>01013008843</t>
  </si>
  <si>
    <t>38038174</t>
  </si>
  <si>
    <t>01090011283</t>
  </si>
  <si>
    <t>01097811122</t>
  </si>
  <si>
    <t>01090011204</t>
  </si>
  <si>
    <t>25174014</t>
  </si>
  <si>
    <t>01090011256</t>
  </si>
  <si>
    <t>01012121644</t>
  </si>
  <si>
    <t>01012206221</t>
  </si>
  <si>
    <t>01097844472</t>
  </si>
  <si>
    <t>25550149</t>
  </si>
  <si>
    <t>01090011217</t>
  </si>
  <si>
    <t>01012225107</t>
  </si>
  <si>
    <t>23167199</t>
  </si>
  <si>
    <t>01090011257</t>
  </si>
  <si>
    <t>29205539</t>
  </si>
  <si>
    <t>01090011235</t>
  </si>
  <si>
    <t>01027730110</t>
  </si>
  <si>
    <t>27879589</t>
  </si>
  <si>
    <t>01002151481</t>
  </si>
  <si>
    <t>01090011221</t>
  </si>
  <si>
    <t>24839106</t>
  </si>
  <si>
    <t>01002182360</t>
  </si>
  <si>
    <t>27879403</t>
  </si>
  <si>
    <t>01002180538</t>
  </si>
  <si>
    <t>01090011207</t>
  </si>
  <si>
    <t>01090011211</t>
  </si>
  <si>
    <t>01090011219</t>
  </si>
  <si>
    <t>23619731</t>
  </si>
  <si>
    <t>01090011242</t>
  </si>
  <si>
    <t>23611075</t>
  </si>
  <si>
    <t>01090011284</t>
  </si>
  <si>
    <t>01090011202</t>
  </si>
  <si>
    <t>01090011210</t>
  </si>
  <si>
    <t>24514114</t>
  </si>
  <si>
    <t>01022231251</t>
  </si>
  <si>
    <t>01090011208</t>
  </si>
  <si>
    <t>01090011258</t>
  </si>
  <si>
    <t>26436089</t>
  </si>
  <si>
    <t>01002182382</t>
  </si>
  <si>
    <t>01090823999</t>
  </si>
  <si>
    <t>01012224976</t>
  </si>
  <si>
    <t>01065711164</t>
  </si>
  <si>
    <t>01090011254</t>
  </si>
  <si>
    <t>01024397733</t>
  </si>
  <si>
    <t>26637271</t>
  </si>
  <si>
    <t>01090011267</t>
  </si>
  <si>
    <t>01090281113</t>
  </si>
  <si>
    <t>01012208226</t>
  </si>
  <si>
    <t>24975903</t>
  </si>
  <si>
    <t>01090011263</t>
  </si>
  <si>
    <t>01090011203</t>
  </si>
  <si>
    <t>22754314</t>
  </si>
  <si>
    <t>01090011228</t>
  </si>
  <si>
    <t>24486528</t>
  </si>
  <si>
    <t>01090011266</t>
  </si>
  <si>
    <t>22727406</t>
  </si>
  <si>
    <t>01024643611</t>
  </si>
  <si>
    <t>26708639</t>
  </si>
  <si>
    <t>01013008832</t>
  </si>
  <si>
    <t>22600118</t>
  </si>
  <si>
    <t>01090011278</t>
  </si>
  <si>
    <t>29297047</t>
  </si>
  <si>
    <t>01002182385</t>
  </si>
  <si>
    <t>01009228992</t>
  </si>
  <si>
    <t>01003377675</t>
  </si>
  <si>
    <t>01011044758</t>
  </si>
  <si>
    <t>44800665</t>
  </si>
  <si>
    <t>5252366</t>
  </si>
  <si>
    <t>5802167</t>
  </si>
  <si>
    <t>2935494</t>
  </si>
  <si>
    <t>35536193</t>
  </si>
  <si>
    <t>3936147</t>
  </si>
  <si>
    <t>4945661</t>
  </si>
  <si>
    <t>2722947</t>
  </si>
  <si>
    <t>46047472</t>
  </si>
  <si>
    <t>44717398</t>
  </si>
  <si>
    <t>42197033</t>
  </si>
  <si>
    <t>49226736</t>
  </si>
  <si>
    <t>32474092</t>
  </si>
  <si>
    <t>2975485</t>
  </si>
  <si>
    <t>2705870</t>
  </si>
  <si>
    <t>3664366</t>
  </si>
  <si>
    <t>2614188</t>
  </si>
  <si>
    <t>3881557</t>
  </si>
  <si>
    <t>3445461</t>
  </si>
  <si>
    <t>2344718</t>
  </si>
  <si>
    <t>9143766</t>
  </si>
  <si>
    <t>7941546</t>
  </si>
  <si>
    <t>6683148</t>
  </si>
  <si>
    <t>2801432</t>
  </si>
  <si>
    <t>2534681</t>
  </si>
  <si>
    <t>2336168</t>
  </si>
  <si>
    <t>2377304</t>
  </si>
  <si>
    <t>3523141</t>
  </si>
  <si>
    <t>2871614</t>
  </si>
  <si>
    <t>3679251</t>
  </si>
  <si>
    <t>3777691</t>
  </si>
  <si>
    <t>3410989</t>
  </si>
  <si>
    <t>3942292</t>
  </si>
  <si>
    <t>366529</t>
  </si>
  <si>
    <t>2226063</t>
  </si>
  <si>
    <t>9805017</t>
  </si>
  <si>
    <t>3456105</t>
  </si>
  <si>
    <t>332727</t>
  </si>
  <si>
    <t>3312650</t>
  </si>
  <si>
    <t>3659659</t>
  </si>
  <si>
    <t>3422245</t>
  </si>
  <si>
    <t>2151163</t>
  </si>
  <si>
    <t>6912995</t>
  </si>
  <si>
    <t>6724110</t>
  </si>
  <si>
    <t>2350098</t>
  </si>
  <si>
    <t>7567999</t>
  </si>
  <si>
    <t>2321872</t>
  </si>
  <si>
    <t>2355794</t>
  </si>
  <si>
    <t>2147017</t>
  </si>
  <si>
    <t>2337370</t>
  </si>
  <si>
    <t>2302744</t>
  </si>
  <si>
    <t>2282672</t>
  </si>
  <si>
    <t>6853355</t>
  </si>
  <si>
    <t>5347366</t>
  </si>
  <si>
    <t>3628821</t>
  </si>
  <si>
    <t>010-23628879</t>
  </si>
  <si>
    <t>011-28323232</t>
  </si>
  <si>
    <t>011-28313131</t>
  </si>
  <si>
    <t>02-26367554</t>
  </si>
  <si>
    <t>012-03830495</t>
  </si>
  <si>
    <t>065-357213</t>
  </si>
  <si>
    <t>011-10506888</t>
  </si>
  <si>
    <t>010-23005565</t>
  </si>
  <si>
    <t>010-23007755</t>
  </si>
  <si>
    <t>010-23009911</t>
  </si>
  <si>
    <t>010-23002230</t>
  </si>
  <si>
    <t>065-3441110</t>
  </si>
  <si>
    <t>010-08243228</t>
  </si>
  <si>
    <t>011-49093321</t>
  </si>
  <si>
    <t>010-22211350</t>
  </si>
  <si>
    <t>011-53569099</t>
  </si>
  <si>
    <t>02-33385009</t>
  </si>
  <si>
    <t>012-11546666</t>
  </si>
  <si>
    <t>02-25315539</t>
  </si>
  <si>
    <t>055-2382050</t>
  </si>
  <si>
    <t>055-2382051</t>
  </si>
  <si>
    <t>055-2382052</t>
  </si>
  <si>
    <t>010-66080548</t>
  </si>
  <si>
    <t>010-67009723</t>
  </si>
  <si>
    <t>010-66403007</t>
  </si>
  <si>
    <t>010-62402340</t>
  </si>
  <si>
    <t>050-2753390</t>
  </si>
  <si>
    <t>055-2475010</t>
  </si>
  <si>
    <t>012-06099907</t>
  </si>
  <si>
    <t>050-2604120</t>
  </si>
  <si>
    <t>012 - 22612509</t>
  </si>
  <si>
    <t>02 - 48266552</t>
  </si>
  <si>
    <t>02- 26377346</t>
  </si>
  <si>
    <t>040-2221881</t>
  </si>
  <si>
    <t>040-2221707</t>
  </si>
  <si>
    <t>040-2259032</t>
  </si>
  <si>
    <t>040-2241275</t>
  </si>
  <si>
    <t>040-206266</t>
  </si>
  <si>
    <t>010-20442040</t>
  </si>
  <si>
    <t>02-22624339</t>
  </si>
  <si>
    <t>011-58582435</t>
  </si>
  <si>
    <t>02-27961613</t>
  </si>
  <si>
    <t>012-21106333</t>
  </si>
  <si>
    <t>03-5339714</t>
  </si>
  <si>
    <t>03-5539715</t>
  </si>
  <si>
    <t>010-67288181</t>
  </si>
  <si>
    <t>010-124485757</t>
  </si>
  <si>
    <t>055-4363031</t>
  </si>
  <si>
    <t>012-75504141</t>
  </si>
  <si>
    <t>010-99974141</t>
  </si>
  <si>
    <t>055-4490903</t>
  </si>
  <si>
    <t>010-62427281</t>
  </si>
  <si>
    <t>010-25149090</t>
  </si>
  <si>
    <t>010-11299141</t>
  </si>
  <si>
    <t>040-2225333</t>
  </si>
  <si>
    <t>03-5487778</t>
  </si>
  <si>
    <t>012-11434139</t>
  </si>
  <si>
    <t>010-20108633</t>
  </si>
  <si>
    <t>048-286555</t>
  </si>
  <si>
    <t>010-00081710</t>
  </si>
  <si>
    <t>015-55559159</t>
  </si>
  <si>
    <t>010-28110027</t>
  </si>
  <si>
    <t>048-2064124</t>
  </si>
  <si>
    <t>010-33339560العيادات</t>
  </si>
  <si>
    <t>012-00588120</t>
  </si>
  <si>
    <t>015-51046537</t>
  </si>
  <si>
    <t>03-4256609</t>
  </si>
  <si>
    <t>03-3190099</t>
  </si>
  <si>
    <t>010-10011540</t>
  </si>
  <si>
    <t>012-24030911</t>
  </si>
  <si>
    <t>012-21208100</t>
  </si>
  <si>
    <t>012-20928885</t>
  </si>
  <si>
    <t>010-60302058</t>
  </si>
  <si>
    <t>050-6441400</t>
  </si>
  <si>
    <t>012-25258911</t>
  </si>
  <si>
    <t>02-46034285</t>
  </si>
  <si>
    <t>050-4440003</t>
  </si>
  <si>
    <t>050-4444440</t>
  </si>
  <si>
    <t>010-01697260</t>
  </si>
  <si>
    <t>050-4441400</t>
  </si>
  <si>
    <t>010-23723707</t>
  </si>
  <si>
    <t>050-4396187</t>
  </si>
  <si>
    <t>012-27063759</t>
  </si>
  <si>
    <t>065-3337880</t>
  </si>
  <si>
    <t>02-23547091</t>
  </si>
  <si>
    <t>02-23546971</t>
  </si>
  <si>
    <t>011-17579944</t>
  </si>
  <si>
    <t>011-12123538</t>
  </si>
  <si>
    <t>088-2490899</t>
  </si>
  <si>
    <t>010-95740219</t>
  </si>
  <si>
    <t>088-2052441</t>
  </si>
  <si>
    <t>011-58900197</t>
  </si>
  <si>
    <t>012-88003020</t>
  </si>
  <si>
    <t>012-88003050</t>
  </si>
  <si>
    <t>012-88003060</t>
  </si>
  <si>
    <t>012-04000083</t>
  </si>
  <si>
    <t>040-3287447</t>
  </si>
  <si>
    <t>02-43113900</t>
  </si>
  <si>
    <t>02-46142000</t>
  </si>
  <si>
    <t>011-22760833</t>
  </si>
  <si>
    <t>095-2361577</t>
  </si>
  <si>
    <t>048-2060368</t>
  </si>
  <si>
    <t>010-08680878</t>
  </si>
  <si>
    <t>011-16196660</t>
  </si>
  <si>
    <t>03-5848852</t>
  </si>
  <si>
    <t>055-2367837</t>
  </si>
  <si>
    <t>055-2381126</t>
  </si>
  <si>
    <t>02-22039164</t>
  </si>
  <si>
    <t>02-22039356</t>
  </si>
  <si>
    <t>02-23148105</t>
  </si>
  <si>
    <t>02-22847000</t>
  </si>
  <si>
    <t>02-33860240</t>
  </si>
  <si>
    <t>069-3660894</t>
  </si>
  <si>
    <t>097-3400278</t>
  </si>
  <si>
    <t>046-4949646</t>
  </si>
  <si>
    <t>02-23810415</t>
  </si>
  <si>
    <t>057-2524284</t>
  </si>
  <si>
    <t>065-3720291</t>
  </si>
  <si>
    <t>02-38500922</t>
  </si>
  <si>
    <t>095-2280193</t>
  </si>
  <si>
    <t>013-3243762</t>
  </si>
  <si>
    <t>068-3360868</t>
  </si>
  <si>
    <t>010-20014301</t>
  </si>
  <si>
    <t>012-81999938</t>
  </si>
  <si>
    <t>047-3144964</t>
  </si>
  <si>
    <t>011-21060070</t>
  </si>
  <si>
    <t>011-11390618</t>
  </si>
  <si>
    <t>011-44944486</t>
  </si>
  <si>
    <t>03-5867197</t>
  </si>
  <si>
    <t>012-28162091</t>
  </si>
  <si>
    <t>03-4289060</t>
  </si>
  <si>
    <t>010-29349999</t>
  </si>
  <si>
    <t>012-10010278</t>
  </si>
  <si>
    <t>010-11828551</t>
  </si>
  <si>
    <t>02-36576088</t>
  </si>
  <si>
    <t>015-53837601</t>
  </si>
  <si>
    <t>02-38247438</t>
  </si>
  <si>
    <t>010-97774963</t>
  </si>
  <si>
    <t>055-3402369</t>
  </si>
  <si>
    <t>055-2370066</t>
  </si>
  <si>
    <t>055-2282849</t>
  </si>
  <si>
    <t>066-3202284</t>
  </si>
  <si>
    <t>066-3688388</t>
  </si>
  <si>
    <t>066-3403590</t>
  </si>
  <si>
    <t>066-3411294</t>
  </si>
  <si>
    <t>064-3920787</t>
  </si>
  <si>
    <t>064-3568485</t>
  </si>
  <si>
    <t>057-2330001</t>
  </si>
  <si>
    <t>057-2379900</t>
  </si>
  <si>
    <t>057-2703821</t>
  </si>
  <si>
    <t>057-3443345</t>
  </si>
  <si>
    <t>010-97272841</t>
  </si>
  <si>
    <t>010-99280120</t>
  </si>
  <si>
    <t>010-06174292</t>
  </si>
  <si>
    <t>010-61988484</t>
  </si>
  <si>
    <t>055-2850172</t>
  </si>
  <si>
    <t>011-17495377</t>
  </si>
  <si>
    <t>02-27900415</t>
  </si>
  <si>
    <t>010-30056100</t>
  </si>
  <si>
    <t>012-74957044</t>
  </si>
  <si>
    <t>02-24570411</t>
  </si>
  <si>
    <t>010-00406076</t>
  </si>
  <si>
    <t>010-06567162</t>
  </si>
  <si>
    <t>من 8:30 الى 10:30</t>
  </si>
  <si>
    <t>011-59276919</t>
  </si>
  <si>
    <t>من 6 الى 8</t>
  </si>
  <si>
    <t>02-33925057</t>
  </si>
  <si>
    <t>02-35825812</t>
  </si>
  <si>
    <t>012-21903635</t>
  </si>
  <si>
    <t>02-35615212</t>
  </si>
  <si>
    <t>02-21804298</t>
  </si>
  <si>
    <t>012-01003885</t>
  </si>
  <si>
    <t>012-01003995</t>
  </si>
  <si>
    <t>02-38331685</t>
  </si>
  <si>
    <t>03-5900535</t>
  </si>
  <si>
    <t>010-01435512</t>
  </si>
  <si>
    <t>047-3616636</t>
  </si>
  <si>
    <t>012-23413995</t>
  </si>
  <si>
    <t>012-78863680</t>
  </si>
  <si>
    <t>010-16422416</t>
  </si>
  <si>
    <t>03-4600673</t>
  </si>
  <si>
    <t>010-20539333</t>
  </si>
  <si>
    <t>03-4595128</t>
  </si>
  <si>
    <t>03-4598966</t>
  </si>
  <si>
    <t>010-14397472</t>
  </si>
  <si>
    <t>03-4602049</t>
  </si>
  <si>
    <t>010-20431333</t>
  </si>
  <si>
    <t>010-27253727</t>
  </si>
  <si>
    <t>066-3252532</t>
  </si>
  <si>
    <t>02-27076700</t>
  </si>
  <si>
    <t xml:space="preserve">ف22679638 </t>
  </si>
  <si>
    <t>011-5997596</t>
  </si>
  <si>
    <t>03-5825026</t>
  </si>
  <si>
    <t>010-00806666</t>
  </si>
  <si>
    <t>010-98844117</t>
  </si>
  <si>
    <t>062-3495006</t>
  </si>
  <si>
    <t>062-3421767</t>
  </si>
  <si>
    <t>010-17072010</t>
  </si>
  <si>
    <t>015-55379232</t>
  </si>
  <si>
    <t>010-26769626</t>
  </si>
  <si>
    <t>02-25783222</t>
  </si>
  <si>
    <t>011-21413929</t>
  </si>
  <si>
    <t>010-17522004</t>
  </si>
  <si>
    <t>062-3473304</t>
  </si>
  <si>
    <t>055-4369327</t>
  </si>
  <si>
    <t>02-26322069</t>
  </si>
  <si>
    <t>011-41140066</t>
  </si>
  <si>
    <t>02-23894746</t>
  </si>
  <si>
    <t>02-46043465</t>
  </si>
  <si>
    <t>02-46043470</t>
  </si>
  <si>
    <t>02-21808585</t>
  </si>
  <si>
    <t>02-22816882</t>
  </si>
  <si>
    <t>012-21800007</t>
  </si>
  <si>
    <t>02-35865652</t>
  </si>
  <si>
    <t>011-44146813</t>
  </si>
  <si>
    <t>010-24245810</t>
  </si>
  <si>
    <t>010-04316378</t>
  </si>
  <si>
    <t>055-3777757</t>
  </si>
  <si>
    <t>012-00043245</t>
  </si>
  <si>
    <t>013-2711199</t>
  </si>
  <si>
    <t>012-81130055</t>
  </si>
  <si>
    <t>012-04144336</t>
  </si>
  <si>
    <t>010-03878795</t>
  </si>
  <si>
    <t>013-3272844</t>
  </si>
  <si>
    <t>010-69993849</t>
  </si>
  <si>
    <t>010-10505154</t>
  </si>
  <si>
    <t>010-22882935</t>
  </si>
  <si>
    <t>055-2350585</t>
  </si>
  <si>
    <t>012-08555773</t>
  </si>
  <si>
    <t>055-4370080</t>
  </si>
  <si>
    <t>010-11008890</t>
  </si>
  <si>
    <t>055-3661051</t>
  </si>
  <si>
    <t>055-3339680</t>
  </si>
  <si>
    <t>010-29091909</t>
  </si>
  <si>
    <t>010-6586030</t>
  </si>
  <si>
    <t>011-49889333</t>
  </si>
  <si>
    <t>012-2461122</t>
  </si>
  <si>
    <t>مستشفى دار الصحة</t>
  </si>
  <si>
    <t>كمبوند الدبلوماسيين - خلف الجامعة الألمانية - التجمع الخامس</t>
  </si>
  <si>
    <t>التليفون 5</t>
  </si>
  <si>
    <t>أطفيح</t>
  </si>
  <si>
    <t>062-3655446</t>
  </si>
  <si>
    <t>1ش الجمهورية - امام محطة مياة اوسيم- الدور الخامس - شقة 8 - بجوار صيدلية بدر</t>
  </si>
  <si>
    <t>010-01078185</t>
  </si>
  <si>
    <t>مركز عيادات زهرة الفؤاد التخصصية</t>
  </si>
  <si>
    <t>الحى الرابع - خط 10 - امام بوابة 7 مباشرة</t>
  </si>
  <si>
    <t>012-06998379</t>
  </si>
  <si>
    <t>مدينة السلام - اسبيكو - مساكن الوادى</t>
  </si>
  <si>
    <t>012-06799806</t>
  </si>
  <si>
    <t>السعيدية - بلبيس - بجوار مسجد الشيخ سعيد</t>
  </si>
  <si>
    <t>012-23988911</t>
  </si>
  <si>
    <t>مركز الايمان الطبى</t>
  </si>
  <si>
    <t xml:space="preserve">مكرم عبيد - امام السلاب </t>
  </si>
  <si>
    <t>012-71159728</t>
  </si>
  <si>
    <t>كرداسة</t>
  </si>
  <si>
    <t>مستشفى الغزلانى</t>
  </si>
  <si>
    <t>شارع سعد زغلول</t>
  </si>
  <si>
    <t>40ش حيدر-امام دهب مول - حلوانِ</t>
  </si>
  <si>
    <t>012-06016000</t>
  </si>
  <si>
    <t>012-05077244</t>
  </si>
  <si>
    <t>012-03210040</t>
  </si>
  <si>
    <t>012-03210010</t>
  </si>
  <si>
    <t>012-03210030</t>
  </si>
  <si>
    <t>012-05077255</t>
  </si>
  <si>
    <t>012-05077266</t>
  </si>
  <si>
    <t>012-03210060</t>
  </si>
  <si>
    <t>010-62906444</t>
  </si>
  <si>
    <t>مستشفى سيناء كلينيك</t>
  </si>
  <si>
    <t>القصاصين</t>
  </si>
  <si>
    <t>القصاصين - امام الكوبرى - عمارة هاني مرسي</t>
  </si>
  <si>
    <t>010-62833362</t>
  </si>
  <si>
    <t>خلف المستشفى المركزى</t>
  </si>
  <si>
    <t>010-24276185</t>
  </si>
  <si>
    <t>التل الكبير</t>
  </si>
  <si>
    <t>التل الكبير - ميدان التحريات - برج محمد عمر</t>
  </si>
  <si>
    <t>064-3966904</t>
  </si>
  <si>
    <t>010-63017222</t>
  </si>
  <si>
    <t>أبو صوير</t>
  </si>
  <si>
    <t xml:space="preserve"> امام الكوبري - عمارة الحج محمد الشافعي</t>
  </si>
  <si>
    <t>010-62687444</t>
  </si>
  <si>
    <t>مركز الدكتور حسام منصور</t>
  </si>
  <si>
    <t>ميدان محطة مترو حلوان - 44ش المراغى تقاطع شارع منصور</t>
  </si>
  <si>
    <t>012-05077233</t>
  </si>
  <si>
    <t>ميدان محطة مترو المنيب - (المنيب بالداخل -سلم - مزلقان) - 4ش احمد الزمر</t>
  </si>
  <si>
    <t>012-85095550</t>
  </si>
  <si>
    <t>صيدلية الجامعة</t>
  </si>
  <si>
    <t xml:space="preserve">8ش طه حسين - أرض سلطان </t>
  </si>
  <si>
    <t>08-62364825</t>
  </si>
  <si>
    <t>012-00006169</t>
  </si>
  <si>
    <t xml:space="preserve">26ش هشام لبيب متفرع من مصطفى النحاس </t>
  </si>
  <si>
    <t>012-00081788</t>
  </si>
  <si>
    <t>114ش التحرير بجوار سينما التحرير</t>
  </si>
  <si>
    <t>010-05052533</t>
  </si>
  <si>
    <t>010-04957555</t>
  </si>
  <si>
    <t>012-12495226</t>
  </si>
  <si>
    <t>منشية الكرام بجوار منزل العمدة</t>
  </si>
  <si>
    <t>013-2723239</t>
  </si>
  <si>
    <t>013-2775274</t>
  </si>
  <si>
    <t>24531119/8</t>
  </si>
  <si>
    <t>وسط البلد</t>
  </si>
  <si>
    <t>الرحاب - مركز طبي 2 الدور الارضي خلف مجمع البنوك</t>
  </si>
  <si>
    <t xml:space="preserve">التجمع الخامس - سيلفر مول  اعلى سعودى بعد مدرسة اخناتون </t>
  </si>
  <si>
    <t xml:space="preserve">التجمع الخامس - مول  the spot امام بوابة 4 بالجامعة الأمريكية – الدور الثانى </t>
  </si>
  <si>
    <t xml:space="preserve">الرحاب - 208المركز الطبي الاول </t>
  </si>
  <si>
    <t>شمال سيناء</t>
  </si>
  <si>
    <t>التجمع الخامس - مول زا فونات من ش التسعين الشمالي بين كمبوند فيلارا و وايت ووتر واي وحدة 201</t>
  </si>
  <si>
    <t>أرض الدلتا بجوار مسجد الوقاف - منزل هشام أبو الدهب</t>
  </si>
  <si>
    <t>010-1728760</t>
  </si>
  <si>
    <t xml:space="preserve">22ش خيرت ميدان لاظوغلى </t>
  </si>
  <si>
    <t>010-98055672</t>
  </si>
  <si>
    <t xml:space="preserve">مركز المجد للعلاج الطبيعى </t>
  </si>
  <si>
    <t xml:space="preserve"> 227ش الفتح أمام مدرسة جناكليس الأبتدائية - بين محطة ترام شدس وجناكليس </t>
  </si>
  <si>
    <t>011-54018220</t>
  </si>
  <si>
    <t>مستشفى تل القلزم</t>
  </si>
  <si>
    <t xml:space="preserve">مدينة الفردوس - ملحق مسجد الروضة المشرفة </t>
  </si>
  <si>
    <t>مركز تل القلزم الطبى</t>
  </si>
  <si>
    <t>أخر ش صدقى - الأربعين</t>
  </si>
  <si>
    <t>012-29977412</t>
  </si>
  <si>
    <t>097-2458000</t>
  </si>
  <si>
    <t>02-35825712</t>
  </si>
  <si>
    <t>050-6902688</t>
  </si>
  <si>
    <t>082-2244147</t>
  </si>
  <si>
    <t>092/7920777</t>
  </si>
  <si>
    <t>092/7927941</t>
  </si>
  <si>
    <t>010-21892433</t>
  </si>
  <si>
    <t>مركز الوادى للاشعة والتحاليل الطبية</t>
  </si>
  <si>
    <t>شارع سعد زغلول - بجوار مدرسة الزراعة</t>
  </si>
  <si>
    <t>010-63360060</t>
  </si>
  <si>
    <t>010-06071577</t>
  </si>
  <si>
    <t>مركز دار الاشعة الحديثة</t>
  </si>
  <si>
    <t>شارع بورسعيد - خلف بنك مصر - الدور الارضى</t>
  </si>
  <si>
    <t>055-2860727</t>
  </si>
  <si>
    <t>011-10785785</t>
  </si>
  <si>
    <t>شارع بورسعيد - خلف مدرسة السادات الاعدادية - الدور الارضى</t>
  </si>
  <si>
    <t>055-3407475</t>
  </si>
  <si>
    <t>012-10119444</t>
  </si>
  <si>
    <t>اطسا - شارع عمبر بن الخطاب - الشونة القديمة</t>
  </si>
  <si>
    <t>084-2410540</t>
  </si>
  <si>
    <t>010-97045458</t>
  </si>
  <si>
    <t>البرج الاخضر بجوار البنك الاهلى - الدور 1علوى</t>
  </si>
  <si>
    <t>الابتسامة لطب وتجميل الاسنان</t>
  </si>
  <si>
    <t>60ش جسر السويس - ميدان الالف مسكن</t>
  </si>
  <si>
    <t>015-55251225</t>
  </si>
  <si>
    <t>عيادات برافو التخصصية</t>
  </si>
  <si>
    <t>50ش عباس العقاد - الدور الثامن</t>
  </si>
  <si>
    <t>02-22704511</t>
  </si>
  <si>
    <t>010-27988442</t>
  </si>
  <si>
    <t xml:space="preserve">9ش ميدان محطة مترو المعادى - عمارة زهران </t>
  </si>
  <si>
    <t>011-10600093</t>
  </si>
  <si>
    <t>010-05226686</t>
  </si>
  <si>
    <t>مركز سمارت سكان للاشعة</t>
  </si>
  <si>
    <t>2ش احمد الزمر - ميدان الحى العاشر</t>
  </si>
  <si>
    <t>010-10805062</t>
  </si>
  <si>
    <t>مركز فيبروسكوب</t>
  </si>
  <si>
    <t>25ش عثمان بن عفان - ميدان صلاح الدين</t>
  </si>
  <si>
    <t>012-00404001</t>
  </si>
  <si>
    <t>012-00404002</t>
  </si>
  <si>
    <t>012-00404005</t>
  </si>
  <si>
    <t xml:space="preserve">شارع احمد عرابى برج الكنفانى امام معمل شلبى الدور الاول </t>
  </si>
  <si>
    <t>الزيتون</t>
  </si>
  <si>
    <t>صيدلية د. عزت بأوسيم</t>
  </si>
  <si>
    <t>زيزينيا</t>
  </si>
  <si>
    <t>امراض القلب</t>
  </si>
  <si>
    <t>د. ايناس فرح ابراهيم نسيم</t>
  </si>
  <si>
    <t>استشارى نسا و ولادة</t>
  </si>
  <si>
    <t>40ش المستشفى (شيكولانى سابقا) بجوار مدرسة سانت كاترين للغات</t>
  </si>
  <si>
    <t>د. مهدى عبد العزيز</t>
  </si>
  <si>
    <t>استشارى طب الاطفال</t>
  </si>
  <si>
    <t>63ش مصطفى النحاس - تقاطع مكرم عبيد</t>
  </si>
  <si>
    <t>012-22754909</t>
  </si>
  <si>
    <t>139ش احمد عصمت - تقاطع العشرين</t>
  </si>
  <si>
    <t>011-15976614</t>
  </si>
  <si>
    <t>صيدلية د. وصفى</t>
  </si>
  <si>
    <t>صيدليات الرزيقى</t>
  </si>
  <si>
    <t>010-11478882</t>
  </si>
  <si>
    <t>33ش احمد عصمت</t>
  </si>
  <si>
    <t>010-20208204</t>
  </si>
  <si>
    <t>012-27067776</t>
  </si>
  <si>
    <t>11ش الخازندار - ميدان الجيش</t>
  </si>
  <si>
    <t>010-00453941</t>
  </si>
  <si>
    <t>012-02242280</t>
  </si>
  <si>
    <t>4ش الاديب محمد السباعى - النزهه</t>
  </si>
  <si>
    <t>010-11437000</t>
  </si>
  <si>
    <t>012-01608042</t>
  </si>
  <si>
    <t xml:space="preserve"> 49شارع نوبار - باب اللوق</t>
  </si>
  <si>
    <t xml:space="preserve">9شارع البطل احمد عبد العزيز من ش الساحة - باب اللوق </t>
  </si>
  <si>
    <t>010-66636868</t>
  </si>
  <si>
    <t>02-27955847</t>
  </si>
  <si>
    <t>010-66636801</t>
  </si>
  <si>
    <t>02-22580296</t>
  </si>
  <si>
    <t>010-99987633</t>
  </si>
  <si>
    <t>02-24921666</t>
  </si>
  <si>
    <t>010-99920162</t>
  </si>
  <si>
    <t>02 -25252516</t>
  </si>
  <si>
    <t>طب و جراحة عيون الاطفال</t>
  </si>
  <si>
    <t>صيدلية د. رامى</t>
  </si>
  <si>
    <t>ش جوهر ابراهيم (6متر) من شارع ترعة الزمر</t>
  </si>
  <si>
    <t>19ش ممدوح مهدلى من القومية العربية</t>
  </si>
  <si>
    <t>3ش مراد - ميدان الجيزة</t>
  </si>
  <si>
    <t>010-10006499</t>
  </si>
  <si>
    <t>02-33068863</t>
  </si>
  <si>
    <t>010-11323213</t>
  </si>
  <si>
    <t>02-37100305</t>
  </si>
  <si>
    <t>010-66678838</t>
  </si>
  <si>
    <t>02-42184837</t>
  </si>
  <si>
    <t>سيدي جابر</t>
  </si>
  <si>
    <t>سابا باشا</t>
  </si>
  <si>
    <t>د. السيد جابر</t>
  </si>
  <si>
    <t>استشارى انف واذن وحنجرة</t>
  </si>
  <si>
    <t>5ش الدرب الابشيهى - متفرع من ش المديرية - عمارة الاوقاف - الدور 3 -  فوق مصبعة غباشى</t>
  </si>
  <si>
    <t>010-63979588</t>
  </si>
  <si>
    <t>16شارع العمدة فوق النساجون الشرقيون- الفيوم</t>
  </si>
  <si>
    <t>010-99920164</t>
  </si>
  <si>
    <t>4ش موسى بن زهير - من عمر الخطاب - ارض الجمعية</t>
  </si>
  <si>
    <t>ش الخلفاء الراشدين - الشارع الجديد - بجوار مستشفى وادى الطبى</t>
  </si>
  <si>
    <t>شارع احمد عرابى - امام مسجد سيدى عمر</t>
  </si>
  <si>
    <t>011-42223037</t>
  </si>
  <si>
    <t>د. مجدى الحسينى ابراهيم عليوة</t>
  </si>
  <si>
    <t xml:space="preserve">3ش عثمان بن عفان - المساكن التعاونية </t>
  </si>
  <si>
    <t>05-52303019</t>
  </si>
  <si>
    <t>د. نشوى نعيم الفار</t>
  </si>
  <si>
    <t>استاذ الامراض الجلدية وتجميل الجلد والليزر</t>
  </si>
  <si>
    <t>شارع النحاس - ميدان الاسكندرية - يمين الكوبرى</t>
  </si>
  <si>
    <t>010-07789580</t>
  </si>
  <si>
    <t>مركز سمايلى دينتال (د. عبدالرحمن طارق)</t>
  </si>
  <si>
    <t>شارع الترعة</t>
  </si>
  <si>
    <r>
      <t xml:space="preserve">التجمع الخامس ميديكال بارك 1 الدور الارضى امام محكمة التجمع </t>
    </r>
    <r>
      <rPr>
        <sz val="11"/>
        <color theme="1"/>
        <rFont val="Calibri"/>
        <family val="2"/>
        <scheme val="minor"/>
      </rPr>
      <t> </t>
    </r>
  </si>
  <si>
    <t>مستشفى كيورا النصر 6 ش ابن هانى الاندلسى متفرع من شارع الطيران المنطقة السادسة</t>
  </si>
  <si>
    <t>د. محمود عبد الرسول</t>
  </si>
  <si>
    <t xml:space="preserve"> 29ش عبد المنعم رياض امام اسماك الحرية -ميدان العرب</t>
  </si>
  <si>
    <t>0100-1422747</t>
  </si>
  <si>
    <t>مركز كريستال تيث الإيطالية</t>
  </si>
  <si>
    <t>يومياً من 12 الى 10 م</t>
  </si>
  <si>
    <t>010-19994947</t>
  </si>
  <si>
    <t>يومياً من 1 الى 10 م ماعدا الجمعة</t>
  </si>
  <si>
    <t>35ش الجلاء - ميدان رمسيس - اما قسم الازبكية</t>
  </si>
  <si>
    <t>مدينة السلام</t>
  </si>
  <si>
    <t>010-07922607</t>
  </si>
  <si>
    <t>010-08208144</t>
  </si>
  <si>
    <t>011-50593728</t>
  </si>
  <si>
    <t>مركز الراعى للعلاج الطبيعى</t>
  </si>
  <si>
    <t>012-03944660</t>
  </si>
  <si>
    <t>مركز فرح للعلاج الطبيعى</t>
  </si>
  <si>
    <t>33ميدان سراى القبة أمام سنترال سراى القبة بجوار مترو سراى القبة</t>
  </si>
  <si>
    <t>0100-4844850</t>
  </si>
  <si>
    <t>012-26139946</t>
  </si>
  <si>
    <t>113ش بورسعيد امام مطعم حضر موت - ميدان السواح</t>
  </si>
  <si>
    <t>الحوامدية</t>
  </si>
  <si>
    <t>الصف</t>
  </si>
  <si>
    <t>ميدان الجيزة- عمارة النصر - الدور الاول</t>
  </si>
  <si>
    <t>السراى</t>
  </si>
  <si>
    <t xml:space="preserve">صيدلية اليكس </t>
  </si>
  <si>
    <t>38ش الأقبال السراى</t>
  </si>
  <si>
    <t>03-3593300</t>
  </si>
  <si>
    <t>9ش حسن أمين</t>
  </si>
  <si>
    <t>10ش حميد الخولى</t>
  </si>
  <si>
    <t>مركز سمارت (د. محمد هشام الشلقامى)</t>
  </si>
  <si>
    <t>010-06660669</t>
  </si>
  <si>
    <t>055-2870555</t>
  </si>
  <si>
    <t>055-2870444</t>
  </si>
  <si>
    <t>معمل دار الشفاء</t>
  </si>
  <si>
    <t>المنتزه خلف مستشفى المنتزه - الدور 3</t>
  </si>
  <si>
    <t>011-50498840</t>
  </si>
  <si>
    <t>015-55598471</t>
  </si>
  <si>
    <t>د. محمد عاصم علام</t>
  </si>
  <si>
    <t>استشارى القلب و القسطرة</t>
  </si>
  <si>
    <t>ميدان شرف - برج الفيروز - (البرج المجاور للإدارة التعليمية) - الدور 3</t>
  </si>
  <si>
    <t>010-23413053</t>
  </si>
  <si>
    <t>التجمع الخامس ميديكال بارك 1 الدور الارضى امام محكمة التجمع  </t>
  </si>
  <si>
    <t>مركز عياداتي التخصصي</t>
  </si>
  <si>
    <t xml:space="preserve"> 3حارة الشرقاوى - ترعة الخشاب -امام مسجد اسامة بن زيد - محطة المعصرة</t>
  </si>
  <si>
    <t xml:space="preserve">د. أمير عزت يوسف (دينتال كير سنتر) </t>
  </si>
  <si>
    <t>د. اسامة رفاعى محمد</t>
  </si>
  <si>
    <t>استشارى ومدرس الجراحة العامة والمناظير</t>
  </si>
  <si>
    <t>عمارة النصر - ميدان الجيزة - فوق بنك الاسكندرية -الدور 6 - شقة 9</t>
  </si>
  <si>
    <t>011-44432151</t>
  </si>
  <si>
    <t>د. اسامة محمد الباز</t>
  </si>
  <si>
    <t>010-03844641</t>
  </si>
  <si>
    <t>ش عزبة بدر -بجوار صيدلية سلطان</t>
  </si>
  <si>
    <t>مستشفى العسكري بالشرقية (المستشفيات العسكرية)</t>
  </si>
  <si>
    <t>امام كلية الزراعة</t>
  </si>
  <si>
    <t>الصالحية الجديدة</t>
  </si>
  <si>
    <t>عيادات حنين التخصصية</t>
  </si>
  <si>
    <t>مجاورة 6 السوق التجارى  -اعلى صيدلية مروة</t>
  </si>
  <si>
    <t>010-50664543</t>
  </si>
  <si>
    <t>011-17264559</t>
  </si>
  <si>
    <t>مركز جلوبال اي سنتر للبصريات و الليزر (GEC)</t>
  </si>
  <si>
    <t>168ش-النزهه -سانت فاطيمه</t>
  </si>
  <si>
    <t>من 7 الى 10 سبت و اثنين و اربعاء</t>
  </si>
  <si>
    <t>اشعه تداخليه وقسطرة المخ</t>
  </si>
  <si>
    <t>قسطرة القلب التداخلية</t>
  </si>
  <si>
    <t xml:space="preserve">د. مدحت محرم صادق </t>
  </si>
  <si>
    <t>د. يوحنا شهدى شفيق</t>
  </si>
  <si>
    <t>د. عبد الفتاح الطير</t>
  </si>
  <si>
    <t>د. طارق الطويل</t>
  </si>
  <si>
    <t>د. هشام محمد اسماعيل</t>
  </si>
  <si>
    <t>د. صفاء حامد</t>
  </si>
  <si>
    <t>69مساكن صقر قريس - ش شيراتون المطار</t>
  </si>
  <si>
    <t>صيدلية د. روشان عمرو</t>
  </si>
  <si>
    <t xml:space="preserve"> 6ش حسن الشريف امتداد حسن المأمون امام مدرسة المنهل - منطقة 8</t>
  </si>
  <si>
    <t>92ش التحرير برج ساريدار</t>
  </si>
  <si>
    <t>منيل شيحة</t>
  </si>
  <si>
    <t>محطة المعدية</t>
  </si>
  <si>
    <t>د. أحمد يحيى</t>
  </si>
  <si>
    <t>د. رشاد الروبى</t>
  </si>
  <si>
    <t>د. نهى أبو الوفا</t>
  </si>
  <si>
    <t>د. أشرف الخولى</t>
  </si>
  <si>
    <t>مركز الهلال</t>
  </si>
  <si>
    <t>مستشفى الشروق التخصصى</t>
  </si>
  <si>
    <t>ش جسر النيل بجوار الدائرى - باسوس</t>
  </si>
  <si>
    <t>صيدلية د. احمد عبد الهادي</t>
  </si>
  <si>
    <t>صيدلية د. زكريا شعلان</t>
  </si>
  <si>
    <t>ش جسر السويس بجوار النيل امام الدائرى -باسوس</t>
  </si>
  <si>
    <t>معمل الدلتا</t>
  </si>
  <si>
    <t>4ش القرنفلى - بجوار كوبرى عرابى</t>
  </si>
  <si>
    <t>د. أحمد عبد المعتمد مهد أبو خزيمة</t>
  </si>
  <si>
    <t xml:space="preserve">- صيدلية د. احمد يحيى (الفرع الرئيسى): برج العرب الجديدة – الاسكان التجارى -محل41 </t>
  </si>
  <si>
    <t>2- صيدلية د.عبد الفتاح طه: برج العرب الجديدة-سوق الفتح-محل رقم4</t>
  </si>
  <si>
    <t>3- صيدلية د.نجوى الراكشى :برج العرب الجديدة -مول الراكشى – خلف المستشفى العام</t>
  </si>
  <si>
    <t>4- صيدلية د. دينا يحيى : برج العرب الجديدة- المنخفض بجانب سيتى مول</t>
  </si>
  <si>
    <t>د. محمد غريب</t>
  </si>
  <si>
    <t xml:space="preserve">د. محمود عمار </t>
  </si>
  <si>
    <t xml:space="preserve">د. السيد جميل </t>
  </si>
  <si>
    <t xml:space="preserve">د. محمد محمود عوض </t>
  </si>
  <si>
    <t>د. صلاح سالم</t>
  </si>
  <si>
    <t>د. هانى بكر</t>
  </si>
  <si>
    <t>د. عمرو سمير</t>
  </si>
  <si>
    <t>صيدلية د. السيد عبد الحميد</t>
  </si>
  <si>
    <t>صيدلية د. ولاء حمدى</t>
  </si>
  <si>
    <t>مركز د.خالد عبد العزيز عبد النبي(سونو سكان)</t>
  </si>
  <si>
    <t>الصفوة للعلاج الطبيعي -بلبيس</t>
  </si>
  <si>
    <t>مركز الأمل للعلاج الطبيعى و التخسيس (د. محمد أحمد حافظ)</t>
  </si>
  <si>
    <t xml:space="preserve">ش توت غنخ أمون </t>
  </si>
  <si>
    <t>040-3322625</t>
  </si>
  <si>
    <t>د. عمرو فتحي ابو الفتوح</t>
  </si>
  <si>
    <t>د. جمال احمد صابر</t>
  </si>
  <si>
    <t>د. احمد عطيه</t>
  </si>
  <si>
    <t>استاذ-استشارى باطنة وامراض الكبد والجهاز الهضمى والمناظير</t>
  </si>
  <si>
    <t>اخر سور التجارة - بجوار المحكمة - اعلى صيدلية خلاف</t>
  </si>
  <si>
    <t>010-99016021</t>
  </si>
  <si>
    <t>د. عادل عبد الغني فتوح</t>
  </si>
  <si>
    <t>مركز د.محمد عادل عوض</t>
  </si>
  <si>
    <t>صيدلية د. محمد عبد الله نصر</t>
  </si>
  <si>
    <t>د. احمد يوسف الغاطس</t>
  </si>
  <si>
    <t>د. محمد احمد دسوقي</t>
  </si>
  <si>
    <t>د. محمد حسن عبدالشافي محمد</t>
  </si>
  <si>
    <t>د. وليد عبدالمولي محمد</t>
  </si>
  <si>
    <t>010-90892535</t>
  </si>
  <si>
    <t>رعاية للعلاج الطبيعي-الفيوم</t>
  </si>
  <si>
    <t>صيدلية ابو سبعة( د. عبد الرحمن طلعت حسن ابو سبعه)</t>
  </si>
  <si>
    <t>برج الزهور ش يسري راهب د.5</t>
  </si>
  <si>
    <t>39ش النصر عمارة التحرير امام موقف جوباص -اول الغردقة</t>
  </si>
  <si>
    <t>جراحات المخ والاعصاب</t>
  </si>
  <si>
    <t>جراحات مخ و اعصاب و عمود فقري</t>
  </si>
  <si>
    <t>مستشفى العذراء وابى سيفين</t>
  </si>
  <si>
    <t>اخر مصطفى النحاس - اعلى التبة - شارع ضياء الحق</t>
  </si>
  <si>
    <t>انف و اذن و حنجرة</t>
  </si>
  <si>
    <t>اورام</t>
  </si>
  <si>
    <t>للاورام وامراض الدم</t>
  </si>
  <si>
    <t>اخصائي جراحة عظام</t>
  </si>
  <si>
    <t>استشاري جراحة الاورم والجراحة العامة والمناظير</t>
  </si>
  <si>
    <t>اطفال</t>
  </si>
  <si>
    <t>استشارى جراحة عامة</t>
  </si>
  <si>
    <t>استشارى باطنة و سكر و قلب</t>
  </si>
  <si>
    <t>استشارى امراض القلب والاوعية الدموية</t>
  </si>
  <si>
    <t>استشارى طب وجراحة العيون</t>
  </si>
  <si>
    <t>اسنان</t>
  </si>
  <si>
    <t>416 9ش المهندس محمد الدع - الحى الثامن - الهضبة الوسطى</t>
  </si>
  <si>
    <t>011-48400208</t>
  </si>
  <si>
    <t>ادوية</t>
  </si>
  <si>
    <t>اشعة</t>
  </si>
  <si>
    <t>كافة الاشعة ماعدا الرنين</t>
  </si>
  <si>
    <t>كافة الاشعة</t>
  </si>
  <si>
    <t xml:space="preserve">اشعة مقطعية- اشعه عادية - رنين مغناطيسي - بانوراما اسنان - فحص ثدي -قياس كثافة العظام - </t>
  </si>
  <si>
    <t>اشعة/تحاليل</t>
  </si>
  <si>
    <t>مدينة بدر</t>
  </si>
  <si>
    <t>26ش سعيد بن زيد - المجاورة الخامسة - الحى الاول</t>
  </si>
  <si>
    <t>011-25709703</t>
  </si>
  <si>
    <t>010-02339876</t>
  </si>
  <si>
    <t>مستشفى الشروق (الهرم)</t>
  </si>
  <si>
    <t>مركز الدقى التخصصى للجراحة</t>
  </si>
  <si>
    <t>6ش التحرير - اما محطة مترو البحوث</t>
  </si>
  <si>
    <t>02-37601348</t>
  </si>
  <si>
    <t>02-37601324</t>
  </si>
  <si>
    <t>010-65533651</t>
  </si>
  <si>
    <t>011-19220777</t>
  </si>
  <si>
    <t>جرحة عامة - عمليات مسالك - عمليات نساء وتوليد - عمليات العظام والعمود الفقري - جراحات التجميل - عمليات الانف والاذن والحنجرة</t>
  </si>
  <si>
    <t>مخ واعصاب</t>
  </si>
  <si>
    <t>جراحة اطفال</t>
  </si>
  <si>
    <t>استشارى جراحة عامة و مناظير و كبد</t>
  </si>
  <si>
    <t>3ش شهاب من جامعة الدول العربية</t>
  </si>
  <si>
    <t>د. ابراهيم حنتيرة</t>
  </si>
  <si>
    <t>استشارى جراحة عظام</t>
  </si>
  <si>
    <t>هيلث دنتال كيلينك</t>
  </si>
  <si>
    <t>ميدان الحصرى - المحور الرئيسى امام جامعة 6 اكتوبر- الحى الاول امام جاد - ع39 - الدور الثانى</t>
  </si>
  <si>
    <t>010-02329005</t>
  </si>
  <si>
    <t>011-24017050</t>
  </si>
  <si>
    <t xml:space="preserve">اشعة مقطعية- اشعه عادية - رنين مغناطيسي - بانوراما اسنان - فحص ثدي -قياس كثافة العظام -CT- سونار </t>
  </si>
  <si>
    <t>مستشفى  جامعة عين شمس التخصصى</t>
  </si>
  <si>
    <t>د. محسن مصطفى خاطر</t>
  </si>
  <si>
    <t>باطنة و صدر واطفال</t>
  </si>
  <si>
    <t>1ش مكتب العمل - المحطة</t>
  </si>
  <si>
    <t>010-01384553</t>
  </si>
  <si>
    <t>د. محمد ابو ريشة</t>
  </si>
  <si>
    <t>بجوار استوديو حمادة - الدور الارضى</t>
  </si>
  <si>
    <t>مركز المحلاوى للاشعة</t>
  </si>
  <si>
    <t>3ش المدارس- قليوب البلد - امام جمعية القران الكريم</t>
  </si>
  <si>
    <t>010-11113467</t>
  </si>
  <si>
    <t>مستشفي طيبة- الاسكندرية</t>
  </si>
  <si>
    <t>جراحة عامة- جراحات جهاز هضمي والمناظير والاورام</t>
  </si>
  <si>
    <t>د. مصطفى سامي أبو يوسف (مركز اسنان)</t>
  </si>
  <si>
    <t>كافة الاشعة ماعدا Pet - كافة التحاليل</t>
  </si>
  <si>
    <t>مركز ألفا للعيون</t>
  </si>
  <si>
    <t>مركز مصر الدولي</t>
  </si>
  <si>
    <t>مركز راضي السعدني للعلاج الطبيعي</t>
  </si>
  <si>
    <t>مركز د. محمد المصرى</t>
  </si>
  <si>
    <t>مول ستى سنتر - الدور التاني - الاردنية</t>
  </si>
  <si>
    <t>010-62966059</t>
  </si>
  <si>
    <t>مستشفى طيبة- طنطا</t>
  </si>
  <si>
    <t>مستشفي الحياة -المنصورة</t>
  </si>
  <si>
    <t>جميع التخصصات ماعدا اورام - اسنان - رمد - نسا</t>
  </si>
  <si>
    <t>استشاري قلب وعناية مركزة</t>
  </si>
  <si>
    <t>جميع التخصصات ماعدا الاسنان</t>
  </si>
  <si>
    <t>اطفال و حديثي الولادة</t>
  </si>
  <si>
    <t>اخصائي عظام</t>
  </si>
  <si>
    <t>صيدليات ذكرى</t>
  </si>
  <si>
    <t>1ش رشدى ميدان سفير</t>
  </si>
  <si>
    <t>02-22915706</t>
  </si>
  <si>
    <t>02-24146804</t>
  </si>
  <si>
    <t>010-01575589</t>
  </si>
  <si>
    <t>70ش الميرغنى</t>
  </si>
  <si>
    <t>02-24190283</t>
  </si>
  <si>
    <t>02-22904425</t>
  </si>
  <si>
    <t>011-27775062</t>
  </si>
  <si>
    <t xml:space="preserve"> 4ش سيد عبد الواحد متفرع من ابراهيم اللقانى -روكسى</t>
  </si>
  <si>
    <t>02-24534563</t>
  </si>
  <si>
    <t>02-24510616</t>
  </si>
  <si>
    <t>012-12344257</t>
  </si>
  <si>
    <t xml:space="preserve"> 15شارع عبد الله دراز – ارض الجولف</t>
  </si>
  <si>
    <t>02-26900977</t>
  </si>
  <si>
    <t>02-26900976</t>
  </si>
  <si>
    <t>02-24172829</t>
  </si>
  <si>
    <t>012-04176553</t>
  </si>
  <si>
    <t xml:space="preserve"> 116شارع الثورة امام سفارة الامارات</t>
  </si>
  <si>
    <t>02-22916200</t>
  </si>
  <si>
    <t>011-52603033</t>
  </si>
  <si>
    <t>12شارع مصطفى مختار من عمار بن ياسر</t>
  </si>
  <si>
    <t>02-26241100</t>
  </si>
  <si>
    <t>02-26215515</t>
  </si>
  <si>
    <t>010-68072944</t>
  </si>
  <si>
    <t>61شارع النصر - صقر قريش</t>
  </si>
  <si>
    <t>02-22697238</t>
  </si>
  <si>
    <t>012-12232834</t>
  </si>
  <si>
    <t>133ش جسر السويس امام التجنيد</t>
  </si>
  <si>
    <t>02-26441114</t>
  </si>
  <si>
    <t>02-26372405</t>
  </si>
  <si>
    <t>011-43912912</t>
  </si>
  <si>
    <t>29ش الفريق على عامر من مكرم عبيد</t>
  </si>
  <si>
    <t>02-22749957</t>
  </si>
  <si>
    <t>02-22741002</t>
  </si>
  <si>
    <t>011-27775840</t>
  </si>
  <si>
    <t>53عمارات رابعه الاستثمارى بجانب دار الدفاع الجوى</t>
  </si>
  <si>
    <t>02-24179900</t>
  </si>
  <si>
    <t>011-10070020</t>
  </si>
  <si>
    <t>2عمارات الامداد والتموين-طريق النصر الرئيسى-امام مكرم عبيد</t>
  </si>
  <si>
    <t>02-23052980</t>
  </si>
  <si>
    <t>02-23052970</t>
  </si>
  <si>
    <t>011-11714800</t>
  </si>
  <si>
    <t>د. عبد الحميد السعيد السبخاوى</t>
  </si>
  <si>
    <t>النساء والتوليد وعلاج العقم</t>
  </si>
  <si>
    <t>معامل كيولاب</t>
  </si>
  <si>
    <t>011-11652943</t>
  </si>
  <si>
    <t>د. جيه دينتال كير</t>
  </si>
  <si>
    <t xml:space="preserve">25ش فوزى معاذ </t>
  </si>
  <si>
    <t>03-4240766</t>
  </si>
  <si>
    <t>مول سينكو 2000-اعلى مكتبة الاسكندرية</t>
  </si>
  <si>
    <t>منيه سمنود - اجا الدقهلية</t>
  </si>
  <si>
    <t>0100-2479448</t>
  </si>
  <si>
    <t>الدهار - اعلى سوبر ماركت سبينيس</t>
  </si>
  <si>
    <t>011-11652872</t>
  </si>
  <si>
    <t>مبارك 2 - اعلى مكتبة سمير وعلى</t>
  </si>
  <si>
    <t>011-22240120</t>
  </si>
  <si>
    <t>مستشفى رواد حلوان للعيون</t>
  </si>
  <si>
    <t>25ش محمد سيد لحمد مع تقاطع شارع رياض -خلف بنك القاهرة</t>
  </si>
  <si>
    <t>010-03717722</t>
  </si>
  <si>
    <t>011-22224450</t>
  </si>
  <si>
    <t xml:space="preserve">د. نادر ممتاز داود </t>
  </si>
  <si>
    <t>جراحة عيون</t>
  </si>
  <si>
    <t>24ش شبرا مصر -عمارة البنك الاهلى - الدور الخامس -بجوار مكتبة المحبة - امام رنين مول</t>
  </si>
  <si>
    <t>010-60299833</t>
  </si>
  <si>
    <t>صيدليات الجامعة العربية</t>
  </si>
  <si>
    <t>33ش احمد حشمت بأسم صيدلية د. فادى وطارق</t>
  </si>
  <si>
    <t>فندق جراند - جاردن سيتى بأسم صيدلية د. عبير خليل</t>
  </si>
  <si>
    <t>010-17098713</t>
  </si>
  <si>
    <t>28ش عبد العظيم عشماوى - متفرع من ش الثورة بأسم صيدلية د. محمد القاضى</t>
  </si>
  <si>
    <t>010-28553883</t>
  </si>
  <si>
    <t>18ش عثمان عبد الحفيظ خلف فندق سونستا بأسم صيدلية د. مروة علاء</t>
  </si>
  <si>
    <t>011-21119984</t>
  </si>
  <si>
    <t>صيدلية د. سمية جابر</t>
  </si>
  <si>
    <t>23ش احمد فهيم متفرع من ش عبدلله العربى امتداد الطيران -الحى السابع</t>
  </si>
  <si>
    <t>011-18021172</t>
  </si>
  <si>
    <t>مركز تكنو سكان</t>
  </si>
  <si>
    <t xml:space="preserve">8 شارع رشيد من ش عثمان بن عفان - ميدان صلاح الدين </t>
  </si>
  <si>
    <t>ميديكال بارك 2 أمام مجمع محاكم القاهرة الجديدة - التجمع الخامس</t>
  </si>
  <si>
    <t>مركز تكنو سكان (صحة المرأة)</t>
  </si>
  <si>
    <t xml:space="preserve">5 شارع 150 - ميــدان الحريــة2 </t>
  </si>
  <si>
    <t>230 شارع شبرا - بجوار محطة مترو الخلفاوي</t>
  </si>
  <si>
    <t>صيدليات كونينى</t>
  </si>
  <si>
    <t>صيدلية د. مايكل فكرى عبد الملك (د. رامي)</t>
  </si>
  <si>
    <t>8/7جامعة الدول العربية</t>
  </si>
  <si>
    <t>010-05299203</t>
  </si>
  <si>
    <t>حدائق المهندسين بأسم صيدلية د. عبير خليل</t>
  </si>
  <si>
    <t>010-91998353</t>
  </si>
  <si>
    <t>35ش عدن -برج الصفا الطبى بأسم صيدلية د. محمود</t>
  </si>
  <si>
    <t>010-17040401</t>
  </si>
  <si>
    <t xml:space="preserve">45 شارع أنس بن مالك متفرع من ش شهاب </t>
  </si>
  <si>
    <t>24 شارع مــراد - ميـدان الجيــزة</t>
  </si>
  <si>
    <t xml:space="preserve">سيلا مول - الحي الرابع بجوار بي تك - ميدان النجدة </t>
  </si>
  <si>
    <t>د. حسن حسين منصور</t>
  </si>
  <si>
    <t>ش الدلتا - امام معرض موكيت ماك</t>
  </si>
  <si>
    <t>012-87774448</t>
  </si>
  <si>
    <t xml:space="preserve">شارع25  من شارع 15 مايو بجوار مسجد ابو الهنا - مدينة الفتح  </t>
  </si>
  <si>
    <t>010-17608463</t>
  </si>
  <si>
    <t>010-08585602</t>
  </si>
  <si>
    <t xml:space="preserve">برج سينكو 3 بجوار مستشفى التأمين الصحي  </t>
  </si>
  <si>
    <t>010-17608460</t>
  </si>
  <si>
    <t>010-17608457</t>
  </si>
  <si>
    <t xml:space="preserve">ميدان المنتزه عمارات العقادين  بجوار بنك فيصل الاسلامي </t>
  </si>
  <si>
    <t>010-20056486</t>
  </si>
  <si>
    <t>د.عصام عطية شعبان</t>
  </si>
  <si>
    <t>امراض باطنة</t>
  </si>
  <si>
    <t>27ش الامام الليثى</t>
  </si>
  <si>
    <t>010-01903988</t>
  </si>
  <si>
    <t>ميدان على مبارك الهابي لاند بجوار مستشفى الحكمة</t>
  </si>
  <si>
    <t>010-12221036</t>
  </si>
  <si>
    <t>شارع التكنولوجيا المرحلة الخامسة بمستشفى هالة ابوزيد</t>
  </si>
  <si>
    <t>010-27776519</t>
  </si>
  <si>
    <t>تقاطع ش عبد الله عيسى مع ش بورسعيد</t>
  </si>
  <si>
    <t>046-4947538</t>
  </si>
  <si>
    <t xml:space="preserve"> 36رشدي أمام محكمة عابدين بجوار محطة مترو محمد نجيب -عابدين</t>
  </si>
  <si>
    <t xml:space="preserve">011-28866552 </t>
  </si>
  <si>
    <t>40ش رشدى - عابدين</t>
  </si>
  <si>
    <t>012-01202342</t>
  </si>
  <si>
    <t>1ش طارق شبيطه متفرع من عثمان محرم - الدور الثالث - بجوار التوحيد والنور</t>
  </si>
  <si>
    <t>72ش المنيل - الدور الرابع - بجوار ميدان الباشا</t>
  </si>
  <si>
    <t>كايرو ميديكال سنتر - الدور الارضى - بجوار مستشفى الشرطة - المحور المركزى</t>
  </si>
  <si>
    <t>128ش السودان - اعلى كنتاكى - بجوار قصر الاليزيه</t>
  </si>
  <si>
    <t>المركز المصرى الالمانى - ايجينت</t>
  </si>
  <si>
    <t>012-22200616</t>
  </si>
  <si>
    <t>15ش الاهرام</t>
  </si>
  <si>
    <t>6/1ش اللاسلكى</t>
  </si>
  <si>
    <t>د. شريف حسين محمد</t>
  </si>
  <si>
    <t>استشارى قلب واوعية دموية</t>
  </si>
  <si>
    <t>2ش الفيوم متفرع من ش كليوباترا - الكوربة</t>
  </si>
  <si>
    <t>010-13004231</t>
  </si>
  <si>
    <t>توب سكان لاب للاشعة والتحاليل</t>
  </si>
  <si>
    <t>16ش النزهة - ميدان الساعة</t>
  </si>
  <si>
    <t>010-00373137</t>
  </si>
  <si>
    <t>22ش لبنان</t>
  </si>
  <si>
    <t>توين تاورز - برج 2</t>
  </si>
  <si>
    <t>مركز الحياة للعلاج الطبيعى (د. حمادة سعد الدالى)</t>
  </si>
  <si>
    <t>103ش السودان بجوار عصائر فرغلى - جامعة الدول العربية</t>
  </si>
  <si>
    <t>010-62068051</t>
  </si>
  <si>
    <t>ش الروضة اول كوبرى عباس امام بنزية توتال وكنتاكى</t>
  </si>
  <si>
    <t>010-09540961</t>
  </si>
  <si>
    <t>012-72829234</t>
  </si>
  <si>
    <t>محطة المرور اما م كريستال عصفور فوق البنك الاهلى و QNB - الدور السابع</t>
  </si>
  <si>
    <t>011-14022626</t>
  </si>
  <si>
    <t xml:space="preserve">011-41137222 </t>
  </si>
  <si>
    <t>02-23679584</t>
  </si>
  <si>
    <t xml:space="preserve">015-54212882 </t>
  </si>
  <si>
    <t>012-70299223</t>
  </si>
  <si>
    <t>صيدليات صحة</t>
  </si>
  <si>
    <t xml:space="preserve"> 54شارع حسن المأمون شارع النادي الاهلي</t>
  </si>
  <si>
    <t>مركز الخدمات  B7</t>
  </si>
  <si>
    <t>مبني ميديكال بارك ٢ انام محكمة القاهرة الجديدة - التجمع الخامس</t>
  </si>
  <si>
    <t>مبني بريمير بجانب مستشفى نسائم خلف المستشفي الجوي - التجمع الخامس</t>
  </si>
  <si>
    <t>بوابه عيادات مستشفي نسائم - التجمع الخامس</t>
  </si>
  <si>
    <t>شارع التسعين الشمالي بجوار شركه جوميا - التجمع الخامس</t>
  </si>
  <si>
    <t>بروسكان</t>
  </si>
  <si>
    <t>010-10055111</t>
  </si>
  <si>
    <t>مستشفى الرضوى الطبى</t>
  </si>
  <si>
    <t>القبابات - الطريق السريع بجوار الاسعاف</t>
  </si>
  <si>
    <t>011-20062900</t>
  </si>
  <si>
    <t>011-11995985</t>
  </si>
  <si>
    <t>010-16460160</t>
  </si>
  <si>
    <t>012-88788069</t>
  </si>
  <si>
    <t>د. احمد امين</t>
  </si>
  <si>
    <t>الحى الثامن بجوار سنتر اللؤلؤة - عمارة 49</t>
  </si>
  <si>
    <t>010-05433339</t>
  </si>
  <si>
    <t>02-36755287</t>
  </si>
  <si>
    <t>نساء وولادة + تخاطب + جراحة أطفال + أنف وأذن  + عمليات ولادة وجراحة أطفال )</t>
  </si>
  <si>
    <t>نساء وتوليد و جراحة أطفال</t>
  </si>
  <si>
    <t>صيدلية د. محمد حسنى</t>
  </si>
  <si>
    <t>ش المنيل امام مسجد الوهبى-انشاص الرمل</t>
  </si>
  <si>
    <t>011-41781223</t>
  </si>
  <si>
    <t>055-2827060</t>
  </si>
  <si>
    <t>صيدلية د. محمد على</t>
  </si>
  <si>
    <t>الاردنية - بجوار المركز الطبى العالمى</t>
  </si>
  <si>
    <t>مستشفى العياشى بطنطا</t>
  </si>
  <si>
    <t>29ش الثناء خلف الطب البيطرى</t>
  </si>
  <si>
    <t>040-3406250</t>
  </si>
  <si>
    <t>040-3341622</t>
  </si>
  <si>
    <t>040-3405098</t>
  </si>
  <si>
    <t>د. ايمن وجيه</t>
  </si>
  <si>
    <t>استشارى جراحة المخ والاعصاب والعمود الفقرى</t>
  </si>
  <si>
    <t>الادارة الزراعية - برج دبى</t>
  </si>
  <si>
    <t>012-28895011</t>
  </si>
  <si>
    <t>الحى الثانى - المجاورة الثانية - بجانب كلية التربية النوعية</t>
  </si>
  <si>
    <t>مركز عيون المدينة</t>
  </si>
  <si>
    <t>د. جمال عبد الوهاب</t>
  </si>
  <si>
    <t>15ش النصر بجوار جزارة قاصد كريم امام البرج</t>
  </si>
  <si>
    <t>011-12727123</t>
  </si>
  <si>
    <t>010-15200400</t>
  </si>
  <si>
    <t>39شارع الامام على-ميدان الاسماعيلية - الدور الخامس</t>
  </si>
  <si>
    <t>012-21919219</t>
  </si>
  <si>
    <t xml:space="preserve">02-27926563 </t>
  </si>
  <si>
    <t>02-27952815</t>
  </si>
  <si>
    <t xml:space="preserve"> 53ش التروللى - امام كشرى مصر - الدور التانى</t>
  </si>
  <si>
    <t>011-25201671</t>
  </si>
  <si>
    <t>د. مريم احمد عبد الغنى</t>
  </si>
  <si>
    <t>اخصائى الجهاز الهضمى والكبد</t>
  </si>
  <si>
    <t>012-29457347</t>
  </si>
  <si>
    <t>010-16034444</t>
  </si>
  <si>
    <t>011-11656471</t>
  </si>
  <si>
    <t>مستشفى جلوبال كير</t>
  </si>
  <si>
    <t>الشيخ زايد - المحور الاوسط - ش الشباب - قطعة 32</t>
  </si>
  <si>
    <t>02-38500300</t>
  </si>
  <si>
    <t>02-38512921</t>
  </si>
  <si>
    <t>010-08330057</t>
  </si>
  <si>
    <t>012-22137249</t>
  </si>
  <si>
    <t>010-01784693</t>
  </si>
  <si>
    <t>صيدلية د. فاطمة منيسى</t>
  </si>
  <si>
    <t>صيدلية مصر فارمسى كير</t>
  </si>
  <si>
    <t>شارع الجمهوريه امام مطحن اوسيم - بأسم صيدليه د. صلاح محمود</t>
  </si>
  <si>
    <t>012-11252233</t>
  </si>
  <si>
    <t>010-33969082</t>
  </si>
  <si>
    <t>د. هانى شريم</t>
  </si>
  <si>
    <t>012-04460969</t>
  </si>
  <si>
    <t>03-4838480</t>
  </si>
  <si>
    <t>ابو قير - بجوار بوتيك لندن</t>
  </si>
  <si>
    <t>03-5438777</t>
  </si>
  <si>
    <t>03-5437134</t>
  </si>
  <si>
    <t>03-5436555</t>
  </si>
  <si>
    <t>012-02419123</t>
  </si>
  <si>
    <t>صيدليات د.علاء عطية</t>
  </si>
  <si>
    <t>المجاورة 30 - مربع 4 - خلف مغسلة الرواد</t>
  </si>
  <si>
    <t>010-94592991</t>
  </si>
  <si>
    <t>المجاورة 63 - امام عمارات حدائق المهندسين - عمارة 15</t>
  </si>
  <si>
    <t>010-21488538</t>
  </si>
  <si>
    <t>055-4351830</t>
  </si>
  <si>
    <t>د. مايكل صموئيل</t>
  </si>
  <si>
    <t>برج الاطباء - امام مستشفى الجامعة - الدور السادس</t>
  </si>
  <si>
    <t>012-05392990</t>
  </si>
  <si>
    <t>مركز رفعت للبصريات</t>
  </si>
  <si>
    <t>الاوقاف - الحى التجارى - الدور الثانى</t>
  </si>
  <si>
    <t>تقاطع ش الترعة الابراهيمية من شارع التلى</t>
  </si>
  <si>
    <t>ابو تيج - ش الجلاء - بجوار بنك مصر</t>
  </si>
  <si>
    <t>010-11110012</t>
  </si>
  <si>
    <t>تقاطع ش التليفزيون مع ش الطيب</t>
  </si>
  <si>
    <t>ش سعد زغلول (ش السودانين) بجوار فندق النوبة - الدور الاول</t>
  </si>
  <si>
    <t>097-72454948</t>
  </si>
  <si>
    <t>097-72454588</t>
  </si>
  <si>
    <t>012-71996665</t>
  </si>
  <si>
    <t>011-23686089</t>
  </si>
  <si>
    <t>ش كسر الجسر - امام محكمة اسوان</t>
  </si>
  <si>
    <t>مستشفى شيراتون التخصصى</t>
  </si>
  <si>
    <t>مستشفى نور الشروق</t>
  </si>
  <si>
    <t>مستشفى نهر الخير التخصصي</t>
  </si>
  <si>
    <t xml:space="preserve">2 ش مسجد التوحيد ميدان اسكندرية </t>
  </si>
  <si>
    <t>02-26266080</t>
  </si>
  <si>
    <t>02-22802211</t>
  </si>
  <si>
    <t>مركز المنير للعيون</t>
  </si>
  <si>
    <t>مركز كلينيكا</t>
  </si>
  <si>
    <t>مركز نبض الحياة</t>
  </si>
  <si>
    <t>مركز هارت كير</t>
  </si>
  <si>
    <t>مركز مصر سكوب</t>
  </si>
  <si>
    <t>مستشفى ابو الهول للخدمات الطبية</t>
  </si>
  <si>
    <t>مستشفى الدولى للكلى و المسالك</t>
  </si>
  <si>
    <t>012-12662228</t>
  </si>
  <si>
    <t>012-12662227</t>
  </si>
  <si>
    <t>مستشفى النور المحمدى بالصف</t>
  </si>
  <si>
    <t>بجوار السنترال</t>
  </si>
  <si>
    <t>011-29996815</t>
  </si>
  <si>
    <t>مركز لايف كاث</t>
  </si>
  <si>
    <t>مركز مصر للقلب و القسطرة</t>
  </si>
  <si>
    <t>مستشفى د. صالح محمد كرماني</t>
  </si>
  <si>
    <t>مستشفى وينجت الملكي</t>
  </si>
  <si>
    <t>مستشفى مبرة العصافرة شرق</t>
  </si>
  <si>
    <t>مستشفى هرمل التذكاري</t>
  </si>
  <si>
    <t>مركز الفؤاد لقسطرة القلب و العناية المركزة</t>
  </si>
  <si>
    <t>مستشفى كرامه التخصصي</t>
  </si>
  <si>
    <t>23ش زهراء المعادى الرئيسى - الشطر السادس - بعد المسجد الكويتى</t>
  </si>
  <si>
    <t>010-124095705</t>
  </si>
  <si>
    <t>010-12165884</t>
  </si>
  <si>
    <t>02-27322441</t>
  </si>
  <si>
    <t>02-27322442</t>
  </si>
  <si>
    <t>15ش 153 تقاطع ش 7 امام مترو المعادى</t>
  </si>
  <si>
    <t>011-00771507</t>
  </si>
  <si>
    <t>011-00771506</t>
  </si>
  <si>
    <t>مركز المعادى التخصصى للعيون</t>
  </si>
  <si>
    <t>99ش النصر - تقسيم الاسلكى - المعادى الجديدة</t>
  </si>
  <si>
    <t>02-27536922</t>
  </si>
  <si>
    <t>010-33337200</t>
  </si>
  <si>
    <t>012-21723732</t>
  </si>
  <si>
    <t>012-21723999</t>
  </si>
  <si>
    <t>د. حازم محمد عبد المنعم محمد منصور</t>
  </si>
  <si>
    <t>34أ ش الحجاز - ميدان المحكمة - الدور 4 - شقة 408</t>
  </si>
  <si>
    <t>011-04898012</t>
  </si>
  <si>
    <t>011-04898013</t>
  </si>
  <si>
    <t>د. شريف عبد اللطيف عثمان</t>
  </si>
  <si>
    <t>أ.م جراحة عظام</t>
  </si>
  <si>
    <t xml:space="preserve"> 4/2ش النصر - اعلى بنك كريدى اجريكول</t>
  </si>
  <si>
    <t>02-29820554</t>
  </si>
  <si>
    <t>010-09514262</t>
  </si>
  <si>
    <t>د. ايمن فؤاد صبرى</t>
  </si>
  <si>
    <t>استاذ طب الاطفال</t>
  </si>
  <si>
    <t>4ش 100 - امام بن العميد</t>
  </si>
  <si>
    <t>02-25280527</t>
  </si>
  <si>
    <t>012-21028158</t>
  </si>
  <si>
    <t>د. رضا محمد ابراهيم</t>
  </si>
  <si>
    <t>استشارى جراحة عظام والمفاصل</t>
  </si>
  <si>
    <t>12ش 153 - ميدان الحرية - بجوار بنزايون المعادى</t>
  </si>
  <si>
    <t>02-25265406</t>
  </si>
  <si>
    <t>010-06744341</t>
  </si>
  <si>
    <t>د. احمد عرابى</t>
  </si>
  <si>
    <t>اخصائى جلدية وتناسلية</t>
  </si>
  <si>
    <t>2ش الاتحاد ناصية ش عبد الحميد مكى بجوار قصر السراوى - فايدة كامل - احمد زكى</t>
  </si>
  <si>
    <t>010-04420265</t>
  </si>
  <si>
    <t>مركز كايرو سكان للاشعة</t>
  </si>
  <si>
    <t>7أ ش فريد سميكة أمام نادي الشمس</t>
  </si>
  <si>
    <t>012-72203258واتس</t>
  </si>
  <si>
    <t>15ش سمير عبد الرؤوف امتداد ش مكرم عبيد</t>
  </si>
  <si>
    <t>420ش 9 لأمام محطة بنزين توتال</t>
  </si>
  <si>
    <t>59ش شبرا أعلى فرع فودافون</t>
  </si>
  <si>
    <t>66ش شبرا بجوار مدرسة التوفيقية</t>
  </si>
  <si>
    <t>123ش مصر و السودان اعلى البنك الاهلي</t>
  </si>
  <si>
    <t>15ميدان التحرير بجوار كنتاكي</t>
  </si>
  <si>
    <t>18ش القبة بجوار كنيسة الادفنتيست</t>
  </si>
  <si>
    <t>43ش الجزائر أعلى أولاد رجب ماركت</t>
  </si>
  <si>
    <t>41ش محمد سيد أحمد برج النادي امام مطعم مؤمن</t>
  </si>
  <si>
    <t xml:space="preserve">QNB25شارع عثمان بن عفان-اعلى بنك  </t>
  </si>
  <si>
    <t>مركز منظار للجراحة والعظام</t>
  </si>
  <si>
    <t>61ش المحروقى - مبدان اسوان</t>
  </si>
  <si>
    <t>02-33443449</t>
  </si>
  <si>
    <t>02-33443448</t>
  </si>
  <si>
    <t>011-48283666</t>
  </si>
  <si>
    <t>011-48251777</t>
  </si>
  <si>
    <t>مركز الحياة الطبية</t>
  </si>
  <si>
    <t>قلب و قسطرة تشخصية</t>
  </si>
  <si>
    <t xml:space="preserve">6ش نبيل الوقاد </t>
  </si>
  <si>
    <t>02-37602207</t>
  </si>
  <si>
    <t>02-37602296</t>
  </si>
  <si>
    <t>35 ش سليمان اباظة بجوار غرفة التجارة الامريكية</t>
  </si>
  <si>
    <t>55ش عبد المنعم رياض برج الاطباء الدور1</t>
  </si>
  <si>
    <t>مركز كايرو سكان للاشعة (وحدة صحة المرأة)</t>
  </si>
  <si>
    <t>55ش عبد المنعم رياض برج الاطباء الدور14 وحدة صحة المرأة</t>
  </si>
  <si>
    <t>15ش مراد أعلى أولاد رجب ماركت</t>
  </si>
  <si>
    <t>319ش فيصل بجوار النساجون الشرقيون</t>
  </si>
  <si>
    <t xml:space="preserve">ميدان النافورة -اعلى مخللات قنديل </t>
  </si>
  <si>
    <t>افلاقة - دمنهور</t>
  </si>
  <si>
    <t>مركز الطارق للعلاج الطبيعى</t>
  </si>
  <si>
    <t>ابو زعبل البلد - ش المحطة - امام موقف المرج - برج الاطباء - الخانكة</t>
  </si>
  <si>
    <t>010-05042485</t>
  </si>
  <si>
    <t>مركز برايم سكان للاشعة</t>
  </si>
  <si>
    <t>239طريق الحرية - الدور التانى</t>
  </si>
  <si>
    <t>011-55500072</t>
  </si>
  <si>
    <t>مستشفى الثورة</t>
  </si>
  <si>
    <t>11ش الثورة - الكوربة - هيلوبوليس</t>
  </si>
  <si>
    <t>02-22911344</t>
  </si>
  <si>
    <t>012-11240006</t>
  </si>
  <si>
    <t>د. حسام منصور</t>
  </si>
  <si>
    <t>استشارى قلب واوعية</t>
  </si>
  <si>
    <t>4/5ش اللاسلكى - بجوار تاون جاز</t>
  </si>
  <si>
    <t>011-44244446</t>
  </si>
  <si>
    <t>02-25160011</t>
  </si>
  <si>
    <t xml:space="preserve">عماره 102 مجاورة 2 الدور الاول مدينه الفسطاط </t>
  </si>
  <si>
    <t>3ش حسن الشريف الدور الثانى شقة 4 أمام مدرسة المنهل</t>
  </si>
  <si>
    <t>عيادات يفيرا التخصصية</t>
  </si>
  <si>
    <t>96ش التحرير فوق حلوانى أيتوال - الدور الثانى</t>
  </si>
  <si>
    <t>012-20707981</t>
  </si>
  <si>
    <t>97ش التحرير - ميدان الدقى- عمارة مطعم جاد ومعمل البرج</t>
  </si>
  <si>
    <t>011-11444900</t>
  </si>
  <si>
    <t>02-37497096</t>
  </si>
  <si>
    <t xml:space="preserve">شارع النيل السعيد </t>
  </si>
  <si>
    <t xml:space="preserve">الهرم بلوك 300 عماره 2 مدخل ب شقة 102 شارع الهرم عمارات الاتحادية - الطالبية </t>
  </si>
  <si>
    <t>مركز دار الاشعة - الاسكندرية</t>
  </si>
  <si>
    <t>4ش امين فكرى - محطة الرمل</t>
  </si>
  <si>
    <t>03-4878021</t>
  </si>
  <si>
    <t>03-4878027</t>
  </si>
  <si>
    <t>011-40777793</t>
  </si>
  <si>
    <t>8ش كلية الطب</t>
  </si>
  <si>
    <t>03-4855099</t>
  </si>
  <si>
    <t>03-4855088</t>
  </si>
  <si>
    <t>03-4855022</t>
  </si>
  <si>
    <t>011-46466767</t>
  </si>
  <si>
    <t>تقاطع ش مصطفى كامل وبهاء الغتورى</t>
  </si>
  <si>
    <t>03-4266656</t>
  </si>
  <si>
    <t>011-40777792</t>
  </si>
  <si>
    <t>مستشفى المدينة الدولى</t>
  </si>
  <si>
    <t>حى الزهور - الزقازيق اول</t>
  </si>
  <si>
    <t>012-03200005</t>
  </si>
  <si>
    <t>22شارع نهرو الميريلاند - مصر الجديده - عيادات سبيد</t>
  </si>
  <si>
    <t>010-28442227</t>
  </si>
  <si>
    <t>25شارع عثمان بن عفان ميدان صلاح الدين امام مستشفي العاصمه .الدور الأول</t>
  </si>
  <si>
    <t>010-99813659</t>
  </si>
  <si>
    <t>6ش الدكتور محمد عوض خلف باندا مول</t>
  </si>
  <si>
    <t>010-50403688</t>
  </si>
  <si>
    <t>مول سيتي بلازا بجوار سوبر ماركت سعودي الدور رقم2</t>
  </si>
  <si>
    <t>010-24439967</t>
  </si>
  <si>
    <t>010-01606050</t>
  </si>
  <si>
    <t>100أ برج الصفوه جسر السويس الدور الثاني عنوان الف مسكن</t>
  </si>
  <si>
    <t>010-32814375</t>
  </si>
  <si>
    <t>010-16129863</t>
  </si>
  <si>
    <t>02-37611532</t>
  </si>
  <si>
    <t>55شارع عبدالمنعم رياض الدور12 برج الأطباء</t>
  </si>
  <si>
    <t>010-99081616</t>
  </si>
  <si>
    <t>02-33459214</t>
  </si>
  <si>
    <t>010-05140671</t>
  </si>
  <si>
    <t>32الحي الأول المحور المركزي الدور الرابع امام جاد وأعلى هارت اتاك</t>
  </si>
  <si>
    <t>010-28441118</t>
  </si>
  <si>
    <t>02-36990204</t>
  </si>
  <si>
    <t>56ش المنيل بجوار بنك مصر - المنيل</t>
  </si>
  <si>
    <t>سنتر لؤلؤه العبور- الدور الثاني شقه 9 - الحي الاول - مدينه العبور</t>
  </si>
  <si>
    <t>010-66002141</t>
  </si>
  <si>
    <t>03-5440827</t>
  </si>
  <si>
    <t>10شارع فريد بك - مصطفي كامل - اليكس سكان</t>
  </si>
  <si>
    <t>125شارع البكباشي العيسوي - اليكس سكان</t>
  </si>
  <si>
    <t>3شارع ابو اليسر - ميدان سعد زغلول - اعلي كافيه دي لابيه - محطة الرمل</t>
  </si>
  <si>
    <t>8 شارع ابن الصائغ متفرع من السلطان حسين</t>
  </si>
  <si>
    <t>011-47633441</t>
  </si>
  <si>
    <t xml:space="preserve">اول شارع الهانوفيل الرئيسى برج درة الخليل </t>
  </si>
  <si>
    <t>011-40777796</t>
  </si>
  <si>
    <t>03-4390022</t>
  </si>
  <si>
    <t>03-4392121</t>
  </si>
  <si>
    <t>موقف طلعت حرب برج الاطباء بجوار صيدليه ناصر و مطعم ولعه الدور الخامس</t>
  </si>
  <si>
    <t>040-2218087</t>
  </si>
  <si>
    <t>010-91579725</t>
  </si>
  <si>
    <t>ش حسين بك - بعد تنظيم الاسره - برج ابو الحسن - الدور السابع</t>
  </si>
  <si>
    <t>050-2385039</t>
  </si>
  <si>
    <t>ش عرابى - امام مسجد السيد البدوى - الدور الاول</t>
  </si>
  <si>
    <t>062-3338182</t>
  </si>
  <si>
    <t>012-05893297</t>
  </si>
  <si>
    <t>ش الجيش - امام بنك CIB - فوق الرخاوى سنتر الدور الثانى</t>
  </si>
  <si>
    <t>012-02338839</t>
  </si>
  <si>
    <t>ش الجيش - داخل مستشفى القنال</t>
  </si>
  <si>
    <t>فارسكور - موقف فارسكور - برج الجوادى - الدور الرابع</t>
  </si>
  <si>
    <t>057-3443488</t>
  </si>
  <si>
    <t>دمياط الجديده - المنطقه المركزيه - خلف قطونيل الدور الاول</t>
  </si>
  <si>
    <t>057-2417316</t>
  </si>
  <si>
    <t>012-05892926</t>
  </si>
  <si>
    <t>كفر البطيخ - المحطه الجديده - شارع المجلس القديم - مركز الدكتور اسماعيل الحفناوى</t>
  </si>
  <si>
    <t>معمل الحياة (سبيد لاب)</t>
  </si>
  <si>
    <t>بجوار موقف الكلاحين - عماره الحاج يسرى السايح</t>
  </si>
  <si>
    <t>011-57900039</t>
  </si>
  <si>
    <t>3شارع عبد اللطيف سرحان من شارع الجمهوريه امام مركز شرطه قوص</t>
  </si>
  <si>
    <t>011-50443673</t>
  </si>
  <si>
    <t>شارع 23 يوليو عماره الخديوى امام مسجد التحرير - الدور الثالث</t>
  </si>
  <si>
    <t>010-02457976</t>
  </si>
  <si>
    <t>شارع الجميل - ميدان الكمال - اعلى معرض الضوى الدور الاول علوى</t>
  </si>
  <si>
    <t>010-18243417</t>
  </si>
  <si>
    <t>مركز نايل كاث</t>
  </si>
  <si>
    <t>قسطرة القلب</t>
  </si>
  <si>
    <t>داخل مستشفى مدينة نصر التخصصى (رابعة العدوية سابقا)</t>
  </si>
  <si>
    <t>010-50552314</t>
  </si>
  <si>
    <t>داخل مستشفى الكوكب</t>
  </si>
  <si>
    <t>010-50552316</t>
  </si>
  <si>
    <t>عيادات مسيرة التخصصية</t>
  </si>
  <si>
    <t>1ش احمد خلاف متفرع من ش الثورة</t>
  </si>
  <si>
    <t>02-37488874</t>
  </si>
  <si>
    <t>011-12223090</t>
  </si>
  <si>
    <t>مركز فيصل للعلاج الطبيعى</t>
  </si>
  <si>
    <t>7ش المنشية - ميدان الساعة - الطالبية</t>
  </si>
  <si>
    <t>010-90095284</t>
  </si>
  <si>
    <t>مركز العمروسى للاسنان (د.وليد العمروسى)</t>
  </si>
  <si>
    <t>010-91444946</t>
  </si>
  <si>
    <t>03-5844772</t>
  </si>
  <si>
    <t>استشارى جلدية وتناسلية</t>
  </si>
  <si>
    <t>د. رافت حبيب</t>
  </si>
  <si>
    <t>استشارى الجراحة العامة</t>
  </si>
  <si>
    <t>14ش عثمان بن عفان - ميدان صلاح الدين</t>
  </si>
  <si>
    <t>02-26389284</t>
  </si>
  <si>
    <t>مستشفى النخبة - كفر الشيخ</t>
  </si>
  <si>
    <t>ش صبرى القاضى - امام المدرسة الفندقية</t>
  </si>
  <si>
    <t>047-3096189</t>
  </si>
  <si>
    <t>047-3096188</t>
  </si>
  <si>
    <t>التسعين الشمالى - خلف مستشفى الجوى -مول طبى CMC عيادة 41</t>
  </si>
  <si>
    <t>012-88788059</t>
  </si>
  <si>
    <t>012-23106667</t>
  </si>
  <si>
    <t>010-04075059</t>
  </si>
  <si>
    <t>الدخيلة</t>
  </si>
  <si>
    <t>عيادات الماسة التخصصية</t>
  </si>
  <si>
    <t>1ش الشعراوى - الحسينية</t>
  </si>
  <si>
    <t>010-32942245</t>
  </si>
  <si>
    <t>010-20100004</t>
  </si>
  <si>
    <t>مستشفى الحياة الدولي التخصصي - سوهاج</t>
  </si>
  <si>
    <t>د. غطاس فخرى غطاس</t>
  </si>
  <si>
    <t>استشارى جراحة وممارس عام</t>
  </si>
  <si>
    <t>15ش الاذاعة</t>
  </si>
  <si>
    <t>010-05622065</t>
  </si>
  <si>
    <t>8عمارات العبور – صلاح سالم – القاهرة</t>
  </si>
  <si>
    <t>02-22621879</t>
  </si>
  <si>
    <t>مركز يورو كير للكلى والمسالك البولية</t>
  </si>
  <si>
    <t>كلى و مسالك بولية</t>
  </si>
  <si>
    <t>4ش النادى (الميرغنى) روكسى</t>
  </si>
  <si>
    <t>02-22566320</t>
  </si>
  <si>
    <t>02-22566319</t>
  </si>
  <si>
    <t>184 – البوابة التانية القديمة – خفرع – الدور الارضي</t>
  </si>
  <si>
    <t>ميدان الحصرى – ابراج البرعى بلازا – الدور الثالث</t>
  </si>
  <si>
    <t>مركز وافى كلينيك</t>
  </si>
  <si>
    <t>3ابراج السراج مول - مدخل 6 امامى - الدور الثالث</t>
  </si>
  <si>
    <t>012-12752223</t>
  </si>
  <si>
    <t>012-11668336</t>
  </si>
  <si>
    <t>من السبت للخميس من 8ص الى 11م</t>
  </si>
  <si>
    <t>010-22167784</t>
  </si>
  <si>
    <t>د. غادة فودة</t>
  </si>
  <si>
    <t>امراض صدرية</t>
  </si>
  <si>
    <t>كورتيادد مول - مبنى ل - الدور الاول - عيادة 515 - الشيخ زايد</t>
  </si>
  <si>
    <t>015-53835004</t>
  </si>
  <si>
    <t>011-15592454</t>
  </si>
  <si>
    <t>برج فخر امام مجلس المدينة - الدور الخامس والسادس</t>
  </si>
  <si>
    <t>010-95032242</t>
  </si>
  <si>
    <t>بنها الجديدة</t>
  </si>
  <si>
    <t>جراحة عامة وجراحة المناظير</t>
  </si>
  <si>
    <t>6ش عنانى - قسم المنتزة</t>
  </si>
  <si>
    <t>010-01747103</t>
  </si>
  <si>
    <t>د. محمد رفعت عبدالعال</t>
  </si>
  <si>
    <t>220أ ش الجزائر - امام معرض بيبو</t>
  </si>
  <si>
    <t>012-00631145</t>
  </si>
  <si>
    <t xml:space="preserve"> 159الملك فيصل الكوم الاخضر -اعلى معمل الفا</t>
  </si>
  <si>
    <t>011-21122121</t>
  </si>
  <si>
    <t>010-30603332</t>
  </si>
  <si>
    <t>شقة10 -الدور الرابع- برج رقم (1) برج الضرايب - اعلى كشرى البرنس - امام البيت الرياضى ومكتبة برناسوس - المحور المركزى- ميدان الحصرى -مجمع البنوك</t>
  </si>
  <si>
    <t>2ش محمود الفيومي خلف سنترال صفط - الدور الارضى بجوار مخزن الصاوى</t>
  </si>
  <si>
    <t>010-10084894</t>
  </si>
  <si>
    <t>باسوس</t>
  </si>
  <si>
    <t>صيدلية صحتك</t>
  </si>
  <si>
    <t>د. أحمد سعد المنوفي (دينتال هاوس كير)</t>
  </si>
  <si>
    <t>د. عمرو محمد عبدالموجود</t>
  </si>
  <si>
    <t>استشارى جراحة الاوعية الدموية</t>
  </si>
  <si>
    <t>امام مستشفى حمدى السيد اعلى حضر موت</t>
  </si>
  <si>
    <t>011-25497366</t>
  </si>
  <si>
    <t>012-71258684</t>
  </si>
  <si>
    <t>ش البحر بجوار صيدلية د شرين</t>
  </si>
  <si>
    <t>010-09895907</t>
  </si>
  <si>
    <t>د. احمد سامى احمد عبدالحميد</t>
  </si>
  <si>
    <t>اخصائى جراحة العيون</t>
  </si>
  <si>
    <t>ش9 قطعة 8908 - اعلى معرض المصرية للسيارات شبفروليه</t>
  </si>
  <si>
    <t>012-21792489</t>
  </si>
  <si>
    <t>د. اميل حنا عطيه</t>
  </si>
  <si>
    <t>1ش احمد وصفى -خلف مستشفى جوهر -شقة 102 - الماظة</t>
  </si>
  <si>
    <t>011-00077468</t>
  </si>
  <si>
    <t>عيادات صحتك التخصصية</t>
  </si>
  <si>
    <t>العاشر من رمضان - بجوار بنزينة الطاقة</t>
  </si>
  <si>
    <t>010-22082882</t>
  </si>
  <si>
    <t>02-421328800</t>
  </si>
  <si>
    <t>مركز Spot less لطب الاسنان</t>
  </si>
  <si>
    <t xml:space="preserve">230ش الهرم - مول زيزينيا - الدور الرابع - عيادة 413 </t>
  </si>
  <si>
    <t>مركز اى برو للبصريات</t>
  </si>
  <si>
    <t>5ش خليل حماده من ناحية القطار بجوار صيدلية النجار - بحرى</t>
  </si>
  <si>
    <t>012-26263110</t>
  </si>
  <si>
    <t>010-00526068</t>
  </si>
  <si>
    <t>برج الشروق 2000 – أمام الموقف الجديد ومجمع المحاكم</t>
  </si>
  <si>
    <t>064-3233691</t>
  </si>
  <si>
    <t>010-32355434</t>
  </si>
  <si>
    <t>مدينة المنزلة  شارع وسط البندر إمام كباس المياة خلف المدرسة الثانوية بنات</t>
  </si>
  <si>
    <t>050-3605445</t>
  </si>
  <si>
    <t>012-76586608</t>
  </si>
  <si>
    <t>برج الايمان الطبي – مركز الايمان للاشعة – شارع 100 والأزهر – حي العرب</t>
  </si>
  <si>
    <t>066-3238310</t>
  </si>
  <si>
    <t>برج الجوهرة امام الموقف الجديد ومجمع المحاكم</t>
  </si>
  <si>
    <t>064-3228984</t>
  </si>
  <si>
    <t>012-87470543</t>
  </si>
  <si>
    <t>شارع عبد الرحيم نافع بجوار مسجد المظلوم</t>
  </si>
  <si>
    <t>057-2245296</t>
  </si>
  <si>
    <t>010-28460655</t>
  </si>
  <si>
    <t>د. احمد زيدان</t>
  </si>
  <si>
    <t>ميدان الاتحاد -ش 106</t>
  </si>
  <si>
    <t>011-10623824</t>
  </si>
  <si>
    <t>د. احمد دراز</t>
  </si>
  <si>
    <t>استشارى الجراحة العامة وجراحة الاورام</t>
  </si>
  <si>
    <t>11ب ش الثروة المعدنية</t>
  </si>
  <si>
    <t>03-3905095</t>
  </si>
  <si>
    <t>010-16426396</t>
  </si>
  <si>
    <t>010-14689610</t>
  </si>
  <si>
    <t>د. احمد رجب</t>
  </si>
  <si>
    <t>70ب ش الزهراء - بجوار نادى الصيد</t>
  </si>
  <si>
    <t>010-32329243</t>
  </si>
  <si>
    <t>02-37626485</t>
  </si>
  <si>
    <t>د. رامى احمد كمال</t>
  </si>
  <si>
    <t>117ش عثمان محرم امام نهاية ش الثلاثينى - الطالبية</t>
  </si>
  <si>
    <t>010-61615501</t>
  </si>
  <si>
    <t>010-99148520</t>
  </si>
  <si>
    <t>عيادة 24 ساعة لطب الاسنان</t>
  </si>
  <si>
    <t>010-08799194</t>
  </si>
  <si>
    <t>د. السيد محمد (مركز الغمرى)</t>
  </si>
  <si>
    <t>مركز النور للعلاج الطبيعى (د. نورا عبده البرادعى)</t>
  </si>
  <si>
    <t>المنشية الجديدة - ش الكوافيرات - امام ديانا</t>
  </si>
  <si>
    <t>055-3987556</t>
  </si>
  <si>
    <t>012-26816870</t>
  </si>
  <si>
    <t>010-67606941</t>
  </si>
  <si>
    <t xml:space="preserve">جميع التخصصات </t>
  </si>
  <si>
    <t>د.ياسر عرفات</t>
  </si>
  <si>
    <t>269ش بورسعيد - برج اللؤلؤة - السيدة زينب</t>
  </si>
  <si>
    <t>علاج طبيعى</t>
  </si>
  <si>
    <t>مركز الاول للعلاج الطبيعى</t>
  </si>
  <si>
    <t>مركز طوخ - اجهور الكبرى بجوار صيدلية البرى القديمة</t>
  </si>
  <si>
    <t>مركز اشمون - شطانوف -أمام السيد عشرى بجوار عيادة د.محمد فارق</t>
  </si>
  <si>
    <t>مركز النيل لجراحات العيون والليزك</t>
  </si>
  <si>
    <t>41ش محمد سيد احمد</t>
  </si>
  <si>
    <t>012-88202055</t>
  </si>
  <si>
    <t>010-13235688</t>
  </si>
  <si>
    <t>9ش عيادات ش9 - المقطم</t>
  </si>
  <si>
    <t>012-88201011</t>
  </si>
  <si>
    <t>010-32343266</t>
  </si>
  <si>
    <t>مركز الشفاء للعلاج الطبيعى</t>
  </si>
  <si>
    <t>مركز الخبراء للعيون</t>
  </si>
  <si>
    <t xml:space="preserve"> 173 تقاطع شارع سوريا مع السودان</t>
  </si>
  <si>
    <t>012-70002313</t>
  </si>
  <si>
    <t>صيدلية د. جوزيف أفرايم الجديدة</t>
  </si>
  <si>
    <t>14ش مارية القبطية</t>
  </si>
  <si>
    <t>015-51427412</t>
  </si>
  <si>
    <t>عيادات العربى</t>
  </si>
  <si>
    <t>مسجد الرحمن الرحيم - صلاح سالم</t>
  </si>
  <si>
    <t xml:space="preserve"> مول الداون تاون خلف كارفور الشروق</t>
  </si>
  <si>
    <t>010-05663561</t>
  </si>
  <si>
    <t>010-05663565</t>
  </si>
  <si>
    <t>010-05665604</t>
  </si>
  <si>
    <t>010-05665615</t>
  </si>
  <si>
    <t>د. محمد حامد (Elegance Clinic)</t>
  </si>
  <si>
    <t>عيادة 446 ميديكال بارك خلف مستشفى الجوى التخصصى</t>
  </si>
  <si>
    <t>02-28123575</t>
  </si>
  <si>
    <t>د. محمد نبيل محمد عبد الجواد</t>
  </si>
  <si>
    <t>استشارى جراحة قلب وصدر</t>
  </si>
  <si>
    <t xml:space="preserve">البرج الطبى بمستشفى دار الفؤاد - عيادة 410 </t>
  </si>
  <si>
    <t>011-11219461</t>
  </si>
  <si>
    <t>عيادة خطابى وابو الفضل</t>
  </si>
  <si>
    <t>9ش الميثاق - زهراء مدينة نصر - المرحلة الاولى</t>
  </si>
  <si>
    <t>011-14209224</t>
  </si>
  <si>
    <t>02-24120309</t>
  </si>
  <si>
    <t>د.احمد عمر (D.O Dental Clinic)</t>
  </si>
  <si>
    <t xml:space="preserve">5ش على امين فوق البنك العربى </t>
  </si>
  <si>
    <t>010-967886961</t>
  </si>
  <si>
    <t xml:space="preserve">القطامية </t>
  </si>
  <si>
    <t xml:space="preserve">العباسية </t>
  </si>
  <si>
    <t>صيدلية العربى</t>
  </si>
  <si>
    <t>13ش اللواء محمد حلمى - العباسية</t>
  </si>
  <si>
    <t>مركز ستايل للبصريات</t>
  </si>
  <si>
    <t>63ش رياض بجوار مستشفى امان</t>
  </si>
  <si>
    <t>010-03107770</t>
  </si>
  <si>
    <t>012-28476363</t>
  </si>
  <si>
    <t>20ش رياض - برج الروضة</t>
  </si>
  <si>
    <t>مركز شباب بنها بجوار كلية الطب</t>
  </si>
  <si>
    <t xml:space="preserve">بنها </t>
  </si>
  <si>
    <t>شارع كلية التجارة - بنها</t>
  </si>
  <si>
    <t>10ش الجلالى شقة رقم 2 -امام عمارة المساحة</t>
  </si>
  <si>
    <t>013-3220143</t>
  </si>
  <si>
    <t>كورنيش النيل بجوار مكتبة غريب امام موقف القناطر</t>
  </si>
  <si>
    <t>02-42198817</t>
  </si>
  <si>
    <t>المركز التخصصى للعلاج الطبيعى (د. ماجد منصور)</t>
  </si>
  <si>
    <t>15ش 14 - القناطر الخيرية</t>
  </si>
  <si>
    <t>مستشفى الوفاء</t>
  </si>
  <si>
    <t>54ش البيطاش امام البنك الاهلى - العجمى</t>
  </si>
  <si>
    <t>03-4358318</t>
  </si>
  <si>
    <t>مستشفى فاطمة الزهراء</t>
  </si>
  <si>
    <t>بوابة 8 - الهانوفيل - العجمى</t>
  </si>
  <si>
    <t>03-4362700</t>
  </si>
  <si>
    <t>03-4362666</t>
  </si>
  <si>
    <t>مركز دنتوس دنتال كير (د. محمد عباس حسن)</t>
  </si>
  <si>
    <t>486طريق الحرية امام محطة ترام الوزارة بجوار خير زمان - بولكلى</t>
  </si>
  <si>
    <t>03-5839375</t>
  </si>
  <si>
    <t>010-18841676</t>
  </si>
  <si>
    <t>ابو كبير</t>
  </si>
  <si>
    <t>مستشفى الاندلس</t>
  </si>
  <si>
    <t>اول طريق القنايات - الزقازيق</t>
  </si>
  <si>
    <t>012-01866006</t>
  </si>
  <si>
    <t>05-52193222</t>
  </si>
  <si>
    <t>د. احمد عصام عبد المنعم</t>
  </si>
  <si>
    <t>حى الحكماء بجوار مسجد الخير وصيدلية الحكماء</t>
  </si>
  <si>
    <t>010-16465993</t>
  </si>
  <si>
    <t>ههيا</t>
  </si>
  <si>
    <t>مركز الدلتا المتخصص لليزر والعيون</t>
  </si>
  <si>
    <t>ش جسر النيل بجوار شركة الكهرباء - ميت غمر</t>
  </si>
  <si>
    <t>010-05519480</t>
  </si>
  <si>
    <t xml:space="preserve">مركز هنا للعلاج الطبيعي </t>
  </si>
  <si>
    <t xml:space="preserve">ش الجيش - برج الندى الدور الخامس </t>
  </si>
  <si>
    <t>ش الزراعة امام مدرسة الزراعة الثانوية</t>
  </si>
  <si>
    <t>04-83660011</t>
  </si>
  <si>
    <t>04-83662834</t>
  </si>
  <si>
    <t>مستشفى العربى</t>
  </si>
  <si>
    <t>ش عبد المحسن الصباحى</t>
  </si>
  <si>
    <t>قرية ابو رقبة - مركز اشمون</t>
  </si>
  <si>
    <t>ش عبد المحسن الصباحى - قويسنا</t>
  </si>
  <si>
    <t xml:space="preserve">اشمون </t>
  </si>
  <si>
    <t>داخل مستشفى العربى ابو رقبة - اشمون</t>
  </si>
  <si>
    <t>010-21788098</t>
  </si>
  <si>
    <t>د. خالد محمد متولى</t>
  </si>
  <si>
    <t>استشارى جراحة العظام والعمود الفقرى</t>
  </si>
  <si>
    <t>ش اسلام تقاطع احمد عرابى بجوار مستشفى الزهراء</t>
  </si>
  <si>
    <t>08-22137999</t>
  </si>
  <si>
    <t>مستشفى مصر المحبة</t>
  </si>
  <si>
    <t>شارع العاشر من رمضان بجوار ادارة المرور- ترعة الابراهيمية</t>
  </si>
  <si>
    <t>086-3840801</t>
  </si>
  <si>
    <t>086-3840802</t>
  </si>
  <si>
    <t>د. عماد مجدى بطرس</t>
  </si>
  <si>
    <t>استشارى باطنة وقلب وجهاز هضمى</t>
  </si>
  <si>
    <t>ش الجيش امام الادارة التعليمية - طما</t>
  </si>
  <si>
    <t>010-03852300</t>
  </si>
  <si>
    <t>د.عبد الرحمن السيد عمارة</t>
  </si>
  <si>
    <t>ش الشهيد احمد حمدى ناصية ش الجنينة - الطوابق - فيصل</t>
  </si>
  <si>
    <t>010-13150508</t>
  </si>
  <si>
    <t>مركز بداية للعلاج الطبيعي و التخسيس</t>
  </si>
  <si>
    <t>ش سكة تلة العمومى - برج المهنس 3 امام الشارع الاسبانى</t>
  </si>
  <si>
    <t>015-52444448</t>
  </si>
  <si>
    <t>مركز نسائم الطبى</t>
  </si>
  <si>
    <t xml:space="preserve">مبنى ميديكال بارك 2 امام محكمة القاهرة الجديدة </t>
  </si>
  <si>
    <t>98كورنيش النيل - وراق الحضر- بجوار محطة وقود وطنية</t>
  </si>
  <si>
    <t>011-53030300</t>
  </si>
  <si>
    <t>011-16924222</t>
  </si>
  <si>
    <t>د. ماجد حشمت خليل</t>
  </si>
  <si>
    <t>استشارى باطنة وقلب</t>
  </si>
  <si>
    <t>ش ملطى المتفرع من شارع المحطة - سوهاج</t>
  </si>
  <si>
    <t>من 2م الى 8م عدا الجمعة والاحد</t>
  </si>
  <si>
    <t>093-2161852</t>
  </si>
  <si>
    <t>عيادات لوتس التخصصية</t>
  </si>
  <si>
    <t>246ش بورسعيد - كليوباترا -الدور الاول - سيدى جابر</t>
  </si>
  <si>
    <t>03-5226096</t>
  </si>
  <si>
    <t>شارع الخلفاء الراشدين بجوار مستشفى المواساة</t>
  </si>
  <si>
    <t>بوابة 6 امام مركز خدمات المدينة - الرحاب</t>
  </si>
  <si>
    <t>101ش مصطفى النحاس - الحى الثامن - مدينة نصر</t>
  </si>
  <si>
    <t xml:space="preserve">11ميدان الفلكى- الدور الثالث - باب اللوق </t>
  </si>
  <si>
    <t>010-94703555</t>
  </si>
  <si>
    <t>02-23920407</t>
  </si>
  <si>
    <t>010-05274499</t>
  </si>
  <si>
    <t xml:space="preserve">مركز المصرى للعلاج الطبيعى </t>
  </si>
  <si>
    <t>237ش المطراوى بجوار كشرى ابو شريف - ميدان المسلة</t>
  </si>
  <si>
    <t>012-00224644</t>
  </si>
  <si>
    <t>010-00509050</t>
  </si>
  <si>
    <t>02-26525515</t>
  </si>
  <si>
    <t xml:space="preserve">الطرفاية بجوار الوحدة الصحية </t>
  </si>
  <si>
    <t>010-11190787</t>
  </si>
  <si>
    <t>د. شيماء حسنى</t>
  </si>
  <si>
    <t>استشارى النسا والتوليد</t>
  </si>
  <si>
    <t>ميدان شرف - برج الزهراء - شبين الكوم</t>
  </si>
  <si>
    <t>010-29107811</t>
  </si>
  <si>
    <t>011-46634650</t>
  </si>
  <si>
    <t>مستشفى الجولف التخصصى</t>
  </si>
  <si>
    <t>02-24152953</t>
  </si>
  <si>
    <t>02-24152983</t>
  </si>
  <si>
    <t>د.عمرو محمد احمد ابراهيم (A Dental Clinic)</t>
  </si>
  <si>
    <t>98ش عمر بن الخطاب - شقة 4 - الدور الثانى</t>
  </si>
  <si>
    <t>010-06032537</t>
  </si>
  <si>
    <t>مركز ميد سكان للاشعة</t>
  </si>
  <si>
    <t>43ش العزيز بالله اعلى ماركت كارفور - جسر السويس</t>
  </si>
  <si>
    <t>02-24504780</t>
  </si>
  <si>
    <t>02-24504781</t>
  </si>
  <si>
    <t>012-81088667</t>
  </si>
  <si>
    <t>مستشفى سفنكس التخصصى</t>
  </si>
  <si>
    <t>محور انور السادات - شارع الزهور سابقاً من ابو الهول السياحى</t>
  </si>
  <si>
    <t>02-033849416</t>
  </si>
  <si>
    <t>عيادات البرج التخصصى</t>
  </si>
  <si>
    <t>ش امتداد السكة الحديد بجوار مطعم السلطان - الدلتا</t>
  </si>
  <si>
    <t>010-06964105</t>
  </si>
  <si>
    <t xml:space="preserve">مستشفى هرمل التذكارى </t>
  </si>
  <si>
    <t>مستشفى علاء عزت</t>
  </si>
  <si>
    <t>73طريق مصر حلوان الزراعى - المعادى الجديدة</t>
  </si>
  <si>
    <t>0120-7341111</t>
  </si>
  <si>
    <t>مجاورة 40 - داخل هايدى سنتر - العاشر من رمضان</t>
  </si>
  <si>
    <t>012-71360886</t>
  </si>
  <si>
    <t xml:space="preserve">010-10267733 </t>
  </si>
  <si>
    <t xml:space="preserve">040-3322624 </t>
  </si>
  <si>
    <t xml:space="preserve">010-22200409 </t>
  </si>
  <si>
    <t>مركز ميد زهب</t>
  </si>
  <si>
    <t xml:space="preserve">7ش النصر امام التوحيد والنور - المعادى الجديدة </t>
  </si>
  <si>
    <t>012-12599995</t>
  </si>
  <si>
    <t>02-25178149</t>
  </si>
  <si>
    <t>د.محمد عادل علي</t>
  </si>
  <si>
    <t>94ش عبد العزيز فهمي ميدان سانت فاتيما-مصر الجديدة</t>
  </si>
  <si>
    <t>012-05588892</t>
  </si>
  <si>
    <t>012-87425100</t>
  </si>
  <si>
    <t>معمل الشروق للتحاليل</t>
  </si>
  <si>
    <t xml:space="preserve">امام محلات ابو رقية اول شارع الكمبيوتر -شبين القناطر </t>
  </si>
  <si>
    <t>010-02545495</t>
  </si>
  <si>
    <t>015-58012645</t>
  </si>
  <si>
    <t>44ش الهرم - كريستال مول - المريوطية</t>
  </si>
  <si>
    <t xml:space="preserve">الغرقانة فى مول لاسترادا امام فندق اورينتال ارورا </t>
  </si>
  <si>
    <t>د. احمد عادل المسيرى</t>
  </si>
  <si>
    <t>99شارع العباسية بجوار قسم الوايلى</t>
  </si>
  <si>
    <t xml:space="preserve">24ش جامعة الدول العربية - المهندسين </t>
  </si>
  <si>
    <t>012-77595799</t>
  </si>
  <si>
    <t>010-11993359</t>
  </si>
  <si>
    <t>مركز رايان للبصريات</t>
  </si>
  <si>
    <t>عيادات اكسجين الطبية</t>
  </si>
  <si>
    <t>19ش رياض امام الشريف للبلاستيك- حلوان</t>
  </si>
  <si>
    <t>010-18666927</t>
  </si>
  <si>
    <t>010-22206691</t>
  </si>
  <si>
    <t>03-5522633</t>
  </si>
  <si>
    <t>03-4276611</t>
  </si>
  <si>
    <t>010-22206692</t>
  </si>
  <si>
    <t>ش مرتضى - من ش ابو قير - بجوار صيدلية الطيبى</t>
  </si>
  <si>
    <t>03-5778696</t>
  </si>
  <si>
    <t>010-22206694</t>
  </si>
  <si>
    <t>امام مستشفى المدينة الطبية</t>
  </si>
  <si>
    <t>03-5224044</t>
  </si>
  <si>
    <t>010-22206693</t>
  </si>
  <si>
    <t>ش احمد شوقى - ابراج المعمارى - بجوار داماس للمجوهرات</t>
  </si>
  <si>
    <t>03-5469441</t>
  </si>
  <si>
    <t>010-19405205</t>
  </si>
  <si>
    <t>وينجت</t>
  </si>
  <si>
    <t>ش برجى - من ش وينجت - امام مستفى الاهلى</t>
  </si>
  <si>
    <t>03-5463442</t>
  </si>
  <si>
    <t>010-67779458</t>
  </si>
  <si>
    <t>ش ابراهيم الحلبى - من ش عبد السلام عارف - امام مستشفى ابراهيم عيد</t>
  </si>
  <si>
    <t>03-5820099</t>
  </si>
  <si>
    <t>012-08981444</t>
  </si>
  <si>
    <t>سموحة الجديدة</t>
  </si>
  <si>
    <t>ش قنال المحمودية - عمارات الشرطة اسفل مركز اي كير للعيون</t>
  </si>
  <si>
    <t>03-3855666</t>
  </si>
  <si>
    <t>012-81092700</t>
  </si>
  <si>
    <t>برج العمار - ش جميلة ابوحريد - بجوار قرية عبد الوهاب للمشويات</t>
  </si>
  <si>
    <t>03-5072220</t>
  </si>
  <si>
    <t>012-78444091</t>
  </si>
  <si>
    <t xml:space="preserve">276طريق جمال عبد الناصر العصافرة امام عروس دمشق </t>
  </si>
  <si>
    <t>03-5551550</t>
  </si>
  <si>
    <t>012-73712378</t>
  </si>
  <si>
    <t>مول سان اسيفانو - الدور الاول- سى سايد - امام البنك الاهلى</t>
  </si>
  <si>
    <t>03-4691238</t>
  </si>
  <si>
    <t>012-03555063</t>
  </si>
  <si>
    <t>تعاونيات سموحة</t>
  </si>
  <si>
    <t>03-4252192</t>
  </si>
  <si>
    <t>012-035555067</t>
  </si>
  <si>
    <t>84ش عمر لطفى- محطة ترام الابراهيميه - بجوار اكتيف</t>
  </si>
  <si>
    <t>03-5905948</t>
  </si>
  <si>
    <t>012-04059200</t>
  </si>
  <si>
    <t>4ش السلطان حسين متفرع من ش صفية زغلول الدور الاول</t>
  </si>
  <si>
    <t>03-4858382</t>
  </si>
  <si>
    <t>012-04059500</t>
  </si>
  <si>
    <t>الهانوفيل</t>
  </si>
  <si>
    <t xml:space="preserve">اليكس سيتى مول (كارفور العجمى) الدور الثانى امام اكتيف ابو علاء </t>
  </si>
  <si>
    <t>03-4149282</t>
  </si>
  <si>
    <t>012-08581117</t>
  </si>
  <si>
    <t>البيطاش</t>
  </si>
  <si>
    <t>55ش البيطاش الرئيسى بجوار البنك الاهلى</t>
  </si>
  <si>
    <t>012-76157812</t>
  </si>
  <si>
    <t>الابراهيميه الريفيرا</t>
  </si>
  <si>
    <t>11ش محمود حسن فهمى الابراهيمية بجوار فتح الله الريفيرا</t>
  </si>
  <si>
    <t>03-4203266</t>
  </si>
  <si>
    <t>012-27009115</t>
  </si>
  <si>
    <t>272ش جمال عبد الناصر- ميامى امام شهد حلوانى شهد الملكة</t>
  </si>
  <si>
    <t>03-5487399</t>
  </si>
  <si>
    <t>012-10222642</t>
  </si>
  <si>
    <t>مبرة العصافرة</t>
  </si>
  <si>
    <t>داخل مستشفى مبرة العصافرة شرق الدور التاسع قسم الرمد وجراحة العيون</t>
  </si>
  <si>
    <t>012-27009116</t>
  </si>
  <si>
    <t>شرق المدينة</t>
  </si>
  <si>
    <t>ش جلال حماد متفرع من خليل حمادة امام مسجد شرق المدينة خلف كنيسة القديسين</t>
  </si>
  <si>
    <t>03-5523728</t>
  </si>
  <si>
    <t>010-22204470</t>
  </si>
  <si>
    <t>بوكلى</t>
  </si>
  <si>
    <t>75ش الطيار احمد سعود بوكلى بجوار مستشفى ابراهيم ندا</t>
  </si>
  <si>
    <t>012-04129247</t>
  </si>
  <si>
    <t>الزوايده</t>
  </si>
  <si>
    <t>اول شارع الزوايده امام محطة البنزين</t>
  </si>
  <si>
    <t>012-27008848</t>
  </si>
  <si>
    <t>مركز قيصر الطبي</t>
  </si>
  <si>
    <t>الحي الثالث شرق جراند مول الدور 2</t>
  </si>
  <si>
    <t>012-11114933</t>
  </si>
  <si>
    <t>مستشفى الرضا التخصصى</t>
  </si>
  <si>
    <t>103ش العلمين- مدينة الطلبة - المهندسين</t>
  </si>
  <si>
    <t>02-33047296</t>
  </si>
  <si>
    <t>02-33047297</t>
  </si>
  <si>
    <t>012-06666827</t>
  </si>
  <si>
    <t>مستشفى المبرة التخصصى</t>
  </si>
  <si>
    <t>كوم حمادة -امام قسم الشرطة - البحيرة</t>
  </si>
  <si>
    <t>045-3682481</t>
  </si>
  <si>
    <t>عيادات بلانش للاسنان (د.أمجد عبد العظيم فؤاد)</t>
  </si>
  <si>
    <t>مبنى كايرو بيزنس بلازا المبنى الطبى التسعين الشمالى- التجمع الخامس- الدور التانى وحدة 205-206</t>
  </si>
  <si>
    <t>011-24622229</t>
  </si>
  <si>
    <t>011-19545557</t>
  </si>
  <si>
    <t>ش النصر 147أ بجوار صيدلية البقلاوي الدور الاول</t>
  </si>
  <si>
    <t>زهراء المعادي -طريق كارفور - اعلى سمك مورجان</t>
  </si>
  <si>
    <t>60شارع الخليفة المأمون الدور 11 شقة 809</t>
  </si>
  <si>
    <t xml:space="preserve">خلف المحكمه شارع 15 توينز مول الدور الاول امام مول النصر الرياضى </t>
  </si>
  <si>
    <t>32 ش زكى برج لؤلؤه حلوان بجوار التوحيد والنور</t>
  </si>
  <si>
    <t xml:space="preserve">مول وسط البلد عماره B بجوار كارفور </t>
  </si>
  <si>
    <t xml:space="preserve">27 ش حسن حسنى تقاطع الجندى امام اولاد رجب </t>
  </si>
  <si>
    <t xml:space="preserve">شارع 9 تقاطع الأكاديميه امام نادى المقطم </t>
  </si>
  <si>
    <t>قطعه 9361  الحى الثامن المقطم 2 بجوار الجامعه الحديثة وامام مطعم أم عزيز - الهضبة الوسطى</t>
  </si>
  <si>
    <t xml:space="preserve">44 ش برج الصيفى امام محطه حلوان </t>
  </si>
  <si>
    <t>طوارئ فقط</t>
  </si>
  <si>
    <t>1شارع عبدالرزاق السنهورى اعلى بيت الدونتس بجوار مطعم ام حسن -عباس العقاد-مدينة نصر</t>
  </si>
  <si>
    <t>011-56572388</t>
  </si>
  <si>
    <t>011-49977997</t>
  </si>
  <si>
    <t>برايت دينتال د.احمد سعد عيد</t>
  </si>
  <si>
    <t>مستشفى القنال التخصصي</t>
  </si>
  <si>
    <t>062-3300869</t>
  </si>
  <si>
    <t>062-3300833</t>
  </si>
  <si>
    <t>010-00297200</t>
  </si>
  <si>
    <t>مركز جيزة لطب الاسنان (د.محمود الخولى)</t>
  </si>
  <si>
    <t>511شارع الاهرام -عمارة النصر برج الاطباء الدور الثالث شقة 8 -ميدان الجيزة</t>
  </si>
  <si>
    <t>02-35703629</t>
  </si>
  <si>
    <t>011-16020019</t>
  </si>
  <si>
    <t>010-95335334</t>
  </si>
  <si>
    <t>012-06166676</t>
  </si>
  <si>
    <t>012-26808720</t>
  </si>
  <si>
    <t>012-6815020</t>
  </si>
  <si>
    <t>012-84679499</t>
  </si>
  <si>
    <t>012-84700529</t>
  </si>
  <si>
    <t>مركز تقى للبصريات</t>
  </si>
  <si>
    <t>كوم حمادة -امام مسجد الصحابة - خلف مجلس المدينة</t>
  </si>
  <si>
    <t>011-24935146</t>
  </si>
  <si>
    <t>010-07152334</t>
  </si>
  <si>
    <t>معمل أكيو لاب</t>
  </si>
  <si>
    <t>مول اركان -الشيخ زايد - مبنى 5 - الدور 2</t>
  </si>
  <si>
    <t>010-20036333</t>
  </si>
  <si>
    <t>139شارع التحرير -الدقى- بجوار بنك فيصل الاسلامى - الدور الاول</t>
  </si>
  <si>
    <t>02-37606122</t>
  </si>
  <si>
    <t>010-32333144</t>
  </si>
  <si>
    <t xml:space="preserve">452طريق الحرية- رشدى - الدور الاول - </t>
  </si>
  <si>
    <t>03-5428030</t>
  </si>
  <si>
    <t>015-51588983</t>
  </si>
  <si>
    <t xml:space="preserve"> فوق بنك مصر69 ش 9 بجوار CIB الدور الثاني</t>
  </si>
  <si>
    <t>الدور الثانى149 ش النصر ميدان الجزائر الدور الثاني</t>
  </si>
  <si>
    <t>41شارع مصطفى فهمى تقاطع شارع رايل اعلى سنتر شاهين الدور الاول</t>
  </si>
  <si>
    <t>120شارع فيصل محطة شارع المستشفى بجوار مستشفى الجابرى الدور الثانى</t>
  </si>
  <si>
    <t>سوديك - بيفرلى هيلز - المجمع الطبى - خلف مستشفى الندى مبنى 3 الدور الثالث - وحدة 4A</t>
  </si>
  <si>
    <t>بريما فيستا - ميدان ماجده  -بجوار جامع الحصرى .</t>
  </si>
  <si>
    <t>ميديكال بارك بريمير-الدور3-وحدة 308 خلف المستشفى الجوى</t>
  </si>
  <si>
    <t>شارع184 شبرا الدور 5</t>
  </si>
  <si>
    <t>عباس العقاد 90 .</t>
  </si>
  <si>
    <t>168ش النزهه-ميدان سانت فاتيما - الدور 3</t>
  </si>
  <si>
    <t>شارع جامعه الدول العربية34 - المهندسين</t>
  </si>
  <si>
    <t xml:space="preserve">سيتى كلينك - 11ش الجزيرة الوسطى </t>
  </si>
  <si>
    <t>فيلا 13-شارع 254-دجله</t>
  </si>
  <si>
    <t>شارع 33القصر العينى -الدور 2</t>
  </si>
  <si>
    <t>شارع الهرم408-برج مستشفى المنارة -بجوار مبنى المحافظة الدور 3</t>
  </si>
  <si>
    <t>مجمع روفيده الطبى- الشيخ زايد</t>
  </si>
  <si>
    <t>داخل عيادات - جو كلينك - داندى مول</t>
  </si>
  <si>
    <t>داخل عيادات - طبيبي - نيو جيزة</t>
  </si>
  <si>
    <t>سوديك ويست داخل عيادات - ريفيرا - بيفرلى هيلز</t>
  </si>
  <si>
    <t>شبين الكوم - ميدان شرف -البرج الذهبى -الدور 8</t>
  </si>
  <si>
    <t>شارع البنك الاهلى 116 -الحى الاول -منطقة البنوك -بنى سويف الجديده</t>
  </si>
  <si>
    <t>مستشفى إيتاى للرعاية الصحية CIC</t>
  </si>
  <si>
    <t>البحيرة - إيتاي البارود - أول طريق أمليط</t>
  </si>
  <si>
    <t>010-29990181</t>
  </si>
  <si>
    <t>045-3435364</t>
  </si>
  <si>
    <t>مركز تراست كلينيك TRUST</t>
  </si>
  <si>
    <t>6عمارات اول مايو - ميدان الساعة - مدينة نصر</t>
  </si>
  <si>
    <t>010-04464607</t>
  </si>
  <si>
    <t>010-32253288</t>
  </si>
  <si>
    <t>02-22729788</t>
  </si>
  <si>
    <t>عيادة دايلى سمايلى (د.محمد على مجاهد)</t>
  </si>
  <si>
    <t xml:space="preserve">1ش متولى الشعراوى - من ش الصواف - عمارة الصفوة - الحى العاشر- مدينة نصر </t>
  </si>
  <si>
    <t>010-09646758</t>
  </si>
  <si>
    <t>010-23343372</t>
  </si>
  <si>
    <t>د.طارق حجازى لطب الاسنان</t>
  </si>
  <si>
    <t>1أ عمارات الهيئة العربية للتصنيع -مكرم عبيد - مدينة نصر</t>
  </si>
  <si>
    <t>010-03379147</t>
  </si>
  <si>
    <t>عيادات الخولى التخصصية</t>
  </si>
  <si>
    <t>44شارع الهرم -شقة 101 الدور الاول - الهرم - الجيزة</t>
  </si>
  <si>
    <t>012-02222486</t>
  </si>
  <si>
    <t xml:space="preserve">مستشفى الدكتور عثمان </t>
  </si>
  <si>
    <t>16شارع 107 حدائق المعادى</t>
  </si>
  <si>
    <t>02-25260168</t>
  </si>
  <si>
    <t>02-25288811</t>
  </si>
  <si>
    <t>02-25249996</t>
  </si>
  <si>
    <t>مركز البدوى للعلاج الطبيعى</t>
  </si>
  <si>
    <t>010-06655064</t>
  </si>
  <si>
    <t>712الحى 2 مجاورة 75 دور 1محور الكفراوى- أكتوبر</t>
  </si>
  <si>
    <t xml:space="preserve">د.محمد حسن </t>
  </si>
  <si>
    <t>1ش العشرين - فيصل- بجوار معمل العاصمة</t>
  </si>
  <si>
    <t>010-06755737</t>
  </si>
  <si>
    <t>93ش الهرم - بجوار سيتى مول امام مستشفى الهرم</t>
  </si>
  <si>
    <t xml:space="preserve">د.بسام عبد المنعم حمامة </t>
  </si>
  <si>
    <t>استشارى طب الاطفال - حديثى الولادة</t>
  </si>
  <si>
    <t>ميدان الحصرى- دايموند مول - دور 3 - أكتوبر</t>
  </si>
  <si>
    <t>011-44406752</t>
  </si>
  <si>
    <t>012-89333829</t>
  </si>
  <si>
    <t>مستشفى السفارات</t>
  </si>
  <si>
    <t>119ش عبد القادر الرجائى- الحى السابع - مدينة نصر</t>
  </si>
  <si>
    <t>02-22725999</t>
  </si>
  <si>
    <t>عيادات شفاء الحديثة التخصصية</t>
  </si>
  <si>
    <t>1ش معوض سيد من ش اللبينى الدور الثانى -فيصل</t>
  </si>
  <si>
    <t>012-8960008</t>
  </si>
  <si>
    <t>02-3745666</t>
  </si>
  <si>
    <t>02-2605608</t>
  </si>
  <si>
    <t>مركز د.عاطف محمود الشيمى</t>
  </si>
  <si>
    <t>فوق محلات الفار امام السكة الحديد - شبين القناطر</t>
  </si>
  <si>
    <t>مركز بلو بيرى</t>
  </si>
  <si>
    <t>التجمع الثالث- القاهرة الجديدة - فيوتشرمول - الدور الرابع - رقم 25</t>
  </si>
  <si>
    <t>010-00049183</t>
  </si>
  <si>
    <t>010-26400200</t>
  </si>
  <si>
    <t>مركز باريس لطب الاسنان</t>
  </si>
  <si>
    <t>48ش عباس العقاد عمارة مطعم انس الدمشقى الدور 4</t>
  </si>
  <si>
    <t>011-00054100</t>
  </si>
  <si>
    <t>010-14000171</t>
  </si>
  <si>
    <t>سوهاج - جرجا - امام المزلقان - الوسطانى - برج الاطباء</t>
  </si>
  <si>
    <t>011-42750022</t>
  </si>
  <si>
    <t>010-10125495</t>
  </si>
  <si>
    <t>02-22751555</t>
  </si>
  <si>
    <t>د.شريف مراد جرجس</t>
  </si>
  <si>
    <t>استشارى الجراحة العامة والمناظير</t>
  </si>
  <si>
    <t>1ش عبداللطيف المكباتى ميدان هليوبوليس خلف مستشفى هليوبوليس -مصر الجديدة</t>
  </si>
  <si>
    <t>012-11919280</t>
  </si>
  <si>
    <t>ش احمد عبدالعزيز بجوار مركز الشرطة - طوخ</t>
  </si>
  <si>
    <t>قطعة 8 بلوك 44 - 200 المنطقة الصناعية الالى خلف شيخ العرب - العبور</t>
  </si>
  <si>
    <t>010-62222504</t>
  </si>
  <si>
    <t>مستشفى التداوى</t>
  </si>
  <si>
    <t>المطرية - شارع الكابلات - امام باب حى المطرية</t>
  </si>
  <si>
    <t>011-24122452</t>
  </si>
  <si>
    <t>010-10366468</t>
  </si>
  <si>
    <t>د.وائل وجيه ثابت</t>
  </si>
  <si>
    <t>استشارى الباطنة والقلب والحالات الحرجة</t>
  </si>
  <si>
    <t>مركز ميامى للعلاج الطبيعى</t>
  </si>
  <si>
    <t>248ش جمال عبد الناصر- ميامى - اسكندرية</t>
  </si>
  <si>
    <t>015-52541151</t>
  </si>
  <si>
    <t>32ش البستان - باب اللوق- القاهرة</t>
  </si>
  <si>
    <t>012-29490009</t>
  </si>
  <si>
    <t>مركز جلال للبصريات</t>
  </si>
  <si>
    <t>11ش سالم موسى - بهتيم - بجوار فرع اورانج</t>
  </si>
  <si>
    <t>012-23853806</t>
  </si>
  <si>
    <t>مركز عزت ابراهيم للبصريات</t>
  </si>
  <si>
    <t>91ش السكة الحديد - امام نادى الشجرة - الاسماعلية</t>
  </si>
  <si>
    <t>010-03364776</t>
  </si>
  <si>
    <t>محل 78 دياموند مول امام مسجد الحصرى -السادس من اكتوبر</t>
  </si>
  <si>
    <t>010-93410000</t>
  </si>
  <si>
    <t>مركز بروفيشنال اوبتك للبصريات</t>
  </si>
  <si>
    <t>د.احمد ناجى ابراهيم</t>
  </si>
  <si>
    <t>ش ناصر خلف مسجد ابو رجب - سمالوط - المنيا</t>
  </si>
  <si>
    <t>010-20103121</t>
  </si>
  <si>
    <t>مركز الإكسير للجهاز الهضمى والكبد</t>
  </si>
  <si>
    <t>جهاز هضمي و كبد</t>
  </si>
  <si>
    <t>5ش سوريا - المهندسين - الجيزة</t>
  </si>
  <si>
    <t>02-33457307</t>
  </si>
  <si>
    <t>132ش النيل - العجوزة</t>
  </si>
  <si>
    <t xml:space="preserve">مستشفى انفينيتي </t>
  </si>
  <si>
    <t xml:space="preserve">مستشفى الفيومى </t>
  </si>
  <si>
    <t>مستشفى الفيومى</t>
  </si>
  <si>
    <t>013-2460177</t>
  </si>
  <si>
    <t>A1 Dental clinic( د.مصطفى عبد الواحد )</t>
  </si>
  <si>
    <t>عمارة 7 بلوك 115 - الدور الاول - الحى السابع - مدينة نصر</t>
  </si>
  <si>
    <t xml:space="preserve">013-2477869 </t>
  </si>
  <si>
    <t>مستشفى الكوثر</t>
  </si>
  <si>
    <t>مبارك 2- حى البنوك بجوار بنك وافا التجارى - الغردقة</t>
  </si>
  <si>
    <t>065-3453504</t>
  </si>
  <si>
    <t>مستشفى البدر التخصصى</t>
  </si>
  <si>
    <t>37شارع مراد - ميدان صلاح الدين - مصر الجديدة</t>
  </si>
  <si>
    <t>010-9946777</t>
  </si>
  <si>
    <t>مركز التقى للعلاج الطبيعى</t>
  </si>
  <si>
    <t>46ب شارع 77 - برج المنصور - المعادى</t>
  </si>
  <si>
    <t>011-10008110</t>
  </si>
  <si>
    <t>المستشفى اليونانى</t>
  </si>
  <si>
    <t>010-05600374</t>
  </si>
  <si>
    <t>15شارع السرايات - العباسية</t>
  </si>
  <si>
    <t>مستشفى عبد الله عيسى</t>
  </si>
  <si>
    <t>18شارع عبداله عيسى- مرسى مطروح</t>
  </si>
  <si>
    <t>046-4934823</t>
  </si>
  <si>
    <t>مركز المسيرى</t>
  </si>
  <si>
    <t>9شارع المعز لدين الله (عمر طوسون) دمنهور</t>
  </si>
  <si>
    <t>045-3321990</t>
  </si>
  <si>
    <t>د.عبدالرحمن اسماعيل نعمان</t>
  </si>
  <si>
    <t>اخصائى جراحة العظام والكسور</t>
  </si>
  <si>
    <t>كفر الدوار - الكوبرى الواطى - بجوار الشبراخيت وفرع فودافون</t>
  </si>
  <si>
    <t>011-50187171</t>
  </si>
  <si>
    <t>د. عادل عوض عطيان</t>
  </si>
  <si>
    <t>استشارى القلب والسكر وباطنة</t>
  </si>
  <si>
    <t>عمارات الاسكان - امام مسجد المحطة</t>
  </si>
  <si>
    <t>054-3601445</t>
  </si>
  <si>
    <t>مركز فيمتو سكان</t>
  </si>
  <si>
    <t>القاهرة- جسر السويس - ش جمال عبد الناصر</t>
  </si>
  <si>
    <t>011-15255501</t>
  </si>
  <si>
    <t>010-63496296</t>
  </si>
  <si>
    <t>02-26630311</t>
  </si>
  <si>
    <t>عيادات سمارت ميديكال كير</t>
  </si>
  <si>
    <t>2شارع الجزائر - ايتاى البارود - البحيرة</t>
  </si>
  <si>
    <t>011-25255544</t>
  </si>
  <si>
    <t>مستشفى مبرة المحمودية</t>
  </si>
  <si>
    <t>المحمودية - شارع ترعة الرشيدية</t>
  </si>
  <si>
    <t>045-2502755</t>
  </si>
  <si>
    <t>045-2502756</t>
  </si>
  <si>
    <t>مستشفى رأس غارب المركزى(أمانة المراكز الطبية المتخصصة)</t>
  </si>
  <si>
    <t>شارع الحرية - راس غارب البحر الاحمر - بجوار سنترال راس غارب</t>
  </si>
  <si>
    <t>065-3620535</t>
  </si>
  <si>
    <t>065-3624650</t>
  </si>
  <si>
    <t>شبراخيت</t>
  </si>
  <si>
    <t>طريق مصر اسكندرية الصحراوي الكيلو108</t>
  </si>
  <si>
    <t>010-23030160</t>
  </si>
  <si>
    <t>010-019994947</t>
  </si>
  <si>
    <t>010-07455722</t>
  </si>
  <si>
    <t>010-22787890</t>
  </si>
  <si>
    <t>010-07509333</t>
  </si>
  <si>
    <t>23شارع 9</t>
  </si>
  <si>
    <t>67 ش الميرغنى الدور الاول</t>
  </si>
  <si>
    <t>مول جولف كورنر فوق بنك الاسكان والتعمير امام جولف رزيدنس كمبوند(حدائق اكتوبر) (مدينه اكتوبر)</t>
  </si>
  <si>
    <t xml:space="preserve">المحور المركزي - عماره 32 - أعلى مطعم هارت آتاك </t>
  </si>
  <si>
    <t>محور كريزي وتر - الشيخ زايد- قطعه 15/16 - مبنى D5</t>
  </si>
  <si>
    <t>قطعه 2 بلوك ك - المجاوره الثانيه - مدينه الفردوس - 6 اكتوبر</t>
  </si>
  <si>
    <t>5 تقاطع ش الكولدير مع الروسية - قطعة 81- لمجاورة 2 الحي الأول</t>
  </si>
  <si>
    <t>1ش سعد زغلول - تقاطع طريق المريوطيه الغربي</t>
  </si>
  <si>
    <t>2 ش الجمهورية -عرب العبايدة</t>
  </si>
  <si>
    <t>26 محمد عامر تقسيم الزهراء - جوار بنك مصر</t>
  </si>
  <si>
    <t>الحسينية</t>
  </si>
  <si>
    <t>1ش المركز - بجوار النادي الرياضي - امام مجلس المدينه</t>
  </si>
  <si>
    <t xml:space="preserve"> _ابو قرقاص 8 ش الجمهورية – أمام مسجد الفتح </t>
  </si>
  <si>
    <t>أرمنت</t>
  </si>
  <si>
    <t>109 ش التحرير مع الشهيد - الوابورات -   امام مسجد الرحمن</t>
  </si>
  <si>
    <t>مركز تميز للعلاج الطبيعى</t>
  </si>
  <si>
    <t>شارع هندى - بجوار معرض الشباسى للموبيليا</t>
  </si>
  <si>
    <t>010-95592777</t>
  </si>
  <si>
    <t xml:space="preserve"> 14ش عادل حسين رستم ميدان فيني - الدقي</t>
  </si>
  <si>
    <t>العوامية – شارع شجرة الدر – بجوار نقابة الأطباء الأقصر</t>
  </si>
  <si>
    <t>شارع الجمهورية -برج قصر النيل - بجوار بنك مصر - اعلى البنك العربى الافريقى</t>
  </si>
  <si>
    <t>مستشفى كونكورد التخصصى</t>
  </si>
  <si>
    <t>شارع عبد السلام عارف - بجوار محطة القطار - برج كونكورد - دمنهور</t>
  </si>
  <si>
    <t>045-3159582</t>
  </si>
  <si>
    <t>معمل د. حمدى السيد كشك</t>
  </si>
  <si>
    <t>شبراخيت- شارع محمود ابو شلوع - برج الحسين الدور الثالث</t>
  </si>
  <si>
    <t>045-3932579</t>
  </si>
  <si>
    <t>صيدلية د. أمل عبدالمنعم امام</t>
  </si>
  <si>
    <t>ميدان حارث - برج المرمر - بنى سويف</t>
  </si>
  <si>
    <t>012-77294942</t>
  </si>
  <si>
    <t>صيدلية د. أحمد حمدى محمد عبدالمقصود</t>
  </si>
  <si>
    <t>112شارع عبدالسلام عارف - زيزينيا - الاسكندرية</t>
  </si>
  <si>
    <t>03-5829955</t>
  </si>
  <si>
    <t>03-5828866</t>
  </si>
  <si>
    <t>مركز العبور للاشعة</t>
  </si>
  <si>
    <t>العبور - الحى الاول - امام المركز الاسلامى - بجوار مكة مول</t>
  </si>
  <si>
    <t>010-17444484</t>
  </si>
  <si>
    <t>011-22777256</t>
  </si>
  <si>
    <t>د.محمود خيرى مسعد طنطاوى</t>
  </si>
  <si>
    <t>استشارى جراحة العظام والكسور وجراحة المفاصل والمناظير</t>
  </si>
  <si>
    <t>49شارع بهاء الدين الفتورى - سموحة قبلى محطة سيدى جابر</t>
  </si>
  <si>
    <t>010-97572404</t>
  </si>
  <si>
    <t>معمل الوطن</t>
  </si>
  <si>
    <t>96شارع التحرير - الدقى فوق حلوانى ايتوال ومطعم اربياتا - الدور التاسع</t>
  </si>
  <si>
    <t>02-37489545</t>
  </si>
  <si>
    <t>89ب شارع المنيل - الدور الخامس اعلي كشرى الامبراطور وبن الباشا</t>
  </si>
  <si>
    <t>02-23633300</t>
  </si>
  <si>
    <t>010-90046327</t>
  </si>
  <si>
    <t>010-98853611</t>
  </si>
  <si>
    <t>مركز دعم تأهيلى للعلاج الطبيعى</t>
  </si>
  <si>
    <t>011-10561839</t>
  </si>
  <si>
    <t>34شارع شاهين العجوزة</t>
  </si>
  <si>
    <t>د. رضا اسكندر</t>
  </si>
  <si>
    <t>د. علاء عادل العماوى</t>
  </si>
  <si>
    <t>أخصائى الاطفال وحديثى الولادة</t>
  </si>
  <si>
    <t>شبين القناطر- شارع حسن رشدى اعلى ستوديو حمدى</t>
  </si>
  <si>
    <t>010-12120788</t>
  </si>
  <si>
    <t>010-96554410</t>
  </si>
  <si>
    <t>كفر شوبك - منزل الحاج ماهر قطب - بجوار المحطة</t>
  </si>
  <si>
    <t>مركز white way للاسنان (د.احمد رضا)</t>
  </si>
  <si>
    <t>16شارع مصطفى النحاس - مدينة نصر</t>
  </si>
  <si>
    <t>012-77711188</t>
  </si>
  <si>
    <t>مركز الكلى والمسالك التخصصى</t>
  </si>
  <si>
    <t xml:space="preserve">الكلى والمسالك </t>
  </si>
  <si>
    <t>7شارع ابراهيم موسى- الفلل - بنها</t>
  </si>
  <si>
    <t>010-0407559</t>
  </si>
  <si>
    <t>عيادات إن تايم كلينك التخصصية</t>
  </si>
  <si>
    <t>5شارع جامعة الدول العربية - المهندسين - الدور السادس</t>
  </si>
  <si>
    <t>011-19639404</t>
  </si>
  <si>
    <t>011-19642408</t>
  </si>
  <si>
    <t>مركز الإيمان</t>
  </si>
  <si>
    <t>6شارع المدارس - بنى سويف</t>
  </si>
  <si>
    <t>082-2131632</t>
  </si>
  <si>
    <t>082-2131633</t>
  </si>
  <si>
    <t>011-51977196</t>
  </si>
  <si>
    <t>010-66330905</t>
  </si>
  <si>
    <t>فرع الحرية: برج الاطباء - ارض الحرية</t>
  </si>
  <si>
    <t>082-2135565</t>
  </si>
  <si>
    <t>011-53703381</t>
  </si>
  <si>
    <t>010-05343185</t>
  </si>
  <si>
    <t>فرع رويال للاشعة: خلف مول عرابى - الشارع المقابل لشارع السيدة حورية - متفرع من ش احمد عرابى</t>
  </si>
  <si>
    <t>مستشفى برج الزهراء</t>
  </si>
  <si>
    <t>43شارع اسلام تقاطع شارع احمد عرابى بنى سويف</t>
  </si>
  <si>
    <t>082-2137267</t>
  </si>
  <si>
    <t>082-2134731</t>
  </si>
  <si>
    <t>082-2134743</t>
  </si>
  <si>
    <t>010-90013688</t>
  </si>
  <si>
    <t>011-22644600</t>
  </si>
  <si>
    <t>الواسطى</t>
  </si>
  <si>
    <t>مستشفى البرج التخصصى</t>
  </si>
  <si>
    <t>شارع سعد زغلول - امام المطافى - الواسطى - بنى سويف</t>
  </si>
  <si>
    <t>082-2513111</t>
  </si>
  <si>
    <t>010-03623330</t>
  </si>
  <si>
    <t>011-41014101</t>
  </si>
  <si>
    <t xml:space="preserve"> 107ش الملك فيصل فوق ماكدونالدز محطة الكوم الاخضر المريوطيه الهرم</t>
  </si>
  <si>
    <t>010-90701175</t>
  </si>
  <si>
    <t>012-00995665</t>
  </si>
  <si>
    <t>مركز الفردوس للاشعة</t>
  </si>
  <si>
    <t>27شارع المطرية والمنصورة بجوار مسجد الغزاوى - ميدان الفردوس - الاسماعلية</t>
  </si>
  <si>
    <t>064-3158034</t>
  </si>
  <si>
    <t>012-22206102</t>
  </si>
  <si>
    <t>الزقازيق - شارع الجلاء بجوار عالم ماركت</t>
  </si>
  <si>
    <t>مركز الضرس للاسنان (د.منصور عبدالفتاح)</t>
  </si>
  <si>
    <t>44شارع المراغى امام محطة مترو حلوان</t>
  </si>
  <si>
    <t>010-14915256</t>
  </si>
  <si>
    <t>معمل راد لاب</t>
  </si>
  <si>
    <t>8شارع كلية الطب – محطة الرمل - الأسكندرية</t>
  </si>
  <si>
    <t>011-10335885</t>
  </si>
  <si>
    <t>مستشفى مركز المدينة الطبى</t>
  </si>
  <si>
    <t>برج النور - شارع بورسعيد - اعلى البنك الاهلى - كفر الدوار - البحيرة</t>
  </si>
  <si>
    <t>012-20093338</t>
  </si>
  <si>
    <t>1ميدان روكسي اعلى بنك (HSBC)</t>
  </si>
  <si>
    <t>2شارع عباس العقاد اعلى بنك التعمير والاسكان</t>
  </si>
  <si>
    <t>19شارع البطل احمد عبد العزيز</t>
  </si>
  <si>
    <t>109مكرر شارع الملك فيصل الرئيسى امام مستشفى الجابرى اعلى حلوانى بلبن</t>
  </si>
  <si>
    <t>ميدان الجيزة - عمارة النصر - اعلى بنك مصر</t>
  </si>
  <si>
    <t>مول الصرفى الطبى والادارى شارع الكوبرى بندر بنها</t>
  </si>
  <si>
    <t>21شارع امين فكرى محطة الرمل 1</t>
  </si>
  <si>
    <t>18شارع كلية طب محطة الرمل 2</t>
  </si>
  <si>
    <t xml:space="preserve">8شارع فؤاد -عمارة الشركة القابضة - بجوار مكتبة الاهرام </t>
  </si>
  <si>
    <t>182ش عمر لطفى- سبورتنج الترام</t>
  </si>
  <si>
    <t>ميدان فيكتوريا عمانوئيل - ابراج القطن عمارة ج مدخل 1</t>
  </si>
  <si>
    <t>405طريق الحرية (ش ابو قير )</t>
  </si>
  <si>
    <t>الهدايا</t>
  </si>
  <si>
    <t>7ش مسجد الهدايا امام صيدلية البيسى</t>
  </si>
  <si>
    <t>68ش محرم بك الرئيسى امام مكتب بريد محرم بك</t>
  </si>
  <si>
    <t>برج ريتاج شارع مسجد سيدى بشر</t>
  </si>
  <si>
    <t>ثروت</t>
  </si>
  <si>
    <t>20ش محمد سعيد متفرع من ش عبدالحميد الديب</t>
  </si>
  <si>
    <t>12ش الجلاء فيلا فيكتوريا</t>
  </si>
  <si>
    <t>350ش جمال عبد الناصر امام اسواق الشريف</t>
  </si>
  <si>
    <t>170ش اسكندرية مطروح امام مدرسة العجمى النموذجية</t>
  </si>
  <si>
    <t>35ش البيطاش الرئيسي- عمارة بى تك العجمى 2</t>
  </si>
  <si>
    <t>برج ايوب بركة - ميدان السيوف شماعة</t>
  </si>
  <si>
    <t>باكوس</t>
  </si>
  <si>
    <t>86ش الفتح برج الطارق محطة ترام باكوس</t>
  </si>
  <si>
    <t>13ش قصر راس التين - عمارة كازبلانكا</t>
  </si>
  <si>
    <t>164طريق الحرية ش ابو قير</t>
  </si>
  <si>
    <t>46ش الاقفال الورديان</t>
  </si>
  <si>
    <t>ش45ناصية ش21 العصافرة قبلى</t>
  </si>
  <si>
    <t>عزبة التمير - العامرية اول - امام المستشفى العام</t>
  </si>
  <si>
    <t>ارض الميرى - برج الاطباء</t>
  </si>
  <si>
    <t>ش احمد عرابى برج الصفا - عمارة عمر افندى</t>
  </si>
  <si>
    <t>ميدان الجامعة بجوار صيدلية محمود ماجد</t>
  </si>
  <si>
    <t>ش التحرير امام استراحة مجلس المدينة</t>
  </si>
  <si>
    <t>5ش المديرية - امام محطة بنزين التعاون - اعلى دار الصحابة الجديدة</t>
  </si>
  <si>
    <t>ش البحر امام مستشفى الاورام طنطا2</t>
  </si>
  <si>
    <t>البندر ش 23يوليو امام السنترال الجديد</t>
  </si>
  <si>
    <t>ميدان التحرير برج اوسكار</t>
  </si>
  <si>
    <t>7ش جيهان برج الانصار بجوار مركز غنيم للكلى</t>
  </si>
  <si>
    <t>برج لؤلؤه ميدان المحطة ميت حيدر - ميدان محطة القطار</t>
  </si>
  <si>
    <t>ميدان شرف - برج الكوثر - الدور الثالث</t>
  </si>
  <si>
    <t>ش الجيش اعلى صيدلية النجاح</t>
  </si>
  <si>
    <t>ش المحطة برج فينيسيا بجوار البنك العربى الافريقي</t>
  </si>
  <si>
    <t>معامل حساب</t>
  </si>
  <si>
    <t>د. محمد صلاح محمد</t>
  </si>
  <si>
    <t>جهاز هضمى وكبد ومناظير</t>
  </si>
  <si>
    <t>الحى التاسع ،اول شارع عباس العقاد ، مديكال ديستناشن مول ، الدور الاول F1</t>
  </si>
  <si>
    <t xml:space="preserve">مستشفى تبارك </t>
  </si>
  <si>
    <t>د.منى ابو النجا</t>
  </si>
  <si>
    <t>20شارع عبد العزيز جاويش - برج الاطباء- باب اللوق</t>
  </si>
  <si>
    <t>02-27945596</t>
  </si>
  <si>
    <t>012-27266675</t>
  </si>
  <si>
    <t>011-00875818</t>
  </si>
  <si>
    <t>مركز دنتاليا</t>
  </si>
  <si>
    <t>طريق اسكندرية مطروح امام سعد الجندى - العجمى - الاسكندرية</t>
  </si>
  <si>
    <t>033-014799</t>
  </si>
  <si>
    <t>شارع المنفذ القبلى عقار رقم 20 - الدور الثانى - جرجا</t>
  </si>
  <si>
    <t>010-09683672</t>
  </si>
  <si>
    <t>010-23267622</t>
  </si>
  <si>
    <t>د. عبدالرحمن حسن رياض</t>
  </si>
  <si>
    <t>د.احمد رضا هاشم</t>
  </si>
  <si>
    <t xml:space="preserve">استشارى امراض القلب </t>
  </si>
  <si>
    <t>103ب ش الميرغنى شقة 409 الدور الرابع مصر الجديدة</t>
  </si>
  <si>
    <t>03-4270705</t>
  </si>
  <si>
    <t>شارع الصحة بجوار المستشفى العام وامام صيدلية دكتور موسى</t>
  </si>
  <si>
    <t>3ش حب الدين حى السفارات - مدينة نصر</t>
  </si>
  <si>
    <t>معامل سيتي لاب</t>
  </si>
  <si>
    <t>شارع طلعت حرب - امام المدرسة اليابانية - منزل كوبرى العلوى</t>
  </si>
  <si>
    <t>عمارة 15 ابراج بدر - مدينة الزهور- الطريق الدائرى - بجوار كارفور - زهراء المعادى</t>
  </si>
  <si>
    <t>مركز فيو سكان</t>
  </si>
  <si>
    <t>82ش الطيران - مدينة نصر -القاهرة</t>
  </si>
  <si>
    <t>012-88288769</t>
  </si>
  <si>
    <t>011-48843202</t>
  </si>
  <si>
    <t>مستشفى العشرين التخصصى</t>
  </si>
  <si>
    <t>16شارع 6اكتوبر من ش فيصل الرئيسى - العشرين</t>
  </si>
  <si>
    <t>02-35840007</t>
  </si>
  <si>
    <t>011-00556562</t>
  </si>
  <si>
    <t>اخصائى جراحة عظام</t>
  </si>
  <si>
    <t>د. شيرين فاروق سيد جمعة</t>
  </si>
  <si>
    <t>مول اكسبت 14 وحدة 3 الدور الثالث - فوق بنك القاهرة- الشيخ زايد</t>
  </si>
  <si>
    <t>010-60848921</t>
  </si>
  <si>
    <t>صيدلية الحياة</t>
  </si>
  <si>
    <t>جرجا - شارع عمر بن عبد العزيز - الحوزة</t>
  </si>
  <si>
    <t>093-4677257</t>
  </si>
  <si>
    <t>مركز سبارك دينتال (د. اسلام محمد يونس)</t>
  </si>
  <si>
    <t>برج حديث المدينة - البنك الاهلى - بنى سويف</t>
  </si>
  <si>
    <t>مركز الجزيرة للأسنان (د. وفاء موريس )</t>
  </si>
  <si>
    <t>3ش البرج بداخل مستشفى الانجلو امريكان امام نادى الشرطة</t>
  </si>
  <si>
    <t>012-22419766</t>
  </si>
  <si>
    <t>012-23628942</t>
  </si>
  <si>
    <t>012-20023632</t>
  </si>
  <si>
    <t>012-10558229</t>
  </si>
  <si>
    <t>التجمع الخامس - عيادة رقم 117 داخل ذا فونت مول ش التسعين الشمالى - خلف جامعة المستقبل القاهرة الجديدة</t>
  </si>
  <si>
    <t>مركز ريليفيوم للعلاج الطبيعى</t>
  </si>
  <si>
    <t>زهراء المعادى - فيلا 16 شارع 38 من شارع الخمسين الرئيسى خلف مسجد المصطفى</t>
  </si>
  <si>
    <t>عيادات ابتسامة للاسنان (د. هاشم هشام )</t>
  </si>
  <si>
    <t>19شارع د. عبدالمجيد بدوي من شارع خاتم المرسلين بجوار كنيسة السيدة العذراء - الدور الاول - الهرم</t>
  </si>
  <si>
    <t>02-35873657</t>
  </si>
  <si>
    <t>011-19233663</t>
  </si>
  <si>
    <t>010-11767758</t>
  </si>
  <si>
    <t>د. مينا مجدى Dental Clinique</t>
  </si>
  <si>
    <t>60شارع الخليفة المامون - مصر الجديدة - برج كوين سنتر - الدور الثالث</t>
  </si>
  <si>
    <t>011-15105136</t>
  </si>
  <si>
    <t>مستشفى الفجر التخصصى</t>
  </si>
  <si>
    <t>شارع طراد النيل تقاطع احمد عرابى - امام الساحة - بنى سويف - الواسطي</t>
  </si>
  <si>
    <t>010-04576686</t>
  </si>
  <si>
    <t>011-40182552</t>
  </si>
  <si>
    <t>شارع الثورة بجوار بنك مصر اجا - الدقهلية</t>
  </si>
  <si>
    <t>050-4455662</t>
  </si>
  <si>
    <t>مستشفى التوحيد التخصصى</t>
  </si>
  <si>
    <t>011-24444089</t>
  </si>
  <si>
    <t>د. احمد فتحى عامر</t>
  </si>
  <si>
    <t>60شارع الخليفة المامون - شقة 206 الدور 5 برج كوين سنتر - مصر الجديدة</t>
  </si>
  <si>
    <t>02-24516703</t>
  </si>
  <si>
    <t>010-05263312</t>
  </si>
  <si>
    <t>010-00057546</t>
  </si>
  <si>
    <t>010-08792549</t>
  </si>
  <si>
    <t>صيدليات اورانج</t>
  </si>
  <si>
    <t>1ش مصر للطيران - مربع 1309 قطعة (1) - أمام السندباد - النزهة الجديدة - القاهرة صيدلية د. فيكتور مجدى</t>
  </si>
  <si>
    <t>18ش عبد الله مع ش عبد الرحمن - حلوان صيدلية د/ جون (نجمة الصبح)</t>
  </si>
  <si>
    <t>1ش ابن الغنام المتفرع من ش ذهني - بالظاهر صيدلية / هديل</t>
  </si>
  <si>
    <t>108ش الحجاز- مصر الجديدة صيدلية د/ جون عدلي</t>
  </si>
  <si>
    <t>18ب شارع الحجاز - متفرع من شارع سوريا - المهندسين صيدلية / المهندسين</t>
  </si>
  <si>
    <t>الحي الثامن - مول فايف ستارز - 6أكتوبر - الجيزة صيدلية د/ جون فتحي</t>
  </si>
  <si>
    <t>سندبون  قليوب - القليوبيه  صيدلية احمد السياف</t>
  </si>
  <si>
    <t>امتداد شارع الجيش القبلي - أمام كوبري المصرف ومسجد أبو داوود - زفتى - الغربية صيدلية د/ إبراهيم الخولي</t>
  </si>
  <si>
    <t>ش النقراشي - أمام بنك مصر - موقف القاهرة - دكرنس - الدقهلية صيدلية د/ احمد محمد رخا</t>
  </si>
  <si>
    <t>ش البحر - بجوار الإسعاف - دكرنس - الدقهلية صيدلية د/ أمنية محمد رخا</t>
  </si>
  <si>
    <t>محلة أنجاق بملك محمد عباس- طريق شربين - الدقهلية صيدلية د/ محمد الدنف- مروة حمدي المرسي</t>
  </si>
  <si>
    <t xml:space="preserve"> شارع القومية العربية - أمام التأمينات بجوار مسجد عصر - شربين - الدقهلية صيدلية د/ محمد الدنف</t>
  </si>
  <si>
    <t>محلة أنجاق بملك محمد حامد - أمام الجامع الكبير - شربين - الدقهلية صيدلية د/ محمد الدنف</t>
  </si>
  <si>
    <t>محلة أنجاق بملك إيمان حمزة - طريق شربين - الدقهلية صيدلية د/ محمد الدنف سامح حافظ الجديدة</t>
  </si>
  <si>
    <t>الأوقاف 4 - ش تقسيم النيابة الإدارية - برج غلاب - كفر الشيخ - كفر الشيخ صيدلية د/ محمود غلاب</t>
  </si>
  <si>
    <t>قطعة 1046 -  ش عمر بن الخطاب (خالد بن الوليد) - السلام 1 - السويس  صيدلية احمد قنديل</t>
  </si>
  <si>
    <t xml:space="preserve">الحوراني - فراسكور - بجوار المسجد الكبير - دمياط صيدلية د/ حسام الدين </t>
  </si>
  <si>
    <t>كفر البطيخ</t>
  </si>
  <si>
    <t>قرية الكحيل - كفر البطيخ - دمياط صيدلية د/ حسام الدين الجديدة</t>
  </si>
  <si>
    <t xml:space="preserve"> صيدلية / الأمير 49ش مصطفى فهمي- بجوار نقابةالزراعيين - المنيا</t>
  </si>
  <si>
    <t xml:space="preserve">100ش محمود عبد الرازق -  المنيا صيدلية / ر يفولي </t>
  </si>
  <si>
    <t>1ش علي الخفيف - متفرع من محمد كامل حسين خلف بنك صيدلية د/ مرتضى ماهر  CIB - النزهة الجديدة</t>
  </si>
  <si>
    <t>صيدلية احمد نشات سالمان</t>
  </si>
  <si>
    <t>44ب شارع جعفر تقاطع المراغى - حلوان - القاهرة</t>
  </si>
  <si>
    <t>02-27840001</t>
  </si>
  <si>
    <t>015-55708000</t>
  </si>
  <si>
    <t>011-55522898</t>
  </si>
  <si>
    <t>012-00233337</t>
  </si>
  <si>
    <t>مركز رواد تصحيح الابصار</t>
  </si>
  <si>
    <t>جراحة العيون والليزر</t>
  </si>
  <si>
    <t>24ش سوريا - المهندسين</t>
  </si>
  <si>
    <t>012-89999112</t>
  </si>
  <si>
    <t>استشارى طب الأطفال و حديثي الولادة حساسية ومناعة</t>
  </si>
  <si>
    <t>31شارع سبيل الخازندار خلف المستشفى الجوى العام</t>
  </si>
  <si>
    <t>معامل الفا لاب</t>
  </si>
  <si>
    <t>كلاود9 - محور محمد نجيب</t>
  </si>
  <si>
    <t>المبني التجاري - الدور الثاني F2 أرابيــــــــــــــلا  بلازا - التجمع الثالث</t>
  </si>
  <si>
    <t xml:space="preserve">سيتي بلازا مول بجوار سيلفر ستار مول التجمع الخامس </t>
  </si>
  <si>
    <t>كونكورد بلازا - ش التسعين التجمع الخامس</t>
  </si>
  <si>
    <t xml:space="preserve"> سبوت مول - أمام الجامعة الأمريكية التجمع الخامس</t>
  </si>
  <si>
    <t>داون تـــــــــــــــــــــــــــــاون مـــــــــــــــــــــــــــــــــــــــــــول  التجمع الخامس</t>
  </si>
  <si>
    <t xml:space="preserve">المركز الطبي 1 عيادة (5) الرحاب </t>
  </si>
  <si>
    <t>كورنر مول - أمام بوابة (6) مدينة الرحاب</t>
  </si>
  <si>
    <t>جيت واي مول الرحاب - مبني  D الدور الثاني عياده 43</t>
  </si>
  <si>
    <t>المجاورة د (2) الحي الثاني - بجوار جهاز مدينة الشروق</t>
  </si>
  <si>
    <t>تيراس مول د2 - الدور الثاني - مدينة الشروق</t>
  </si>
  <si>
    <t>كورنيش النيل المعادي منزل كوبري المنيب</t>
  </si>
  <si>
    <t xml:space="preserve"> المعادى 9 ميدان الحرية</t>
  </si>
  <si>
    <t>73شارع 9 المعادى</t>
  </si>
  <si>
    <t xml:space="preserve"> فونتانا المعادي - مبني بنك الاسكندرية امام القمر الصناعي</t>
  </si>
  <si>
    <t xml:space="preserve"> 3س برج الفردوس - المجاورة الاولي- مدينة الفسطاط الجديدة</t>
  </si>
  <si>
    <t>تقاطع ش الفيوم مع ش المدارس دار السلام</t>
  </si>
  <si>
    <t xml:space="preserve"> حلوان 55 ش رياض - ناصية ش شريف</t>
  </si>
  <si>
    <t>مشروع ريحانة ريزيدنس – برج المرشدي -زهراء المعادى</t>
  </si>
  <si>
    <t>ش كارفور الرئيسي – المعراج العلوي -زهراء المعادى</t>
  </si>
  <si>
    <t xml:space="preserve">  -زهراء المعادى 2020 مجاوره 2 (مدينه المعراج) - عمارات النصر</t>
  </si>
  <si>
    <t xml:space="preserve"> - الهضبة الوسطى 8046 ش الجامعة الحديثة - امام كلية الصيدلة</t>
  </si>
  <si>
    <t>شارع 9 بالمقطم بجوار نادي مصر للتأمين</t>
  </si>
  <si>
    <t xml:space="preserve"> 106 ش عباس العقاد - تقاطع مصطفي النحاس </t>
  </si>
  <si>
    <t xml:space="preserve"> 6 ش عباس العقاد اعلي البنك الاهلي</t>
  </si>
  <si>
    <t>ش البطراوي تقاطع عباس العقاد</t>
  </si>
  <si>
    <t xml:space="preserve"> 31 ش عبد الله العربي امتداد ش الطيران - الحي السابع</t>
  </si>
  <si>
    <t xml:space="preserve"> 68 ش مكرم عبيد - أمام حديقة الطفل  </t>
  </si>
  <si>
    <t xml:space="preserve"> 77 ب طريق النصر - بجوار طيبة مول   </t>
  </si>
  <si>
    <t xml:space="preserve"> النادي الاهلي 86 ش حسن المأمون</t>
  </si>
  <si>
    <t xml:space="preserve"> 2 ش أحمد الزمر - ميدان الحي العاشر  </t>
  </si>
  <si>
    <t xml:space="preserve"> - زهراء مدينة نصر4 ابراج الصفوة - ش الميثاق</t>
  </si>
  <si>
    <t>حدائق القبة 127 ش مصر والسودان</t>
  </si>
  <si>
    <t>1 عمارة الأوقاف - ميدان السواح</t>
  </si>
  <si>
    <t xml:space="preserve"> 2 ش جعفر الظاهر</t>
  </si>
  <si>
    <t xml:space="preserve">472 شارع بورسعيد  - باب الشعريه </t>
  </si>
  <si>
    <t>399 ش رمسيس</t>
  </si>
  <si>
    <t>39 ش ابن الحكم - امام نادي 6 اكتوبر</t>
  </si>
  <si>
    <t xml:space="preserve"> 171 ش الكابلات - ميدان المطرية</t>
  </si>
  <si>
    <t xml:space="preserve"> 68 شارع عين شمس اعلي البنك الأهلي</t>
  </si>
  <si>
    <t xml:space="preserve">152 ش مؤسسه الزكاة </t>
  </si>
  <si>
    <t>1853 ش غرب السكة الحديد - امام محطة مترو المرج</t>
  </si>
  <si>
    <t xml:space="preserve"> 75 شارع عين شمس</t>
  </si>
  <si>
    <t xml:space="preserve"> 181 ش جسر السويس - امام بوابة (5) نادي الشمس</t>
  </si>
  <si>
    <t xml:space="preserve"> 1 عمارات الميرلاند</t>
  </si>
  <si>
    <t xml:space="preserve"> 6 ش 6 اكتوبر - ميدان الاسكندرية</t>
  </si>
  <si>
    <t xml:space="preserve"> 1 ش طلعت حرب </t>
  </si>
  <si>
    <t>2 ش شريف</t>
  </si>
  <si>
    <t xml:space="preserve"> - مسرة 40 ش شبرا </t>
  </si>
  <si>
    <t xml:space="preserve"> 102 ش شبرا - محطه مترو روض الفرج</t>
  </si>
  <si>
    <t xml:space="preserve">1 تقاطع ش 15 مايو مع ش أحمد عرابي </t>
  </si>
  <si>
    <t xml:space="preserve"> 418 شارع الترعة البولاقية - ميدان فيكتوريا</t>
  </si>
  <si>
    <t xml:space="preserve"> 275 ش شبرا - محطه مترو الخلفاوي</t>
  </si>
  <si>
    <t xml:space="preserve"> 208 ش بور سعيد</t>
  </si>
  <si>
    <t>94 ش عبد العزيز فهمي – ميدان سانت فاتيما</t>
  </si>
  <si>
    <t>58 ش الحجاز - برج أمون</t>
  </si>
  <si>
    <t xml:space="preserve">90 ش سيد زكريا - مساكن صقر قريش </t>
  </si>
  <si>
    <t>28 شارع عثمان بن عفان – ميدان صلاح الدين – مصر الجديده</t>
  </si>
  <si>
    <t>4ش الاثري ابن نافع–خلف سينما روكسي(عمارة زهرة روكسي)</t>
  </si>
  <si>
    <t>122 ش عثمان بن عفان - ميدان الكلية الحربية</t>
  </si>
  <si>
    <t>130ش النزهة - ميدان تريومف</t>
  </si>
  <si>
    <t>‏22560268</t>
  </si>
  <si>
    <t xml:space="preserve"> 21 ش الخليفة المأمون</t>
  </si>
  <si>
    <t xml:space="preserve"> 129 ش الميرغني - ميدان السبع عمارات اعلي بنك مصر</t>
  </si>
  <si>
    <t xml:space="preserve"> 26 ش البطل أحمد عبد العزيز</t>
  </si>
  <si>
    <t>مستشفى مراكز مصر</t>
  </si>
  <si>
    <t>ابراج التجاريين امام المطاحن</t>
  </si>
  <si>
    <t>010-61145678</t>
  </si>
  <si>
    <t>123 ش الوحدة</t>
  </si>
  <si>
    <t xml:space="preserve"> 431 ش السودان - امام المحكمة</t>
  </si>
  <si>
    <t xml:space="preserve"> 54 ش بشتيل العمومي - برج مكة</t>
  </si>
  <si>
    <t xml:space="preserve"> 14 ش مصدق</t>
  </si>
  <si>
    <t>94 ش التحرير - الدقي - مبني المغربي بلازا</t>
  </si>
  <si>
    <t xml:space="preserve"> 1ش ناهيا - بولاق الدكرور</t>
  </si>
  <si>
    <t>401ش فيصل - الطالبية البحرية</t>
  </si>
  <si>
    <t>تقاطع ش العشرين مع ش الملكة - امام بنزينة العشرين</t>
  </si>
  <si>
    <t>4ش عيد نافع - برج الجوهرة</t>
  </si>
  <si>
    <t xml:space="preserve">7شارع سيدنا الحسين ناصيه ش الملك فيصل </t>
  </si>
  <si>
    <t>417ش الهـــرم- ومبى</t>
  </si>
  <si>
    <t>162ش الهرم ناصية ش العريش</t>
  </si>
  <si>
    <t>تقاطع ش اللبيني مع ش العاصمة اعلي البنك الاهلي</t>
  </si>
  <si>
    <t xml:space="preserve"> نيوكايرو كلينك مول محور مصطفي كامل</t>
  </si>
  <si>
    <t xml:space="preserve"> 35ش القصر العيني</t>
  </si>
  <si>
    <t xml:space="preserve">22ش مراد - الجيزة </t>
  </si>
  <si>
    <t>48ش الجمهورية ناصية ش المؤيد</t>
  </si>
  <si>
    <t>بالم ستريب مول - الحي المتميز- اكتوبر</t>
  </si>
  <si>
    <t xml:space="preserve"> مبني الخدمات - جولف ريزيدانس - الدور الثاني اكتوبر - جولف كورنر</t>
  </si>
  <si>
    <t xml:space="preserve"> - مدينة الفردوس2 ك المجاوره الثانيه - 6 اكتوبر </t>
  </si>
  <si>
    <t>294ع حدائق الاهرام - بوابه 4 (مينا)</t>
  </si>
  <si>
    <t xml:space="preserve"> اسبانا بلازا -مبني 2 - الدور الثاني - مدخل زايد 4</t>
  </si>
  <si>
    <t>مبني العيادات - بيفرلي هيلز  - الشيخ زايد - عيـادات الندي</t>
  </si>
  <si>
    <t>إزار بلازا - جريين هيلز الدور الاول</t>
  </si>
  <si>
    <t>سنتر الحجاز - الحي الأول -  العبور</t>
  </si>
  <si>
    <t xml:space="preserve"> العبور - الحي السابع- تاون ستارز مول</t>
  </si>
  <si>
    <t xml:space="preserve"> مدينة بدر53 طريق الحرية - الحي الاول - المجاورة الثانية</t>
  </si>
  <si>
    <t>15 ميدان سعد زغلول - بجوار مسجد القائد ابراهيم</t>
  </si>
  <si>
    <t xml:space="preserve"> 3 ش الجلاء - امام نقطة الحرية</t>
  </si>
  <si>
    <t>412 ش جمال عبد الناصر - امام برج النقابة العامة</t>
  </si>
  <si>
    <t xml:space="preserve"> 418 طريق الحرية - امام بنزينه التعاون</t>
  </si>
  <si>
    <t>25 ميدان فيكتور عمانويل</t>
  </si>
  <si>
    <t>برج عرابي باشا - ش أحمد عرابي دمنهور</t>
  </si>
  <si>
    <t xml:space="preserve"> 9 ش رمسيس - ميدان الجامعة</t>
  </si>
  <si>
    <t>20 ش عطيه الفيومي تقاطع شارع المحكمة- امام سنترال طوخ - برج شوكة</t>
  </si>
  <si>
    <t xml:space="preserve"> 29 ش سعد زغلول - محطة العادلي</t>
  </si>
  <si>
    <t xml:space="preserve"> ميدان المحطة - البرج الزجاجي - طنطا</t>
  </si>
  <si>
    <t xml:space="preserve"> ش  البحر  23 يوليو ميدان الشون- برج همام بلازا- المحلة</t>
  </si>
  <si>
    <t xml:space="preserve"> تقاطع ش الجمهورية مع ش أوجيني</t>
  </si>
  <si>
    <t xml:space="preserve"> 343 ش 23 يوليو ( الجيش ) أعلي البنك الاهلي</t>
  </si>
  <si>
    <t>برج البراء - ميدان المسلة</t>
  </si>
  <si>
    <t>برج النساجون - ش البحر</t>
  </si>
  <si>
    <t>74 ش أحمد عرابي تقاطع ش الهلال</t>
  </si>
  <si>
    <t>برج حديث المدينة الشارع المتفرع من شارع صلاح سالم وبورسعيد</t>
  </si>
  <si>
    <t>تقاطع ش الجمهورية مع ش السلام</t>
  </si>
  <si>
    <t xml:space="preserve"> 105 ش سعد زغلول – ميدان المحطة</t>
  </si>
  <si>
    <t>الدور الاول برج النيل شارع الكورنيش</t>
  </si>
  <si>
    <t>28 ش عامر ( موقف المنيا)  امام شركة الميكنة الزراعية</t>
  </si>
  <si>
    <t xml:space="preserve"> 49 ش مسجد العرفاني امام متحف ملوي</t>
  </si>
  <si>
    <t>تقاطع ش الابراهيمية مع ش سعيد</t>
  </si>
  <si>
    <t xml:space="preserve"> 19ه ش الجمهورية - برج الراعي</t>
  </si>
  <si>
    <t>شارع التلفزيـــــــــــــــــــــــــــــــــــــــــــــــــــــــون</t>
  </si>
  <si>
    <t>63 شارع كسر الحجر - مركز طيبة الطبي</t>
  </si>
  <si>
    <t>ش الاسكندرية - برج الرياض</t>
  </si>
  <si>
    <t xml:space="preserve"> ميـــــــــــــــــــــــــــــــــــــــــــدان الدهـــــــــــــــــــــــــــــــــار</t>
  </si>
  <si>
    <t>مارينا</t>
  </si>
  <si>
    <t>مدخل بوابة مارينا 4 امام شركة الكهرباء</t>
  </si>
  <si>
    <t>الصفا ميديكال بلازا امام قرية سي شيل</t>
  </si>
  <si>
    <t xml:space="preserve"> قرية Swan Lake  الكيلو 132 طريق اسكندرية مطروح</t>
  </si>
  <si>
    <t xml:space="preserve"> مستشفي الكلي والمسالك المهندسين 4 شارع عدنان المدني – ميت عقبة – العجوزة</t>
  </si>
  <si>
    <t>مركز ارقى الطبى</t>
  </si>
  <si>
    <t>طريق مصر أسيوط الزراعي بالقرب من البنك الأهلي - البدرشين - الجيزة</t>
  </si>
  <si>
    <t>012-71914176</t>
  </si>
  <si>
    <t>د.ابو المعاطى الشريف</t>
  </si>
  <si>
    <t>استشارى باطنة</t>
  </si>
  <si>
    <t>1ش احمد ماهر امام مباحث التموين</t>
  </si>
  <si>
    <t>012-76643948</t>
  </si>
  <si>
    <t>مركز اوبتيما للاشعة</t>
  </si>
  <si>
    <t>2شارع عبدالرحمن مدينة الموظفين حلوان</t>
  </si>
  <si>
    <t>010-22015005</t>
  </si>
  <si>
    <t>مركز ديفا الطبى</t>
  </si>
  <si>
    <t>3شارع لبنان متفرع من جزيرة العرب - المهندسين</t>
  </si>
  <si>
    <t>02-33444710</t>
  </si>
  <si>
    <t>010-26148777</t>
  </si>
  <si>
    <t>011-21928701</t>
  </si>
  <si>
    <t>د. وليد عبد الحى حرحش</t>
  </si>
  <si>
    <t>استشارى جراحة مفاصل ومناظير</t>
  </si>
  <si>
    <t>54ش رمسيس - روكسى - مصر الجديدة</t>
  </si>
  <si>
    <t>011-21677999</t>
  </si>
  <si>
    <t>شارع المدارس - امام مدرسة صلاح الدين الاعدادية - قليوب البلد</t>
  </si>
  <si>
    <t>04-2101600</t>
  </si>
  <si>
    <t>010-63631126</t>
  </si>
  <si>
    <t>مركز لمسة حب</t>
  </si>
  <si>
    <t>مغاغة - شارع العروبة العبور بجوار مطعم الربيع</t>
  </si>
  <si>
    <t>086-3553120</t>
  </si>
  <si>
    <t>012-85625246</t>
  </si>
  <si>
    <t>مركز د. احمد سلامة للعلاج الطبيعى</t>
  </si>
  <si>
    <t>شارع الساحة الشعبية - امام مدرسة التجارة قليوب البلد</t>
  </si>
  <si>
    <t>0100-2060051</t>
  </si>
  <si>
    <t>شارع الجلاء امام بنك اسكندرية القديم -برج بدر اعلى ايجي بنك</t>
  </si>
  <si>
    <t>057-2351122</t>
  </si>
  <si>
    <t>1ش عبد الحكيم الرفاعى ناصية امتداد عباس العقاد - المنطقة الثامنة الدور الاول</t>
  </si>
  <si>
    <t>ش 15مايو عقار رقم 22 بجوار بنك مصر اعلى حلوانى لافريز</t>
  </si>
  <si>
    <t>شارع رضا بجوار مكتبة مجدى</t>
  </si>
  <si>
    <t>27شارع مكرم عبيد - مدينة نصر</t>
  </si>
  <si>
    <t>02-22704229</t>
  </si>
  <si>
    <t>010-05556615</t>
  </si>
  <si>
    <t>عيادات نصيب التخصصية</t>
  </si>
  <si>
    <t>1210محور الكفراوى - الحى الثالث - 6اكتوبر</t>
  </si>
  <si>
    <t>012-24463561</t>
  </si>
  <si>
    <t>عيادات تاون كلينك</t>
  </si>
  <si>
    <t>مدخل البوابة الاولى - حدائق الاهرام - عمارة احمد بيومى الكنفانى</t>
  </si>
  <si>
    <t>02-33737301</t>
  </si>
  <si>
    <t>012-88881145</t>
  </si>
  <si>
    <t>معمل المعمل</t>
  </si>
  <si>
    <t xml:space="preserve">8شارع الجمهورية </t>
  </si>
  <si>
    <t>012-22329387</t>
  </si>
  <si>
    <t>5ش مهدى عرفة - الحى العاشر</t>
  </si>
  <si>
    <t>012-24787525</t>
  </si>
  <si>
    <t>9شارع جامعة الدول العربية</t>
  </si>
  <si>
    <t>012-22329287</t>
  </si>
  <si>
    <t>20شارع لبنان</t>
  </si>
  <si>
    <t>012-02666616</t>
  </si>
  <si>
    <t>الشيخ زايد توين تاور (برج سى) المحور المركزى</t>
  </si>
  <si>
    <t>012-2239267</t>
  </si>
  <si>
    <t>ابراج البرعى بلازا-الدور الثالث الوحدة الادارية1313-ميدان الحصرى</t>
  </si>
  <si>
    <t>012-22329367</t>
  </si>
  <si>
    <t>012-24786110</t>
  </si>
  <si>
    <t>401شارع فيصل-الطالبية</t>
  </si>
  <si>
    <t>د. محمود حسام الدين زعتر</t>
  </si>
  <si>
    <t>57شارع السودان اعلى بنك QNBامام التوحيد والنور - الدقى</t>
  </si>
  <si>
    <t>010-33233269</t>
  </si>
  <si>
    <t>184 شارع بورسعيد - السيدة زينب - الدور الأول</t>
  </si>
  <si>
    <t>89 (أ)  شارع المنيل بجوار محطة الغمراوى</t>
  </si>
  <si>
    <t xml:space="preserve"> 32 شارع زكى - برج لؤلؤة حلوان</t>
  </si>
  <si>
    <t>18 شارع الحرية - السبع عمارات - متفرع من شارع النزهة</t>
  </si>
  <si>
    <t>112 أ ميدان ألف مسكن - جسر السويس - الدور الثانى</t>
  </si>
  <si>
    <t xml:space="preserve">سيلفر ستار مول - شارع اخناتون - اعلى سعودى </t>
  </si>
  <si>
    <t>الحى الأول سنتر اللؤلؤة العبور - الدور الثالث</t>
  </si>
  <si>
    <t>مركز البتول للعلاج الطبيعى</t>
  </si>
  <si>
    <t>012-71002217</t>
  </si>
  <si>
    <t>02-35633322</t>
  </si>
  <si>
    <t>105 شارع العباسية اعلى مطعن هارداتاك بجوار حى الوايلى</t>
  </si>
  <si>
    <t>2 ش دمشق متفرع من ش سوريا ( داخل مستشفى دمشق)</t>
  </si>
  <si>
    <t>مركز اطفالنا الطبى</t>
  </si>
  <si>
    <t>69ش ربيع الجيزى امام محكمة الجيزة</t>
  </si>
  <si>
    <t>استشارى جراحة عظام والمفاصل والمناظير</t>
  </si>
  <si>
    <t>شبين القناطر -موقف مسطرد-مكتب العمل القديم -القليوبية</t>
  </si>
  <si>
    <t>010-67211025</t>
  </si>
  <si>
    <t>الدير-طوخ-شارع السوق-القليوبية</t>
  </si>
  <si>
    <t>د. سيد محمد الجيوشى</t>
  </si>
  <si>
    <t xml:space="preserve"> 63 شارع الحسينى – حدائق حلوان</t>
  </si>
  <si>
    <t>الحياه مول اعلى بنك بلوم مصر بجوار مستشفى الشيخ زايد التخصصى</t>
  </si>
  <si>
    <t>010-15567730</t>
  </si>
  <si>
    <t>د. مصطفى يونس الزغبى</t>
  </si>
  <si>
    <t>البدرشين - برج الاطباء الدور3</t>
  </si>
  <si>
    <t>010-05067069</t>
  </si>
  <si>
    <t>02-33802976</t>
  </si>
  <si>
    <t>حدائق الاهرام - ش الثروة المعدنية - البوابة الاولى</t>
  </si>
  <si>
    <t>معمل سمارت</t>
  </si>
  <si>
    <t>ش فريد ندا اعلى صيدلية البدوى امام استقبال الجامعة - بنها - القليوبية</t>
  </si>
  <si>
    <t>013-3220488</t>
  </si>
  <si>
    <t>010-30715011</t>
  </si>
  <si>
    <t>36ش معاذ بن جبل امتداد ش جيهان - المنصورة</t>
  </si>
  <si>
    <t>011-27500270</t>
  </si>
  <si>
    <t>015-55017819</t>
  </si>
  <si>
    <t>050-2164929</t>
  </si>
  <si>
    <t>مركز برايت سمايل د. محمد حسين</t>
  </si>
  <si>
    <t>د. محمد صلاح محمد عبد المنعم</t>
  </si>
  <si>
    <t>2ش عبد الحكيم الرفاعى - عباس العقاد - مدينة نصر</t>
  </si>
  <si>
    <t>010-15121612</t>
  </si>
  <si>
    <t>مركز مارينا للعلاج الطبيعى</t>
  </si>
  <si>
    <t>2ش ابو الفدا من شارع الهرم امام شارع العريش</t>
  </si>
  <si>
    <t>010-69199463</t>
  </si>
  <si>
    <t>012-24065353</t>
  </si>
  <si>
    <t xml:space="preserve">ORO Dental Clinicد. احمد حسن </t>
  </si>
  <si>
    <t>6عمارات الشركة السعودية ش النزهة - مدينة نصر</t>
  </si>
  <si>
    <t>010-50018887</t>
  </si>
  <si>
    <t>010-188889109</t>
  </si>
  <si>
    <t>02-22709108</t>
  </si>
  <si>
    <t>مركز سيلمو للبصريات</t>
  </si>
  <si>
    <t>29ش محمد توفيق دياب من مكرم عبيد بأسم Silmo optical</t>
  </si>
  <si>
    <t>مركز الفتح للبصريات</t>
  </si>
  <si>
    <t>010-30599098</t>
  </si>
  <si>
    <t>د. موريس مجدى</t>
  </si>
  <si>
    <t>20ش الطيران - مدينة نصر</t>
  </si>
  <si>
    <t>02-24018979</t>
  </si>
  <si>
    <t>012-70765972</t>
  </si>
  <si>
    <t>010-32310244</t>
  </si>
  <si>
    <t>137ش ناصر - مدينة السعادة - شبرا الخيمة</t>
  </si>
  <si>
    <t>د. طارق حسن مرعى</t>
  </si>
  <si>
    <t>9ش د.عبدالعزيز اسماعيل - ميدان تريومف - مصر الجديدة</t>
  </si>
  <si>
    <t>التجمع الخامس- 219سالم محمد موسى جنوب الاكاديمية</t>
  </si>
  <si>
    <t>02-27754961</t>
  </si>
  <si>
    <t>010-69103920</t>
  </si>
  <si>
    <t>012-23017159</t>
  </si>
  <si>
    <t>د. دانيال وهيب</t>
  </si>
  <si>
    <t>23ش احمد شفيق - حدائق القبة - اعلى صيدلية السداوى</t>
  </si>
  <si>
    <t>010-14811422</t>
  </si>
  <si>
    <t>عيادات الشفاء رويال التخصصية</t>
  </si>
  <si>
    <t>6شارع احمد قدرى - متفرع من شارع بورسعيد السيدة زينب - القاهرة</t>
  </si>
  <si>
    <t>015-52116404</t>
  </si>
  <si>
    <t>د. نيفين محمود جادو</t>
  </si>
  <si>
    <t>استاذ اورام</t>
  </si>
  <si>
    <t>21ش د.محمد يوسف موسى من اول ش مصطفى النحاس</t>
  </si>
  <si>
    <t>010-00559072</t>
  </si>
  <si>
    <t>مركز دكتور اوبتكس للبصريات</t>
  </si>
  <si>
    <t>زهراء مدينة نصر شارع مخازن السلاب</t>
  </si>
  <si>
    <t>السراج مول بوابة 1</t>
  </si>
  <si>
    <t>010-33391973</t>
  </si>
  <si>
    <t>012-23228868</t>
  </si>
  <si>
    <t>مركز اللورا للعلاج الطبيعى</t>
  </si>
  <si>
    <t>42ش الهرم الرئيسى - فوق بنك عودة واولاد رجب امام قصر الاهرام</t>
  </si>
  <si>
    <t>253(ن) البوابة الرابعة مينا -حدائق الاهرام</t>
  </si>
  <si>
    <t>011-54998020</t>
  </si>
  <si>
    <t>011-54998022</t>
  </si>
  <si>
    <t>011-54998024</t>
  </si>
  <si>
    <t>مركز المستقبل للأشعة -دمنهور</t>
  </si>
  <si>
    <t>مركز المستقبل للاشعة - العباسية</t>
  </si>
  <si>
    <t>10ميدان الجيش - العباسية</t>
  </si>
  <si>
    <t>010-00642220</t>
  </si>
  <si>
    <t>مستشفى جنوب سيناء</t>
  </si>
  <si>
    <t>القطعة 10- راس كيندى - طريق السلام - شرم الشيخ</t>
  </si>
  <si>
    <t>069-3666070</t>
  </si>
  <si>
    <t>012-20003533</t>
  </si>
  <si>
    <t xml:space="preserve">حبيب للأشعة </t>
  </si>
  <si>
    <t>الشيخ زايد</t>
  </si>
  <si>
    <t>مستشفى دار الامومة</t>
  </si>
  <si>
    <t>ش26 خلف النادى الاجتماعى - دمنهور</t>
  </si>
  <si>
    <t>045-3340040</t>
  </si>
  <si>
    <t>معمل الوطنى</t>
  </si>
  <si>
    <t>010-66922022</t>
  </si>
  <si>
    <t>الرحاب - المركز الطبى 1 بجوار منطقة البنوك عيادة 113</t>
  </si>
  <si>
    <t>المقطم - مركز طبى عيادات شارع 9 امام نادى المقطم الدور الارضى عيادة A3</t>
  </si>
  <si>
    <t>02-22626488</t>
  </si>
  <si>
    <t>012-84982774</t>
  </si>
  <si>
    <t>المركز الطبي 1 بجوار جهاز المدينة عيادة 308- مدينتى</t>
  </si>
  <si>
    <t>د. صفاء عيسى سعد</t>
  </si>
  <si>
    <t>شارع شبين الكوم اعلى صيدلية نهى شراقى الدور الرابع - الاسماعيلية</t>
  </si>
  <si>
    <t>064-3119828</t>
  </si>
  <si>
    <t>د. مى ممدوح احمد</t>
  </si>
  <si>
    <t>الفيوم - الحواتم - ش مصطفى كامل - برج المنارة</t>
  </si>
  <si>
    <t>010-96677570</t>
  </si>
  <si>
    <t>084-2035183</t>
  </si>
  <si>
    <t>مركز بشاير التخصصي</t>
  </si>
  <si>
    <t>الفيوم - المسالة - برج البراء الدور الثالث</t>
  </si>
  <si>
    <t>011-15883926</t>
  </si>
  <si>
    <t>010-01934365</t>
  </si>
  <si>
    <t>مستشفى البسمة التخصصى</t>
  </si>
  <si>
    <t>شارع عيادة متفرع من شارع الجيش - منوف - المنوفية</t>
  </si>
  <si>
    <t>048-3662990</t>
  </si>
  <si>
    <t>مستشفى الفيوم الدولى</t>
  </si>
  <si>
    <t>الفيوم - اول طريق دمو بجوار مدرسة الرسالة للغات</t>
  </si>
  <si>
    <t>010-11558500</t>
  </si>
  <si>
    <t>مستشفى مكة للخدمات الطبية</t>
  </si>
  <si>
    <t>الفيوم 3ش الشيخ حمزة خلف مدرسة الفنية بنات</t>
  </si>
  <si>
    <t>084-2070474</t>
  </si>
  <si>
    <t>مركز سفير للعيون والليزك</t>
  </si>
  <si>
    <t>العيون والليزك</t>
  </si>
  <si>
    <t>62ش ابو بكر الصديق - ميدان سفير - مصر الجديدة</t>
  </si>
  <si>
    <t>010-00906017</t>
  </si>
  <si>
    <t>011-53223641</t>
  </si>
  <si>
    <t>010-00842643</t>
  </si>
  <si>
    <t>010-66661454</t>
  </si>
  <si>
    <t>كفر عبده</t>
  </si>
  <si>
    <t>مركز الرزيق للاشعة</t>
  </si>
  <si>
    <t>6ش طه الحكيم - بجوار الحميات - طنطا - الغربية</t>
  </si>
  <si>
    <t>040-3334045</t>
  </si>
  <si>
    <t>011-11626231</t>
  </si>
  <si>
    <t>10ش أبو بكر الصديق صيدلية الماسية</t>
  </si>
  <si>
    <t>012-28181836</t>
  </si>
  <si>
    <t>02-26359376</t>
  </si>
  <si>
    <t>011-15929924</t>
  </si>
  <si>
    <t>107ش التحرير الدقى</t>
  </si>
  <si>
    <t xml:space="preserve">010-15651365 </t>
  </si>
  <si>
    <t>010-33010121</t>
  </si>
  <si>
    <t>مركز فايتا للعلاج الطبيعى</t>
  </si>
  <si>
    <t>29ش ابو بكر الصديق- البر الشرقى -شبين الكوم</t>
  </si>
  <si>
    <t>010-26229290</t>
  </si>
  <si>
    <t>المسلة - العبودى اعلى سيراميك العالمية الفيوم</t>
  </si>
  <si>
    <t>مركز ماي ايز للبصريات my eyes</t>
  </si>
  <si>
    <t>010-28375522</t>
  </si>
  <si>
    <t>مركز مستقبل وطن الطبى</t>
  </si>
  <si>
    <t>برج المؤيد طريق التجنيد - الزراعة -الزقازيق</t>
  </si>
  <si>
    <t>010-12172861</t>
  </si>
  <si>
    <t>055-2260644</t>
  </si>
  <si>
    <t>055-2260643</t>
  </si>
  <si>
    <t>81ش احمد عصمت - تقاطع شارع عين شمس الرئيسيى</t>
  </si>
  <si>
    <t>عيادات ابو بكر الرازى التخصصية</t>
  </si>
  <si>
    <t>010-96405050</t>
  </si>
  <si>
    <t>02-24957416</t>
  </si>
  <si>
    <t>مركز بيتا سكان للاشعة</t>
  </si>
  <si>
    <t xml:space="preserve"> الفيوم - ميدان المسلة - شارع جمال عبد الناصرامام سوبر ماركت العماد</t>
  </si>
  <si>
    <t>010-00806673</t>
  </si>
  <si>
    <t>010-00808946</t>
  </si>
  <si>
    <t>011-18022338</t>
  </si>
  <si>
    <t>طريق مصر القديم ميدان ابو عيطة - سنورس</t>
  </si>
  <si>
    <t>مركز جرين كلينك للعلاج الطبيعى</t>
  </si>
  <si>
    <t>010-92631299</t>
  </si>
  <si>
    <t>5ش طيار محمود شكرى - امام نادى سموحة</t>
  </si>
  <si>
    <t>011-03492212</t>
  </si>
  <si>
    <t>03-4200575</t>
  </si>
  <si>
    <t>03-4200576</t>
  </si>
  <si>
    <t>د. محمد عبدالهادى</t>
  </si>
  <si>
    <t>استشارى القلب</t>
  </si>
  <si>
    <t>8ش مراد - برج مراد ميدان الجيزة الدور الخامس</t>
  </si>
  <si>
    <t>عيادات الشام التخصصية</t>
  </si>
  <si>
    <t>الحى الثانى - بجوار مدرسة ام المؤمنين - 6 أكتوبر الجيزة</t>
  </si>
  <si>
    <t>010-10494545</t>
  </si>
  <si>
    <t>مركز الحلوانى للاسنان</t>
  </si>
  <si>
    <t>ابشواى - شارع الجمهورية بجوار البنك الاهلى - برج الشويش- الدور 3</t>
  </si>
  <si>
    <t>010-22755190</t>
  </si>
  <si>
    <t>المسلة - شارع جمال عبد الناصر برج البشير الدور الثالث</t>
  </si>
  <si>
    <t>010-90909947</t>
  </si>
  <si>
    <t>شبين القناطر شارع مكتب العمل القديم بجوار صيدلية ابتسام</t>
  </si>
  <si>
    <t>د. مروة السيد الشحات</t>
  </si>
  <si>
    <t>استشارى باطنة وغدد صماء وسكر</t>
  </si>
  <si>
    <t>010-19307768</t>
  </si>
  <si>
    <t>د.محمود محمد عواد</t>
  </si>
  <si>
    <t>اخصائى باطنة</t>
  </si>
  <si>
    <t>شبين القناطر بجوار مستشفى الصفا</t>
  </si>
  <si>
    <t>د.محمد احمد شوقى عبد العزيز</t>
  </si>
  <si>
    <t>شبين القناطرشارع مكتب العمل بجوار صيدلية ابتسام</t>
  </si>
  <si>
    <t>د.ياسين اسعد مصطفى</t>
  </si>
  <si>
    <t>اخصائى امراض النساء والتوليد</t>
  </si>
  <si>
    <t>نشوة - أمام فرن النحاس</t>
  </si>
  <si>
    <t>مينا القمح شارع التامين الصحى البوسطة القديمة  امام التامين الصحى</t>
  </si>
  <si>
    <t>مشتول السوق شارع احمد عثمان بجوار مدرسة نور الهدى الخاصة</t>
  </si>
  <si>
    <t>مركز النخبة للتحاليل والاشعة</t>
  </si>
  <si>
    <t>8ش الامين ميدان شرف شبين الكوم - منوفية</t>
  </si>
  <si>
    <t>مركز دار الخليل (د. عبير خليل )</t>
  </si>
  <si>
    <t>30ش برهان على حيدر- حلوان</t>
  </si>
  <si>
    <t>010-08220088</t>
  </si>
  <si>
    <t>011-50848812</t>
  </si>
  <si>
    <t>40ش شريف امام بيتزا ان - حلوان</t>
  </si>
  <si>
    <t>قطعة 7122 تقسيم المنطقة س - شارع 81 - الهضبة العليا - المقطم صيدلية عصام على عبد الرزاق</t>
  </si>
  <si>
    <t>23شارع محمد فريد - ميدان جامع الفتح - مصر الجديدة صيدلية عصام على عبد الرزاق</t>
  </si>
  <si>
    <t>كمبوند النخيل مول النخيل بجوار مسجد عبد الفتاح العزازى</t>
  </si>
  <si>
    <t>010-20061006</t>
  </si>
  <si>
    <t>مستشفى الثريا</t>
  </si>
  <si>
    <t>14ش عبد العزيز سليم متفرع من شارع الثورة - الدقى</t>
  </si>
  <si>
    <t>010-19707031</t>
  </si>
  <si>
    <t>010-28909188</t>
  </si>
  <si>
    <t>مستشفى دار اليسر</t>
  </si>
  <si>
    <t>الطريق السريع منطقة 800 الحى الاول - مدينة العبور</t>
  </si>
  <si>
    <t>010-08001760</t>
  </si>
  <si>
    <t>010-30252002</t>
  </si>
  <si>
    <t>د. وائل محمد سيد عبده</t>
  </si>
  <si>
    <t>اخصائى جراحة عامة وجراحة المناظير</t>
  </si>
  <si>
    <t>برج الحياة - ش بورسعيد  - الدور الاول - بنى سويف</t>
  </si>
  <si>
    <t>010-33383555</t>
  </si>
  <si>
    <t>مركز النخبة لطب القلب د. خالد دراهم</t>
  </si>
  <si>
    <t>164ش التسعين الشمالى - مبنى ويليكر</t>
  </si>
  <si>
    <t>010-02423399</t>
  </si>
  <si>
    <t>56ش فوزى معاذ - كمبوند سموحة هايتس - بجوار مدرسة محمد كريم</t>
  </si>
  <si>
    <t>03-4210754</t>
  </si>
  <si>
    <t>010-06529467</t>
  </si>
  <si>
    <t>أرت سمايل دينتال (د. خالد احمد)</t>
  </si>
  <si>
    <t>مول تريفيم - التسعين الشمالى - عيادة 219 دور 2 التجمع الخامس</t>
  </si>
  <si>
    <t>011-11460444</t>
  </si>
  <si>
    <t>011-49779993</t>
  </si>
  <si>
    <t>د. امانى عزت عبد الفتاح</t>
  </si>
  <si>
    <t>اخصائى باطنة وصدر ومناعة وحساسية</t>
  </si>
  <si>
    <t xml:space="preserve">شبين القناطر شارع مكتب العمل القديم </t>
  </si>
  <si>
    <t>مركز ملك الابتسامة د. معتز الجزار</t>
  </si>
  <si>
    <t>13ميدان سفنكس - العجوزة عمارة البنك الاهلى الدور 12</t>
  </si>
  <si>
    <t>011-00002781</t>
  </si>
  <si>
    <t>مستشفى الشفاء التخصصى - الفيوم</t>
  </si>
  <si>
    <t>الفيوم - الهداية - ش عبد الرحيم شحاتة بجوار مسجد الصباحية</t>
  </si>
  <si>
    <t>010-95651110</t>
  </si>
  <si>
    <t>010-95609333</t>
  </si>
  <si>
    <t>096-3345074</t>
  </si>
  <si>
    <t>096-3345064</t>
  </si>
  <si>
    <t>مستشفى الصفوة -العامرية</t>
  </si>
  <si>
    <t>شارع عمر بن الخطاب -بجوار الكوبرى العلوى-العامرية</t>
  </si>
  <si>
    <t>مركز حياة للعلاج الطبيعى د.احمد عبدالعزيز</t>
  </si>
  <si>
    <r>
      <t xml:space="preserve">مول المعز – الحي 12 – مبنى </t>
    </r>
    <r>
      <rPr>
        <sz val="11"/>
        <color theme="1"/>
        <rFont val="Calibri"/>
        <family val="2"/>
        <scheme val="minor"/>
      </rPr>
      <t> A4</t>
    </r>
    <r>
      <rPr>
        <sz val="11"/>
        <color theme="1"/>
        <rFont val="Arial"/>
        <family val="2"/>
      </rPr>
      <t>اعلى صيدلية مينا فكري</t>
    </r>
  </si>
  <si>
    <t>مول المعز – الحي 12 – مبنى  A4اعلى صيدلية مينا فكري</t>
  </si>
  <si>
    <t xml:space="preserve">اخصائى جراحة العظام </t>
  </si>
  <si>
    <t>012-80547298</t>
  </si>
  <si>
    <t>010-68381411</t>
  </si>
  <si>
    <t>010-93970637</t>
  </si>
  <si>
    <t>3:00PM-10:00PMماعدا الجمعة</t>
  </si>
  <si>
    <t>بلبيس - سندنهور -حوض الندى بجوار الملعب الرياضى بمنزل أ. رضا رضوان</t>
  </si>
  <si>
    <t>معمل الرحاب</t>
  </si>
  <si>
    <t>سندنهور</t>
  </si>
  <si>
    <t>الاردنية مجمع عبدالمقصود عمارة رقم 6 شقة1 امام موقف الاتوبيس اعلى ابو ضيف للزهور</t>
  </si>
  <si>
    <t>بلبيس - سندنهور - امام الوحدة الصحية</t>
  </si>
  <si>
    <t>010-67571874</t>
  </si>
  <si>
    <t>د.  رضا سعيد</t>
  </si>
  <si>
    <t>مستشفى د. مجدى سليمان (الرعاية المركزه)</t>
  </si>
  <si>
    <t>الرعاية المركزة</t>
  </si>
  <si>
    <t>75ش سوريا من شارع السودان - المهندسين</t>
  </si>
  <si>
    <t>011-17012389</t>
  </si>
  <si>
    <t>مركز سمارت للاسنان (د. عرفات احمد)</t>
  </si>
  <si>
    <t>ش طلعت حرب اعلى صيدلية القادسية -شبين الكوم - المنوفية</t>
  </si>
  <si>
    <t>010-15699885</t>
  </si>
  <si>
    <t>14ش الجزائر - باغوص</t>
  </si>
  <si>
    <t>010-61590905</t>
  </si>
  <si>
    <t>مركز اكنان(د. محمد رفعت)</t>
  </si>
  <si>
    <t>جراحة العظام والكسور</t>
  </si>
  <si>
    <t>العياط - 30ش الدبس امام موقف السعودية</t>
  </si>
  <si>
    <t>012-23246946</t>
  </si>
  <si>
    <t>مركز الامل للعلاج الطبيعى( د. وليد محمد)</t>
  </si>
  <si>
    <t>كوم حمادة - امام مركز الشرطة - خلف مستشفى المبرة</t>
  </si>
  <si>
    <t>010-07044523</t>
  </si>
  <si>
    <t>010-28181010</t>
  </si>
  <si>
    <t>المركز النموذجى للعلاج الطبيعى( جمعية التأهيل الاجتماعى)</t>
  </si>
  <si>
    <t>011-42075400</t>
  </si>
  <si>
    <t>010-62692139</t>
  </si>
  <si>
    <t>مركز تسلا سكان للاشعة</t>
  </si>
  <si>
    <t>كوم حمادة - امام قسم شرطة كوم حمادة ش المبرة</t>
  </si>
  <si>
    <t>045-3693356</t>
  </si>
  <si>
    <t>010-25938903</t>
  </si>
  <si>
    <t xml:space="preserve"> ارض المحلج بجوار الادارة التعليمية والنساجون الشرقيون - العياط - الجيزة</t>
  </si>
  <si>
    <t>دليل إستخدام الخدمة</t>
  </si>
  <si>
    <t>User's Guide</t>
  </si>
  <si>
    <t>إرشادات عامة:</t>
  </si>
  <si>
    <t>* يجب التأكد من وجود الكارنيه الساري معكم دوماً وحال حدوث طارئ و عدم توفر الكارنيه  يمكن الإتصال عبر الخط الساخن.</t>
  </si>
  <si>
    <t xml:space="preserve">*يمكن التواصل عبر الخط الساخن </t>
  </si>
  <si>
    <t xml:space="preserve"> 012021285888     01288621773     01021385888    -01288621773  (888 77 212 02 )-:hotline</t>
  </si>
  <si>
    <t>*يمكن التواصل عبر الواتساب   01288621773  -:Whatsapp</t>
  </si>
  <si>
    <t>*يمكن زيارتنا  عبر الموقع الإليكتروني الخاص بنا علي website : www.medsure.com.eg</t>
  </si>
  <si>
    <t>*يمكنك ايضاً تحميل التطبيق الخاص بنا Medsure عن طريق ال Play store</t>
  </si>
  <si>
    <t>* حال حدوث أي معوق للحصول على الخدمة برجاء الإتصال فوراً بالخط الساخن الذي يعمل يومياً على مدار الساعة (24/7).</t>
  </si>
  <si>
    <t>* لا يتوجب سداد أية مبالغ نقدية لمقدم الخدمة (بخلاف فرق الإقامة والخدمات الغير مغطاه)،  لا يتوجب سداد نسبة التحمل في حالات الطوارئ.</t>
  </si>
  <si>
    <t>* صلاحية النموذج الطبي 7 أيام فقط وبعد ذلك يجب الرجوع للشركة.</t>
  </si>
  <si>
    <t>* صلاحية الموافقات الطبية 7 أيام فقط وبعد ذلك يجب الرجوع للشركة.</t>
  </si>
  <si>
    <t>* فضلاً يجب التأكد من ملء جميع بيانات النموذج الطبي والحصول على ختم مقدم الخدمة حتى تتمكن من صرف الأدوية وعمل الفحوصات.</t>
  </si>
  <si>
    <t>* فضلاً يجب التأكد من حصولكم على نسخة النموذج الطبي المخصصة للخدمات التالية (الزرقاء للأدوية - الصفراء للتحاليل - الحمراء للأشعة - الخضراء لخدمات أخرى).</t>
  </si>
  <si>
    <t>*خدمات الأسنان (تتضمن الكشف) تتم بمراكز الأسنان المتخصصة فقط وليس بالمستشفيات.</t>
  </si>
  <si>
    <t>*كشف النظارة يتم بمراكز ومستشفيات العيون المتخصصة فقط.</t>
  </si>
  <si>
    <t>*خدمات التحاليل والاشعة تتم بمراكز التحاليل والإشعة المتخصصة وليس بالمستشفيات (إلا في حالات الطوارئ).</t>
  </si>
  <si>
    <t>*خدمات العلاج الطبيعي تتم بالمراكز المتخصصة فقط وليس بالمستشفيات.</t>
  </si>
  <si>
    <t>*موافقات العلاج الطبيعي تتم بموجب تقرير طبي من أستشاري عظام أو روماتيزم أو جراحة مخ وأعصاب.</t>
  </si>
  <si>
    <t>*للحصول علي الخدمة يجب مراعاة تصنيف مقدم الخدمة المدرج.</t>
  </si>
  <si>
    <t>*يحق للمستفيد تلقي الخدمة لدي مقدمي الخدمات ذات التصنيف المماثل (أو الأقل) للتصنيف المدرج بالكارنية.</t>
  </si>
  <si>
    <t>*حال مواجهة إي صعوبات في تلقي الخدمة برجاء الإتصال علي الخط الساخن في الحال أثناء التواجد لدي مقدم الخدمة.</t>
  </si>
  <si>
    <t>* يجب التأكد من توقيعكم على النموذج الطبي بعد الحصول على الخدمة.</t>
  </si>
  <si>
    <t>* تتشرف الشركة بدراسة طلبات ترشيح الإضافات للشبكة الطبية.</t>
  </si>
  <si>
    <t>طرق الحصول على الموافقات الطبية:</t>
  </si>
  <si>
    <t>* يقوم فريق الأطباء بإدارة الموافقات بالرد على موافقات النظام المعلوماتي ال (On-line System) وفقاً للمتفق عليه والمذكور بجدول المزايا.</t>
  </si>
  <si>
    <t>* حال الكشف وطلب صرف أدوية أو عمل أشعة أو تحاليل أو عمل تدخل جراحى، يتوجب التأكد من وجود أصل النموذج الطبي المختوم يحمل إسم</t>
  </si>
  <si>
    <t>المستفيد والتشخيص واضحين وإرساله لبريد الموافقات مع صورة الكارنيه و تحديد الجهة المطلوب تلقي الخدمة بها.</t>
  </si>
  <si>
    <t>* لموافقات القسم الداخلي، يقوم العديد من مقدمي الخدمة بالتواصل مع الشركة مباشرة للحصول على الموافقة المطلوبة.</t>
  </si>
  <si>
    <t>* حال الكشف لدى طبيب خارج الشبكة الطبية وطلب صرف أدوية أومع الشركة مباشرة للحصول على الموافقة المطلوبة.</t>
  </si>
  <si>
    <t>عمل أشعة أو تحاليل أو عمل تدخل جراحى، يتوجب التأكد من وجود أصل الروشتة مختومة وتحمل إسم المستفيد والتشخيص واضحين وإرسالها</t>
  </si>
  <si>
    <t>لبريد الموافقات مع صورة الكارنيه وتحديد الجهة المطلوب تلقي الخدمة بها.</t>
  </si>
  <si>
    <t xml:space="preserve">* بعض الحالات الطبية تستدعي مراجعة مقدم الخدمة أو المفوض بالشركة و تتطلب وقتاً أطول، برجاء التواصل مع الخط الساخن حال التأخر. </t>
  </si>
  <si>
    <t>الحالات التي يتوجب لها الحصول على موافقة مسبقة:</t>
  </si>
  <si>
    <t>* العمليات الجراحية والقساطر بكافة أنواعها والأشعة التداخلية.</t>
  </si>
  <si>
    <t>* العلاج داخل المستشفى.</t>
  </si>
  <si>
    <t>* المناظير وجلسات الغسيل الكلوي ورسم وتوصيل العصب.</t>
  </si>
  <si>
    <t>* جلسات العلاج الطبيعي والجلسات المتعددة مثل الحقن المفصلي.</t>
  </si>
  <si>
    <t>* جميع خدمات الأسنان (تتضمن الكشف).</t>
  </si>
  <si>
    <t>* جميع خدمات الحمل والولادة (تتضمن الكشف).</t>
  </si>
  <si>
    <t>* جميع خدمات البصريات (تتضمن الكشف).</t>
  </si>
  <si>
    <t>* بعض الخدمات التي تتعدي حداً مالياً بقيمة 500 جنية.</t>
  </si>
  <si>
    <t>* الأشعة المقطعية والرنين المغناطيسي وال PET Scan والمسح الذري.</t>
  </si>
  <si>
    <t>* بعض الأدوية.</t>
  </si>
  <si>
    <t>* بعض التحاليل الطبية.</t>
  </si>
  <si>
    <t>* جميع حالات الطوارئ لا تتطلب موافقة مسبقة ويحق للعميل عمل الأشعة والتحاليل وأي خدمات أخرى داخل المستشفى.</t>
  </si>
  <si>
    <t>* جميع حالات الطوارئ والتي تهدد حياة المريض - لا قدر الله - يحق للمريض العلاج بأي مستشفى بغض النظر عن الشبكة المخصصة له.</t>
  </si>
  <si>
    <t>طريقة تقديم طلبات الإسترداد النقدي:</t>
  </si>
  <si>
    <t>* لبعض المنتفعين (طبقاً لجدول المزايا) الحق بتلقي خدمة الإسترداد النقدي  بعد السداد نقداً لمقدم خدمة غير مدرج بالشبكة الطبية ولكي تتمكن من</t>
  </si>
  <si>
    <t xml:space="preserve">  تقديم طلب الإسترداد النقدي بشكل سليم يتوجب الحصول من مقدم الخدمة على:</t>
  </si>
  <si>
    <t xml:space="preserve">  أصل فاتورة مختومة (صيدلية، أشعة، تحاليل أو خلافه) مصحوبة بأصل روشتة طبية مختومة وموضحة إسم المستفيد، تاريخ الخدمة والتشخيص</t>
  </si>
  <si>
    <t xml:space="preserve"> الطبي، رقم المحمول والقيمة المسددة. أصل فاتورة تفصيلية مختومة  مصحوبة بتقرير طبي لحالات الداخلي وإرسالها مع صورة من الكارنية الطبي.</t>
  </si>
  <si>
    <t xml:space="preserve">   لتقدير أطبائها، رفض أي من الطلبات حال مخالفتها للأعراف الطبية.</t>
  </si>
  <si>
    <t xml:space="preserve">  * يتم قبول طلبات الإسترداد النقدي خلال فترة 60 يوم من تاريخ الخدمة بحد أقصى.</t>
  </si>
  <si>
    <t xml:space="preserve"> * يتم سداد مقابل الخدمات خلال فترة زمنية متفق عليها بجدول المزايا.</t>
  </si>
  <si>
    <t xml:space="preserve"> * يتم سداد مقابل الخدمات طبقاً للأسعار المرجعية المتفق عليها بجدول المزايا.</t>
  </si>
  <si>
    <t xml:space="preserve">   * يمكن مراجعة الأسعار المرجعية عن طريق المفوض بشركتكم أو من الخط الساخن.</t>
  </si>
  <si>
    <t>الإستثناءات العامة: (قائمة مختصرة)</t>
  </si>
  <si>
    <t>هي الحالات الغير مغطاه تأمينياً وتتغير تغيرات طفيفة طبقاً للوثيقة و يمكن مراجعتها عن طريق الخط الساخن أو المفوض الخاص بشركتكم</t>
  </si>
  <si>
    <t>* حالات الإنتحار أو إيذاء النفس أو الشجار أو الحروب والثورات وما شابه.</t>
  </si>
  <si>
    <t>* الكوارث الطبيعية أو الأوبئة أو حالات السموم أو الرياضات الخطرة.</t>
  </si>
  <si>
    <t>* الأمراض النفسية والعقلية والمخدرات والإدمان وسوء إستخدام الأدوية.</t>
  </si>
  <si>
    <t>* الأمراض الوراثية والعيوب الخلقية (بغض النظر عن سن المريض).</t>
  </si>
  <si>
    <t>* الأمراض الجنسية والعقم وتنظيم الحمل وأي من مضاعفاتهم.</t>
  </si>
  <si>
    <t>* الأمراض المهنية والأمراض المناعية والحساسية وأمراض الشيخوخة.</t>
  </si>
  <si>
    <t>* الفحص الطبي الشامل وجميع العلاجات الوقائية والغير أساسية.</t>
  </si>
  <si>
    <t>* علاج الألم وجراحات التجميل والسمنة والنحافة وزراعة الأعضاء.</t>
  </si>
  <si>
    <t>* إضطرابات النوم وعدم التركيز وصعوبات التعلم وعيوب النطق.</t>
  </si>
  <si>
    <t>* العلاج لدى الخبراء الأجانب أو بدور النقاهة أو الطب البديل.</t>
  </si>
  <si>
    <t>* الأدوية الغير مسعرة جبرياً بواسطة وزارة الصحة المصرية.</t>
  </si>
  <si>
    <t>* المستلزمات الطبية أو الأجهزة التعويضية أو الأطراف الصناعية.</t>
  </si>
  <si>
    <t>* تغطية الأسنان والبصريات والحمل والولادة تتم طبقاً لجدول المزايا.</t>
  </si>
  <si>
    <t>* تغطية الأمراض المزمنة أو السابقة للتعاقد تتم طبقاً لجدول المزايا.</t>
  </si>
  <si>
    <t xml:space="preserve">* عنوان البريد الإلكتروني للحصول على الموافقات: approvals@medsure.com.eg </t>
  </si>
  <si>
    <r>
      <t xml:space="preserve">شركة </t>
    </r>
    <r>
      <rPr>
        <b/>
        <sz val="16"/>
        <color rgb="FF002060"/>
        <rFont val="Calibri Light"/>
        <family val="2"/>
      </rPr>
      <t>ميدشور للخدمات الطبية</t>
    </r>
    <r>
      <rPr>
        <sz val="16"/>
        <color rgb="FF002060"/>
        <rFont val="Calibri Light"/>
        <family val="2"/>
      </rPr>
      <t xml:space="preserve"> ترحب بإنضمام سيادتكم وتؤكد أن جميع العاملين بالشركة يهدفون إلى تقديم أفضل مستوى خدمة طبية لعملائنا.</t>
    </r>
  </si>
  <si>
    <r>
      <rPr>
        <u/>
        <sz val="16"/>
        <color rgb="FF002060"/>
        <rFont val="Calibri Light"/>
        <family val="2"/>
      </rPr>
      <t>حالات الطوارئ</t>
    </r>
    <r>
      <rPr>
        <sz val="16"/>
        <color rgb="FF002060"/>
        <rFont val="Calibri Light"/>
        <family val="2"/>
      </rPr>
      <t>:</t>
    </r>
  </si>
  <si>
    <r>
      <t xml:space="preserve">  * في إطار المراجعة قد تقوم شركة </t>
    </r>
    <r>
      <rPr>
        <b/>
        <sz val="16"/>
        <color rgb="FF002060"/>
        <rFont val="Calibri Light"/>
        <family val="2"/>
      </rPr>
      <t>ميدشور للخدمات الطبية</t>
    </r>
    <r>
      <rPr>
        <sz val="16"/>
        <color rgb="FF002060"/>
        <rFont val="Calibri Light"/>
        <family val="2"/>
      </rPr>
      <t xml:space="preserve"> بالتواصل مع  مقدم الخدمة أو سيادتكم لإستبيان بعض البيانات كما يحق للشركة، وفقاً</t>
    </r>
  </si>
  <si>
    <t>د. احمد جمال الحداد</t>
  </si>
  <si>
    <t>شبين القناطر المركز  - برج الفايز الطبى</t>
  </si>
  <si>
    <t>011-11148211</t>
  </si>
  <si>
    <t>010-10410685</t>
  </si>
  <si>
    <t>عرب الصواب - شبين القناطر</t>
  </si>
  <si>
    <t>طحانوب - شبين القناطر فيلا د. جمال الحداد</t>
  </si>
  <si>
    <t>012-22420607</t>
  </si>
  <si>
    <t>صيدلية د.محمد البرى</t>
  </si>
  <si>
    <t>شارع المدارس-امام حديقة المدينة-كوم حمادة-الجيزة</t>
  </si>
  <si>
    <t>015-5077405</t>
  </si>
  <si>
    <t>مستشفى رويال الغردقة</t>
  </si>
  <si>
    <t>طريق المطار امام مدرسة رجاك - الغردقة</t>
  </si>
  <si>
    <t>012-02667788</t>
  </si>
  <si>
    <t>012-71006200</t>
  </si>
  <si>
    <t>مركز ترياق لعلاج الاورام</t>
  </si>
  <si>
    <t>علاج الاورام</t>
  </si>
  <si>
    <t>247طريق الحرية - سبورتنج - شارع ابوقير - امام نادى سبورتنج</t>
  </si>
  <si>
    <t>03-4294449</t>
  </si>
  <si>
    <t>03-4208686</t>
  </si>
  <si>
    <t>31شارع 45العصافرة بحرى - الاسكندرية</t>
  </si>
  <si>
    <t>012-25225246</t>
  </si>
  <si>
    <t>مركز الباشا للقلب والقسطرة</t>
  </si>
  <si>
    <t>شارع عبدالسلام عارف - رشيد - البحيرة</t>
  </si>
  <si>
    <t>010-14949703</t>
  </si>
  <si>
    <t>010-30349479</t>
  </si>
  <si>
    <t>زهراء المعادى - برج المنصور شارع الخميس(كارفور الرئيسى) امام مول هاب50</t>
  </si>
  <si>
    <t>برج الاطباء الدور التاسع فوق النساجون الشرقيون</t>
  </si>
  <si>
    <t>010-10003085</t>
  </si>
  <si>
    <t>02-46056365</t>
  </si>
  <si>
    <t>الشارع الجديد بجوار المطعم السورى الدور الثالت</t>
  </si>
  <si>
    <t>الشارع الجديد برج التوحيد والنور الدور الثالث</t>
  </si>
  <si>
    <t>103ش النزهة بجوار مدرسة الليسية</t>
  </si>
  <si>
    <t>02-46066211</t>
  </si>
  <si>
    <t>مركز الألماس لطب الفم و الاسنان</t>
  </si>
  <si>
    <t>37 ش احمد بدوي تقاطع رايل امام مدرسة العبور بجوار كارفور حلوان</t>
  </si>
  <si>
    <t>من 4م الى 12ص</t>
  </si>
  <si>
    <t>02-27847999</t>
  </si>
  <si>
    <t>011-40005578</t>
  </si>
  <si>
    <t>46 ش شريف تقاطع ش منصور أعلى البنك الاهلي المصري امام مترو حلوان</t>
  </si>
  <si>
    <t>من 1م الى 3م</t>
  </si>
  <si>
    <t>011-58856755</t>
  </si>
  <si>
    <t>27شارع سيد داوود تقسيم اللاسلكي – امام مستشفى اندلسية</t>
  </si>
  <si>
    <t>010-12322788</t>
  </si>
  <si>
    <t>المستشفى التخصصى للجهاز الهضمى و الكبد</t>
  </si>
  <si>
    <t xml:space="preserve"> 583طريق الحرية-امام سنتر الجليم -اسكندرية</t>
  </si>
  <si>
    <t>03-15777357</t>
  </si>
  <si>
    <t>03-15777358</t>
  </si>
  <si>
    <t>مركز فرست سكان للاشعة-ميت غمر</t>
  </si>
  <si>
    <t>شارع الجيش شارع زاوية ابو النجا (سيلكت) بجوار صيدلية ابراهيم اسفل مستشفى الصفا</t>
  </si>
  <si>
    <t>010-15685949</t>
  </si>
  <si>
    <t>معمل الفنار لاب</t>
  </si>
  <si>
    <t>1ش مسجد سيدى بشر - امام المنتزة - الاسكندرية</t>
  </si>
  <si>
    <t>03-5544837</t>
  </si>
  <si>
    <t>4شارع محمد بك رمزي - مصر الجديدة - القاهرة صيدلية بروتكت د.ايمن</t>
  </si>
  <si>
    <t>30ش محمد فريد أبو حديد - الحي السابع - مدينة نصر صيدلية / أيوب</t>
  </si>
  <si>
    <t>صيدلية مستشفى هرمل التذكارى - منوف</t>
  </si>
  <si>
    <t>ش الروضة امام مدرسة الزراعة - منوف</t>
  </si>
  <si>
    <t>زهراء مدينة نصر - ش مشاكن الضباط - عمارة 850بجوار مخبز الحرمين</t>
  </si>
  <si>
    <t>010-33391971</t>
  </si>
  <si>
    <t>شبين الكوم- ش عبدالفتاح فرج متفرع من ش الامين - برج الانوار المحمدية</t>
  </si>
  <si>
    <t>04-82333211</t>
  </si>
  <si>
    <t>010-13988053</t>
  </si>
  <si>
    <t>04-82333212</t>
  </si>
  <si>
    <t>رنين مغناطيسيى مغلق</t>
  </si>
  <si>
    <t>2ش الشهداء ميدان مجلس المدينة - شبين الكوم</t>
  </si>
  <si>
    <t>رنين مغناطيسيى مفتوح</t>
  </si>
  <si>
    <t>04-82237494</t>
  </si>
  <si>
    <t>010-04277419</t>
  </si>
  <si>
    <t>04-83433373</t>
  </si>
  <si>
    <t>010-66488204</t>
  </si>
  <si>
    <t>04-83433371</t>
  </si>
  <si>
    <t>حدائق الاهرام البوابة التانية القديمة عمارة 96ه الدور 4</t>
  </si>
  <si>
    <t>010-23282361</t>
  </si>
  <si>
    <t>مركز اسامة للبصريات</t>
  </si>
  <si>
    <t>14ش الجمهورية - بجوار مسرح الجمهورية - عابدين</t>
  </si>
  <si>
    <t>02-23928625</t>
  </si>
  <si>
    <t>العين السخنة</t>
  </si>
  <si>
    <t>بلو لاب</t>
  </si>
  <si>
    <t>34أ ش الحجاز برج التجاريين ميدان المحكمة - مصر الجديدة</t>
  </si>
  <si>
    <t>02-26325975</t>
  </si>
  <si>
    <t>عيادات مصر الحديثة</t>
  </si>
  <si>
    <t>010-33550064</t>
  </si>
  <si>
    <t>مستشفى نورين الطبى</t>
  </si>
  <si>
    <t>ش الجيش - ابو حماد - الشرقية</t>
  </si>
  <si>
    <t>055-3416619</t>
  </si>
  <si>
    <t>انشاص الرمل</t>
  </si>
  <si>
    <t>مستشفى الحياة الطبى - أنشاص</t>
  </si>
  <si>
    <t>انشاص الرمل - امام مزلقان البلد</t>
  </si>
  <si>
    <t>صيدلية الغندور</t>
  </si>
  <si>
    <t>العاشر من رمضان-مجاورة 24-خلف المعهد العالى للتكنولوجيا</t>
  </si>
  <si>
    <t>010-27220909</t>
  </si>
  <si>
    <t>شارع عبد المنعم رياض-اسفل الكوبرى العلوى-بلبيس</t>
  </si>
  <si>
    <t>مستشفى دار الشفاء هوسبيتال</t>
  </si>
  <si>
    <t>30ش العروبة - مشتول السوق - الشرقية</t>
  </si>
  <si>
    <t>010-50897710</t>
  </si>
  <si>
    <t>عيادات نيورو اسبيتاليا</t>
  </si>
  <si>
    <t>ديونز كمباوند ديونز بيزنس سنتر امام المدرسة الامريكية الدولية الدور الثاني عيادة رقم 9</t>
  </si>
  <si>
    <t>دوران شارع رضا خلف عمارة الضرائب</t>
  </si>
  <si>
    <t>012-04548100</t>
  </si>
  <si>
    <t>012-72203421</t>
  </si>
  <si>
    <t>420شارع 9 امام محطة بنزين توتال</t>
  </si>
  <si>
    <t>197شارع الهرم بجوار بنك CIB</t>
  </si>
  <si>
    <t>توين تاور امتداد محور 26 يوليو المبنى Aبالدور الاول مكتب ادارى100</t>
  </si>
  <si>
    <t>مستشفى صفوة الجولف</t>
  </si>
  <si>
    <t>25ش حسن المهدى من شارع الثورة - ارض الجولف</t>
  </si>
  <si>
    <t>010-19942799</t>
  </si>
  <si>
    <t>010-19942399</t>
  </si>
  <si>
    <t>صيدلية د. سمر حجاب</t>
  </si>
  <si>
    <t>الزوامل - بلبيس  - الشرقية</t>
  </si>
  <si>
    <t>012-70200500</t>
  </si>
  <si>
    <t>مركز التيسير الطبى</t>
  </si>
  <si>
    <t>5ش عبدالله العربى  - امتداد شارع الطيران - مدينة نصر</t>
  </si>
  <si>
    <t>010-01764463</t>
  </si>
  <si>
    <t>53ش ابن النفيس ناصية شارع حسن المأمون - مدينة نصر</t>
  </si>
  <si>
    <t>010-06622514</t>
  </si>
  <si>
    <t>ش متولى الشعراوى - فوق اولاد رجب المنطقة العاشرة</t>
  </si>
  <si>
    <t>011-16663995</t>
  </si>
  <si>
    <t>ش محمد مهدى عرفة بجوار محطة موبيل  - مدينة نصر</t>
  </si>
  <si>
    <t>010-08549861</t>
  </si>
  <si>
    <t>مركز الحياة سكوب</t>
  </si>
  <si>
    <t>مناظير الجهاز الهضمى</t>
  </si>
  <si>
    <t>270ش شبرا  -القاهرة</t>
  </si>
  <si>
    <t>012-25254628</t>
  </si>
  <si>
    <t xml:space="preserve"> 242ش الهرم - الجيزة</t>
  </si>
  <si>
    <t>شبين القناطر فوق معمل المختبر امام محطة القطار</t>
  </si>
  <si>
    <t>015-50141552</t>
  </si>
  <si>
    <t>010-23937397</t>
  </si>
  <si>
    <t>012-76007316</t>
  </si>
  <si>
    <t>مركز HCC عيادة333 خلف المستشفى الجوى</t>
  </si>
  <si>
    <t>010-05719820</t>
  </si>
  <si>
    <t>الأحد والثلاثاء 5:00pm-9:00pmوالخميس 2:00PM-4:00PM</t>
  </si>
  <si>
    <t>السبت والاتنين والاربعاء 5:00PM-9:00PM</t>
  </si>
  <si>
    <t>د. محمد صاوى محمد</t>
  </si>
  <si>
    <t>شارع الجيش امام موقف السعودية- العياط</t>
  </si>
  <si>
    <t>015-50575655</t>
  </si>
  <si>
    <t>مستشفى نور الهدى</t>
  </si>
  <si>
    <t>ش مؤسسة الذكاة - محطة هابى سكول -البركة</t>
  </si>
  <si>
    <t>د. احمد محمود شحاته</t>
  </si>
  <si>
    <t>35ش البيطاش - الدور الاول علوي - العجمى</t>
  </si>
  <si>
    <t>012-04492448</t>
  </si>
  <si>
    <t>د. احمد محمد احمد صقر</t>
  </si>
  <si>
    <t>استشارى نساء وتوليد وعقم</t>
  </si>
  <si>
    <t>124ش مصر والسودان حدائق القبة فوق كشرى ابو ربيع</t>
  </si>
  <si>
    <t>015-55644441</t>
  </si>
  <si>
    <t>د. محمود محمد عبد الوهاب</t>
  </si>
  <si>
    <t>استشارى اصابات الملاعب والمناظير والمفاصل</t>
  </si>
  <si>
    <t>14ش شريف امام الحرية مول - مصر الجديدة</t>
  </si>
  <si>
    <t>010-30066692</t>
  </si>
  <si>
    <t>011-50053434</t>
  </si>
  <si>
    <t>عيادة 2108 ميديكال بارك ايليت - الرحاب</t>
  </si>
  <si>
    <t>بيور دينتال ارتس د. محمد حازم</t>
  </si>
  <si>
    <t>19مساكن شباب المهندسين امتداد مكرم عبيد شقه 12 الدور الاول</t>
  </si>
  <si>
    <t>010-10846472</t>
  </si>
  <si>
    <t>مستشفى رواد الطب التخصصى</t>
  </si>
  <si>
    <t>ش النبوى المهندس  برج الزهور مدينة الفيوم</t>
  </si>
  <si>
    <t>010-50660002</t>
  </si>
  <si>
    <t>010-50660003</t>
  </si>
  <si>
    <t>084-202040080</t>
  </si>
  <si>
    <t>21ش المحروسة الملاحة الجديدة برج قصر مهاوند</t>
  </si>
  <si>
    <t>012-82390432</t>
  </si>
  <si>
    <t>06-23433105</t>
  </si>
  <si>
    <t xml:space="preserve"> 3شارع يوسف عبد المطلب متفرع من شارع العبور الرئيسي حي الاربعين</t>
  </si>
  <si>
    <t>2ش بشير نعمة - خلف قسم النزهة - مصر الجديدة</t>
  </si>
  <si>
    <t>010-12661000</t>
  </si>
  <si>
    <t>02-27766120</t>
  </si>
  <si>
    <t>مستشفى هالة ابو زيد</t>
  </si>
  <si>
    <t>الاسماعيلية الشيخ زايد امام مستشفى الجامعة بجوار مدرسة التكنولوجيا</t>
  </si>
  <si>
    <t>064-3206400</t>
  </si>
  <si>
    <t>مركز الجوهرة لجراحات العيون والليزك</t>
  </si>
  <si>
    <t>جراحات العيون والليزك</t>
  </si>
  <si>
    <t>الاسماعيلية - برج الجوهرة الدور الثانى علوى - امام مجمع المحاكم والموقف الجديد</t>
  </si>
  <si>
    <t>010-12233400</t>
  </si>
  <si>
    <t>حى القومية - بجوار مستشفى صلاح سالم اعلى ابو عوف للبن</t>
  </si>
  <si>
    <t>القرين ميدان الشيخة حمدة بجوار مستشفى السلامة اعلى صيدلية روز</t>
  </si>
  <si>
    <t>010-64510563</t>
  </si>
  <si>
    <t>عيادات بيرفكت هيلث</t>
  </si>
  <si>
    <t>193ش الحجاز الدور الاول مصر الجديدة</t>
  </si>
  <si>
    <t>012-88979999</t>
  </si>
  <si>
    <t>د. محمد ابراهيم احمد المؤذن</t>
  </si>
  <si>
    <t>استاذ مسالك بولية</t>
  </si>
  <si>
    <t>94ش شبرا - دوران شبرا بجوار ايتوال</t>
  </si>
  <si>
    <t>02-20034117</t>
  </si>
  <si>
    <t>د. حسن سيد</t>
  </si>
  <si>
    <t>511ش الهرم ميدان الجيزة - عمارة النصر الدور 11</t>
  </si>
  <si>
    <t>012-24420641</t>
  </si>
  <si>
    <t>مركز النيل للاسنان د. احمد الروبى</t>
  </si>
  <si>
    <t>72ش ذاكر حسين فوق مكتبة برناسوس - مدينة نصر</t>
  </si>
  <si>
    <t>010-01414664</t>
  </si>
  <si>
    <t>012-89999470</t>
  </si>
  <si>
    <t>مركز الضحى للاسنان</t>
  </si>
  <si>
    <t>البيطاش - ش عبد الفتاح الطلخاوى امام الشئون الاجتماعية - العجمى</t>
  </si>
  <si>
    <t>012-10812182</t>
  </si>
  <si>
    <t>ش الجيش فوق كنتاكي الدور الاول والدور الرابع</t>
  </si>
  <si>
    <t>برج ابو امبابي أعلي البنك القطري بجوار مدرسه فاقوس الثانويه بنات</t>
  </si>
  <si>
    <t>010-17712403</t>
  </si>
  <si>
    <t xml:space="preserve">مستشفى الأقصر الدولي </t>
  </si>
  <si>
    <t>د. احمد توفيق السيد</t>
  </si>
  <si>
    <t>1شارع السيد كريم بجوار المحكمة-شبين القناطر</t>
  </si>
  <si>
    <t>010-24282848</t>
  </si>
  <si>
    <t xml:space="preserve"> د. عمرو محمد عبد الوهاب</t>
  </si>
  <si>
    <t>5ش ابو رقية ارض الطنانية-شبين القناطر</t>
  </si>
  <si>
    <t>010-28411842</t>
  </si>
  <si>
    <t>اسلام رشوان دينتال كير( د. اسلام احمد رشوان)</t>
  </si>
  <si>
    <t>مركز الايمان للعلاج الطبيعى</t>
  </si>
  <si>
    <t>3عمارات الوطنية - ش اللبينى بجوار التوحيد والنور - الهرم</t>
  </si>
  <si>
    <t>012-85857721</t>
  </si>
  <si>
    <t>36ش البستان - باب اللوق- القاهرة</t>
  </si>
  <si>
    <t>012-27177517</t>
  </si>
  <si>
    <t>02-23936259</t>
  </si>
  <si>
    <t>اربيلا مول الطابق الارضى - التجمع الخامس</t>
  </si>
  <si>
    <t>012-71326656</t>
  </si>
  <si>
    <t>288ش شبرا اعلى مترو المظلات</t>
  </si>
  <si>
    <t>02-22037138</t>
  </si>
  <si>
    <t>21ش محمد طلعت من ش شاهين العجوزة</t>
  </si>
  <si>
    <t>02-23960588</t>
  </si>
  <si>
    <t>داخل النادى الاهلى مدينة نصر</t>
  </si>
  <si>
    <t>93ش الميرغنى داخل مركز نور الحياة للعيون بجوار سنترال الماظة</t>
  </si>
  <si>
    <t>012-29510007</t>
  </si>
  <si>
    <t>ش النحاس برج الفيروز امام فودافون طنطا</t>
  </si>
  <si>
    <t>012-71324436</t>
  </si>
  <si>
    <t>المستشفى البريطانى</t>
  </si>
  <si>
    <t>د.محمد محمد ثروت عبد الهادى</t>
  </si>
  <si>
    <t>شارع جيهان - امام الجهاز الهضمى- برج النخبة- فودة الدورالرابع</t>
  </si>
  <si>
    <t>050-2392978</t>
  </si>
  <si>
    <t>010-69159910</t>
  </si>
  <si>
    <t>دينتال سنتر أوف ايجيبت د.شهد مدحت</t>
  </si>
  <si>
    <t xml:space="preserve"> 67شارع ابو بكر الصديق ميدان سفير-بجوار بسطاويسى</t>
  </si>
  <si>
    <t>010-03940003</t>
  </si>
  <si>
    <t xml:space="preserve"> 6شارع محمود حافظ ميدان سفير خلف ماكدونالدز</t>
  </si>
  <si>
    <t>16شارع شريف بعد البنك الاهلى المصرى</t>
  </si>
  <si>
    <t>13شارع الطاقة بجوار النادى الاهلى</t>
  </si>
  <si>
    <t>11ع بوابة حورس امام هايبر اكسبشن</t>
  </si>
  <si>
    <t>فيلا70 الحى السابع بجوار بلازا مول</t>
  </si>
  <si>
    <t>مركز عبد العزيز للبصريات</t>
  </si>
  <si>
    <t>سوهاج-شارع سعد زغلول بجوار مدرسة الراهبات</t>
  </si>
  <si>
    <t>011-15005041</t>
  </si>
  <si>
    <t>صيدلية مستشفى فيفا العقاد</t>
  </si>
  <si>
    <t>12ش محمد مصطفى حمام - عباس العقاد - مدينة نصر</t>
  </si>
  <si>
    <t>010-25232305</t>
  </si>
  <si>
    <t>عيادة 124 ميديكال بارك بريمير خلف المستشفى الجوى التخصصى - التجمع الخامس</t>
  </si>
  <si>
    <t xml:space="preserve">19ش مكرم عبيد - المنطقة السادسة - بجوار السلاب - مدينة نصر صيدلية / نرمين </t>
  </si>
  <si>
    <t>د.حسام عدلى كامل</t>
  </si>
  <si>
    <t>استشارى طب الاطفال وحديثى الولادة</t>
  </si>
  <si>
    <t>العبور-الحى الاول-سنتر الحجاز-امام المركز الاسلامى-اسفل معمل الفا والبرج</t>
  </si>
  <si>
    <t>يوميا ماعدا الجمعة من 8 م</t>
  </si>
  <si>
    <t>012-79580234</t>
  </si>
  <si>
    <t>مركز دار التميز للعلاج الطبيعى</t>
  </si>
  <si>
    <t>الحى الاول-شارع اللوادر-بجوار بنده سوبر ماركت(العبور)</t>
  </si>
  <si>
    <t>011-51441370</t>
  </si>
  <si>
    <t>012-00446351</t>
  </si>
  <si>
    <r>
      <rPr>
        <sz val="11"/>
        <color theme="1"/>
        <rFont val="Arial"/>
        <family val="2"/>
      </rPr>
      <t xml:space="preserve">صيدلية هبة الله احمد شيرين </t>
    </r>
    <r>
      <rPr>
        <sz val="11"/>
        <color theme="1"/>
        <rFont val="Calibri"/>
        <family val="2"/>
        <scheme val="minor"/>
      </rPr>
      <t>(</t>
    </r>
    <r>
      <rPr>
        <sz val="11"/>
        <color theme="1"/>
        <rFont val="Arial"/>
        <family val="2"/>
      </rPr>
      <t xml:space="preserve"> صيدلية الحياه</t>
    </r>
    <r>
      <rPr>
        <sz val="11"/>
        <color theme="1"/>
        <rFont val="Calibri"/>
        <family val="2"/>
        <scheme val="minor"/>
      </rPr>
      <t>)</t>
    </r>
  </si>
  <si>
    <t>دلة - برج الحرمين خلف دلة بلازا</t>
  </si>
  <si>
    <t>010-171772720</t>
  </si>
  <si>
    <t>صيدلية هاني طلعت وبيشوي فيليب ( صيدلية الحياه)</t>
  </si>
  <si>
    <t>دلة بجوار مستشفى الحياة 2</t>
  </si>
  <si>
    <t>010-60204144</t>
  </si>
  <si>
    <t>دلة بجوار مدرسة نفسية الحصرى</t>
  </si>
  <si>
    <t>صيدلية د. رحاب محمود ( صيدلية الحياة)</t>
  </si>
  <si>
    <t>صيدلية هبة الله احمد شيرين ( صيدلية الحياه)</t>
  </si>
  <si>
    <t>بلوك 83 شارع نادى امبابة الرياضى المنيرة - امبابة</t>
  </si>
  <si>
    <t>02-37100000</t>
  </si>
  <si>
    <t>مركز السيدة العذراء الطبى</t>
  </si>
  <si>
    <t>ش الحرية بجوار كنيسة السيدة العذراء - القناطر الخيرية</t>
  </si>
  <si>
    <t>011-52761415</t>
  </si>
  <si>
    <t>د. إيليا هيرفي ماكسيموس</t>
  </si>
  <si>
    <t>اخصائى قلب و باطنة</t>
  </si>
  <si>
    <t>ش عرابى  - نقادة الدور الارضى - قنا</t>
  </si>
  <si>
    <t>015-59702585</t>
  </si>
  <si>
    <t>شارع  أبو بكر الصديق الجمهورية امام مسجد السيسى</t>
  </si>
  <si>
    <t>شارع الجمهورية - امام مطحن اوسيم شارع الوحدة المحلية - الكوم االحمر  ( صيدلية د/سماء فتحي )</t>
  </si>
  <si>
    <t>شارع المركز الطىب الطريق العموىم الكوم االحمر - شنبارى  ( صيدلية د/ هيثم صلاح )</t>
  </si>
  <si>
    <t>شارع الجمهورية امام المدرسة الثانوية - الزيدية ( صيدلية البدر )</t>
  </si>
  <si>
    <t>امام مسجد سيدى خليل  ( صيدلية د/ أسماء ماهر )</t>
  </si>
  <si>
    <t>ش الأسطبل - امام مسجد اهل السنة ( ص / نهي عاطف )</t>
  </si>
  <si>
    <t>شارع شكمة العمدة - الزيدية ( صيدلية د/ مالك فوزي )</t>
  </si>
  <si>
    <t>بجوار مجلس المدينة ( صيدلية د/ عبد الرحمن منطاش )</t>
  </si>
  <si>
    <t>نكلا</t>
  </si>
  <si>
    <t>معامل الاسرة</t>
  </si>
  <si>
    <t>نكلا - منشأه القناطر</t>
  </si>
  <si>
    <t>011-21835032</t>
  </si>
  <si>
    <t>اوسيم - درب البحايرة - مسجد الجمعية الشرعية الدور الثانى</t>
  </si>
  <si>
    <t>02-36758421</t>
  </si>
  <si>
    <t>عيادات الخرصة التخصصية</t>
  </si>
  <si>
    <t>اوسيم  - نهاية شارع سعد زغلول مسجد الخرصة</t>
  </si>
  <si>
    <t>010-10149994</t>
  </si>
  <si>
    <t>011-50412887</t>
  </si>
  <si>
    <t>د. فادى كمال بدير</t>
  </si>
  <si>
    <t>استشارى ومدرس جراحة العظام والمفاصل</t>
  </si>
  <si>
    <t>17ش شهاب امام التوحيد والنور - المهندسين</t>
  </si>
  <si>
    <t>010-14557109</t>
  </si>
  <si>
    <t>مركز امبابة بشتيل موقف العمارة امام مسجد عمر بن الخطاب</t>
  </si>
  <si>
    <t>010-66908605</t>
  </si>
  <si>
    <t>مركز أوسيم امام مطحن أوسيم</t>
  </si>
  <si>
    <t>011-40855144</t>
  </si>
  <si>
    <t>معمل د. محمد الزيات</t>
  </si>
  <si>
    <t>أوسيم - شارع الجمهورية امام مسجد البهواشى</t>
  </si>
  <si>
    <t>02-36758802</t>
  </si>
  <si>
    <t>011-17771610</t>
  </si>
  <si>
    <t>صيدلية د. محمد الزيات</t>
  </si>
  <si>
    <t>011-17771620</t>
  </si>
  <si>
    <t>مركز ابو بكر الطبى</t>
  </si>
  <si>
    <t>الجمعية الشرعية فرع نكلا - بجوار مسجد الرحمة ( البحر)</t>
  </si>
  <si>
    <t>010-90498112</t>
  </si>
  <si>
    <t xml:space="preserve">321ش فيصل الرئيسى اعلى النساجون الشرقيون محطة حسن محمد </t>
  </si>
  <si>
    <t>مستشفى الجمعية الشرعية للاورام والحروق</t>
  </si>
  <si>
    <t>حروق فقط</t>
  </si>
  <si>
    <t>جمعية احمد عرابى الزراعية - طريق ممر اسماعيلية  - خط شمال  - العبور</t>
  </si>
  <si>
    <t>011-50354774</t>
  </si>
  <si>
    <t>45ش النصر - ميدان الجزائر - المعادى الجديدة</t>
  </si>
  <si>
    <t>مركز ايليت هارت</t>
  </si>
  <si>
    <t>73طريق مصر حلوان الزراعى بمستشفى علاء عزت</t>
  </si>
  <si>
    <t>010-00170995</t>
  </si>
  <si>
    <t>02-2565583</t>
  </si>
  <si>
    <t xml:space="preserve">معامل سيجما </t>
  </si>
  <si>
    <t>ميدان الشون برج الهداية الدور السادس</t>
  </si>
  <si>
    <t>011-43007394</t>
  </si>
  <si>
    <t>040-2226767</t>
  </si>
  <si>
    <t>معمل مستشفى كنانة-حى الاستاد-امتداد استاد طنطا الرياضى</t>
  </si>
  <si>
    <t>040-3411245</t>
  </si>
  <si>
    <t>تقاطع شارع المديرية مع ناصية عمر زعفان-برج المصرية-الدور الثامن</t>
  </si>
  <si>
    <t>امام مستشفى المنشاوى العام-برج تكية المنشاوى الدور الخامس</t>
  </si>
  <si>
    <t>مستشفى علاج التخصصى</t>
  </si>
  <si>
    <t>13شارع احمد الصاوى متفرع من مكرم عبيد-مدينة نصر</t>
  </si>
  <si>
    <t>012-34560800</t>
  </si>
  <si>
    <t xml:space="preserve">شارع فريد ندا – الأهرام أول شارع كلية التجارة 3 عمارات التطبيقين </t>
  </si>
  <si>
    <t>أشعة</t>
  </si>
  <si>
    <t>عيادات علاء عزت</t>
  </si>
  <si>
    <t>رقم 9 بلوك 64 الشطر العاشر - زهراء المعادى</t>
  </si>
  <si>
    <t>012-07341111</t>
  </si>
  <si>
    <t>012-27331117</t>
  </si>
  <si>
    <t>21مدينة عباد الرحمن - خلف نادى الصيد - الطريق الدائرى - القطامية</t>
  </si>
  <si>
    <t>012-84523725</t>
  </si>
  <si>
    <t>011-02056308</t>
  </si>
  <si>
    <t>مستشفى الرحمة - القطامية</t>
  </si>
  <si>
    <t>تركيبات فقط</t>
  </si>
  <si>
    <t>مركز النور للعلاج الطبيعى - فيصل</t>
  </si>
  <si>
    <t xml:space="preserve"> 270ش الملك فيصل - الدور التانى</t>
  </si>
  <si>
    <t>010-08018365</t>
  </si>
  <si>
    <t>011-29511014</t>
  </si>
  <si>
    <t>مركز بلورا الطبي</t>
  </si>
  <si>
    <t>8ش عمر مكرم متفرع من شارع خاتم المرسلين - العمرانيه</t>
  </si>
  <si>
    <t>012-02222801</t>
  </si>
  <si>
    <t>سمايل ميكر دينتال كلينك د. احمد ماهر</t>
  </si>
  <si>
    <t>102مكرم عبيد الدور4 هاى فيزنشر</t>
  </si>
  <si>
    <t>011-12063600</t>
  </si>
  <si>
    <t>بولاريق مول - دور4 عيادة402 شارع90الشمالى</t>
  </si>
  <si>
    <t>02-36796218</t>
  </si>
  <si>
    <t>011-13809409</t>
  </si>
  <si>
    <t xml:space="preserve">1مكرر شارع السيد زكريا وجاد الحق </t>
  </si>
  <si>
    <t>010-50365547</t>
  </si>
  <si>
    <t>012-71862997</t>
  </si>
  <si>
    <t>ميدان الساعة بجوار مطعم اخر ساعة</t>
  </si>
  <si>
    <t>012-01015353</t>
  </si>
  <si>
    <t>ش شبين الكوم امام نادى المعلمين - الاسماعيلية</t>
  </si>
  <si>
    <t>010-13038444</t>
  </si>
  <si>
    <t>الشارع الجديد بجوار كوبرى الشارع الجديد - الاسماعيلية</t>
  </si>
  <si>
    <t>010-32108581</t>
  </si>
  <si>
    <t>فرع الخامسة مركز الدكتور على خليل - الاسماعيلية</t>
  </si>
  <si>
    <t>010-15569551</t>
  </si>
  <si>
    <t>صيدلية الحكمة</t>
  </si>
  <si>
    <t>ش ادهم القبلى متفرع من شارع عبد العظيم - مغاغة</t>
  </si>
  <si>
    <t>صيدلية د.محمد زمزم</t>
  </si>
  <si>
    <t>4ش ابن كثير برج قناه السويس بجوار السفارة السعودية - الدقى</t>
  </si>
  <si>
    <t> 01120307887</t>
  </si>
  <si>
    <t>مستشفى الشروق التخصصى السويسرى</t>
  </si>
  <si>
    <t>قطعة4 شارع سعد مأمون شمال شرق حى نادى هليوبوليس - الشروق</t>
  </si>
  <si>
    <t>مركز شهاب للبصريات</t>
  </si>
  <si>
    <t>مدينة السادات المنطقة الرابعة اعلى هايبر الياسمين</t>
  </si>
  <si>
    <t>010-94751833</t>
  </si>
  <si>
    <t>مركز طيبة للاشعة- شبين الكوم</t>
  </si>
  <si>
    <t>شبين الكوم ميدان شرف برج الميدان الدور الاول</t>
  </si>
  <si>
    <t>شبين الكوم ميدان شرف برج الزهراء - الدور الرابع</t>
  </si>
  <si>
    <t>048-2331919</t>
  </si>
  <si>
    <t>010-6667425</t>
  </si>
  <si>
    <t>مركز الخضرجى للعلاج الطبيعى</t>
  </si>
  <si>
    <t>منوف - ش مدرسة الزراعة برج الخضرجى الدور الاول علوى</t>
  </si>
  <si>
    <t>010-02415111</t>
  </si>
  <si>
    <t>مركز المدينة للعيون</t>
  </si>
  <si>
    <t>طب و جراحة العيون</t>
  </si>
  <si>
    <t>السادات - المنطقة الرابعة اعلى هايبر الياسمين</t>
  </si>
  <si>
    <t>012-11115057</t>
  </si>
  <si>
    <t>010-26888862</t>
  </si>
  <si>
    <t>مركز الشرق للعيون والليزك</t>
  </si>
  <si>
    <t>قليوب البلد امام مستشفى رمد قليوب فوق بن العزيز</t>
  </si>
  <si>
    <t>010-22560019</t>
  </si>
  <si>
    <t>012-00477676</t>
  </si>
  <si>
    <t>02-42131919</t>
  </si>
  <si>
    <t>مركز سيف للعلاج الطبيعى</t>
  </si>
  <si>
    <t>عمارة 146 امتداد مسجد السيدة عائشة - السادات</t>
  </si>
  <si>
    <t>010-67193399</t>
  </si>
  <si>
    <t>الابراهيمية</t>
  </si>
  <si>
    <t xml:space="preserve"> 180ش التحرير ميدان الفلكي - باب اللوق</t>
  </si>
  <si>
    <t>الاردنية سيتى سنتر 1 امام نادى المهندسين والبنك الاهلى</t>
  </si>
  <si>
    <t>010-32023232</t>
  </si>
  <si>
    <t>010-29290929</t>
  </si>
  <si>
    <t>010 08938349</t>
  </si>
  <si>
    <t>د.رامز بادير</t>
  </si>
  <si>
    <t>237ش رمسيس الظاهر</t>
  </si>
  <si>
    <t>230ش الهرم مزار مول الدور الخامس</t>
  </si>
  <si>
    <t>صيدليات محمد عبد الفتاح الظريف</t>
  </si>
  <si>
    <t>صيدلية سمر - ميدان شرف برج الكوثر</t>
  </si>
  <si>
    <t>048-2322212</t>
  </si>
  <si>
    <t>011-51999586</t>
  </si>
  <si>
    <t>اول طريق ميت خاقان اسفل عيادة د. محمد سبيكة</t>
  </si>
  <si>
    <t>048-2058174</t>
  </si>
  <si>
    <t>010-10797229</t>
  </si>
  <si>
    <t>شارع احمد ماهر برج المهندسين امام استديو منير</t>
  </si>
  <si>
    <t>048-2326496</t>
  </si>
  <si>
    <t>011-51999585</t>
  </si>
  <si>
    <t>معمل ان اس ايه NSA</t>
  </si>
  <si>
    <t xml:space="preserve">  5ش طلعت حرب - ميدان التحرير- امام عمر افندي- الدور الثاني </t>
  </si>
  <si>
    <t>يوميا من 8صباحا ل11 مساء عدا الجمعه من 9صباحا ل5مساء</t>
  </si>
  <si>
    <t>280 ش شبرا بجانب البنك الأهلى فرع الخلفاوي - أعلي قصر ابو طه للمشويات - الدور الأول مرتفع شقة 1</t>
  </si>
  <si>
    <t>010-02147188</t>
  </si>
  <si>
    <t>38 ش عباس العقاد - بالقرب من كوستا كافيه و اعلى بنك مصر - الدور الثاني- و امام ابو العز السوري</t>
  </si>
  <si>
    <t>روكسى</t>
  </si>
  <si>
    <t>27 ش القبه(19 سابقا) - اعلي مطعم زاكس من ميدان روكسي الدور التانى</t>
  </si>
  <si>
    <t>010-50804417</t>
  </si>
  <si>
    <t>1/1 تقاطع ش اللاسلكى مع ش النصر ميدان مؤمن فوق رضوان العجيل</t>
  </si>
  <si>
    <t>010-50804416</t>
  </si>
  <si>
    <t>داخل سيلفر ستار مول الفدا - الدور الثاني -التجمع الخامس - محور محمد نجيب -نزلة كوبري الرحاب</t>
  </si>
  <si>
    <t>مواعيد العمل من 8 ص ل 10 م</t>
  </si>
  <si>
    <t>010 0003 1129</t>
  </si>
  <si>
    <t>57 شارع مصدق- بجوار هارديز - الدور الاول</t>
  </si>
  <si>
    <t>010-11376882</t>
  </si>
  <si>
    <t>55 ش عبد المنعم رياض- برج الأطباء شقة 701 - الدور السابع - المهندسين</t>
  </si>
  <si>
    <t>321 ش فيصل الرئيسي - محطة حسن محمد - عمارة النساجون الشرقيون - الدور الرابع</t>
  </si>
  <si>
    <t>الجمعة مواعيد العمل من 9:9 م</t>
  </si>
  <si>
    <t>010-09994411</t>
  </si>
  <si>
    <t>010-02145323</t>
  </si>
  <si>
    <t>داخل عيادات ميديبوينت - شارع الشباب - بجوار مستشفى الشيخ زايد - المحور الجنوبي - الدور الاول</t>
  </si>
  <si>
    <t>425 ش المحور المركزي - الحي الأول - ميدان الحصري - الدور الاول - بجوار عز المنوفي</t>
  </si>
  <si>
    <t xml:space="preserve">010 0019 1874 </t>
  </si>
  <si>
    <t>010-00031133</t>
  </si>
  <si>
    <t>الرحاب</t>
  </si>
  <si>
    <t>مركز كفر الدوار سكان</t>
  </si>
  <si>
    <t>مدخل كفر الدوار الجديد - برج قصر الامراء - مركز كفر الدوار للاشعة</t>
  </si>
  <si>
    <t>045-2177223</t>
  </si>
  <si>
    <t>045-2177224</t>
  </si>
  <si>
    <t xml:space="preserve">شارع البحر أعلي صيدلية د/ اسلام عامر - مركز كفر الدوار سكان 1 </t>
  </si>
  <si>
    <t>045-2177700</t>
  </si>
  <si>
    <t>045-2131964</t>
  </si>
  <si>
    <t>045-2131965</t>
  </si>
  <si>
    <t>برج الحلواني خلف عمر أفندي - مركز كفر الدوار سكان 2</t>
  </si>
  <si>
    <t>045-2141522</t>
  </si>
  <si>
    <t>045-2141523</t>
  </si>
  <si>
    <t>045-2141524</t>
  </si>
  <si>
    <t>مركز ايجى سكان للاشعة</t>
  </si>
  <si>
    <t>مول الدوحه - مدخل ب - العاشر من رمضان</t>
  </si>
  <si>
    <t>010-11330357</t>
  </si>
  <si>
    <t>010-02545058</t>
  </si>
  <si>
    <t>تلا - ش المحكمة المواساة</t>
  </si>
  <si>
    <t>010-63001319</t>
  </si>
  <si>
    <t>الباجور -بجوار محطة السكة الحديد</t>
  </si>
  <si>
    <t>011-43454064</t>
  </si>
  <si>
    <t>010-03896163</t>
  </si>
  <si>
    <t>جمعية المواساة الخيرية الاسلامية</t>
  </si>
  <si>
    <t>عيادة الخضر لطب الفم والاسنان</t>
  </si>
  <si>
    <t>الباجور الشارع الجديد بجوار محلات السرور</t>
  </si>
  <si>
    <t>015-57091891</t>
  </si>
  <si>
    <t>: إستشاري و أستاذ الجراحة العامة و أستاذ جراحة أورام الكبد و القنوات المرارية و البنكرياس و إستشاري جراحة الجهاز الهضمي و جراحة المناظير </t>
  </si>
  <si>
    <t>زهراء المعادي - المعراج السفلي شارع كارفور الرئيسي -10097 برج الحجاز - جراند بلازا - الدور الخامس</t>
  </si>
  <si>
    <t>مركز علاجى التخصصى</t>
  </si>
  <si>
    <t>26يوليو فوق سوبر ماركت بيم - ميت غمر</t>
  </si>
  <si>
    <t>050-4909295</t>
  </si>
  <si>
    <t>مستشفى السادات التخصصى</t>
  </si>
  <si>
    <t>مدينة السادات - المنطقة الثالثة بجوار نادى نقابة المهندسين</t>
  </si>
  <si>
    <t>012-21144433</t>
  </si>
  <si>
    <t>مستشفى ابو الدهب التخصصى</t>
  </si>
  <si>
    <t>228ش جسر السويس امام نادى الشمس - محطة العرب</t>
  </si>
  <si>
    <t>010-08887089</t>
  </si>
  <si>
    <t>010-19266641</t>
  </si>
  <si>
    <t>02-20993400</t>
  </si>
  <si>
    <t>د. علاء الدين ابراهيم قنديل</t>
  </si>
  <si>
    <t>استشارى امراض الكبد والجهاز الهضمى والامراض الباطنية</t>
  </si>
  <si>
    <t>قليوب المحطة ش الشواربى امام كوبري قليوب برج الاطباء</t>
  </si>
  <si>
    <t>015-51617696</t>
  </si>
  <si>
    <t>د. محمد اسماعيل الديب</t>
  </si>
  <si>
    <t>استشارى امراض الصدر والباطنة</t>
  </si>
  <si>
    <t>شارع التحرير من شارع العاشر من رمضان - قليوب البلد</t>
  </si>
  <si>
    <t>011-23319169</t>
  </si>
  <si>
    <t>مستشفى الاهلى التخصصى</t>
  </si>
  <si>
    <t>3ش دكتور يورجى امتداد شارع مينا- كفر عبده - الاسكندرية</t>
  </si>
  <si>
    <t>6ش قبانى اسماعيل مدينة نصر</t>
  </si>
  <si>
    <t>010-50403141</t>
  </si>
  <si>
    <t>معمل فاست كير</t>
  </si>
  <si>
    <t>مستشفى الحياة الطبى المتكامل</t>
  </si>
  <si>
    <t>ميدان الزراعيين ش احمد عرابى بجوار نقابة الزراعيين - بنى سويف</t>
  </si>
  <si>
    <t>010-10904400</t>
  </si>
  <si>
    <t>يوميا من 12ظ الى 10م</t>
  </si>
  <si>
    <t>010-92420470</t>
  </si>
  <si>
    <t>010-03012530</t>
  </si>
  <si>
    <t>64أ ش جول جمال ميدان الالف مسكن - جسر السويس</t>
  </si>
  <si>
    <t>جهاز هضمى ومناظير</t>
  </si>
  <si>
    <t>مركز د. عبد العزيز شريف للعلاج الطبيعى</t>
  </si>
  <si>
    <t>الدلنجات - ش الجمهورية بجوار صيدلية غانم</t>
  </si>
  <si>
    <t>د. ابراهيم محمود فراج</t>
  </si>
  <si>
    <t>الدلنجات - ش عرابى</t>
  </si>
  <si>
    <t>045-3606996</t>
  </si>
  <si>
    <t>د. جلال شفيق عيسى</t>
  </si>
  <si>
    <t>استشارى جراحة الانف والاذن والحنجرة ومناظير الانف</t>
  </si>
  <si>
    <t>الدلنجات - خلف بنك القاهرة</t>
  </si>
  <si>
    <t>045-3609373</t>
  </si>
  <si>
    <t>الخدمات المؤداه</t>
  </si>
  <si>
    <t>اشعة - تحاليل</t>
  </si>
  <si>
    <t>CT</t>
  </si>
  <si>
    <t>اشعة - تحاليل - اسنان</t>
  </si>
  <si>
    <t>اشعة  - تحاليل</t>
  </si>
  <si>
    <t>اشعة - اسنان</t>
  </si>
  <si>
    <t>اسنان - علاج طبيعى</t>
  </si>
  <si>
    <t xml:space="preserve">اسنان </t>
  </si>
  <si>
    <t>مستشفى المركز الدولى الطبى</t>
  </si>
  <si>
    <t>26ميدان احمد حلمى - شبرا مصر</t>
  </si>
  <si>
    <t>010-00488271</t>
  </si>
  <si>
    <t>الزقازيق شارع الغشام بجوار مسجد ابو احمد</t>
  </si>
  <si>
    <t>مستشفى الباجور التخصصى</t>
  </si>
  <si>
    <t>ش بورسعيد طريق منوف</t>
  </si>
  <si>
    <t>048-3884069</t>
  </si>
  <si>
    <t>صيدلية د.حسن محمود مصباح</t>
  </si>
  <si>
    <t>المحلة الكبرى - 4ش المامور خلف البنك الاهلى</t>
  </si>
  <si>
    <t>010-05549750</t>
  </si>
  <si>
    <t>040-2229376</t>
  </si>
  <si>
    <t>045-610080</t>
  </si>
  <si>
    <t>045-6003809</t>
  </si>
  <si>
    <t>مركز عناية للعلاج الطبيعى(برايم كير)</t>
  </si>
  <si>
    <t>مستشفى عقبة بن نافع</t>
  </si>
  <si>
    <t>شارع45 - العصافرة- الاسكندرية</t>
  </si>
  <si>
    <t>03-5346888</t>
  </si>
  <si>
    <t>03-5346777</t>
  </si>
  <si>
    <t>012-72867986</t>
  </si>
  <si>
    <t>مستشفى الزهراء الحديثة</t>
  </si>
  <si>
    <t>البحيرة - حوش عيسى طريق دمنهور ابو المطامير خلف شركة المهندس</t>
  </si>
  <si>
    <t>010-10705623</t>
  </si>
  <si>
    <t>صيدلية د. عبدالعزيز فتحى هندى</t>
  </si>
  <si>
    <t>الدلنجات - ش الاسعاف القديمة</t>
  </si>
  <si>
    <t>045-3607477</t>
  </si>
  <si>
    <t>مركز رعاية للقلب والاوعية الدموية الحديث</t>
  </si>
  <si>
    <t>7ش الامير عمر - الدور الاول علوى - محرم بك</t>
  </si>
  <si>
    <t>012-11393639</t>
  </si>
  <si>
    <t>مركز كيور للاسنان</t>
  </si>
  <si>
    <t>ابو يوسف - العجمى - امام قدم الخير- الاسكندرية</t>
  </si>
  <si>
    <t>012-05044420</t>
  </si>
  <si>
    <t>مركز العامرية للعيون</t>
  </si>
  <si>
    <t>العامرية امام كوبري العامرية - مول عمر المختار الدور الثالث</t>
  </si>
  <si>
    <t>012-12370733</t>
  </si>
  <si>
    <t>03-4499573</t>
  </si>
  <si>
    <t>مركز الاسكندرية للقلب</t>
  </si>
  <si>
    <t>7ش البيطاش امام بنك القاهرة</t>
  </si>
  <si>
    <t>015-9003000</t>
  </si>
  <si>
    <t>مستشفى ألفا</t>
  </si>
  <si>
    <t>ش مصطفى كامل امام معرض اسكندرية الدولى - سيدى بشر</t>
  </si>
  <si>
    <t>010-133371000</t>
  </si>
  <si>
    <t>عيادات كير كلينيك</t>
  </si>
  <si>
    <t>181شارع جسر السويس الدور الاول امام بوابة نادى الشمس اعلى فودافون</t>
  </si>
  <si>
    <t>010-22270000</t>
  </si>
  <si>
    <t>212شارع شبرا اعلى بافلو برجر الدور الاول الساحل - شبرا</t>
  </si>
  <si>
    <t>2شارع فؤاد طه العسقلانى امام بنك مصر ومعمل المختبر اعلى تساهيل من شارع الفيوم- الدور الثانى</t>
  </si>
  <si>
    <t>010-99958694</t>
  </si>
  <si>
    <t>319شارع فيصل الرئيسى محطة حسن محمد امام كنتاكى وبجانب النساجون الشرقيون يمين كايرو سكان - برج السعيد الدور الاول والثانى والثالث</t>
  </si>
  <si>
    <t>123شارع الوحدة تقاطع البوهى اعلى بى تك - امبابة</t>
  </si>
  <si>
    <t>010-22280000</t>
  </si>
  <si>
    <t>010-99958363</t>
  </si>
  <si>
    <t>010-30526000</t>
  </si>
  <si>
    <t>2شارع الوحدة ناصية شارع 15 مايو اسفل معمل المختبر وبجوار النساجون الشرقيون الدور الاول</t>
  </si>
  <si>
    <t>010-30454000</t>
  </si>
  <si>
    <t>مركز سبوت للاورام</t>
  </si>
  <si>
    <t>7ش البرت الاول بجوار فودافون سموحة</t>
  </si>
  <si>
    <t>03-04248923</t>
  </si>
  <si>
    <t>مستشفى اليكس التخصصى</t>
  </si>
  <si>
    <t>12ش رشدى ناصية عبد الحميد العبادى</t>
  </si>
  <si>
    <t>28شارع طاغور – الازاريطة – عيادات الازاريطة</t>
  </si>
  <si>
    <t>مستشفى د. ابراهيم ندا التخصصى</t>
  </si>
  <si>
    <t>57ش الطيار احمد مسعود - متفرع من ش مصطفى كامل - بولكلى</t>
  </si>
  <si>
    <t>010-10007779</t>
  </si>
  <si>
    <t>مركز نظارات منسى</t>
  </si>
  <si>
    <t>93شارع احمد شوقى-مصطفى كامل-اسكندرية</t>
  </si>
  <si>
    <t>035-466000</t>
  </si>
  <si>
    <t>مركز الصفوة التخصصى للعيون 26ش فوزى معاذ - سموحة</t>
  </si>
  <si>
    <t>012-20945439</t>
  </si>
  <si>
    <t>جرين بلازا مول - سموحة</t>
  </si>
  <si>
    <t>سان ستيفانو مول</t>
  </si>
  <si>
    <t>034-690094</t>
  </si>
  <si>
    <t>كارفور</t>
  </si>
  <si>
    <t>مركز الاسكندرية سيتى سنتر - كارفور</t>
  </si>
  <si>
    <t>033-680075</t>
  </si>
  <si>
    <t>ديزينيا</t>
  </si>
  <si>
    <t>ديزينيا مول بجوار مستشفى الشرطة امام الحديقة الدولية</t>
  </si>
  <si>
    <t>033-681061</t>
  </si>
  <si>
    <t xml:space="preserve"> د.امل صلاح صدقى</t>
  </si>
  <si>
    <t>33 شارع عمربن الخطاب خلف قسم الطالبية-الهرم</t>
  </si>
  <si>
    <t>010-28775241</t>
  </si>
  <si>
    <t>مركز نظارات منسى ( نظارات ميجو)</t>
  </si>
  <si>
    <t>شارع20 اول يمين خلف مرور ابيس  - سموحة</t>
  </si>
  <si>
    <t>034-4247349</t>
  </si>
  <si>
    <t>د.اسامة محمد رشاد التونى</t>
  </si>
  <si>
    <t>استشارى الامراض الباطنية</t>
  </si>
  <si>
    <t>25شارع البصرة موازى لشارع السودان امام سلم الليزية</t>
  </si>
  <si>
    <t>010-01907992</t>
  </si>
  <si>
    <t>مستشفى البدراوى</t>
  </si>
  <si>
    <t>3ش مصطفى النجار خلف ابراج سيدى جابر - سموحة</t>
  </si>
  <si>
    <t>030-4284232</t>
  </si>
  <si>
    <t>مستشفى الشرابية (الجمعية الطبية)</t>
  </si>
  <si>
    <t>مستشفى الهدي (الجمعية الطبية)</t>
  </si>
  <si>
    <t>مستشفى التنعيم  (الجمعية الطبية)</t>
  </si>
  <si>
    <t>مستشفى الخيري المركزي  (الجمعية الطبية)</t>
  </si>
  <si>
    <t>مستشفى اليسر  (الجمعية الطبية)</t>
  </si>
  <si>
    <t>مركز حلوان للعيون  (الجمعية الطبية)</t>
  </si>
  <si>
    <t>مستشفى الاقصي  (الجمعية الطبية)</t>
  </si>
  <si>
    <t>مستشفى الحوامدية  (الجمعية الطبية)</t>
  </si>
  <si>
    <t>مستشفى الطالبية  (الجمعية الطبية)</t>
  </si>
  <si>
    <t>مستشفى العمرانية (الجمعية الطبية)</t>
  </si>
  <si>
    <t>مستشفى المصطفي  (الجمعية الطبية)</t>
  </si>
  <si>
    <t>مركز الرحمة للكلي  ( (الجمعية الطبية)</t>
  </si>
  <si>
    <t>مستشفى مركز نعمة   (الجمعية الطبية)</t>
  </si>
  <si>
    <t>مستشفى التقوي  (الجمعية الطبية)</t>
  </si>
  <si>
    <t>مستشفى الرحمة شبين  (الجمعية الطبية)</t>
  </si>
  <si>
    <t>مستشفى العادل  (الجمعية الطبية)</t>
  </si>
  <si>
    <t>مستشفى صلاح الدين  (الجمعية الطبية)</t>
  </si>
  <si>
    <t>مستشفى المواساة  (الجمعية الطبية)</t>
  </si>
  <si>
    <t>مستشفى الامل بالاسماعلية  (الجمعية الطبية)</t>
  </si>
  <si>
    <t>مستشفى ابو النصر  (الجمعية الطبية)</t>
  </si>
  <si>
    <t>اسنان - استشارى اطفال</t>
  </si>
  <si>
    <t>اسنان - باطنة</t>
  </si>
  <si>
    <t>اسنان - باطنة -جلدية - عظام - انف واذن وحنجرة - اطفال - مسالك بولية - جراحة عامة وطوارئ</t>
  </si>
  <si>
    <t>1ميدان رمسيس - عمارة رمسيس مدخل ج الدورالسابع</t>
  </si>
  <si>
    <t>اسنان - باطنة - طب الاسرة - انف واذن وحنجرة - جلدية - عظام - مخ واعصاب</t>
  </si>
  <si>
    <t>اسنان - باطنة - مخ واعصاب</t>
  </si>
  <si>
    <t>اسنان - جراحة عامة وطوارئ - باطنة - نسا</t>
  </si>
  <si>
    <t>فيكتوريا</t>
  </si>
  <si>
    <t>نسا وولادة</t>
  </si>
  <si>
    <t>مركز عناية الطبى</t>
  </si>
  <si>
    <t>الحى الثالث امام مستشفى الشيخ زايد التخصصى اعلى صيدليات رشدى</t>
  </si>
  <si>
    <t>012-12127084</t>
  </si>
  <si>
    <t>الحى 16 مول بدر الدين اعلى صيدليات ابو على</t>
  </si>
  <si>
    <t>مركز الحياة للعلاج الطبيعى د جورج وليم</t>
  </si>
  <si>
    <t>37شارع مسره بجوار موقف الاتوبيس-شبرا</t>
  </si>
  <si>
    <t>011-40139456</t>
  </si>
  <si>
    <t>010-93386357</t>
  </si>
  <si>
    <t>3ش رمضان الاسيوطى امام مستشفى اليوم الواحد شارع مؤسسة الزكاه - المرج</t>
  </si>
  <si>
    <t>010-69269098</t>
  </si>
  <si>
    <t>4شارع عبدالحى فتحى - الحجاز - مصر الجديدة</t>
  </si>
  <si>
    <t>25ش عثمان بن عفان - مصر الجديدة</t>
  </si>
  <si>
    <t>مستشفى الأمل والحياة</t>
  </si>
  <si>
    <t>25ش فوزى رماح - المهندسين</t>
  </si>
  <si>
    <t>د. عبدالله محمد ابراهيم( سيتى دينتال كلينك)</t>
  </si>
  <si>
    <t>داخل مستشفى النيل بدراوى (كليوباترا)</t>
  </si>
  <si>
    <t>42محمد  مصطفى مراغى حلوان الشرقية عمارات السلام</t>
  </si>
  <si>
    <t xml:space="preserve">شارع خاتم المرسلين عمارات الضرائب عمارة 1 الدور الارضى </t>
  </si>
  <si>
    <t>المحور المركزى ميدان النجدة سيلا مول الدور الرابع بجوار بى تك وشركه الغاز</t>
  </si>
  <si>
    <t xml:space="preserve">25 ش فوزى معاذ برج صفوه رجال الاعمال رقم 1 الدور الرابع </t>
  </si>
  <si>
    <t>012-05456000</t>
  </si>
  <si>
    <t>مركز د.بيتر فؤاد شاكر للعلاج الطبيعى (فيزيو هيلز)</t>
  </si>
  <si>
    <t>مركز بداية للعلاج الطبيعى</t>
  </si>
  <si>
    <t>10ش النبوى المهندس - المندرة بجوار مستوصف الفاروق</t>
  </si>
  <si>
    <t>010-64655150</t>
  </si>
  <si>
    <t>012-06963631</t>
  </si>
  <si>
    <t>456طريق الحرية - رشدى</t>
  </si>
  <si>
    <t>011-03668885</t>
  </si>
  <si>
    <t>010-00430363</t>
  </si>
  <si>
    <t>اسنان - علاج طبيعى - تحاليل</t>
  </si>
  <si>
    <t>مركز الفادى للعلاج الطبيعى والتاهيل</t>
  </si>
  <si>
    <t>1ش الامام الشافعى متفرع من ش احمد عرابى - امام مسجد التوحيد ام بيومى - شبرا الخيمة</t>
  </si>
  <si>
    <t>012-23764331</t>
  </si>
  <si>
    <t>010-26224100</t>
  </si>
  <si>
    <t>مستشفى المنتزة - الزقازيق</t>
  </si>
  <si>
    <t>3ش الفتوح ميدان المنتزة - الزقازيق</t>
  </si>
  <si>
    <t>010-66698291</t>
  </si>
  <si>
    <t>055-2347778</t>
  </si>
  <si>
    <t>055-2370796</t>
  </si>
  <si>
    <t>د. وليد طنطاوي</t>
  </si>
  <si>
    <t>35ب شارع محمد مظهر - الزمالك</t>
  </si>
  <si>
    <t>106ص البوابة الثالثة القديمة منقرع - حدائق الاهرام</t>
  </si>
  <si>
    <t>015-01800800</t>
  </si>
  <si>
    <t>011-13866638</t>
  </si>
  <si>
    <t>35ش جامعة الدول العربية - المهندسين</t>
  </si>
  <si>
    <t>010-05214141</t>
  </si>
  <si>
    <t>011-53400800</t>
  </si>
  <si>
    <t>فاقوس - المنشية الجديدة - برج زيدان</t>
  </si>
  <si>
    <t>015-50703565</t>
  </si>
  <si>
    <t>عمارة2007 ش العيادة - زهراء مدينة نصر</t>
  </si>
  <si>
    <t>011-41722722</t>
  </si>
  <si>
    <t>د. مصطفى مجدى مصطفى</t>
  </si>
  <si>
    <t>8شارع الغيط فوق صيدلية محمد كمال - امبابة</t>
  </si>
  <si>
    <t>010-01824439</t>
  </si>
  <si>
    <t>010-12204422</t>
  </si>
  <si>
    <t>د. صفاء بسيونى عرفه</t>
  </si>
  <si>
    <t>2ش طه حسين الحى الاول مدينة الشروق خلف كارفور الشروق</t>
  </si>
  <si>
    <t>010-02263957</t>
  </si>
  <si>
    <t>جلو دنت (د.مايكل مجدى)</t>
  </si>
  <si>
    <t>9ش خالد بن الوليد - مساكن شيراتون</t>
  </si>
  <si>
    <t>016-0806088</t>
  </si>
  <si>
    <t>عيادة13أ الدور الثالث - مول القطامية قطعة 77مركز خدمات التجمع الخامس</t>
  </si>
  <si>
    <t>010-60806088</t>
  </si>
  <si>
    <t>مركز الشرق الاوسط للبصريات</t>
  </si>
  <si>
    <t>99ش النصر تقسم اللاسلكى - المعادى الجديدة</t>
  </si>
  <si>
    <t>مركز جيه ام</t>
  </si>
  <si>
    <t>7ش احمد الزمر ميدان الحى العاشر - مدينة نصر</t>
  </si>
  <si>
    <t>010-12578266</t>
  </si>
  <si>
    <t>مول بانوراما اعلى سوبر ماركت مترو</t>
  </si>
  <si>
    <t>010-25475775</t>
  </si>
  <si>
    <t>تاون سنتر امام نادى جرين هيلز</t>
  </si>
  <si>
    <t>010-30725867</t>
  </si>
  <si>
    <t>مدينة بدر امام الجامعة الروسية اعلى صيدلية العزبى</t>
  </si>
  <si>
    <t>010-04728736</t>
  </si>
  <si>
    <t>المركز التخصصى للانف والاذن والحنجرة</t>
  </si>
  <si>
    <t>طنطا - ش الكورنيش بجوار موقف المشرحة</t>
  </si>
  <si>
    <t>012-05627277</t>
  </si>
  <si>
    <t>010-64127028</t>
  </si>
  <si>
    <t>مركز دار العيون والليزر</t>
  </si>
  <si>
    <t>ميدان الكيلو 21طريق اسكندرية مطروح بجوار محطة بنزين توتال - العجمى</t>
  </si>
  <si>
    <t>012-79646465</t>
  </si>
  <si>
    <t>03-3192116</t>
  </si>
  <si>
    <t>عيادات بيت الخليل</t>
  </si>
  <si>
    <t>145شارع زكريا غنيم -تانيس امام مدرسة سان جبرائيل</t>
  </si>
  <si>
    <t>03-5936174</t>
  </si>
  <si>
    <t>012-77770476</t>
  </si>
  <si>
    <t>015-50237722</t>
  </si>
  <si>
    <t>مستشفى فيكتوريا</t>
  </si>
  <si>
    <t>18ش فيليب جلاد ميدان الساعة - فيكتوريا</t>
  </si>
  <si>
    <t>03-5776770</t>
  </si>
  <si>
    <t>012-23922929</t>
  </si>
  <si>
    <t>صيدلية د. صموئيل سمير يوسف (بأسم د. امل ابراهيم)</t>
  </si>
  <si>
    <t>شارع المستشارين متفرع من شارع السلام- بجوار مسجد عباد الرحمن</t>
  </si>
  <si>
    <t>011-02649529</t>
  </si>
  <si>
    <t>د. أحمد سعيد صيام</t>
  </si>
  <si>
    <t>14 ش الأسيوطي المتفرع من ش فاروق أمام مسجد الجمعية الشرعية</t>
  </si>
  <si>
    <t>012-27216312</t>
  </si>
  <si>
    <t>صيدلية مستشفى النيل - الغردقة</t>
  </si>
  <si>
    <t>012-25608370</t>
  </si>
  <si>
    <t>مركز بدر للاشعة</t>
  </si>
  <si>
    <t>60ش الحرية - بدر بلازا مول - الحى الاول</t>
  </si>
  <si>
    <t>011-51878000</t>
  </si>
  <si>
    <t>معامل جراند</t>
  </si>
  <si>
    <t>11شارع شريف-امام عمارة اللواء -الدور الاول</t>
  </si>
  <si>
    <t>012-00105898</t>
  </si>
  <si>
    <t>60شارع نخلة المطيعى اما بنك الاهلى-ميدان تريومف</t>
  </si>
  <si>
    <t>012-00031046</t>
  </si>
  <si>
    <t>23شارع القبة-بجوار العبودى -ميدان روكسى</t>
  </si>
  <si>
    <t>012-85012128</t>
  </si>
  <si>
    <t>2شارع محمد عبدالحليم متفرع من شارع حسنين هيكل-بجوار مستشفى دار الحكمة</t>
  </si>
  <si>
    <t>012-00105313</t>
  </si>
  <si>
    <t>96شارع مصطفى النحاس-برج الاطباء-الدور الرابع</t>
  </si>
  <si>
    <t>012-11126426</t>
  </si>
  <si>
    <t>115شارع سليم الاول الدور الثانى شقة 125 بجوار بنك قطر</t>
  </si>
  <si>
    <t>012-00105876</t>
  </si>
  <si>
    <t>منطقة البنوك 114 القطاع الاول بجوار مطعم البرجو اعلى مطعم الشبراوى</t>
  </si>
  <si>
    <t>012-11130535</t>
  </si>
  <si>
    <t>40شارع شبرا بجوار حى شبرا -الدور الرابع-شقة 9-يمين المصعد</t>
  </si>
  <si>
    <t>012-00105209</t>
  </si>
  <si>
    <t>2/8شارع النصر -امام كشرى التحرير فوق دجاج تكا</t>
  </si>
  <si>
    <t>012-00105945</t>
  </si>
  <si>
    <t>48شارع المنيل فوق اسواق نيو ماركت بجوار عمارة التأمينات-الدور الثانى</t>
  </si>
  <si>
    <t>012-00230726</t>
  </si>
  <si>
    <t>51ش احمدعرابى - المهندسين</t>
  </si>
  <si>
    <t>012-11131019</t>
  </si>
  <si>
    <t>42شارع الدقى -عمارة مصر للتأمين-الدور التاسع-ميدان الدقى</t>
  </si>
  <si>
    <t>012-11130789</t>
  </si>
  <si>
    <t>300شارع الهرم-الطالبية عمارات الاتحادية-شقة105</t>
  </si>
  <si>
    <t>012-11131051</t>
  </si>
  <si>
    <t>اول فيصل -برج الاطباء -5شارع النادى الرياضى-الدور الثانى</t>
  </si>
  <si>
    <t>012-00106824</t>
  </si>
  <si>
    <t>1109عمارات البرعى بلازا-ميدان الحصرى</t>
  </si>
  <si>
    <t>012-11216961</t>
  </si>
  <si>
    <t>سوديك-ستريب مول بجوار ماكدونالدز-محور دهشور</t>
  </si>
  <si>
    <t>012-23000310</t>
  </si>
  <si>
    <t>8شارع كلية الطب برج الاطباء بجوار صيدلية اكسفورد-الدور الاول شقة 101</t>
  </si>
  <si>
    <t>012-86373950</t>
  </si>
  <si>
    <t>معمل ترست</t>
  </si>
  <si>
    <t>62شارع الحجاز الدور الثانى علوى النزهه امام مستشفى هليوبليس</t>
  </si>
  <si>
    <t>60شارع الخليفة المأمون - مصر الجديدة</t>
  </si>
  <si>
    <t>7 عمارات مشروع إسكان شباب المهندسين - مدينة نصر</t>
  </si>
  <si>
    <t>26 ش شريف متفرع من ش حيدر مول دهب الدور الاول</t>
  </si>
  <si>
    <t>90ش شبرا الدور الاول دوران شبرا</t>
  </si>
  <si>
    <t>9 شارع المنيل فوق كنتاكى</t>
  </si>
  <si>
    <t>كلينيك المعادى - كورنيش المعادى</t>
  </si>
  <si>
    <t>10 البطل احمد عبد العزيز الدور الرابع  المهندسين</t>
  </si>
  <si>
    <t>97 شارع التحرير الدور الخامس - الدقى</t>
  </si>
  <si>
    <t>5 شارع مراد الدور التانى ميدان الجيزة</t>
  </si>
  <si>
    <t>برج الاطباء الدور الثالث  اول فيصل</t>
  </si>
  <si>
    <t>الحى الثالث مركز عنايه الطبى الدور الثانى امام مستشفى زايد التخصصى</t>
  </si>
  <si>
    <t>43 الحى السادس عشر المجاورة الاولى  مول بدر الدين الدور الاول</t>
  </si>
  <si>
    <t>برج ابو خلف مسعود الدور الثالث اعلى روزانا ميدان المسله</t>
  </si>
  <si>
    <t>ش بور سعيد برج الندى الدور الثانى علوى</t>
  </si>
  <si>
    <t>ش صلاح سالم الدور الاولى علوى اعلى الدوغرى</t>
  </si>
  <si>
    <t>ريكسوس بريميوم سي جيت خليج نبق</t>
  </si>
  <si>
    <t>حى النور سنتر الشروق</t>
  </si>
  <si>
    <t>مول سفن ستارز - اعلى سبينيس - شارع النصر</t>
  </si>
  <si>
    <t>معمل نور الاسلام</t>
  </si>
  <si>
    <t>الدور الاول علوى بالعقار الكائن بشارع الجمهورية بجوار مسجد سيدى داود - ادكو - البحيرة</t>
  </si>
  <si>
    <t>045-2849995</t>
  </si>
  <si>
    <t>الكلى والمسالك</t>
  </si>
  <si>
    <t>088-2059523</t>
  </si>
  <si>
    <t>088-2059522</t>
  </si>
  <si>
    <t>مركز الامل للرنين المغناطيسي</t>
  </si>
  <si>
    <t>30 ش مكة المكرمة تقسيم فريال</t>
  </si>
  <si>
    <t>رقم 8 شارع ترسا امام مطعم الشيخ السوري وبجوار سنتر زلزال تقاطع عز الدين عمر مع شارع ترسا الكوم الاخضر الهرم، الدور الأول</t>
  </si>
  <si>
    <t>010-67000826</t>
  </si>
  <si>
    <t>مستشفى الشروق - الاسكندرية</t>
  </si>
  <si>
    <t>9شارع مصطفى فهمى -جليم -الاسكندرية</t>
  </si>
  <si>
    <t>03-5856548</t>
  </si>
  <si>
    <t>03-5856549</t>
  </si>
  <si>
    <t>د. مصطفى مختار انور M&amp;M</t>
  </si>
  <si>
    <t>3018مدخل ب شقة1 الدور الارضى - زهراء مدينة نصر</t>
  </si>
  <si>
    <t>011-19685579</t>
  </si>
  <si>
    <t>د. رحمة على محمد</t>
  </si>
  <si>
    <t>152شارع الترعة البولاقية عمارة العيسوى - شبرا</t>
  </si>
  <si>
    <t>010-14174777</t>
  </si>
  <si>
    <t>د. محمد محسن ابراهيم خليل</t>
  </si>
  <si>
    <t>اخصائى الجراحة العامة والاورام والمناظير</t>
  </si>
  <si>
    <t>68ش الملك فيصل بجوار التوحيد والنور الدور الثانى</t>
  </si>
  <si>
    <t>010-13910979</t>
  </si>
  <si>
    <t>قطعة 98ش المعهد الأزهري -امتداد ش الخمسين -تقسيم الخالدي -محل (1) يمين مدخل العقار- النزهة 2 د/ ريموندا طلعت</t>
  </si>
  <si>
    <t xml:space="preserve"> د. ابرام هاني 7 ا ش محمود حسن اسماعيل -من المساكن فيصل </t>
  </si>
  <si>
    <t>شارع راشد عبدالله. شبين الكوم. المنوفية الشافعي الجديدة</t>
  </si>
  <si>
    <t>70ش قناة السويس - برج الصديق - توريل - المنصورة - الدقهلية د/ طارق محمد فتوح سلامة</t>
  </si>
  <si>
    <t>شارع طراد النيل. الكرنك. الاقصر د. محمد عبد المطلب</t>
  </si>
  <si>
    <t>0553502200 </t>
  </si>
  <si>
    <t>055-3522200</t>
  </si>
  <si>
    <t>010-21505451</t>
  </si>
  <si>
    <t xml:space="preserve"> شارع شريف امام عمارة باب اللوق</t>
  </si>
  <si>
    <t>21 شارع احمد الزمر - الحى العاشر بجوار النساجون الشرقيون وفودافون -  مدينة نصر - محافظة القاهرة‬</t>
  </si>
  <si>
    <t>١ش طومان باي - حلمية الزيتون - القاهرة</t>
  </si>
  <si>
    <t>40 شارع شبرا - جزيرة بدران-بجوار حى شبرا- قسم شبرا‬</t>
  </si>
  <si>
    <t>مول طبي 2 الدور 2 - عيادة  104- بجانب منطقة البنوك - بجانب شركة طلعت مصطفي</t>
  </si>
  <si>
    <t>19 أحمد يوسف- بيجام- قسم أول شبرا الخيمة - امام كوبرى احمد عرابى- القليوبيه</t>
  </si>
  <si>
    <t>شارع الجلاء- يوسف - قسم ثان الزقازيق- قسم أول الزقازيق - الشرقيه</t>
  </si>
  <si>
    <t>012-21472272</t>
  </si>
  <si>
    <t>١٤شارع- خسرو باشا- محافظة القاهرة</t>
  </si>
  <si>
    <t>010-00423935</t>
  </si>
  <si>
    <t xml:space="preserve"> شارع القومية، الصيادين، قسم ثان الزقازيق</t>
  </si>
  <si>
    <t xml:space="preserve">6 شارع التحرير – الدقي – مترو البحوث الدور الخامس  </t>
  </si>
  <si>
    <r>
      <t>47</t>
    </r>
    <r>
      <rPr>
        <sz val="10"/>
        <color theme="1"/>
        <rFont val="Arial"/>
        <family val="2"/>
      </rPr>
      <t xml:space="preserve"> ش جامعة الدول العربية أعلي مطعم جاد</t>
    </r>
  </si>
  <si>
    <t>الحي الثاني أعلى محلات لاي أوت أمام التوحيد و النور</t>
  </si>
  <si>
    <t>السبت والاحد والثلاثاء و الخميس 3:00PM-9:00PM</t>
  </si>
  <si>
    <t>ش المساكن الرئيسيى بجوار مدرسة نديب محفوظ</t>
  </si>
  <si>
    <t>46المحور المركزى الحى الاول امام جامعة 6 اكتوبر</t>
  </si>
  <si>
    <t>المحور المركزى - مول الاباظية - بجوار التوحيد والنور فوق اباظة للسيارات الدور الثالث</t>
  </si>
  <si>
    <t>البوابة الثالثة شارع الخزان عيادات د. شيماء طلال</t>
  </si>
  <si>
    <t>27ش ابن الحكم برج المرمر امام مطعم دنيا الجمبرى الدور الرابع</t>
  </si>
  <si>
    <t>011-11652983</t>
  </si>
  <si>
    <t>011-11652913</t>
  </si>
  <si>
    <t>شارع العاشر من رمضان بجوار بنزينة طاقة امام بن عبد العزيز بالقليوبية الدور الاول</t>
  </si>
  <si>
    <t>مركز نفادي للاشعة</t>
  </si>
  <si>
    <t>شارع الجمهورية ابراج عثمان بن عفان - الدور الاول - اسيوط</t>
  </si>
  <si>
    <t>088-2068200</t>
  </si>
  <si>
    <t>مركز الاندلس للجراحات والمناظير</t>
  </si>
  <si>
    <t>جراحة عامة و جراحات المناظير</t>
  </si>
  <si>
    <t>بنها - حى الفلل ابراج الزهور بجوار قسم ثانى بنها</t>
  </si>
  <si>
    <t>010-10214919</t>
  </si>
  <si>
    <t>010-10234956</t>
  </si>
  <si>
    <t>مستشفى القدس التخصصى</t>
  </si>
  <si>
    <t>اسيوط  - ميدان جامعة الازهر نهاية كوبرى فيصل</t>
  </si>
  <si>
    <t>010-00363009</t>
  </si>
  <si>
    <t>02-22048888</t>
  </si>
  <si>
    <t>02-35855888</t>
  </si>
  <si>
    <t>010-17004004</t>
  </si>
  <si>
    <t>مركز طيبة للاشعة</t>
  </si>
  <si>
    <t>أسوان ادفو كورنيش النيل بجوار قصر الثقافة</t>
  </si>
  <si>
    <t>011-01101807</t>
  </si>
  <si>
    <t>مستشفى تاون</t>
  </si>
  <si>
    <t>القطعة 14-15 الحى الثانى المنطقة الثالثة - التجمع الخامس</t>
  </si>
  <si>
    <t xml:space="preserve">405 ش 23 يوليوبجوار كنتاكي الدور الاول </t>
  </si>
  <si>
    <t>شارع عمر افندى اعلى بنك QNB بجوار مستشفى الرمد (المدخل من على كورنيش النيل) - الدور الاول</t>
  </si>
  <si>
    <t>اخر شارع الصعيدى القديم (الكفراوى) - اعلى فودافون - الدور الاول</t>
  </si>
  <si>
    <t>116 أ ش جسر السزيس ميدان الالف مسكن امام مدخل محطة مترو الالف مسكن مباشرة</t>
  </si>
  <si>
    <t>ش التحرير -اعلى بنك الاسكندرية عقار 131 الدور  التانى شقة 201</t>
  </si>
  <si>
    <t>بجوار  مسجد الحصرى - شقة 10 برج 2 ابراج برعى بلازا الدور الاول</t>
  </si>
  <si>
    <t>اول شارع كلية الطب متفرع من صفية زغلول بجوار كافية الفيشاوى برج رجال الاعمال الدور الثانى</t>
  </si>
  <si>
    <t>شارع مجمع الشرطة امام برج الخواطرة الدور الثانى</t>
  </si>
  <si>
    <t>20 شارع (التحرير) الاسكندرية - امام حلوانى ابو الحسن - برج زهرة المدينة - شقة 4 - الدور الثانى</t>
  </si>
  <si>
    <t>شارع المحاربين الجديد - اعلى حلوانى بندق - الدور الثانى علوى</t>
  </si>
  <si>
    <t>تقاطع ش الثلاثينى مع ش اسكندرية - امام النفق ع 112 الدور الثانى</t>
  </si>
  <si>
    <t>بنى سويف - ميدان المديرية - امام بنك ناصر الاجتماعى اعلى الاهلى للصرافة(خلف مسجد عمر بن عبد العزيز)</t>
  </si>
  <si>
    <t>شارع كوبرى دندرة عمارة ابن الهيثم اعلى توكيل ملابس لوراندو و بعد المستشفى العام بقنا</t>
  </si>
  <si>
    <t>47 ش جامعة الدول العربية أعلي مطعم جاد</t>
  </si>
  <si>
    <t>Trio dental care د. احمد محمد سليمان</t>
  </si>
  <si>
    <t>010-27121300</t>
  </si>
  <si>
    <t>صيدلية د. عمرو عبد الحميد</t>
  </si>
  <si>
    <t>34شارع الدرب الاحمر - القاهرة</t>
  </si>
  <si>
    <t>صيدلية د. ابراهيم جابر حجاج</t>
  </si>
  <si>
    <t>رشيد - شارع البستان متفرع من شارع احمد فؤاد - البحيرة</t>
  </si>
  <si>
    <t>010-10218349</t>
  </si>
  <si>
    <t>010-15004122</t>
  </si>
  <si>
    <t>010-16816223</t>
  </si>
  <si>
    <t>مركز الهدى للعلاج الطبيعي</t>
  </si>
  <si>
    <t>بندف شارع المعهد الدينى مركز د.محمد زهران</t>
  </si>
  <si>
    <t>010-65425339</t>
  </si>
  <si>
    <t>055-3371717</t>
  </si>
  <si>
    <t>شارع سعد زغلول بالقرب من مستشفى سلامات خلف مسجد الحاج فكرى بجوار فيلا محمود عرابى</t>
  </si>
  <si>
    <t>012-76460680</t>
  </si>
  <si>
    <t>مول سينكو اعلى تكنو سكان</t>
  </si>
  <si>
    <t>010-66088070</t>
  </si>
  <si>
    <t>ميت جابر - المحطة - أمام معهد الفتيات عمارة الاطباء</t>
  </si>
  <si>
    <t>شارع1 امام الجامعة القديمة خلف مجمع الزهراء الاسلامى</t>
  </si>
  <si>
    <t>010-65591010</t>
  </si>
  <si>
    <t>الشباب محطة ابن حميدو بجوار شركة الغاز</t>
  </si>
  <si>
    <t>010-10078548</t>
  </si>
  <si>
    <t>الجواد لطب الاسنان د. احمد عبدالجواد</t>
  </si>
  <si>
    <t>45شارع الملك فيصل  - الدور الارضى</t>
  </si>
  <si>
    <t>010-16545417</t>
  </si>
  <si>
    <t>ايفرست دينتال كلينك</t>
  </si>
  <si>
    <t>1ش الزعيم مصطفى كامل اللبينى المريوطية - فيصل</t>
  </si>
  <si>
    <t>011-01105212</t>
  </si>
  <si>
    <t>د. محمد عامر نوير</t>
  </si>
  <si>
    <t>قويسنا شارع عبد المحسن الصباحى تقاطع شارعع عزمى</t>
  </si>
  <si>
    <t>010-99115535</t>
  </si>
  <si>
    <t>90ش الميرغنى فوق معمل المختبر بجوار محطة مترو كلية البنات</t>
  </si>
  <si>
    <t>010-21061007</t>
  </si>
  <si>
    <t>012-28566116</t>
  </si>
  <si>
    <t>مركز اكاديمى سكان</t>
  </si>
  <si>
    <t>21شارع خليل حمادة متفرع من شارع جمال عبد الناصر  - سيدى بشر</t>
  </si>
  <si>
    <t>03-5558021</t>
  </si>
  <si>
    <t>03-5558029</t>
  </si>
  <si>
    <t>صيدلية د. عزة حسن</t>
  </si>
  <si>
    <t>ش مسجد النور- العصافرة بحرى</t>
  </si>
  <si>
    <t>011-58823733</t>
  </si>
  <si>
    <t>مركز اليكس سمايل دينتال</t>
  </si>
  <si>
    <t>شارع العيسوى - ميامي</t>
  </si>
  <si>
    <t>03-5553663</t>
  </si>
  <si>
    <t>012-00036670</t>
  </si>
  <si>
    <t>مركز ثرى دى اوبتكس</t>
  </si>
  <si>
    <t>العاشر من رمضان - الاردنية عمان سنتر1 بجوار فينوس</t>
  </si>
  <si>
    <t>010-10968684</t>
  </si>
  <si>
    <t>د. عبدالغفار عابد</t>
  </si>
  <si>
    <t>استشارى باطنة اطفال</t>
  </si>
  <si>
    <t>تعاونيات164 نهاية الشباب 70م عمارة 32شقة 1 خلف سنتر مكة - 6اكتوبر</t>
  </si>
  <si>
    <t>010-28038053</t>
  </si>
  <si>
    <t>شارع فاروق متفرع من شارع جمال عبدالناصر بجوار مدرسة الدكتور جابر جاد الثانوية بنين مركز ناصر</t>
  </si>
  <si>
    <t>الغربية معاوية تقاطع عمر بن العاص - الغربية (مستشفى دار الشفا)</t>
  </si>
  <si>
    <t>امام بوابة مارينا 7 - الدور الاول بجوار البنك الاهلى فوق GO BUS العلمين</t>
  </si>
  <si>
    <t>مستشفى ابو هندية</t>
  </si>
  <si>
    <t>5ش اجياد مكه - الهانوفيل</t>
  </si>
  <si>
    <t>5شارع محمد رشيد رضا - ميدان السبع عمارات</t>
  </si>
  <si>
    <t>011-11418066</t>
  </si>
  <si>
    <t>مستشفى سانت ماريا</t>
  </si>
  <si>
    <t>21 شارع الحكمدار المتفرع من شارع الجمهورية</t>
  </si>
  <si>
    <t>010-94604603</t>
  </si>
  <si>
    <t>088-2065420</t>
  </si>
  <si>
    <t xml:space="preserve"> (داخل مستشفى علاء عزت )73طريق مصر حلوان الزراعى - المعادى الجديدة</t>
  </si>
  <si>
    <t>010-50690880</t>
  </si>
  <si>
    <t>شقة 3-الدور الاول عمارة 308 شارع شبرا -الساحل</t>
  </si>
  <si>
    <t>011-01030343</t>
  </si>
  <si>
    <t>5 د 5 شارع الاسلكى -ميدان مؤمن امام رضوان العجيل -بجوار بنك عودة</t>
  </si>
  <si>
    <t>011-51666579</t>
  </si>
  <si>
    <t>221الدور الثانى - ميديكال بارك 2 بجوار محكمة القاهرة الجديدة -التجمع الخامس</t>
  </si>
  <si>
    <t>011-22115760</t>
  </si>
  <si>
    <t>عيادات شارع 9الدور الاول-عيادة رقم 85 مقابل مسجد القدس ونادى المقطم</t>
  </si>
  <si>
    <t>011-42406692</t>
  </si>
  <si>
    <t>مستشفى مركز العاصمة الطبى</t>
  </si>
  <si>
    <t>شارع احمد الصغير-مؤسسة الزكاه-المرج</t>
  </si>
  <si>
    <t>010-93576274</t>
  </si>
  <si>
    <t>ابوقير</t>
  </si>
  <si>
    <t>633ابوقير ابراج الزراعين الدور الارضى</t>
  </si>
  <si>
    <t>03-5708097</t>
  </si>
  <si>
    <t>شارع فيصل الرئيسى-الطالبية فيصل-امام صيدلية العزبى</t>
  </si>
  <si>
    <t>010-17051739</t>
  </si>
  <si>
    <t>استشارى امراض قلب</t>
  </si>
  <si>
    <t>87شارع ربيع الجيزى-ميدان الجيزة-امام التوحيد والنور</t>
  </si>
  <si>
    <t>011-25294300</t>
  </si>
  <si>
    <t>مستشفى القبة التخصصى</t>
  </si>
  <si>
    <t>87شارع مكة تقسيم الرقابة الادارية حدائق القبة</t>
  </si>
  <si>
    <t>011-11829733</t>
  </si>
  <si>
    <t>مستشفى عبد المنعم جابر</t>
  </si>
  <si>
    <t>4ش الهانوفيل بجوار مجمع عبد المنعم جابر</t>
  </si>
  <si>
    <t>011-14433994</t>
  </si>
  <si>
    <t>عيادات التحرير التخصصية</t>
  </si>
  <si>
    <t>برج دجلة والفرات ش التحرير - مرسى مطروح</t>
  </si>
  <si>
    <t>012-76006006</t>
  </si>
  <si>
    <t>مراكز الفيلا لطب الاسنان(د-محمد عبد الحميد)</t>
  </si>
  <si>
    <t>11شارع الحبيبى من الشارع الجديد-محطة الفيلا شبرا الخيمة</t>
  </si>
  <si>
    <t>010-03458588</t>
  </si>
  <si>
    <t>010-98575753</t>
  </si>
  <si>
    <t>15شارع مايو-برج الاطباء-امام كوبرى عرابى اعلى النساجون الشرقيون</t>
  </si>
  <si>
    <t>010-23282623</t>
  </si>
  <si>
    <t>011-42424979</t>
  </si>
  <si>
    <t>27 امتداد ولى العهد-امام سور المخابرات حدائق القبة</t>
  </si>
  <si>
    <t>010-14182900</t>
  </si>
  <si>
    <t>011-45059228</t>
  </si>
  <si>
    <t>011-19431766</t>
  </si>
  <si>
    <t>حدائق المعادى 25شارع محى الروبى تقسيم المساحة من شارع حسنين الدسوقى</t>
  </si>
  <si>
    <t>011-55565905</t>
  </si>
  <si>
    <t>010-10266234</t>
  </si>
  <si>
    <t>ماكس كير شارع 9 بجوار كشرى التحرير</t>
  </si>
  <si>
    <t>010-05687646</t>
  </si>
  <si>
    <t>شارع 2 مكرر من شارع العروبة من كورنيش المعادى من يرج الرحمة شقة 2</t>
  </si>
  <si>
    <t>مريوطية هرم شارع الاخلاص ابراج ريتاج برج 5 امام كافية قصر الملوك</t>
  </si>
  <si>
    <t>010-96673571</t>
  </si>
  <si>
    <t>38شارع سوريا</t>
  </si>
  <si>
    <t>011-56737493</t>
  </si>
  <si>
    <t>برج الاطباء 1 المحزر المركزى اعلى التجارى وفا</t>
  </si>
  <si>
    <t>010-50076268</t>
  </si>
  <si>
    <t>الحى الرابع - عمارة 23 - بعد ميدان النجدة-امام بنك التعمير والاسكان بجوار صيدليات عابدين</t>
  </si>
  <si>
    <t>010-05841454</t>
  </si>
  <si>
    <t>011-14128017</t>
  </si>
  <si>
    <t>مركز اى سمايل -مول الداون تاون-الدور الاول</t>
  </si>
  <si>
    <t>عيادة رويال -مول الداون تاون-الدور الاول</t>
  </si>
  <si>
    <t>010-95307917</t>
  </si>
  <si>
    <t>شارع علم الروم الرئيسى-امام فرع اتصالات -الدور الثانى</t>
  </si>
  <si>
    <t>010-50084740</t>
  </si>
  <si>
    <t>مركز الخير سكان للاشعة</t>
  </si>
  <si>
    <t>16شارع انور امام التامين الصحى الدور الارضى</t>
  </si>
  <si>
    <t>010-24222447</t>
  </si>
  <si>
    <t>010-99678574</t>
  </si>
  <si>
    <t>د. توماس عجيب مرقس</t>
  </si>
  <si>
    <t>استشارى جراحة العظام و المفاصل والعمود الفقرى</t>
  </si>
  <si>
    <t>17ش سنان - الزيتون</t>
  </si>
  <si>
    <t>012-21186462</t>
  </si>
  <si>
    <t>010-07092911</t>
  </si>
  <si>
    <t>عيادات دار الحياة التخصصية</t>
  </si>
  <si>
    <t>2طريق اسكندرية مطروح الرئيسى امام مدخل الهانوفيل الرئيسى بجوار ابو راوية للمشويات اعلى البان جادو</t>
  </si>
  <si>
    <t>03-31020333</t>
  </si>
  <si>
    <t>سكان فور دنت</t>
  </si>
  <si>
    <t>اشعة اسنان</t>
  </si>
  <si>
    <t>تحاليل - علاج طبيعى</t>
  </si>
  <si>
    <t>011-43547755</t>
  </si>
  <si>
    <t>الرمالى - قويسنا- المنوفية</t>
  </si>
  <si>
    <t>048-2502226</t>
  </si>
  <si>
    <t>سمايل دنتال كير د. احمد قنديل</t>
  </si>
  <si>
    <t>مركز رعاية للاشعة والتحاليل</t>
  </si>
  <si>
    <t>3ش الطبيب متفرع من ش اخناتون خلف سعودى - التجمع الخامس</t>
  </si>
  <si>
    <t xml:space="preserve">0122 478 2379 </t>
  </si>
  <si>
    <t>مستشفى مركز رويال الطبى التخصصى</t>
  </si>
  <si>
    <t>برج الحمد محطة الملف شارع البلاستيك - شبرا الخيمة</t>
  </si>
  <si>
    <t>010-07400010</t>
  </si>
  <si>
    <t>ش الخلفاء الراشدين المحاربين الجديدة امام معمل المختبر</t>
  </si>
  <si>
    <t>مركز الحياة للقلب والاوعية الدموية</t>
  </si>
  <si>
    <t>90ش فوزى معاذ خلف مسجد على ابن ابى طالب  - سموحة</t>
  </si>
  <si>
    <t>قسطرة القلب والاشعة التداخلية</t>
  </si>
  <si>
    <t>ش محمد على مكارم بجوارمسجد الجمعية الشرعية - اسيوط</t>
  </si>
  <si>
    <t>010-64446765</t>
  </si>
  <si>
    <t>088-2085215</t>
  </si>
  <si>
    <t>088-2084211</t>
  </si>
  <si>
    <t>مركز الرحاب سيتى سكان</t>
  </si>
  <si>
    <t>مستشفى دار النخيل</t>
  </si>
  <si>
    <t>امام مستشفى الفيوم العام باب الادارة برج الجوهرة - الفيوم</t>
  </si>
  <si>
    <t>010-10512324</t>
  </si>
  <si>
    <t>010-70990053</t>
  </si>
  <si>
    <t>د. نادر السيد محمد سالم</t>
  </si>
  <si>
    <t>الرحمانية-امام صيدلية د-نجلاء</t>
  </si>
  <si>
    <t>010-09080066</t>
  </si>
  <si>
    <t>دسوق -شارع السينما</t>
  </si>
  <si>
    <t>دسوق-شارع الموقف</t>
  </si>
  <si>
    <t>البر الشرقى امتداد شارع طلعت حرب</t>
  </si>
  <si>
    <t>010-16240190</t>
  </si>
  <si>
    <t>010-14999913</t>
  </si>
  <si>
    <t>مركز اي ان الحكمة للعيون و الليزك</t>
  </si>
  <si>
    <t>عيادات ذات التخصصية</t>
  </si>
  <si>
    <t>شارع المدارس -برج الفاروق الدور الرابع-بنى سويف</t>
  </si>
  <si>
    <t>012-81434446</t>
  </si>
  <si>
    <t>د. محمد محمد رشدى</t>
  </si>
  <si>
    <t>الجعفرية ش ابو سلامة بجوار استوديو برهام القديم</t>
  </si>
  <si>
    <t>010-06829417</t>
  </si>
  <si>
    <t>مركز شافى</t>
  </si>
  <si>
    <t>30ش مراد الجيزة - برج الاطباء الدور الرابع والخامس</t>
  </si>
  <si>
    <t>012-04444612</t>
  </si>
  <si>
    <t>محل رقم 11 - السوق التجاري - بالمنطقة السكنية - السادسة عشر - المرحلة الأولى -  السادات - المنوفية صيدلية د/ طلعت أبو ريا</t>
  </si>
  <si>
    <t>مستشفى العلمين النموذجى (أمانة المراكز الطبية المتخصصة)</t>
  </si>
  <si>
    <t>الكيلو 107طريق اسكندرية مطروح الساحلى امام فندق الماسة</t>
  </si>
  <si>
    <t>046-4100212</t>
  </si>
  <si>
    <t>مستشفى العاصمة كير</t>
  </si>
  <si>
    <t>قطعة6 منطقة المستثمر الصغيرمدينة دمياط الجديدة</t>
  </si>
  <si>
    <t>015-55626562</t>
  </si>
  <si>
    <t>مستشفى مصر زهرة المدائن</t>
  </si>
  <si>
    <t xml:space="preserve">   5ميدان المساحة امام فندق سفير عمارة البنك الوطنى القطرى</t>
  </si>
  <si>
    <t>مستشفى واحة الطب</t>
  </si>
  <si>
    <t>19شارع مصر والسودان-حدائق القبة-القاهرة</t>
  </si>
  <si>
    <t>011-55706241</t>
  </si>
  <si>
    <t>42ش على أمين امتداد مصطفى النحاس الدور الاول علوى شقة 101فوق لابوار</t>
  </si>
  <si>
    <t>23ش فوزى معاذ الدور الخامس شقة 509 مول  الحرية</t>
  </si>
  <si>
    <t>د. كريم احمد سيف قشطى</t>
  </si>
  <si>
    <t>شارع الجامعة الروسية اعلى فودافون</t>
  </si>
  <si>
    <t>010-04403629</t>
  </si>
  <si>
    <t>زفتى شارع الجيش بجوار الصحة المدرسية القديمة</t>
  </si>
  <si>
    <t>010-60304030</t>
  </si>
  <si>
    <t>011-40862407</t>
  </si>
  <si>
    <t>د. جندى دينتال كلينيك</t>
  </si>
  <si>
    <t xml:space="preserve"> 24شارع شهاب المهندسين بجوار مول بلاتنيم</t>
  </si>
  <si>
    <t>010-50754845</t>
  </si>
  <si>
    <t>010-02021247</t>
  </si>
  <si>
    <t>مركز دينتال ارت</t>
  </si>
  <si>
    <t>ميديكال بارك ايليت الدور الاول عياده 120امام بوابة 6 الرحاب</t>
  </si>
  <si>
    <t>011-20994594</t>
  </si>
  <si>
    <t>28التعاونيات ش جرجس جريس خلف فندق راديسون بلو امام شركة المياه الدور الارضى شقة 4</t>
  </si>
  <si>
    <t>011-24202548</t>
  </si>
  <si>
    <t>010-09301112</t>
  </si>
  <si>
    <t>مستشفى د. حنا فهيم التخصصى</t>
  </si>
  <si>
    <t>ميدان يناير بنى مزار المنيا</t>
  </si>
  <si>
    <t>المركز الطبى عصفور</t>
  </si>
  <si>
    <t>6طريق المصانع شبرا الخيمة</t>
  </si>
  <si>
    <t>011-41919555</t>
  </si>
  <si>
    <t>مركز القلب والجهاز الهضمى (اماتة المراكز الطبية المتخصصة)</t>
  </si>
  <si>
    <t>قلب وجهاز هضمى</t>
  </si>
  <si>
    <t>شارع البحر المدينة الطبية بجوار مستشفى اليوم الواحد</t>
  </si>
  <si>
    <t>093-2110126</t>
  </si>
  <si>
    <t>(د. شيرين شلبى) مركز بداية للمخ والاعصاب</t>
  </si>
  <si>
    <t>18ش الخليفة المامون اعلى مترو ماركت - روكسى</t>
  </si>
  <si>
    <t>010-03400631</t>
  </si>
  <si>
    <t>010-03400635</t>
  </si>
  <si>
    <t>مستشفى العجوز التخصصى</t>
  </si>
  <si>
    <t>نهاية شارع القومية العربية مع الطريق الدائرى  - امبابة ابراج العجوز</t>
  </si>
  <si>
    <t>012-72211057</t>
  </si>
  <si>
    <t>صيدلية الدكتورة ايمان سمير السيد</t>
  </si>
  <si>
    <t>الرمالى - قويسنا - المنوفية</t>
  </si>
  <si>
    <t>048-2500015</t>
  </si>
  <si>
    <t>صيدليات الدكتور</t>
  </si>
  <si>
    <t>صيدلية د. عمرو محمد ثابت المحور المركزى منطقة البنوك مول الزهور محل رقم 30</t>
  </si>
  <si>
    <t>صيدلية د. عمرو محمد صالح الجديدة قطعة رقم1 محل 1 محور خدمات الحى الثانى بجوار كلية التربية الرياضية</t>
  </si>
  <si>
    <t>011-12056070</t>
  </si>
  <si>
    <t>010-07195450</t>
  </si>
  <si>
    <t>صيدلية د. احمد جمال عبدالله منطقة رقم 7 محل 5 محور خدمات الحى السادس بجوار مول طيبة</t>
  </si>
  <si>
    <t>مركز الصفوة للاشعة والتحاليل</t>
  </si>
  <si>
    <t>ابو زعبل ميدان المحطة بجوار برج القاسم مركز الخانكة</t>
  </si>
  <si>
    <t>010-28280451</t>
  </si>
  <si>
    <t>مركز الشروق للقلب والقسطرة</t>
  </si>
  <si>
    <t>20ش على بك الكبير تقاطع شارع الحلو</t>
  </si>
  <si>
    <t>010-62656655</t>
  </si>
  <si>
    <t xml:space="preserve"> 57شارع ابراج زهراء المعادي بجوار المسجد الكويتى</t>
  </si>
  <si>
    <t>011-22255321</t>
  </si>
  <si>
    <t>6ش اسماء فهمى متفرع من احمد تيسير بجوار كلية البنات</t>
  </si>
  <si>
    <t>4شارع المساحة ثان اسيوط</t>
  </si>
  <si>
    <t>011-29856846</t>
  </si>
  <si>
    <t>مركز السلام للعلاج الطبيعي</t>
  </si>
  <si>
    <t>70 ش محمد سيد احمد تقاطع رايلامام مركز النصر الرياضي</t>
  </si>
  <si>
    <t>010-01179993</t>
  </si>
  <si>
    <t>012-79983248</t>
  </si>
  <si>
    <t xml:space="preserve">مستشفى الوفاء التخصصي </t>
  </si>
  <si>
    <t>برج الروضة - 7 طريق عمر بن عبد العزيز كورنيش حلوان</t>
  </si>
  <si>
    <t>010-10155248</t>
  </si>
  <si>
    <t>011-10894995</t>
  </si>
  <si>
    <t>مستشفى الامريكى - طنطا</t>
  </si>
  <si>
    <t>32 شارع سعيد - طنطا</t>
  </si>
  <si>
    <t>مركز هاى فيجن للبصريات</t>
  </si>
  <si>
    <t xml:space="preserve"> شارع الزراعة- بجوارمستشفى هرمل-المنوفية</t>
  </si>
  <si>
    <t>010-25961133</t>
  </si>
  <si>
    <t>الشارع الجديد - نزلة الكوبرى العلوى</t>
  </si>
  <si>
    <t>010-25961122</t>
  </si>
  <si>
    <t>مركز كابيتال للخدمات الطبية</t>
  </si>
  <si>
    <t>23شارع احمد الشاطورى - الدقى - داخل مستشفى ميلينيوم</t>
  </si>
  <si>
    <t>011-20058520</t>
  </si>
  <si>
    <t>مستشفى واحة الحكمة للطب الحديث</t>
  </si>
  <si>
    <t>مشتول السوق شارع عمر بن الخطاب برج الحكمة</t>
  </si>
  <si>
    <t>010-66183083</t>
  </si>
  <si>
    <t>مستشفى السلامة التخصصى</t>
  </si>
  <si>
    <t>57تقسيم الحقوقين امام مديرية الصحة و اخر شارع مطعم اربياتا -اسيوط</t>
  </si>
  <si>
    <t>010-98351777</t>
  </si>
  <si>
    <t>010-98352888</t>
  </si>
  <si>
    <t>088-2137004</t>
  </si>
  <si>
    <t>التجمع</t>
  </si>
  <si>
    <t>صيدلية د. مصطفى ناجح</t>
  </si>
  <si>
    <t>شارع مدرسة خالد ابن الوليد -سمالوط</t>
  </si>
  <si>
    <t>010-12666602</t>
  </si>
  <si>
    <t>011-46736725</t>
  </si>
  <si>
    <t>خارجى فقط</t>
  </si>
  <si>
    <t>مركز امان للعلاج الطبيعى</t>
  </si>
  <si>
    <t>77شارع أ-المعادى متفرع من شارع 9 امام البنك الاهلى</t>
  </si>
  <si>
    <t>011-53117003</t>
  </si>
  <si>
    <t>010-24141789</t>
  </si>
  <si>
    <t>010-32703256</t>
  </si>
  <si>
    <t>3شارع الشركة السويسرية من شارع الجزائر امام مكتبة غزال(اطفال)</t>
  </si>
  <si>
    <t>010-66799550</t>
  </si>
  <si>
    <t>شارع 216 دجلة المعادى خلف القمر الصناعى بجوار دماس للمجوهرات</t>
  </si>
  <si>
    <t>010-90470450</t>
  </si>
  <si>
    <t>011-14883570</t>
  </si>
  <si>
    <t>زهراء المعادى شارع كارفور الرئيسى برج النادى-الدور الرابع امام حمادة عزو</t>
  </si>
  <si>
    <t>4شارع محمود سامى البارودى-امام مبنى المحافظة بجوار كارفور-الهرم(اطفال)</t>
  </si>
  <si>
    <t>صيدلية د. تامر الحسينى</t>
  </si>
  <si>
    <t>صيدلية مينا فكرى (صيدلية رامى)</t>
  </si>
  <si>
    <t>٥٤ش الاقصر - امبابة باسم صيدلية مينا فكرى</t>
  </si>
  <si>
    <t>012-22638994</t>
  </si>
  <si>
    <t>شارع شريف امام البنك الاهلى باسم العزبى فرع الاهلى</t>
  </si>
  <si>
    <t>010-66911699</t>
  </si>
  <si>
    <t>امام مستشفي الجامعه-طنطا</t>
  </si>
  <si>
    <t>011-47402224</t>
  </si>
  <si>
    <t>امام مستشفى الصدر الجديد بطنطا</t>
  </si>
  <si>
    <t>معامل الحياة - طنطا</t>
  </si>
  <si>
    <t>محطة الرمل 22شارع كلية الطب امام مستشفى الميرى - امين فكرى</t>
  </si>
  <si>
    <t>011-02090294</t>
  </si>
  <si>
    <t>37ميدان فيكتور عمانويل برج الزهراء اعلى لابوار عمارات القضاه</t>
  </si>
  <si>
    <t xml:space="preserve">237شارع جمال عبد الناصر تقاطع خليل حمادة دروان جيهان امام مستشفى شرق المدينة </t>
  </si>
  <si>
    <t>العجمى الهانوفيل شارع اسكندرية مطروح برج الندى امام كارفور العجمى</t>
  </si>
  <si>
    <t>79شارع المديرية برج المروة امام ينبع للسياحة اعلى صيدلية مشعل</t>
  </si>
  <si>
    <t>011-03927717</t>
  </si>
  <si>
    <t>ميدان ستوتة برج الؤلؤه اعلى التوحيد والنور الدور السابع</t>
  </si>
  <si>
    <t>011-03927719</t>
  </si>
  <si>
    <t>شارع البحر امام السنترال برج نيولايف اعلى قبانى للاثاث</t>
  </si>
  <si>
    <t>011-46533777</t>
  </si>
  <si>
    <t>فرع نادى طنطا داخل نادى طنطا الرياضى</t>
  </si>
  <si>
    <t>امام المستشفى العام</t>
  </si>
  <si>
    <t>نادى ماتريكس الرياضى</t>
  </si>
  <si>
    <t>011-44457982</t>
  </si>
  <si>
    <t>سبرباى</t>
  </si>
  <si>
    <t>شارع البحر امام مجلس المدينة اعلى الشيخ للبدل</t>
  </si>
  <si>
    <t>اعلى استوديو الدهان امام موقف طلعت حرب</t>
  </si>
  <si>
    <t>الشون برج دعوه بجوار قسم تانى المحله</t>
  </si>
  <si>
    <t>011-46545552</t>
  </si>
  <si>
    <t>011-47402223</t>
  </si>
  <si>
    <t>011-00916244</t>
  </si>
  <si>
    <t>شارع سعد زغلول بجوار جامع القيعى</t>
  </si>
  <si>
    <t>السنطة</t>
  </si>
  <si>
    <t>برج الاطباء شارع المعاهدة الدور الثالث علوى اعلى النساجون الشرقيون</t>
  </si>
  <si>
    <t>015-50142288</t>
  </si>
  <si>
    <t>شارع الجيش اعلى شركة الرحمه للملابس الجاهزة بجوار البريد</t>
  </si>
  <si>
    <t>011-03927716</t>
  </si>
  <si>
    <t>50شارع معهد الكبد امام بوابة الزيارة المستشفى العام الدور الثانى شقة 2</t>
  </si>
  <si>
    <t>عمارات المحاربين ابراج فنيسيا اعلى بنك التجارى الدولى برج رقم 1 شقة 2 الدور 2</t>
  </si>
  <si>
    <t>2شارع الملف-بجوار معهد زوسر</t>
  </si>
  <si>
    <t>012-00050733</t>
  </si>
  <si>
    <t>011-13706999</t>
  </si>
  <si>
    <t>010-04764581</t>
  </si>
  <si>
    <t>استشارى عيون</t>
  </si>
  <si>
    <t>9شارع كارم محمود - متفرع من الامام البوصيرى</t>
  </si>
  <si>
    <t>010-65648080</t>
  </si>
  <si>
    <t>مستشفى أمان التخصصي</t>
  </si>
  <si>
    <t>29ب ش رياض تقاطع مصطفى فهمي</t>
  </si>
  <si>
    <t>02-28166651</t>
  </si>
  <si>
    <t>02-28166656</t>
  </si>
  <si>
    <t>02-28166657</t>
  </si>
  <si>
    <t>011-47777165</t>
  </si>
  <si>
    <t>011-47777164</t>
  </si>
  <si>
    <t>شارع صلاح سالم - قويسنا</t>
  </si>
  <si>
    <t xml:space="preserve">مساكن 5000 وحده عماره 13 الدور الارضي </t>
  </si>
  <si>
    <t>010-99399685</t>
  </si>
  <si>
    <t>010-22000523</t>
  </si>
  <si>
    <t>010-10004422</t>
  </si>
  <si>
    <t>010-00249999</t>
  </si>
  <si>
    <t>010-00002866</t>
  </si>
  <si>
    <t>010-10004477</t>
  </si>
  <si>
    <t>010-65019990</t>
  </si>
  <si>
    <t>مدينتي اوبن اير مول بناء د</t>
  </si>
  <si>
    <t>010-66668135</t>
  </si>
  <si>
    <t>مركز دكتور اشرف امين</t>
  </si>
  <si>
    <t>22شارع مينا اغادير - الدور الارضى والاول علوى - ميامى</t>
  </si>
  <si>
    <t>03-5533193</t>
  </si>
  <si>
    <t>مركز الماظ دنت</t>
  </si>
  <si>
    <t>العصافرة - شارع الملك حنفى بحرى بجوار مبرة العصافرة - برج المهندسين</t>
  </si>
  <si>
    <t>03-5402737</t>
  </si>
  <si>
    <t>010-27574411</t>
  </si>
  <si>
    <t>010-96199692</t>
  </si>
  <si>
    <t>العلمين</t>
  </si>
  <si>
    <t>مستشفى النهار</t>
  </si>
  <si>
    <t>شارع محمد نجيب من محور المحمودية بجوار مكتب صحة دنا</t>
  </si>
  <si>
    <t>012-7555853</t>
  </si>
  <si>
    <t>03-5052400</t>
  </si>
  <si>
    <t>خورشيد</t>
  </si>
  <si>
    <t>مستشفى السعد التخصصى</t>
  </si>
  <si>
    <t>خورشيد ش الرحمة بجوار ليسكو للسيراميك</t>
  </si>
  <si>
    <t>03-5188833</t>
  </si>
  <si>
    <t>مركز الهدى للمناظير والجهاز الهضمى</t>
  </si>
  <si>
    <t>مدينة 6 اكتوبر - لاسيتى مول -عمارالفلكى - خلف مسجد المصرى</t>
  </si>
  <si>
    <t>010-05445360</t>
  </si>
  <si>
    <t>011-29029210</t>
  </si>
  <si>
    <t>مستشفى د.عبد القادر فهمى</t>
  </si>
  <si>
    <t>23شارع حسن افلاطون -مدينة نصر</t>
  </si>
  <si>
    <t>012-21111172</t>
  </si>
  <si>
    <t>مركز اكسفورد للاسنان</t>
  </si>
  <si>
    <t>476ش ابوقير بجوار ليزابيلا بوكلى</t>
  </si>
  <si>
    <t>03-5458991</t>
  </si>
  <si>
    <t>012-73802080</t>
  </si>
  <si>
    <t>012-06101137</t>
  </si>
  <si>
    <t>02-26348182</t>
  </si>
  <si>
    <t>المركز الطبى عيادة رقم 107 الدور الاول</t>
  </si>
  <si>
    <t>011-51435388</t>
  </si>
  <si>
    <t>010-30548956</t>
  </si>
  <si>
    <t>ميديكال بارك بريمير خلف المستشفى الجوى القطعة 165 البدروم والاضى والاول</t>
  </si>
  <si>
    <t>شارع البنك الاهلى القديم</t>
  </si>
  <si>
    <t>صلاح سالم - برج حديث المدينة</t>
  </si>
  <si>
    <t>012-77849444</t>
  </si>
  <si>
    <t>1ش السباق متفرع من ش الحجاز</t>
  </si>
  <si>
    <t>010-02235022</t>
  </si>
  <si>
    <t>46شارع منصور اعلى البنك الاهلى المصرى</t>
  </si>
  <si>
    <t>011-52360225</t>
  </si>
  <si>
    <t xml:space="preserve">425المحور المركزي امام بوابة جامعة 6 اكتوبر </t>
  </si>
  <si>
    <t>مركز الشفاء الطبى</t>
  </si>
  <si>
    <t>شارع جمال عبد الناصر -بعد كلية الهندسة-برج الراقى مدخل شبين الكوم</t>
  </si>
  <si>
    <t>048-2314415</t>
  </si>
  <si>
    <t>048-2314428</t>
  </si>
  <si>
    <t>د. وائل محمد يوسف محمد</t>
  </si>
  <si>
    <t>استشارى مناظير المفاصل والمفاصل الصناعية</t>
  </si>
  <si>
    <t xml:space="preserve"> 91شارع احمد شوقى - عمارة الاشراف امام محطة ترام مصطفى كامل</t>
  </si>
  <si>
    <t>010-13142850</t>
  </si>
  <si>
    <t xml:space="preserve"> 19مكرر شارع طيبة - كليوباترا الصفوى - اسكندرية</t>
  </si>
  <si>
    <t>د. محمد فاروق عسل</t>
  </si>
  <si>
    <t>استشارى جراحات الاورام والمناظير واورام الثدى والجهاز الهضمى والقولون والشرج</t>
  </si>
  <si>
    <t>محطة الرمل - 5 شارع الدكتور على ابراهيم متفرع من شارع كلية الطب امام المدينة سكان الدور الثالث</t>
  </si>
  <si>
    <t>012-25264464</t>
  </si>
  <si>
    <t xml:space="preserve"> 24شارع محمد رضوان امام ريحانة بلازا - الحى العاشر - مدينة نصر</t>
  </si>
  <si>
    <t>010-12799591</t>
  </si>
  <si>
    <t>010-67099298</t>
  </si>
  <si>
    <t>د .محمد المرسى ابو على</t>
  </si>
  <si>
    <t>استشارى باطنة وصدرية</t>
  </si>
  <si>
    <t>ش الجمهورية امام صيدلية شريف</t>
  </si>
  <si>
    <t>040-2015590</t>
  </si>
  <si>
    <t>010-01709487</t>
  </si>
  <si>
    <t>د.اميرة سراج الدين عجمى</t>
  </si>
  <si>
    <t>العامرية - شارع القسم امام مطعم مشويات الرضوى - الدور الاول بجوار اتيلية العروسة</t>
  </si>
  <si>
    <t>مستشفى سانت ريتا</t>
  </si>
  <si>
    <t>1ش عثمان بن عفان - الكوربة</t>
  </si>
  <si>
    <t>012-11205854</t>
  </si>
  <si>
    <t>011-15788802</t>
  </si>
  <si>
    <t>012-22944799</t>
  </si>
  <si>
    <t>مركز اتقان للعلاج الطبيعى د. اسلام بلال</t>
  </si>
  <si>
    <t>60مصطفى النحاس - مدينة نصر</t>
  </si>
  <si>
    <t>100جسر السويس الف مسكن</t>
  </si>
  <si>
    <t>011-40940948</t>
  </si>
  <si>
    <t>011-01730959</t>
  </si>
  <si>
    <t xml:space="preserve">5ش مسجد سيدى بشر أمام حى المنتزه </t>
  </si>
  <si>
    <t>03-5501710</t>
  </si>
  <si>
    <t>010-06590720</t>
  </si>
  <si>
    <t>010-90880501</t>
  </si>
  <si>
    <t>057-2077771</t>
  </si>
  <si>
    <t>057-2077772 </t>
  </si>
  <si>
    <t>مستشفى الانجلو امريكان</t>
  </si>
  <si>
    <t>3ه حديقة الزهرية بالجزيرة - الزمالك قسم قصر النيل</t>
  </si>
  <si>
    <t>هادى دينتال كير د.هادى سمير الفقى</t>
  </si>
  <si>
    <t>ش التسعين الشمالى مبنى cmc خلف مستشفى الجوى الدور الرابع</t>
  </si>
  <si>
    <t>012-77155223</t>
  </si>
  <si>
    <t>مركز الشارقة الطبى</t>
  </si>
  <si>
    <t>1ش احمد سعيد من ش العاشر من رمضان مدينة الامل الجديدة ابراهيم بك</t>
  </si>
  <si>
    <t>010-05739071</t>
  </si>
  <si>
    <t xml:space="preserve">الكرافت زون - مول ايست هب </t>
  </si>
  <si>
    <t>010-24067444</t>
  </si>
  <si>
    <t>مستشفى الزهيري</t>
  </si>
  <si>
    <t>33 ش الاخشيد - الروضة</t>
  </si>
  <si>
    <t>010-22210537</t>
  </si>
  <si>
    <t>د/ باسم ماجد شوقى</t>
  </si>
  <si>
    <t>12ش اللواء أحمد محمد على - متفرع من عبد الحميد بدوى - الدور الاول</t>
  </si>
  <si>
    <t>011-51890201</t>
  </si>
  <si>
    <t>محور محمد نجيب مول سواى امام كمبوند ديار</t>
  </si>
  <si>
    <t>010-70971833</t>
  </si>
  <si>
    <t xml:space="preserve">010-70971822  </t>
  </si>
  <si>
    <t>010-24067555</t>
  </si>
  <si>
    <t>استشارى باطنة وامراض الباطنة و الكبد والجهاز الهضمى والحميات</t>
  </si>
  <si>
    <t>010-18872117</t>
  </si>
  <si>
    <t>استشارى امراض الكلى</t>
  </si>
  <si>
    <t>010-15566500</t>
  </si>
  <si>
    <t>صيدلية الحبشى د-مارتينا عادل بشارة</t>
  </si>
  <si>
    <t>اول سكة طنطا - ميدان الشون - بجوار عبد الشافى للمشويات القديم</t>
  </si>
  <si>
    <t>040-2222363</t>
  </si>
  <si>
    <t>مركز اكتوبر الحديث للاشعة</t>
  </si>
  <si>
    <t>سنتر الفيروز - المحور المركزى الدور الاول</t>
  </si>
  <si>
    <t>015-53180237</t>
  </si>
  <si>
    <t>صيدلية د/فوزية كامل</t>
  </si>
  <si>
    <t>شارع مصطفى كامل الموازى للجيار</t>
  </si>
  <si>
    <t>012-01888204</t>
  </si>
  <si>
    <t>توث سبوت (د-زياد عمرو المسيرى)</t>
  </si>
  <si>
    <t>شارع المشاية - برج الجزيرة بلازا الخلفى الدور الاول</t>
  </si>
  <si>
    <t>050-2223010</t>
  </si>
  <si>
    <t>010-16463764</t>
  </si>
  <si>
    <t>مركز الحكمة الطبى</t>
  </si>
  <si>
    <t>خلف مسجد ولى الصالحين - ميدان المسلة - الفيوم</t>
  </si>
  <si>
    <t>084-2146242</t>
  </si>
  <si>
    <t xml:space="preserve">النوبارية </t>
  </si>
  <si>
    <t>معمل الامل</t>
  </si>
  <si>
    <t>خلف امن الدولة بجوار المستشفى العام - النوبارية</t>
  </si>
  <si>
    <t>045-2636234</t>
  </si>
  <si>
    <t>010-00852717</t>
  </si>
  <si>
    <t>مركز المحلاوى للعلاج الطبيعى</t>
  </si>
  <si>
    <t>المرج الجديدة - طريق الخانكة - بجوار شارع سرياقوس - امام معرض العسكرى</t>
  </si>
  <si>
    <t>010-98939480</t>
  </si>
  <si>
    <t>011-01708997</t>
  </si>
  <si>
    <t>مركز رؤيا</t>
  </si>
  <si>
    <t>عيادة برايت سمايل لطب الاسنان (د- احمد محمد علوان)</t>
  </si>
  <si>
    <t>الحى الاول - سنتر العبور - الدور الثلث وحدة 24</t>
  </si>
  <si>
    <t>011-22236371</t>
  </si>
  <si>
    <t>لايف سمايل(د- عبدالله ابراهيم)</t>
  </si>
  <si>
    <t>28 شارع مصطفى النحاس امام بيتزاهت</t>
  </si>
  <si>
    <t>011-10100552</t>
  </si>
  <si>
    <t>011-00052099</t>
  </si>
  <si>
    <t>د -مى محمد فؤاد فتحى</t>
  </si>
  <si>
    <t>332 شارع قناة المحمودية عمارة رويال هاوس امام محطة اتوبيس الرصافة محرم بك</t>
  </si>
  <si>
    <t>012-26608759</t>
  </si>
  <si>
    <t>مستشفى عرفة التخصصى</t>
  </si>
  <si>
    <t>شارع كمال الدين شعبان (الامين سابقا)بجوار مسجد الرحمة (عرفة)</t>
  </si>
  <si>
    <t>اوركا كلينيك (د. عمرو جمال ضيف)</t>
  </si>
  <si>
    <t>٢٩ شارع فوزى معاذ - بجوار اتصالات مدخل 2 صفوه رجال الأعمال - عيادة 203</t>
  </si>
  <si>
    <t>010-06719949</t>
  </si>
  <si>
    <t>الحى الاول - محلية 8 - فطعة 1 - اعلى فرجانى ماركت امام سنتر العبور</t>
  </si>
  <si>
    <t>شارع الجيش - برج الحلوانى - الدور الثالث - شقة 6</t>
  </si>
  <si>
    <t>010-60094332</t>
  </si>
  <si>
    <t>012-83944450</t>
  </si>
  <si>
    <t>012-23674998</t>
  </si>
  <si>
    <t>24 ش مراد فوق ماكدونالدز الجيزة   - الجيزة</t>
  </si>
  <si>
    <t>ابراج بنك مصر فوق بنك مصر - الهرم</t>
  </si>
  <si>
    <t>شارع خاتم المرسلين</t>
  </si>
  <si>
    <t>012-710 02217</t>
  </si>
  <si>
    <t>العالمية للبصريات</t>
  </si>
  <si>
    <t>012-70763492</t>
  </si>
  <si>
    <t>ابو حماد</t>
  </si>
  <si>
    <t xml:space="preserve"> للقلب و الاوعية الدموية</t>
  </si>
  <si>
    <t xml:space="preserve">مركز المستقبل للعلاج الطبيعى </t>
  </si>
  <si>
    <t>الاسكندرية - دوران السيوف - شارع جملية ابو حريد - برج الفيروز</t>
  </si>
  <si>
    <t>011-50036698</t>
  </si>
  <si>
    <t>صيدلية مى سمير فوزى</t>
  </si>
  <si>
    <t>ايتاى البارود شارع النشوة</t>
  </si>
  <si>
    <t>012-74358555</t>
  </si>
  <si>
    <t>1 ميدان ابو المحاسن من عمار بن ياسر الدور الارضي - النزهة</t>
  </si>
  <si>
    <t>الأميرية الشمالية، محافظة القاهرة</t>
  </si>
  <si>
    <t xml:space="preserve">عمارة 83 شارع عين شمس - عين شمس الشرقية </t>
  </si>
  <si>
    <t>6 شارع محمد مهدي عرفة بلوك 1 - مدينة نصر</t>
  </si>
  <si>
    <t>15شارع سرايا الجزيره بداخل نادي الجزيره - الزمالك</t>
  </si>
  <si>
    <t>عمارة رقم 59 شارع شبرا - الدور الرابع</t>
  </si>
  <si>
    <t xml:space="preserve">شارع لطيف منصور داخل مستشفى الحرية - ارض الجولف خلف مستشفي فلسطين  </t>
  </si>
  <si>
    <t>010-26688928</t>
  </si>
  <si>
    <t>97شارع  التحرير الدقي - الجيزة</t>
  </si>
  <si>
    <t>الشيخ زايد الحي الثاني امام الداون تاون مبنى بنك qnb الدور الثاني</t>
  </si>
  <si>
    <t>١١٣ شارع الملك فيصل الجيزة</t>
  </si>
  <si>
    <t>مركز ميلينيوم - 54شارع عبد المنعم رياض- المهندسين - الجيزه</t>
  </si>
  <si>
    <t xml:space="preserve"> عماره رقم 47 المنيل اعلى مؤمن - داخل عيادات الصوان</t>
  </si>
  <si>
    <t>‎010-32813834</t>
  </si>
  <si>
    <t xml:space="preserve">عمارة ابو راوية الدور الثاني شارع الهانوفيل - اعلي مشويات ابو رواية </t>
  </si>
  <si>
    <t>شارع الصاغة - من شارع علي الجارم -  رشيد</t>
  </si>
  <si>
    <t>شارع المحطة - الوكايل البصل - قرية البصيلي -رشيد</t>
  </si>
  <si>
    <t>مطوبس</t>
  </si>
  <si>
    <t xml:space="preserve">  1 شارع أحمد عرابي - برج زمزم - البحيرة </t>
  </si>
  <si>
    <t xml:space="preserve"> برج الكنفاني - شارع أحمد عرابي - بندر دمنهور - البحيرة</t>
  </si>
  <si>
    <t xml:space="preserve"> شارع الموقف الجديد ( الكرارجي - أمام السوق الجديد ) مطوبس</t>
  </si>
  <si>
    <t>010-32129095</t>
  </si>
  <si>
    <t>011-57051392</t>
  </si>
  <si>
    <t>010-07427305</t>
  </si>
  <si>
    <t xml:space="preserve"> عمارة الفيومي  1 شارع الفيومي متفرع من شارع فريد ندى - قسم ثاني بنها</t>
  </si>
  <si>
    <t xml:space="preserve"> 76 شارع جمال عبد الناصر- شبين الكوم المنوفية</t>
  </si>
  <si>
    <t xml:space="preserve"> 9 شارع صلاح سالم - برج الشرق للتأمين - أمام مديرية أمن كفر الشيخ</t>
  </si>
  <si>
    <t xml:space="preserve"> 15 شارع جمال عبد الناصر - أمام المركز الطبي - بلطيم</t>
  </si>
  <si>
    <t>14 - ميدان الحارث - بندر بني سويف</t>
  </si>
  <si>
    <t xml:space="preserve"> شارع أحمد عبد العزيز عرابي - الواسطى - بني سويف</t>
  </si>
  <si>
    <t>فرع Q.C- ش اسلام - امام برج الزهراء</t>
  </si>
  <si>
    <t xml:space="preserve"> 24 شارع أسلام -أمام مستشفى الزهراء-  بني سويف</t>
  </si>
  <si>
    <t>عمارة النقل أعلي شركة مصر للسياحه الدور الرابع</t>
  </si>
  <si>
    <t xml:space="preserve"> برج ( أ )  خالد أبن الوليد - شارع الجيش - أسيوط</t>
  </si>
  <si>
    <t>010-33918813</t>
  </si>
  <si>
    <t xml:space="preserve"> الدهار شارع عمر ابن الخطاب امام سوبر ماركت الهدي</t>
  </si>
  <si>
    <t>زهراء المعادى</t>
  </si>
  <si>
    <t xml:space="preserve">010-24631070 </t>
  </si>
  <si>
    <t>منطقة( لطف الله) بجوار مدرسة الامريكان</t>
  </si>
  <si>
    <t>منطقة (زراعة) بجوار مدرسة زراعة ع طريق المحافظة</t>
  </si>
  <si>
    <t>010-20077932</t>
  </si>
  <si>
    <t>010-17177272</t>
  </si>
  <si>
    <t xml:space="preserve">18شارع جوزيف تيتو – النزهه مصر الجديدة مستشفي اجيال </t>
  </si>
  <si>
    <t>التسعين الشمالي - بجوار مستشفي الشفا - مول ١٦٤ -الدور الأول وحدة ٨،٩</t>
  </si>
  <si>
    <t>مصدق</t>
  </si>
  <si>
    <t>19 شارع مصدق الدقى - امام مستشفى ابن سينا</t>
  </si>
  <si>
    <t>010-33114953</t>
  </si>
  <si>
    <t>ترسا</t>
  </si>
  <si>
    <t xml:space="preserve"> حدائق الاهرام</t>
  </si>
  <si>
    <t xml:space="preserve">شارع القدس الشريف من شارع بشتيل الرئيسى امام مستشفى تبارك </t>
  </si>
  <si>
    <t>1 ش المعتمدية اعلى صيدلية ارض اللواء</t>
  </si>
  <si>
    <t>3 جمال عبد الناصر د 1</t>
  </si>
  <si>
    <t>برج خليفة - شارع ابوزارع (الكونيسة - المنيب)</t>
  </si>
  <si>
    <t xml:space="preserve">شارع ترسا الكوم الأخضر الطالبية جيزة </t>
  </si>
  <si>
    <t>13شارع الجمهورية تقسيم الليثي خلف بنك مصر</t>
  </si>
  <si>
    <t xml:space="preserve">19 شارع العشرين اعلى سوبر ماركت الفرجانى </t>
  </si>
  <si>
    <t>5شارع فيصل الرئيسى بجوار بيت البن البرازيلى (نهايه فيصل ) امام مطعم بازوكا</t>
  </si>
  <si>
    <t>509 شارع الاهرام - ميدان الجيزة</t>
  </si>
  <si>
    <t xml:space="preserve">8ش احمد لطفي -المساحه فيصل </t>
  </si>
  <si>
    <t xml:space="preserve">المجاورة السابعة - الحى الثانى- سنتر سيلفر مول </t>
  </si>
  <si>
    <t>92 مدينة الفردوس د1 فوق فرغلى</t>
  </si>
  <si>
    <t>كومباوند رويال فالى الحى الايطالى</t>
  </si>
  <si>
    <t>97 ( ة)  البوابه الثانية القديمة - د/1</t>
  </si>
  <si>
    <t>البوابة الرابعة- 427 ل – شارع الجيش  </t>
  </si>
  <si>
    <t>الوحدة الادارية رقم ( G8) بالدور الارضي – المول الطبي كايرو ميدكال بجوار الصالة المغطاة بالشيخ زايد</t>
  </si>
  <si>
    <t>مدينة دريم لاند - 6اكتوبر</t>
  </si>
  <si>
    <t>2x25+89 اول اكتوبر الجيزة</t>
  </si>
  <si>
    <t>427طريق الجيش ستي كلينيك حدائق الاهرام شارع 9 متفرع من شارع الجيش بجوار صيدلية الفار، الهرم، قسم الجيزة،</t>
  </si>
  <si>
    <t>عمارة ١٣٥ ج شارع د. عمر متفرع من شارع جاردينيا، البوابة الأولى حدائق الأهرام.</t>
  </si>
  <si>
    <t>مول ( The Strip )  الوحده رقم ( CD-14  ) - بالدور الاول علوى</t>
  </si>
  <si>
    <t>المنطقة 17 عيادات الندي - بيفرلي هيلز الشيخ زايد</t>
  </si>
  <si>
    <t xml:space="preserve">المجاورة الخامسة - الحى السادس عشر - مزار مول </t>
  </si>
  <si>
    <t>كورتيارد المجاورة الاولى الحي الثاني عشر - الشيخ زايد</t>
  </si>
  <si>
    <t>منطقة البنوك - القرية الذكية B 216</t>
  </si>
  <si>
    <t xml:space="preserve">الشيخ زايد ، مول اركان الجديد .المحور المركزي ، المبني الطبي أعلي ماكدونالدز - الدور الرابع </t>
  </si>
  <si>
    <t>17 شارع البستان محور 26 يوليو - الشيخ زايد</t>
  </si>
  <si>
    <t>010-96335592</t>
  </si>
  <si>
    <t>010-50692335</t>
  </si>
  <si>
    <t>010-50692336</t>
  </si>
  <si>
    <t>010-50220739</t>
  </si>
  <si>
    <t>010-99715600</t>
  </si>
  <si>
    <t>010-65858331</t>
  </si>
  <si>
    <t>010-28255545</t>
  </si>
  <si>
    <t>010-32773324</t>
  </si>
  <si>
    <t>010-68726582</t>
  </si>
  <si>
    <t>010-96335584</t>
  </si>
  <si>
    <t>010-66210771</t>
  </si>
  <si>
    <t>010-33360372</t>
  </si>
  <si>
    <t>010-50680566</t>
  </si>
  <si>
    <t>010-96334474</t>
  </si>
  <si>
    <t>010-28906668</t>
  </si>
  <si>
    <t>010-50680499</t>
  </si>
  <si>
    <t>010-28777292</t>
  </si>
  <si>
    <t>010-13144572</t>
  </si>
  <si>
    <t>010-33360284</t>
  </si>
  <si>
    <t>010-28725032</t>
  </si>
  <si>
    <t>010-22003733</t>
  </si>
  <si>
    <t>010-28724984</t>
  </si>
  <si>
    <t>010-92241774</t>
  </si>
  <si>
    <t>010-92241665</t>
  </si>
  <si>
    <t>010-92457831</t>
  </si>
  <si>
    <t>010-69974112</t>
  </si>
  <si>
    <t>010-50680662</t>
  </si>
  <si>
    <t>010-26566685</t>
  </si>
  <si>
    <t>النزهة</t>
  </si>
  <si>
    <t>7 ش مواصلات كورنيش المعادى بجوار مستشفى النيل البدراوى</t>
  </si>
  <si>
    <t>88 شارع 9- المعادى - عمارة مصر الخير بجوارسلينترو</t>
  </si>
  <si>
    <t xml:space="preserve">ش منصور الدور 2 تقاطع ش المراغي ميدان محطة مترو انفاق حلوان 44 </t>
  </si>
  <si>
    <t>المجاورة التانية الفسطاط سنتر – مدينة الفسطاط – اعلى خير زمان – مصر القديمة</t>
  </si>
  <si>
    <t>2 شارع عين شمش   - امام مستشفى بخيت</t>
  </si>
  <si>
    <t>165 شارع محطة المرج الشرقى امام محطة مترو المرج القدیمة –الدور الاول شقة 2</t>
  </si>
  <si>
    <t>عين شمس الشرقية شارع محمد عباس من شارع العشرين أمام مسجد التقوى</t>
  </si>
  <si>
    <t>20 ميدان المطرية -برج أ - ابراج بيت العز</t>
  </si>
  <si>
    <t xml:space="preserve">203 ش شبرا فوق تكنو سكان </t>
  </si>
  <si>
    <t xml:space="preserve">شارع مكرم عبيدعمارة 1 بلوك 17 - امام سيتى سنتر مول </t>
  </si>
  <si>
    <t>برج الصديق اعلى صيدلية هشام حسين ( حى الواحة )</t>
  </si>
  <si>
    <t xml:space="preserve">1 شارع الدكتور ابراهيم ابوالنجا - اعلى حلويات اكسبشن - بلوك 109-المنطقة السابعة </t>
  </si>
  <si>
    <t xml:space="preserve"> 60  عباس العقاد امام ماكدونالد الدور الاول علوى</t>
  </si>
  <si>
    <t xml:space="preserve">12 ش مصطفي حمام متفرع من عباس العقاد </t>
  </si>
  <si>
    <t>3 ش صفوة الميثاق بجوار بنك مصر زهراء مدينة نصر</t>
  </si>
  <si>
    <t xml:space="preserve"> 17 عمارات المدفعية أمام سيتي ستارز – مدينة نصر </t>
  </si>
  <si>
    <t>5 طه حسين تقسيم الشرطة- النزهه الجديدة .بجوار صيدلية المنيرى</t>
  </si>
  <si>
    <t xml:space="preserve"> 96 شارع عبد العزيز فهمي  - الدور الارضى </t>
  </si>
  <si>
    <t xml:space="preserve">10 شارع بغداد الكوربة امام كافية سوبر سوبريم </t>
  </si>
  <si>
    <t xml:space="preserve">5 شارع محمد محمود عزت ميدان الحجاز - مصر الجديدة القاهرة </t>
  </si>
  <si>
    <t>19 محمد فريد الحجاز مصر الجديده</t>
  </si>
  <si>
    <t>35 ش مراد -الماظه ميدان هيليوبس مصر الجديده</t>
  </si>
  <si>
    <t>عمارة ٣٨ الكوربة بجوار بيتزا هت - مركز د حسام منصور</t>
  </si>
  <si>
    <t>اربيلا بلازا ميدان جمال عبد الناصر الوحدة الادارية الاولي التجمع الخامس</t>
  </si>
  <si>
    <t xml:space="preserve">كايرو كير مول محور مصطفي كامل التجمع الاول  بجوار معرض الجندى للسيارات </t>
  </si>
  <si>
    <t xml:space="preserve">مول ميد تاون – أمام بوابة 4 لجامعة الامريكية – التجمع الخامس   </t>
  </si>
  <si>
    <t xml:space="preserve">عيادات اكسا كلينك داخل مول 01 شارع وتر واي </t>
  </si>
  <si>
    <t xml:space="preserve">شارع التسعين - ميدكال بارك خلف المستشفى الجوي التخصصي </t>
  </si>
  <si>
    <t>مول تريفيوم - شارع التسعين الشمالي بالتجمع الخامس </t>
  </si>
  <si>
    <t xml:space="preserve">المركز الطبى رقم 1 عيادة رقم 315 الدور الثالث </t>
  </si>
  <si>
    <t xml:space="preserve">الرحاب 3 زيارد مول بوابه 6 بجوار جهاز المدينه داخل مستشفه النسايم </t>
  </si>
  <si>
    <t>المركز الطبى2 خلف مجمع البنوك</t>
  </si>
  <si>
    <t xml:space="preserve">بوابة ١٣ الرحاب -بجوار نقطة شرطة الرحاب -الدور الأول-عيادة CS1  </t>
  </si>
  <si>
    <t xml:space="preserve">كورنر مول امام بوابة 6  الدور الثاني </t>
  </si>
  <si>
    <t>الفود  كورت الجديد بجوار بوابة 22 وحدة  ف 15 منطقة الرحاب 3</t>
  </si>
  <si>
    <t>010-50680448</t>
  </si>
  <si>
    <t>010-50696658</t>
  </si>
  <si>
    <t>010-32773321</t>
  </si>
  <si>
    <t>010-29666423</t>
  </si>
  <si>
    <t>010-99740083</t>
  </si>
  <si>
    <t>010-30977745</t>
  </si>
  <si>
    <t>010-92242668</t>
  </si>
  <si>
    <t>010-65653301</t>
  </si>
  <si>
    <t>010-92242655</t>
  </si>
  <si>
    <t>010-50696652</t>
  </si>
  <si>
    <t>010-50220742</t>
  </si>
  <si>
    <t>010-60032122</t>
  </si>
  <si>
    <t>010-50692344</t>
  </si>
  <si>
    <t>010-50692377</t>
  </si>
  <si>
    <t>010-30531666</t>
  </si>
  <si>
    <t>010-67409990</t>
  </si>
  <si>
    <t>010-99988487</t>
  </si>
  <si>
    <t>010-30977741</t>
  </si>
  <si>
    <t>010-91987519</t>
  </si>
  <si>
    <t>010-62999215</t>
  </si>
  <si>
    <t>010-92241198</t>
  </si>
  <si>
    <t>010-07754955</t>
  </si>
  <si>
    <t>010-30977742</t>
  </si>
  <si>
    <t>010-22004489</t>
  </si>
  <si>
    <t>010-65316622</t>
  </si>
  <si>
    <t>010-21132297</t>
  </si>
  <si>
    <t>010-22004432</t>
  </si>
  <si>
    <t>010-92244094</t>
  </si>
  <si>
    <t>010-30977743</t>
  </si>
  <si>
    <t>010-90011216</t>
  </si>
  <si>
    <t>010-95111973</t>
  </si>
  <si>
    <t>010-61110957</t>
  </si>
  <si>
    <t>010-13321911</t>
  </si>
  <si>
    <t>47 ش المنيل د1 -ش3 بجوار بيتزا كينج</t>
  </si>
  <si>
    <t>9شارع ثراي المنيل أمام كليه- طب اسنان-  المنيل</t>
  </si>
  <si>
    <t>010-12206620</t>
  </si>
  <si>
    <t>010-12224976</t>
  </si>
  <si>
    <t>شارع الصحى خلف شركة اولاد السعد متفرع من الخصوصى العمومى  د1</t>
  </si>
  <si>
    <t>010-01533530</t>
  </si>
  <si>
    <t xml:space="preserve">مول تاون ستارز - الحى السابع - امام نافورة امون </t>
  </si>
  <si>
    <t>الحي الخامس المنطقة 800 بلوك11001 قطعة 1 العبور</t>
  </si>
  <si>
    <t xml:space="preserve">مول المستقبل التجاري الكائن بمدينة المستقبل بجوار صن مول القوات المسلحه طريق مصر الاسماعليه الصحراوي </t>
  </si>
  <si>
    <t>010-99413377</t>
  </si>
  <si>
    <t>010-90011270</t>
  </si>
  <si>
    <t>010-33114972</t>
  </si>
  <si>
    <t>مول 60 - الحى الاول - المجاورة الثانية - فوق فوافون</t>
  </si>
  <si>
    <t xml:space="preserve">مدينة الشروق - التعاونيات -الرابط الثالث </t>
  </si>
  <si>
    <t>تاون سنتر الشروق– الدور الثاني – وحدة رقم 222</t>
  </si>
  <si>
    <t>010-28759666</t>
  </si>
  <si>
    <t>010-33360362</t>
  </si>
  <si>
    <t>010-91987486</t>
  </si>
  <si>
    <t> الكيلو 135 على طريق الإسكندرية - مطروح الصحراوي - مقابل قرية امواج - مول سكاي كورت - الدور الاول</t>
  </si>
  <si>
    <t xml:space="preserve">هاسيندة وايت - بوابة ٣ - ك ١٣٧ </t>
  </si>
  <si>
    <t>010-91515092</t>
  </si>
  <si>
    <t>010-50692466</t>
  </si>
  <si>
    <t xml:space="preserve">ش مجلس المدينة تقاطع المركز الاسلامي – الدور الاول </t>
  </si>
  <si>
    <t>برج  السرج –شارع احمد محرم – امام مباحث امن الدوله</t>
  </si>
  <si>
    <t>شارع الشيخ شعراوى عمارة بنك مصر</t>
  </si>
  <si>
    <t>010-22004485</t>
  </si>
  <si>
    <t>010-90011243</t>
  </si>
  <si>
    <t>010-02151483</t>
  </si>
  <si>
    <t xml:space="preserve"> 4شارع عمر بن الخطاب مع تقاطع شارع مستشفىى مشتول العام</t>
  </si>
  <si>
    <t>ارض المستشفيات قطعه واحد بين الحي الاول والثاني العاشر من رمضان</t>
  </si>
  <si>
    <t>010-66169982</t>
  </si>
  <si>
    <t>010-28736555</t>
  </si>
  <si>
    <t>010-92211341</t>
  </si>
  <si>
    <t>197 شارع الجيش - القنطرة غرب - بجوار بنك مصر</t>
  </si>
  <si>
    <t>010-02182359</t>
  </si>
  <si>
    <t>قطعة 230 حي النور شارع الفيلات</t>
  </si>
  <si>
    <t>010-07733581</t>
  </si>
  <si>
    <t>شارع عبد المنعم رياض تقاطع شارع المدرسة الاعدادية - بنات</t>
  </si>
  <si>
    <t>010-28777276</t>
  </si>
  <si>
    <t>اول شارع الجلاء من اول  شارع البحر امام مول رنين</t>
  </si>
  <si>
    <t>9شارع الشهيد انور الصيحي - برج الصيحي</t>
  </si>
  <si>
    <t>010-50680227</t>
  </si>
  <si>
    <t>010-90011251</t>
  </si>
  <si>
    <t>شارع البنك الاهلى القديم اعلى اورانج د1</t>
  </si>
  <si>
    <t>010-97005113</t>
  </si>
  <si>
    <t>ابوتيج</t>
  </si>
  <si>
    <t>66 شارع الدكتور محمد هاشم خليل</t>
  </si>
  <si>
    <t>010-19978778</t>
  </si>
  <si>
    <t xml:space="preserve">10 شارع السيدة خديجة ( برج الاطباء ) </t>
  </si>
  <si>
    <t>ش احمد عنبر امام مستشفي طهطا العام</t>
  </si>
  <si>
    <t xml:space="preserve">عقار رقم 3 شارع الجمهورية - الدور الاول علوى بعد الارضى </t>
  </si>
  <si>
    <t>010-00103059</t>
  </si>
  <si>
    <t>010-15002718</t>
  </si>
  <si>
    <t>010-22004486</t>
  </si>
  <si>
    <t xml:space="preserve">1ش حسني مبارك - عمارة الاوقاف </t>
  </si>
  <si>
    <t>010-90011275</t>
  </si>
  <si>
    <t>33 ش بورسعيد تقاطع شارع 26 يوليو د</t>
  </si>
  <si>
    <t>010-69974029</t>
  </si>
  <si>
    <t xml:space="preserve">شارع النصر بجوار البنك الاهلي ناصية شارع البازارات  </t>
  </si>
  <si>
    <t>010-90011261</t>
  </si>
  <si>
    <t>اخر كوبري 14 مايو -جرين بلازا -سموحه -الاسكندريه (AVC Hospital)</t>
  </si>
  <si>
    <t>شارع الفريد ليان متفرع من شارع سوريا روشدي-اسكندريه (Agyal hospital)</t>
  </si>
  <si>
    <t>الاسكندريه - لوران - اما شركه الكهراباء (Alex - care hub)</t>
  </si>
  <si>
    <t>الاسكندريه - الشلالات - شارع فؤاد امام البنك الزراعى - عماره ابو الهول (Alfa cure - Alex)</t>
  </si>
  <si>
    <t>010-50696675</t>
  </si>
  <si>
    <t>010-22231261</t>
  </si>
  <si>
    <t>012-08828835</t>
  </si>
  <si>
    <t>010-29455355</t>
  </si>
  <si>
    <t>القاهره الجديده -اخل مستشفي نسائم - شارع التسعين - خلف مستشفي الجوي التخصصي</t>
  </si>
  <si>
    <t>المركز الطبي ٢ خلف مجمع البنوك- الرحاب - القاهرة الجديدة</t>
  </si>
  <si>
    <t>٥ شارع جامعة الدول العربية اخر سور نادي الزمالك</t>
  </si>
  <si>
    <t>الحي الثامن فرع النادي الاهلي مدينه نصر (داخل النادي)</t>
  </si>
  <si>
    <t>37 شارع مراد من ميدان صلاح الدين</t>
  </si>
  <si>
    <t>حلوان-فيلا 94 ش محمد سيد احمد بجوار مستشفى دار الشفاء</t>
  </si>
  <si>
    <t>سيتي كلينيك حدائق الاهرام البوابه الرابعه</t>
  </si>
  <si>
    <t xml:space="preserve"> عمارة ١٣٥ ج الدور الأرضي بعيادات سيتي كلينك حدائق الاهرام البوابة الاولى</t>
  </si>
  <si>
    <t>17 احمد الزمر الحي العاشر مدينه نصر</t>
  </si>
  <si>
    <t xml:space="preserve">9 شارع السرايا اعلي كنتاكي المنيل </t>
  </si>
  <si>
    <t> 4 ش محمد عباس - متفرع من ش العشرين - زهراء عين شمس</t>
  </si>
  <si>
    <t>مدينة الشروق - الرابط الثالث - طريق جمال عبد الناصر - التعاونيات</t>
  </si>
  <si>
    <t xml:space="preserve">شارع عباس العقاد داخل مستشفي صحة العقاد </t>
  </si>
  <si>
    <t>010-99393383</t>
  </si>
  <si>
    <t>010-66609870</t>
  </si>
  <si>
    <t>010-10317555</t>
  </si>
  <si>
    <t>010-66609865</t>
  </si>
  <si>
    <t>010-66609671</t>
  </si>
  <si>
    <t>010-24607771</t>
  </si>
  <si>
    <t>سيتى كلينك الجزيرة بلازا الشيخ زايد(City Clinic Al Gezera plaza 2 sheikh Zayed)</t>
  </si>
  <si>
    <t>010-33360371</t>
  </si>
  <si>
    <t>اكتوبر -داخل مستشفى دريم لاند .. بوابه 3(Dream Hospital)</t>
  </si>
  <si>
    <t>شارع احمد لطفي السيد المساحه فيصل (Seha Al Gizera Hospital)</t>
  </si>
  <si>
    <t>010-68726493</t>
  </si>
  <si>
    <t>الشيخ زايد - النادي الاهلي (Al Ahly Sporting Club ( Elsheikh Zayed )</t>
  </si>
  <si>
    <t>010-66609846</t>
  </si>
  <si>
    <t xml:space="preserve">مستشفى شرف التخصصى - المجاورة السابعة بجوار العاشر من رمضان </t>
  </si>
  <si>
    <t>بداخل مستشفى الغندور بمدينة العاشر من رمضان ب مجاورة 24</t>
  </si>
  <si>
    <t>طريق عبد المنعم رياض - بجوار الساحه - بلبيس الشرقيه</t>
  </si>
  <si>
    <t>الشرقيه بلبيس مستشفي الرحمه</t>
  </si>
  <si>
    <t>010-96299119</t>
  </si>
  <si>
    <t>010-67778248</t>
  </si>
  <si>
    <t xml:space="preserve"> (El Atbaa hospital)2 شارع السنترال ناهيا بولاق الدكرور</t>
  </si>
  <si>
    <t>010-64577796</t>
  </si>
  <si>
    <t>العنوان  مكادي هايتس الغردقة (Care clinic - Makadi heights Herghada)</t>
  </si>
  <si>
    <t>بني سويف اول طريق الفيوم الازهري (EL Housien - Banyswif)</t>
  </si>
  <si>
    <t>010-28993117</t>
  </si>
  <si>
    <t>العبور -الحى الاول 200 متر من صنيه الخامس على الطريق الرئيسي  (Dar Elyosr Hospital)</t>
  </si>
  <si>
    <t>010-92238998</t>
  </si>
  <si>
    <t xml:space="preserve"> 55 ش عبد المنعم رياض</t>
  </si>
  <si>
    <t>10ش السلام ابراج اغاخان الدور الاول امام مطعم الشبراوى</t>
  </si>
  <si>
    <t>قرية هايسندا - El-Corte Mall</t>
  </si>
  <si>
    <t>20 ش الثورة، وسط البلد، الإسماعيلية، مصر</t>
  </si>
  <si>
    <t>14 خالد بن الوليد - مساكن شيراتون - بجوار المستشفى الامريكى</t>
  </si>
  <si>
    <t>15 ش طه حسين بجوار سنتر مكه وامام معهد القوات المسلحه.</t>
  </si>
  <si>
    <t>18 كيلانى محمد كيلانى – سيتى ستارز – امام بوابة هوليداى ان</t>
  </si>
  <si>
    <t>مدخل  زايد 2000 اركان مول , المبنى 6 الدور 3</t>
  </si>
  <si>
    <t>ارينا مول - الدور الاول - الوحدة رقم 3</t>
  </si>
  <si>
    <t>المركز الطبى بجوار جهاز مدينتى</t>
  </si>
  <si>
    <t>012-88741235</t>
  </si>
  <si>
    <t>012-78679455</t>
  </si>
  <si>
    <t xml:space="preserve">وحدة F38 - الدور الاول - المركز الطبي ميديكال ديستينيشن - الحي التاسع - مدينة العبور </t>
  </si>
  <si>
    <t>012-05591262</t>
  </si>
  <si>
    <t>19 شارع مصدق -بجوار مظلوم - اعلى اراميكس</t>
  </si>
  <si>
    <t>59 ش عبد المنعم رياض بجوار مسجد فريد شوقى الكواكبى أعلى 20&amp;20 للنظارات</t>
  </si>
  <si>
    <t>24 شارع 26 يوليو - ميدان لبنان - المهندسين - الدور الاول</t>
  </si>
  <si>
    <t>012-20002643</t>
  </si>
  <si>
    <t>012-82088675</t>
  </si>
  <si>
    <t>012-72185451</t>
  </si>
  <si>
    <t>13 أ ش المرعشلي - د1 - ش 3</t>
  </si>
  <si>
    <t>عماره 11/2 شارع النصر مول بسكلته أمام ستاربكس</t>
  </si>
  <si>
    <t>212 خالد بن الوليد - تقسيم فريد ذكى - حدائق حلوان</t>
  </si>
  <si>
    <t xml:space="preserve"> -وحدة 102 - د1 - المول التجاري رينج رود</t>
  </si>
  <si>
    <t>10 المنصورية - الجمالية - بجوار مستشفى القاهرة الفاطمية</t>
  </si>
  <si>
    <t>عمارات كايروبلازا المطرية امام مترو المطرية أعلى بنك مصر</t>
  </si>
  <si>
    <t>26 ش احمد مصطفى و محمد كامل حسين - النزهة الجديدة</t>
  </si>
  <si>
    <t>361 برج الحاج فوزي ش 15 مايو امام مساكن التمليك -  الشعراوي حي شرق شبرا الخيمة</t>
  </si>
  <si>
    <t>012-84982765</t>
  </si>
  <si>
    <t>012-75984747</t>
  </si>
  <si>
    <t>012-12829886</t>
  </si>
  <si>
    <t>012-84982775</t>
  </si>
  <si>
    <t>012-12830025</t>
  </si>
  <si>
    <t>012-02891232</t>
  </si>
  <si>
    <t>011-03020752</t>
  </si>
  <si>
    <t>مول الاهرام - منطقة ط - حدائق الاهرام</t>
  </si>
  <si>
    <t>1 الشهيد احمد حمدى تقاطع كفر طهرمس - فيصل</t>
  </si>
  <si>
    <t>1 ناصية سعد الزغلول مع طريق المريوطية - الدور الثانى</t>
  </si>
  <si>
    <t>2 كفر نصار اخر شارع فيصل</t>
  </si>
  <si>
    <t>012-12829390</t>
  </si>
  <si>
    <t>012-82088686</t>
  </si>
  <si>
    <t>012-28555795</t>
  </si>
  <si>
    <t>012-88741420</t>
  </si>
  <si>
    <t>قرية غزالة - الساحل الشمالى</t>
  </si>
  <si>
    <t xml:space="preserve">الممر -  امام بوابة الدبلوماسيين 3  </t>
  </si>
  <si>
    <t>‎012-84092059</t>
  </si>
  <si>
    <t>012-82088789</t>
  </si>
  <si>
    <t>1 ش المحطة - مدخل قليوب - الدور الثاني</t>
  </si>
  <si>
    <t>012-88741241</t>
  </si>
  <si>
    <t>برج الشرطه – امام مديرية التربيه والتعليم</t>
  </si>
  <si>
    <t>012-28555301</t>
  </si>
  <si>
    <t>76 ش جمال عبد الناصر – ميدان شرف</t>
  </si>
  <si>
    <t>012-00790828</t>
  </si>
  <si>
    <t>5 ش عاطف المنجي من ش الجمهوريه</t>
  </si>
  <si>
    <t>012-00790566</t>
  </si>
  <si>
    <t xml:space="preserve">شارع بورسعيد - بجوار مسجد السادات </t>
  </si>
  <si>
    <t>81 ميدان القومية - مدينة الزقازيق</t>
  </si>
  <si>
    <t>012-82063962</t>
  </si>
  <si>
    <t>012-88741082</t>
  </si>
  <si>
    <t>7 شارع عبدالعظيم الوزير - الدور الاول</t>
  </si>
  <si>
    <t>012-84092068</t>
  </si>
  <si>
    <t>38 شارع كورنيش النيل</t>
  </si>
  <si>
    <t>012-00735325</t>
  </si>
  <si>
    <t> شارع حسنى مبارك - أمام بنك القاهرة</t>
  </si>
  <si>
    <t>012-00791049</t>
  </si>
  <si>
    <t>10 ج برج الاندلس - حى السلام - شارع شبين</t>
  </si>
  <si>
    <t>012-82088746</t>
  </si>
  <si>
    <t>407 ش 23 يوليو السويس - اعلى كنتاكي</t>
  </si>
  <si>
    <t>012-00005105</t>
  </si>
  <si>
    <t>مستشفى دار الطب - سوهاج</t>
  </si>
  <si>
    <t>حى الشهيد ابراج البندارى امام موقف السوبر جيت</t>
  </si>
  <si>
    <t>010-02044557</t>
  </si>
  <si>
    <t>مستشفى الفؤاد حدائق القبه</t>
  </si>
  <si>
    <t>66شارع مصر والسودان خلف مسجد الشيخ كشك بجوار محطة مترو الدمرداش</t>
  </si>
  <si>
    <t>012-88810800</t>
  </si>
  <si>
    <t>د. احمد علاء الدين فتحىI Medica Dental clinic</t>
  </si>
  <si>
    <t>فيلا 8 ش 305 المعادى الجديدة</t>
  </si>
  <si>
    <t>010-01766279</t>
  </si>
  <si>
    <t>شارع غرب المحكمة مركز اجا - الدقهلية</t>
  </si>
  <si>
    <t>مركز دهب للعلاج الطبيعى والتاهيل</t>
  </si>
  <si>
    <t>صيدليةد. بيشوى كرم الجديدة</t>
  </si>
  <si>
    <t>الساحل القبلى - شارع ابو الدهب</t>
  </si>
  <si>
    <t>015-59982646</t>
  </si>
  <si>
    <t>مركز سلمى الطبى</t>
  </si>
  <si>
    <t>النوبارية الجديدة منطقة 960 عمارة11 مدخل 1 الدور الاول</t>
  </si>
  <si>
    <t>011-47616462</t>
  </si>
  <si>
    <t>د. محمد نبيل ابو العز</t>
  </si>
  <si>
    <t>شارع الصعيدى الجديد بجوار اقرا للبصريات</t>
  </si>
  <si>
    <t>015-54621474</t>
  </si>
  <si>
    <t>كفر سعد عيادة التفتيش شارع ناصر العمومى بجوار البريد القديم</t>
  </si>
  <si>
    <t>010-92863715</t>
  </si>
  <si>
    <t>010-00380234</t>
  </si>
  <si>
    <t>010-00380251</t>
  </si>
  <si>
    <t>010-60093699</t>
  </si>
  <si>
    <t>ش البوسطة الجديدة بجوار محطة المياه</t>
  </si>
  <si>
    <t>010-22683220</t>
  </si>
  <si>
    <t>010-22672257</t>
  </si>
  <si>
    <t>02-44555213</t>
  </si>
  <si>
    <t>02-44555212</t>
  </si>
  <si>
    <t>ش الجمهوريه(الجميل سابقا)بجوار فندق مكه  بجوار فندق جراند</t>
  </si>
  <si>
    <t>011-17773035</t>
  </si>
  <si>
    <t>472 ش  باب بورسعيد عماره البنك القطرى</t>
  </si>
  <si>
    <t>قطعه رقم 18 مجاوره 17 جمعيه الياسمين(الامن العام) - التجمع الاول - القاهره الجديده د 1</t>
  </si>
  <si>
    <t>011-59832888</t>
  </si>
  <si>
    <t>011-03335452</t>
  </si>
  <si>
    <t>وحده رقم 9 دور 2 المركز التجارى ذا جيت مول ميدان جرانيت -الحى الثامن - الشيخ زايد</t>
  </si>
  <si>
    <t>011-03953315</t>
  </si>
  <si>
    <t>2 شارع كامل عوده من عثمان محرم(الطالبيه الرئيسى)</t>
  </si>
  <si>
    <t>57 خاتم المرسلين - العمرانيه - جيزه بجوار شركه تليمصر دور 1</t>
  </si>
  <si>
    <t>70 ش انور السادات -68 سابقا(ت رسا سابقا)د 1</t>
  </si>
  <si>
    <t>011-17772916</t>
  </si>
  <si>
    <t>011-03953312</t>
  </si>
  <si>
    <t>011-59888590</t>
  </si>
  <si>
    <t>الوزارة</t>
  </si>
  <si>
    <t>514 طريق الحريه م الوزاره</t>
  </si>
  <si>
    <t>011-17772803</t>
  </si>
  <si>
    <t>011-17772918</t>
  </si>
  <si>
    <t>14شارع كليه الطب محطه الرمل</t>
  </si>
  <si>
    <t>10 شارع الجلاء - فيكتوريا</t>
  </si>
  <si>
    <t>011-17772919</t>
  </si>
  <si>
    <t>427 شارع جمال عبد الناصر</t>
  </si>
  <si>
    <t>22 شارع محرم بك االرئيسى امام انا ميشو</t>
  </si>
  <si>
    <t>شارع اسكندريه مطروح بعد مسجد القويرى - برج النساجون الشرقيون</t>
  </si>
  <si>
    <t>011-17772928</t>
  </si>
  <si>
    <t>011-17772926</t>
  </si>
  <si>
    <t>011-17772925</t>
  </si>
  <si>
    <t>90 شارع فوزى معاذ ابراج سما الحريه بجوار مسجد على بن ابى طالب</t>
  </si>
  <si>
    <t>84 ش عمر لطفى -  برج اراك تاور بلازا - الابراهيميه</t>
  </si>
  <si>
    <t>امام كوبرى العامريه بجوار مول المختار</t>
  </si>
  <si>
    <t>011-17772927</t>
  </si>
  <si>
    <t>011-56166622</t>
  </si>
  <si>
    <t>011-40616665</t>
  </si>
  <si>
    <t>011-17772986</t>
  </si>
  <si>
    <t>011-17773012</t>
  </si>
  <si>
    <t>011-40568696</t>
  </si>
  <si>
    <t>011-43232866</t>
  </si>
  <si>
    <t>011-43231231</t>
  </si>
  <si>
    <t>011-17772984</t>
  </si>
  <si>
    <t>011-17772989</t>
  </si>
  <si>
    <t>011-19027673</t>
  </si>
  <si>
    <t>011-19027672</t>
  </si>
  <si>
    <t>011-17772806</t>
  </si>
  <si>
    <t>011-17773023</t>
  </si>
  <si>
    <t>011-17773024</t>
  </si>
  <si>
    <t>011-17773018</t>
  </si>
  <si>
    <t>011-17773020</t>
  </si>
  <si>
    <t>011-17772923</t>
  </si>
  <si>
    <t>011-17773021</t>
  </si>
  <si>
    <t>011-47574477</t>
  </si>
  <si>
    <t>011-55488099</t>
  </si>
  <si>
    <t>011-43222094</t>
  </si>
  <si>
    <t>011-40569243</t>
  </si>
  <si>
    <t>011-17772890</t>
  </si>
  <si>
    <t>011-17772807</t>
  </si>
  <si>
    <t>011-59833227</t>
  </si>
  <si>
    <t>011-17773016</t>
  </si>
  <si>
    <t>011-00654400</t>
  </si>
  <si>
    <t>011-00654411</t>
  </si>
  <si>
    <t>011-17773015</t>
  </si>
  <si>
    <t>011-40611177</t>
  </si>
  <si>
    <t>011-58823553</t>
  </si>
  <si>
    <t>011-54994222</t>
  </si>
  <si>
    <t>011-43225990</t>
  </si>
  <si>
    <t>011-00149467</t>
  </si>
  <si>
    <t>011-17772987</t>
  </si>
  <si>
    <t>011-17773019</t>
  </si>
  <si>
    <t>011-59876447</t>
  </si>
  <si>
    <t>011-17773013</t>
  </si>
  <si>
    <t>011-17772914</t>
  </si>
  <si>
    <t>011-17773010</t>
  </si>
  <si>
    <t>011-17772985</t>
  </si>
  <si>
    <t>010-28724267</t>
  </si>
  <si>
    <t>011-43225586</t>
  </si>
  <si>
    <t>011-40599911</t>
  </si>
  <si>
    <t>011-44498015</t>
  </si>
  <si>
    <t>011-48995002</t>
  </si>
  <si>
    <t>011-21661252</t>
  </si>
  <si>
    <t>010-24165777</t>
  </si>
  <si>
    <t>011-59888062</t>
  </si>
  <si>
    <t>011-59888206</t>
  </si>
  <si>
    <t>011-17772805</t>
  </si>
  <si>
    <t>011-17773026</t>
  </si>
  <si>
    <t>011-17773027</t>
  </si>
  <si>
    <t>011-17773028</t>
  </si>
  <si>
    <t>011-17773025</t>
  </si>
  <si>
    <t>011-29998668</t>
  </si>
  <si>
    <t>ش الجمهوريه امام كوبري السنترال اعلي بنك الاسكندريه القديم</t>
  </si>
  <si>
    <t>011-17772826</t>
  </si>
  <si>
    <t>011-47571544</t>
  </si>
  <si>
    <t>011-17772820</t>
  </si>
  <si>
    <t>011-54442708</t>
  </si>
  <si>
    <t>011-20921121</t>
  </si>
  <si>
    <t>011-55811617</t>
  </si>
  <si>
    <t>011-51494447</t>
  </si>
  <si>
    <t>011-17773031</t>
  </si>
  <si>
    <t>011-43228836</t>
  </si>
  <si>
    <t>011-03953317</t>
  </si>
  <si>
    <t>011-53991139</t>
  </si>
  <si>
    <t>011-59433001</t>
  </si>
  <si>
    <t>011-43228861</t>
  </si>
  <si>
    <t>011-17772808</t>
  </si>
  <si>
    <t>011-17773039</t>
  </si>
  <si>
    <t>011-00881392</t>
  </si>
  <si>
    <t>011-00881351</t>
  </si>
  <si>
    <t>011-59833309</t>
  </si>
  <si>
    <t>011-17773032</t>
  </si>
  <si>
    <t>011-20922621</t>
  </si>
  <si>
    <t>011-41177885</t>
  </si>
  <si>
    <t>011-17773037</t>
  </si>
  <si>
    <t>011-17773038</t>
  </si>
  <si>
    <t>011-17773036</t>
  </si>
  <si>
    <t>011-17773042</t>
  </si>
  <si>
    <t>011-17773041</t>
  </si>
  <si>
    <t>011-00630737</t>
  </si>
  <si>
    <t>011-46660284</t>
  </si>
  <si>
    <t>011-10433365</t>
  </si>
  <si>
    <t>011-03894441</t>
  </si>
  <si>
    <t xml:space="preserve">برج حديث المدينه - شارع صلاح سالم - جوار البنك الاهلي </t>
  </si>
  <si>
    <t>011-03953325</t>
  </si>
  <si>
    <t>منفلوط</t>
  </si>
  <si>
    <t xml:space="preserve">11ش البنك الاهلي- خلف مصلحه الضرائب -منفلوط  - محافظه اسيوط </t>
  </si>
  <si>
    <t>011-21705930</t>
  </si>
  <si>
    <t xml:space="preserve">27 ش صلاح سالم - بندر طلخا - برج العشماوي </t>
  </si>
  <si>
    <t>011-58087000</t>
  </si>
  <si>
    <t xml:space="preserve"> 45شارع النصر - ميدان الجزائر الشطر السادس المعادى الجديدة</t>
  </si>
  <si>
    <t>011-53137343</t>
  </si>
  <si>
    <t>غسيل كلوى</t>
  </si>
  <si>
    <t xml:space="preserve"> وحدة الاشعة المقطعية بشارع بورسعيد - بجوار أستوديو ميامى - شبين القناطر</t>
  </si>
  <si>
    <t>وحدة الرنين المغناطيسى ببرج الياسمين - بجوار موقف مسطرد</t>
  </si>
  <si>
    <t>4شارع 15 مايو مسطرد - بجوار هايبر الفرجانى وامام هايبر القدس</t>
  </si>
  <si>
    <t>012-73339932</t>
  </si>
  <si>
    <t>010-17292963</t>
  </si>
  <si>
    <t>02-44731776</t>
  </si>
  <si>
    <t>012-87000034</t>
  </si>
  <si>
    <t>شارع النيل السعيد برج الزهراء - بجوار فرع فودافون</t>
  </si>
  <si>
    <t>7شارع بنك مصر من شارع سعد زغلول</t>
  </si>
  <si>
    <t>12محور 26 يوليو مول المجرة امام سيراميكا كليوباترا</t>
  </si>
  <si>
    <t>د- كامل حسين كامل</t>
  </si>
  <si>
    <t>101شارع خلوصى - شبرا</t>
  </si>
  <si>
    <t>012-01164444</t>
  </si>
  <si>
    <t>2شارع التسعين الشمالى امام واتر واى</t>
  </si>
  <si>
    <t>010-90977772</t>
  </si>
  <si>
    <t>ميت نما</t>
  </si>
  <si>
    <t>قليوب البلد - ميدان بيبرس</t>
  </si>
  <si>
    <t>ميت نما - شارع البحر بجوار صيدلية د/عمرو</t>
  </si>
  <si>
    <t>زاوية النجار - بهتيم - امام مخزن الانابيب</t>
  </si>
  <si>
    <t>010-50120109</t>
  </si>
  <si>
    <t>011-16309208</t>
  </si>
  <si>
    <t>010-33337137</t>
  </si>
  <si>
    <t>مركز الشفاء الطبى للنساء والتوليد(د-دولت رمضان القاضى)</t>
  </si>
  <si>
    <t>اخميم - بجوار عيادات التأمين الصحى بأخميم</t>
  </si>
  <si>
    <t>010-24222956</t>
  </si>
  <si>
    <t>012-02675864</t>
  </si>
  <si>
    <t>مستشفى الاهرامات التخصصى</t>
  </si>
  <si>
    <t>48شارع الهرم ناصية اليمنى بجوار بنك البركة</t>
  </si>
  <si>
    <t>010-500000942</t>
  </si>
  <si>
    <t>المراغة</t>
  </si>
  <si>
    <t>مركز د-اشرف مكرم شنودة للعلاج الطبيعى</t>
  </si>
  <si>
    <t>شارع الجلاء بجوار الجمعية الزراعية</t>
  </si>
  <si>
    <t>23شارع مستشفى الهلال من شارع الكاشف</t>
  </si>
  <si>
    <t>امتداد شارع الثورة بجوار مخبز الراهب</t>
  </si>
  <si>
    <t>015-50114113</t>
  </si>
  <si>
    <t>011-00492121</t>
  </si>
  <si>
    <t>011-44356060</t>
  </si>
  <si>
    <t>011-18348884</t>
  </si>
  <si>
    <t>مستشفى طيبة رويال - سوهاج</t>
  </si>
  <si>
    <t>طريق سوهاج اخميم - برج طيبة</t>
  </si>
  <si>
    <t>011-27903333</t>
  </si>
  <si>
    <t>ميدان الحصرى - خلف مسجد الحصرى - برج البرعى بلازا</t>
  </si>
  <si>
    <t>010-00620719</t>
  </si>
  <si>
    <t>ميدان القومية - 4شارع القدس - خلف مستشفى الحرمين - الدور الارضى</t>
  </si>
  <si>
    <t>010-00660345</t>
  </si>
  <si>
    <t>قلب و اوعية دموية</t>
  </si>
  <si>
    <t>صيدلية الحلوانى</t>
  </si>
  <si>
    <t>شارع جول جمال بجوار مكتبة الزهراء سنتر امام المرور القديم مرسى مطروح</t>
  </si>
  <si>
    <t>046-4934558</t>
  </si>
  <si>
    <t>د - كريم جمال يونس</t>
  </si>
  <si>
    <t>96أ شارع جسر السويس - ميدان الف مسكن</t>
  </si>
  <si>
    <t>010-21534514</t>
  </si>
  <si>
    <t>مستشفى ميدكير</t>
  </si>
  <si>
    <t>حى النصر شارع البحر بجوارشبكة كهرباء كفر صقر</t>
  </si>
  <si>
    <t>010-50411280</t>
  </si>
  <si>
    <t>010-22500383</t>
  </si>
  <si>
    <t>شارع 23 يوليو بجوار شبكة الكهرباء</t>
  </si>
  <si>
    <t>010-66600816</t>
  </si>
  <si>
    <t>354 شارع فيصل محطة الطالبية بجوار مطعم الفقير اعلى بالاس للاثاث</t>
  </si>
  <si>
    <t>010-91270663</t>
  </si>
  <si>
    <t>مركز النور للعيون</t>
  </si>
  <si>
    <t>مركز الطلخاوى الطبى</t>
  </si>
  <si>
    <t>شارع اولاد منصور -76 شارع البيطاش الرئيسى بجوار جزارة الطلخاوى</t>
  </si>
  <si>
    <t>03-4393345</t>
  </si>
  <si>
    <t>مستشفى حورس</t>
  </si>
  <si>
    <t>مركز اسنانى د. احمد يونس</t>
  </si>
  <si>
    <t>برج المزين ش الزوايدة العمومى - خورشيد قناة المحمودية</t>
  </si>
  <si>
    <t>012-05438096</t>
  </si>
  <si>
    <r>
      <t>010-63420109</t>
    </r>
    <r>
      <rPr>
        <sz val="12"/>
        <color theme="1"/>
        <rFont val="Calibri"/>
        <family val="2"/>
        <scheme val="minor"/>
      </rPr>
      <t> </t>
    </r>
  </si>
  <si>
    <t>مركز جابر للعلاج الطبيعي</t>
  </si>
  <si>
    <t>7 ش حسين الجمل محطة مدكور امام حلويات توينكي</t>
  </si>
  <si>
    <t>010-25101874</t>
  </si>
  <si>
    <t>د.حسام فتحى عامر</t>
  </si>
  <si>
    <t>مطار النزهة</t>
  </si>
  <si>
    <t>مركز اي تك</t>
  </si>
  <si>
    <t>ابراج الثغر طريق مطار النزهة الممر الثانى بعد مسشفى طلعت مصطفى</t>
  </si>
  <si>
    <t>012-88559770</t>
  </si>
  <si>
    <t>012-88559771</t>
  </si>
  <si>
    <t>كروما لتجميل وزراعة الاسنان (د.شهاب عبد التواب)</t>
  </si>
  <si>
    <t>32شارع احمد فخرى -مدينة نصر</t>
  </si>
  <si>
    <t>012-24023272</t>
  </si>
  <si>
    <t>02-2546189</t>
  </si>
  <si>
    <t>مركز طيبة للعلاج الطبيعى د.عثمان محمود</t>
  </si>
  <si>
    <t>71ش ترعة السواحل من شارع السودان بجوار محكمة امبابة - الدور الثالث</t>
  </si>
  <si>
    <t>011-11150283</t>
  </si>
  <si>
    <t>010-90301630</t>
  </si>
  <si>
    <t>010-63420109 </t>
  </si>
  <si>
    <t>المستشفى التخصصى للحوادث والطوارئ</t>
  </si>
  <si>
    <t>برج الشرقاوى الدور الرابع بجوار موقف المنصورة - الزقازيق</t>
  </si>
  <si>
    <t>010-28202566</t>
  </si>
  <si>
    <t>010-28202577</t>
  </si>
  <si>
    <t xml:space="preserve"> مستشفى العامرية العام  امام باب الاستقبال والطوارئ</t>
  </si>
  <si>
    <t>012-26618550</t>
  </si>
  <si>
    <t>كوبري شربات طيبة 1 امام موقف النهضة وبنزينة صبحى</t>
  </si>
  <si>
    <t>010-21966954</t>
  </si>
  <si>
    <t>الورديان -شارع الامان اعلى مكتب صحة الورديان على الترام</t>
  </si>
  <si>
    <t>010-12459544</t>
  </si>
  <si>
    <t>03-4419045</t>
  </si>
  <si>
    <t>012-86055537</t>
  </si>
  <si>
    <t>زاوية عبد القادر بحري امام مسجد السلام</t>
  </si>
  <si>
    <t>012-21832967</t>
  </si>
  <si>
    <t>012-76534401</t>
  </si>
  <si>
    <t>03-44709396</t>
  </si>
  <si>
    <t xml:space="preserve">استشارى جراحة عظام </t>
  </si>
  <si>
    <t>010-22290000</t>
  </si>
  <si>
    <t xml:space="preserve"> رقم 446 شارع فيصل الرئيسى - برج النصر - فوق معرض الأبيض للسيارات - الدور الثالت</t>
  </si>
  <si>
    <t xml:space="preserve">اخر كوبري 14 مايو عمارات الوطنية 4 أمام فندق جراند بلازا أعلي مطعم جاد الدور السابع شقة 75 </t>
  </si>
  <si>
    <t>011-10787584</t>
  </si>
  <si>
    <t>شارع إبراهيم بشير - متفرع من ملك حفني - درباله - فيكتوريا - قسم المنتزه  أول - الإسكندرية صيدلية / البشارة</t>
  </si>
  <si>
    <t>608ش أبو موسى الأشعري - من شارع سيف - سيدي بشر قبلي - الأسكندرية د/ كيرلس صفوت</t>
  </si>
  <si>
    <t xml:space="preserve">الكيلو 2 - خلف موقف ومحطة اتوبيس السوبر جيت - مطروح د/ محمد علي  </t>
  </si>
  <si>
    <t>طريق العصارة - خلف مصنع الورق - مركز الفتح - عزبة التحرير - شارع رقم 1 - أسيوط د/ روماني عاطف يوسف</t>
  </si>
  <si>
    <t xml:space="preserve">شارع رقم 4 - متفرع من طريق البحر - تقسيم القصبي - خلف مستشفى حنا فهيم شرق المحطة - بني مزار - المنيا  د/ بيتر فوزي </t>
  </si>
  <si>
    <t>24ش سعد زغلول - برج مكة - أمام مسجد صالح - حي المناخ - بورسعيد د/ إدريس</t>
  </si>
  <si>
    <t>شارع يوسف حسن. الاقصر د. اشرف</t>
  </si>
  <si>
    <t>شارع العهد الجديد - قويسنا - المنوفية د/ خالد فوزي</t>
  </si>
  <si>
    <t xml:space="preserve">قطعة 117 ش كلية الآداب - تقسيم شلبي - صاروفيم - المنيا د/ ماجد  </t>
  </si>
  <si>
    <t>قطعة 1092 منطقة هـــــــ - شارع 17 - الهضبة العليا - المقطم د/ محسن</t>
  </si>
  <si>
    <t>مركز تبارك للعلاج الطبيعى(د.محمد طارق حفناوى)</t>
  </si>
  <si>
    <t>3شارع الجلاء امام عمارة افندى - الزقازيق</t>
  </si>
  <si>
    <t>مركز اورا للاسنان (د.كريم مصطفى كمال)</t>
  </si>
  <si>
    <t>12عمار بن ياسر - خلف سور الكلية الحربية بجوار بنك مصر</t>
  </si>
  <si>
    <t>010-09124447</t>
  </si>
  <si>
    <t>د. محمد احمد قريبه</t>
  </si>
  <si>
    <t>شركة طه الحكيم برج حمزة الدور الثانى شقة9 امام مبنى الحميات الجديد</t>
  </si>
  <si>
    <t>015-52370372</t>
  </si>
  <si>
    <t>مركز العالمية للبصريات - مطروح</t>
  </si>
  <si>
    <t>شارع علم الروم برج حميد امام سنتر هارون وفرع اتصالات - مرسى مطروح</t>
  </si>
  <si>
    <t>010-23453037</t>
  </si>
  <si>
    <t>012-74841057</t>
  </si>
  <si>
    <t>صيدلية د. علاء الطحان</t>
  </si>
  <si>
    <t>شارع خالد بن الوليد متفرع من شارع مدرسة التجارة قشقوش شكرى القوتلى</t>
  </si>
  <si>
    <t>010-30633343</t>
  </si>
  <si>
    <t>صيدليه د. سمير سويلم</t>
  </si>
  <si>
    <t>مدينة الصالحية الجديدة سوق المجاورة الثامنه</t>
  </si>
  <si>
    <t>010-97424277</t>
  </si>
  <si>
    <t>صيدلية د.اشرف مبروك</t>
  </si>
  <si>
    <t>مول الحجاز خلف مول الدوحة بجوار شركة الغاز</t>
  </si>
  <si>
    <t>010-32604616</t>
  </si>
  <si>
    <t>د. اسلام سيد نوح</t>
  </si>
  <si>
    <t>استشارى جراحة المسالك البولية والتناسلية</t>
  </si>
  <si>
    <t>ش العاشر من رمضان ناصية شارع التحرير اعلى ماركت العثيم</t>
  </si>
  <si>
    <t>011-27822953</t>
  </si>
  <si>
    <t>010-98760765</t>
  </si>
  <si>
    <t>012-02628229</t>
  </si>
  <si>
    <t>عيادات النهضة التخصصية</t>
  </si>
  <si>
    <t>النهضة كوبرى شربات اعلى صيدلية غباش - العامرية</t>
  </si>
  <si>
    <t>010-50600606</t>
  </si>
  <si>
    <t>010-50600505</t>
  </si>
  <si>
    <t>مركز الماسة للعلاج الطبيعى د. محمد على العباسى</t>
  </si>
  <si>
    <t>مركز ماسة للعلاج الطبيعى د. محمد السيد</t>
  </si>
  <si>
    <t>معامل عز لاب</t>
  </si>
  <si>
    <t xml:space="preserve">  72شارع العباسية امام محطة مترو عبده باشا </t>
  </si>
  <si>
    <t>012-00555562</t>
  </si>
  <si>
    <t xml:space="preserve"> 593شارع بورسعيد امام مستشفي سيد جلال</t>
  </si>
  <si>
    <t xml:space="preserve"> 345شارع بورسعيد أمام باب إستقبال مستشفي أحمد ماهر </t>
  </si>
  <si>
    <t xml:space="preserve"> 3شارع المنصورية امام مستشفي الحسين الجامعي</t>
  </si>
  <si>
    <t xml:space="preserve">10عمارات أول مايو بجوار الجامعة العمالية – ميدان الساعة –شقة 402 -الدور الرابع </t>
  </si>
  <si>
    <t xml:space="preserve">4شارع محمد مهدي عرفه بجوار مركز التيسير الطبي –الحي العاشر </t>
  </si>
  <si>
    <t xml:space="preserve">33شارع الطيران بجوار مستشفي التأمين الصحي-مدينة نصر </t>
  </si>
  <si>
    <t xml:space="preserve"> 56شارع محمد رمزي ميدان تريومف-الدور الثاني</t>
  </si>
  <si>
    <t xml:space="preserve">  127شارع مصر والسودان –برج 2 أ -أعلى مطعم الحاتي –الدور الثاني </t>
  </si>
  <si>
    <t>35شارع القصر العيني امام مسرح النهار-الدور الاول</t>
  </si>
  <si>
    <t xml:space="preserve"> 28شارع مصطفي المراغي أمام سينما ماجدة بجوار محطة مترو حلوان</t>
  </si>
  <si>
    <t>44شارع منصور تقاطع المراغي -الدور الثالث شقة 1</t>
  </si>
  <si>
    <t xml:space="preserve"> 90شارع شبرا بجوار مترو روض الفرج أعلى كشري عرفه</t>
  </si>
  <si>
    <t xml:space="preserve"> 50شارع العشرين -الدور الاول-شقة 10 </t>
  </si>
  <si>
    <t>99شارع سليم الاول -أمام عمر أفندي -الدور الاول</t>
  </si>
  <si>
    <t xml:space="preserve">شارع9الهضبة العليا-عمارة73امام كشري التحرير </t>
  </si>
  <si>
    <t>مساكن اطلس الزلزال بلوك9 الدور الثاني-شقة 2</t>
  </si>
  <si>
    <t xml:space="preserve"> 323شارع الملك فيصل محطة حسن محمد امام كنتاكي</t>
  </si>
  <si>
    <t xml:space="preserve"> 2شارع الحريات متفرع من الملك فيصل امام كلية التربية الرياضية</t>
  </si>
  <si>
    <t>أبراج برعي عماره 2 وحدة 12 بجوار مسجد الحصري.</t>
  </si>
  <si>
    <t xml:space="preserve">21شارع البطل احمد عبدالعزيز-الدور الخامس </t>
  </si>
  <si>
    <t>ميدان الجيزة -برج النصر-الدور ثاني-شقة 12</t>
  </si>
  <si>
    <t>70شارع المنيل -ميدان الباشا-عمارة الاعظمية</t>
  </si>
  <si>
    <t xml:space="preserve"> 33شارع 15 مايو بجوار كوبري عرابي -أمام برج الأطباء .</t>
  </si>
  <si>
    <t xml:space="preserve"> شارع 15 مايو أمام مسجد أبو الهنا بجوار مستشفي الحرية التخصصي</t>
  </si>
  <si>
    <t xml:space="preserve"> الشارع الجديد أمام ماركت الفرجاني </t>
  </si>
  <si>
    <t xml:space="preserve"> ميدان منشية عبد المنعم رياض –شبرا الخيمة .</t>
  </si>
  <si>
    <t xml:space="preserve"> برج سيتي مول 1 أعلى بي تك أمام كوبري عرابي</t>
  </si>
  <si>
    <t>منطي شارع الشهيد شكري عبد الباقي امام البنزينه</t>
  </si>
  <si>
    <t>بنها الجديدة :شارع فريد ندا-أعلي كنتاكي-برج طيبه</t>
  </si>
  <si>
    <t xml:space="preserve">عمارة 33امام التوحيد والنور بالقرب من دائري بهتيم-الدور الأول </t>
  </si>
  <si>
    <t xml:space="preserve">القناطر الخيرية -عمارة رقم 1بجوار البنك الاهلي-شقة رقم 1-الدور الارضي -كورنيش النيل </t>
  </si>
  <si>
    <t xml:space="preserve">21شارع امين فكري-الدور الارضي -اسف اتحاد كرة القدم </t>
  </si>
  <si>
    <t xml:space="preserve">ميدان شرف-برج الميدان(البرج الذهبي)-الدور الرابع </t>
  </si>
  <si>
    <t>شارع سعد زغلول-ميدان فيلفل -الدور الأول</t>
  </si>
  <si>
    <t xml:space="preserve">شارع بورسعيد برج الحياه شقة ٢٠٣ الدور الثانى-امام معرض شباب مصر </t>
  </si>
  <si>
    <t>٣ش د/على الشافعى بجوار عمر أفندي-ميدان المديرية-الدور الثانى- أعلى مطعم 23</t>
  </si>
  <si>
    <t>مركز الواسطي: تقاطع شارع احمد عرابي مع شارع المركز شقه 1 الدور الثالث</t>
  </si>
  <si>
    <t xml:space="preserve">مركز الفشن:شارع البنك الاهلى القديم-برج ابو المعاطي </t>
  </si>
  <si>
    <t>معمل سمير شاكر</t>
  </si>
  <si>
    <t>28شارع عثمان بن عفان - ميدان الاسماعيلية - مصر الجديدة</t>
  </si>
  <si>
    <t>مستشفى مبرة النهضة</t>
  </si>
  <si>
    <t>العامرية - النهضة طيبة 1 اول شارع الفرن</t>
  </si>
  <si>
    <t>012-78146664</t>
  </si>
  <si>
    <t xml:space="preserve">د. عبد الرحمن جمال </t>
  </si>
  <si>
    <t>د. احمد جمال النجار</t>
  </si>
  <si>
    <t xml:space="preserve">د. محمد اسماعيل </t>
  </si>
  <si>
    <t>د.هشام اسامه سبع</t>
  </si>
  <si>
    <t>82ش مصطفى النحاس مدينة نصر</t>
  </si>
  <si>
    <t>010-06218282</t>
  </si>
  <si>
    <t>مركز الدقى للبصريات</t>
  </si>
  <si>
    <t>446شارع الملك فيصل بجوار معرض الابيض للسيارات</t>
  </si>
  <si>
    <t>010-05896101</t>
  </si>
  <si>
    <t>14شارع مركز الخدمات  - الحى الاول</t>
  </si>
  <si>
    <t>01-001888113</t>
  </si>
  <si>
    <t>بوابة 6 عيادة رقم 2055 بجوار he yard mall</t>
  </si>
  <si>
    <t>010-18130873</t>
  </si>
  <si>
    <t>عيادة 115 أ - مول ذا ايدج - مدينة الشروق 2</t>
  </si>
  <si>
    <t>شارع محمود شاهين - ميدان مشعل - برج السلام -  الدور 2</t>
  </si>
  <si>
    <t>1ميدان الحجاز متفرع من العراق من شهاب من جامعه الدول العربيه بجوار مستشفى الصفا</t>
  </si>
  <si>
    <t>برج لؤلؤه فيصل امام كليه التربيه الرياضيه أعلى بنك البركه.</t>
  </si>
  <si>
    <t>عماره النصر ميدان الجيزه</t>
  </si>
  <si>
    <t>مزار مول الشيخ زايد – الحى 16</t>
  </si>
  <si>
    <t>امريكانا بلازا مول – الدور الثانى  امام CIB جهاز مدينة الشيخ زايد واعلى بنك</t>
  </si>
  <si>
    <t xml:space="preserve">المبني الإدارى الدور الثانى مدخل مول ارابيلا رقم 1 بجوار بنك ابو ظبى منطقه المثلث- ميدان جمال عبد الناصر الحي الخامس - مدينه القاهره الجديده  </t>
  </si>
  <si>
    <t>70 ش ترسا - الهرم</t>
  </si>
  <si>
    <t>برج رقم (أ) ابراج  بنك مصر - محافظة الجيزة</t>
  </si>
  <si>
    <t>برج حجازى – الكيلو 16 امام المدرسة النموذجية</t>
  </si>
  <si>
    <t>3 تنظيم شارع سعد زغلول وشارع الشريف الراضي - اعلى اديداس اوت ليت و بجوار LC Waikiki</t>
  </si>
  <si>
    <t>الوحدتين الإداريتين رقمي (5-6) بالدور الثاني العلوي بالعقار رقم (62) شارع الجيش  - طنطا اول – محافظة الغربية</t>
  </si>
  <si>
    <t xml:space="preserve">1 ش الابراهيمية - زمام بندر الفشن </t>
  </si>
  <si>
    <t>23 أحمد عرابى - مركز الواسطى</t>
  </si>
  <si>
    <t>088-2360225</t>
  </si>
  <si>
    <t>40 امتداد ش يسري راغب</t>
  </si>
  <si>
    <t>المحطة،, جرجا، برج الاطباء</t>
  </si>
  <si>
    <t>صيدلية الجمل</t>
  </si>
  <si>
    <t>03-3590569</t>
  </si>
  <si>
    <t>156اول شارع مصر و السودان من ميدان القبه بجانب اسماك اليوم</t>
  </si>
  <si>
    <t>مركز الكرمة للعلاج الطبيعى د. مينا نجيب</t>
  </si>
  <si>
    <t>012-04420066</t>
  </si>
  <si>
    <t>51شارع ابراهيم الدسوقى متفرع من ش الفريد امام مستشفى نهر الحياه</t>
  </si>
  <si>
    <t>012-28798915</t>
  </si>
  <si>
    <t>صيدلية بيت الدواء د. ريهان رمزى</t>
  </si>
  <si>
    <t>العامرية-  النهضة كبرى شربات بجوار مدرسة طيبة الثانوية المشتركة</t>
  </si>
  <si>
    <t>012-76444476</t>
  </si>
  <si>
    <t xml:space="preserve"> طوخ</t>
  </si>
  <si>
    <t>مركز  النور للعلاج الطبيعى(د.على عيسوى شابوب)</t>
  </si>
  <si>
    <t>12ش الشبان المسلمين بجوار اسواق المدينه</t>
  </si>
  <si>
    <t>010-63090359</t>
  </si>
  <si>
    <t>بلتان شارع الموقف بجوار صيدليه د.رحاب</t>
  </si>
  <si>
    <t>عيادات كنوز الهدى التخصصية</t>
  </si>
  <si>
    <t>مول سينكو بجوار موقف الادرنية - اعلى تكنو سكان</t>
  </si>
  <si>
    <t>مستشفى الرحمه التخصصى - مصر الجديده</t>
  </si>
  <si>
    <t>37ش اسكندريه-مصر الجديده</t>
  </si>
  <si>
    <t>مركز الوليد للعلاج الطبيعى</t>
  </si>
  <si>
    <t>الاتحاد التعاونى - ع 49 - الدور الارضى</t>
  </si>
  <si>
    <t>012-72308883</t>
  </si>
  <si>
    <t>015-51077917</t>
  </si>
  <si>
    <t>16ش مصطفى النحاس الرئيسى فوق ابو مازن السورى الدور الاول</t>
  </si>
  <si>
    <t>010-98098060</t>
  </si>
  <si>
    <t>شارع الجيش عمارة ابراهيم ابو هشيمة العياط</t>
  </si>
  <si>
    <t>010-29023703</t>
  </si>
  <si>
    <t>كوبري السمك شارع الجيش بجوار البنك الاهلى مستشفى نورين</t>
  </si>
  <si>
    <t>011-10030883</t>
  </si>
  <si>
    <t>شارع جراج الحاج فؤاد ابو العيش بجوار بيتزا ايطاليانو</t>
  </si>
  <si>
    <t>010-13120676</t>
  </si>
  <si>
    <t>ش المستودع والكنيسة برج تسابيح امام مدرسة السادات الثانويه</t>
  </si>
  <si>
    <t>015-54701995</t>
  </si>
  <si>
    <t>ش سعد زغلول عمارة ابو جوهر امام صيدلية فوزى</t>
  </si>
  <si>
    <t>010-29889791</t>
  </si>
  <si>
    <t>162ش السودان امام كبابجى فرحات اعلى مقهى ست الحسن</t>
  </si>
  <si>
    <t>011-12603992</t>
  </si>
  <si>
    <t xml:space="preserve">اشعة - تحاليل </t>
  </si>
  <si>
    <t>اول شارع العشرين من شارع 6اكتوبر امام موقف اتوبيس44</t>
  </si>
  <si>
    <t>011-14090897</t>
  </si>
  <si>
    <t>23يوليو ميدان المالح-امام البنك الاهلى</t>
  </si>
  <si>
    <t>شارع النصر - العريش شمال سيناء</t>
  </si>
  <si>
    <t>010-18018986</t>
  </si>
  <si>
    <t>صيدلية د. حسام ابو القاسم</t>
  </si>
  <si>
    <t>ابى صقل بجوار المثلث الطريق الدولى العريش - رفح شمال سيناء</t>
  </si>
  <si>
    <t>010-14217776</t>
  </si>
  <si>
    <t>صيدلية  حسام ابو القاسم الجديدة الريسة الطريق الدولى العريش رفح حى دريم لاند</t>
  </si>
  <si>
    <t>رمسيس</t>
  </si>
  <si>
    <t>مستشفى السلام الخيري</t>
  </si>
  <si>
    <t>ش طوسون</t>
  </si>
  <si>
    <t>082-2129858</t>
  </si>
  <si>
    <t>اسنان - اشعة</t>
  </si>
  <si>
    <t>صيدلية التوفيق</t>
  </si>
  <si>
    <t>1ش النادى الرياضى بجوار ماكدونالدز</t>
  </si>
  <si>
    <t>013-3236448</t>
  </si>
  <si>
    <t>1ش اشرف البطران البينى هرم بجوار كنتاكى</t>
  </si>
  <si>
    <t>الحصرى - الحى الثامن - مول الياسمين بجوار بيم ماركت واولاد رجب</t>
  </si>
  <si>
    <t>235ش السودان ميدان لبنان بعد الهوارى ماركت امام لابوم</t>
  </si>
  <si>
    <t>مستشفى جليم التخصصى</t>
  </si>
  <si>
    <t>4ش زهران رشدى - جليم - رمل اول</t>
  </si>
  <si>
    <t>03-5837139</t>
  </si>
  <si>
    <t>03-5852341</t>
  </si>
  <si>
    <t>مستشفى القصر الملكى</t>
  </si>
  <si>
    <t>المندرة امام قصر المنتزة</t>
  </si>
  <si>
    <t>012-20950167</t>
  </si>
  <si>
    <t>015-55869692</t>
  </si>
  <si>
    <t>مركز العادل للبصريات</t>
  </si>
  <si>
    <t>3ب شارع رئاسة الحى - العمارات الكويتية - المعادى الجديدة</t>
  </si>
  <si>
    <t>010-03622396</t>
  </si>
  <si>
    <t>مركز سيلا للعلاج الطبيعى</t>
  </si>
  <si>
    <t>الحى التاسع مول ميديكال ديستنيشن الدور الثانى عيادة S28</t>
  </si>
  <si>
    <t>010-25738385</t>
  </si>
  <si>
    <t>015-58235944</t>
  </si>
  <si>
    <t>012-72814446</t>
  </si>
  <si>
    <t>المنطقة التاسعة - ش الشيمى خلف مصلحة الضرايب مركز مصر الطبى الدور الارضى مركز الهدى</t>
  </si>
  <si>
    <t>301أ شارع الثروة المعدنية البوابة الاولى -حدائق الاهرام</t>
  </si>
  <si>
    <t>010-60052777</t>
  </si>
  <si>
    <t>010-60046999</t>
  </si>
  <si>
    <t>صيدلية مستشفى الراعى الصالح - شبرا</t>
  </si>
  <si>
    <t>اسوان طريق السادات امام مركز الفرقان و دار العيون</t>
  </si>
  <si>
    <t>مترى كلينك د.شريف سامى ترى</t>
  </si>
  <si>
    <t>148شارع النزهه - سانت فاتيما - مصر الجديده</t>
  </si>
  <si>
    <t>010-21132815</t>
  </si>
  <si>
    <t>012-03455552</t>
  </si>
  <si>
    <t>015-59554401</t>
  </si>
  <si>
    <t>045-3695333</t>
  </si>
  <si>
    <t>سيدى بشر شارع30 ناصية شارع 24ارض الفضالى</t>
  </si>
  <si>
    <t>03-5324242</t>
  </si>
  <si>
    <t>015-59554403</t>
  </si>
  <si>
    <t>مستشفى شرم الشيخ الدولي</t>
  </si>
  <si>
    <t>مركز العديسي للبصريات</t>
  </si>
  <si>
    <t>13ش متحف المطرية - ميدان النعام - عين شمس</t>
  </si>
  <si>
    <t>010-07427000</t>
  </si>
  <si>
    <t>38ش حسن المامون الحى الثامن مدينة نصر بجوار مستشفى بدايات</t>
  </si>
  <si>
    <t>011-49796904</t>
  </si>
  <si>
    <t>باطنة وقلب وجهاز هضمى</t>
  </si>
  <si>
    <t>1شارع مضرب الرز محافظه المنيا</t>
  </si>
  <si>
    <t>010-94892447</t>
  </si>
  <si>
    <t>02-28165948</t>
  </si>
  <si>
    <t>الحى 13 مجاورة 2 عمارة رقم 21 امام بوابة النيابة الادارية- الشيخ زايد</t>
  </si>
  <si>
    <t>د.شومان ربيع شومان</t>
  </si>
  <si>
    <t>استشارى باطنة وجهاز هضمى وكبد والامراض المعدية</t>
  </si>
  <si>
    <t>دسوق - تقاطع شارع عبد العزيز مع شارع الدلتا نقابة التطبقيين برج وهبه الدور الاول - علوى</t>
  </si>
  <si>
    <t>047-2566629</t>
  </si>
  <si>
    <t>010-21627445</t>
  </si>
  <si>
    <t>وايتى للاسنان د.عبدالرحمن بدوى احمد</t>
  </si>
  <si>
    <t>طريق الاسكندريه مطروح تقاطع محمد حسن الزيات - الدخيله -الدور الاول علوى بجوار فتح لله ماركت</t>
  </si>
  <si>
    <t>012-08456055</t>
  </si>
  <si>
    <t>03-3106027</t>
  </si>
  <si>
    <t>011-18405042</t>
  </si>
  <si>
    <t xml:space="preserve">3شارع إبراهيم اللقاني - روكسي </t>
  </si>
  <si>
    <t xml:space="preserve">010-33227223 </t>
  </si>
  <si>
    <t xml:space="preserve">طهواي - أشمون - المنوفية د/ مصطفي أحمد كمال </t>
  </si>
  <si>
    <t>مركز نور للبصريات</t>
  </si>
  <si>
    <t>السويس - شارع الجيش ميدان الترعه - بجوار صيدليه منى</t>
  </si>
  <si>
    <t>012-77676650</t>
  </si>
  <si>
    <t>012-22712605</t>
  </si>
  <si>
    <t>عيادات زهرة الامل التخصصية</t>
  </si>
  <si>
    <t>المرج الجديده طريق الخانكه - محطه العجمى بجوار مسجد الرحمن</t>
  </si>
  <si>
    <t>011-20906777</t>
  </si>
  <si>
    <t>015-59944587</t>
  </si>
  <si>
    <t>د.هشام محمد ابراهيم درويش</t>
  </si>
  <si>
    <t>استشارى الانف والاذن والحنجرة</t>
  </si>
  <si>
    <t>321ش فيصل - فوق النساجون الشرقيون - محطه حسن محمد -الجيزه</t>
  </si>
  <si>
    <t>02-33974040</t>
  </si>
  <si>
    <t>د. هيثم الخولى</t>
  </si>
  <si>
    <t>446ش الملك فيصل برج النصر- الدور السابع - اعلى معرض  الابيض للسيارات</t>
  </si>
  <si>
    <t>012-25469747</t>
  </si>
  <si>
    <t>ايليت سمايل دينتال كلينك(د.احمد غريب)</t>
  </si>
  <si>
    <t>ابراج الصفوة - برج الكوثر رقم 2 اعلى البان فرحة -السويس</t>
  </si>
  <si>
    <t>011-14585004</t>
  </si>
  <si>
    <t>مستشفى دواء الطبى</t>
  </si>
  <si>
    <t>2ش مسجد عكاشة متفرع من ش ترسا الهرم</t>
  </si>
  <si>
    <t>02-35831666</t>
  </si>
  <si>
    <t>010-69353905</t>
  </si>
  <si>
    <t>010-69350805</t>
  </si>
  <si>
    <t>010-62545102</t>
  </si>
  <si>
    <t>د. محمد احمد عبدالله</t>
  </si>
  <si>
    <t>عمارة37 ب شارع سعد سليم متفرع من شارع شبرا امام نادي اسكو</t>
  </si>
  <si>
    <t xml:space="preserve"> تراى سكان  (ثرى دى فيجين)</t>
  </si>
  <si>
    <t>صيدلية هبه الغزلانى الجديدة</t>
  </si>
  <si>
    <t>5شارع عادل البوهى من شارع سعد زغلول - كرداسة -الجيزة</t>
  </si>
  <si>
    <t>010-29588188</t>
  </si>
  <si>
    <t>بجوار محطة القطار امام موقف شبين القناطر</t>
  </si>
  <si>
    <t>010-05483994</t>
  </si>
  <si>
    <t>مستشفى سيشل</t>
  </si>
  <si>
    <t>القطامية جاردنز بجوار الجامعه الامريكية  - التجمع الخامس</t>
  </si>
  <si>
    <t>مستشفى مدينة نصر التخصصى</t>
  </si>
  <si>
    <t xml:space="preserve"> 1ميدان هشام بركات - مدينة نصر</t>
  </si>
  <si>
    <t>التجمع الثالث امام الفيوتشر مول - القاهرة الجديدة</t>
  </si>
  <si>
    <t>301شارع ترعة الجبل - الزيتون - القاهرة</t>
  </si>
  <si>
    <t>مستشفى الوكيل</t>
  </si>
  <si>
    <t>010-28090704</t>
  </si>
  <si>
    <t>برج سموحة بالاس ناحية الصبحية  - سموحة</t>
  </si>
  <si>
    <t>فاطمة الزهراء امتداد شارع اسوان بجوار الامن المركزى بورسعيد</t>
  </si>
  <si>
    <t>د.محمد عبدلله برجل</t>
  </si>
  <si>
    <t>استشارى جراحة المفاصل الصناعية والمناظير</t>
  </si>
  <si>
    <t>14ش ذكى رجب - برج اليانز - الدور الاول - سموحه اسكندريه</t>
  </si>
  <si>
    <t>015-55839139</t>
  </si>
  <si>
    <t>012-83631902</t>
  </si>
  <si>
    <t>د.محمد على حرفوش</t>
  </si>
  <si>
    <t>استشارى جراحة العظام والكسور واصابات الملاعب</t>
  </si>
  <si>
    <t>187طريق الحريه - الابراهيميه - اسكندريه</t>
  </si>
  <si>
    <t>010-05307516</t>
  </si>
  <si>
    <t>015-50323334</t>
  </si>
  <si>
    <t xml:space="preserve"> 30ش مراد برج الاطباء بجوار البنك الاهلي الكويتي الدور 5</t>
  </si>
  <si>
    <t xml:space="preserve">  8ش كلية الطب الدور 5 فوق صيدلية اكسفورد شقة 504</t>
  </si>
  <si>
    <t>399شارع 9 المنطقة 5بجوار بنك كريدى اجريكول شقة 12 الدور الثانى</t>
  </si>
  <si>
    <t>60ش شبرا تقاطع ش مسرة بجوار بنك قناه السويس الدور الارضى</t>
  </si>
  <si>
    <t>شارع شبين برج الصفوة الدور الثانى بجوار نادى المعلمين</t>
  </si>
  <si>
    <t>District5 بداخل oasis clinics  طريق العين السخنة بوابة 3</t>
  </si>
  <si>
    <t>د.وليد محمد كامل احمد (هارت كريتيكال كير )</t>
  </si>
  <si>
    <t xml:space="preserve"> شارع محمد عز العرب ( المبتديان سابقاَ ) برج المبتديات الإداري - شقة 43 بجوار مستشفي المنيرة العام</t>
  </si>
  <si>
    <t xml:space="preserve">02- 27961613 </t>
  </si>
  <si>
    <t>010-64008581</t>
  </si>
  <si>
    <t>الزقازيق - برج ريتاج ش طلبه عويضه</t>
  </si>
  <si>
    <t>055-2301633</t>
  </si>
  <si>
    <t>الحلواتى للاسنان ( د.محمد ايهاب جلال)</t>
  </si>
  <si>
    <t>5ش سعد زغلول بجوار مستشفى سلامات - منيا القمح -الشرقيه</t>
  </si>
  <si>
    <t>011-40117779</t>
  </si>
  <si>
    <t>055-3650666</t>
  </si>
  <si>
    <t>قرية بنى هلال امام الموقف</t>
  </si>
  <si>
    <t>011-16810372</t>
  </si>
  <si>
    <t>055-3681111</t>
  </si>
  <si>
    <t>سمايل لينك دنتال كلينك(د.محمد السمرى)</t>
  </si>
  <si>
    <t>3ش وادى النيل - المهندسين شقة3 الدور الاول</t>
  </si>
  <si>
    <t xml:space="preserve"> 011-5558285</t>
  </si>
  <si>
    <t>02-33454547</t>
  </si>
  <si>
    <t>011-40260002</t>
  </si>
  <si>
    <t>مستشفى الصفوة التخصصي</t>
  </si>
  <si>
    <t>ش المجيدي تقسيم عبد المنعم الجبالي</t>
  </si>
  <si>
    <t>010-00948409</t>
  </si>
  <si>
    <t>مركز بيتا للأشعة</t>
  </si>
  <si>
    <t xml:space="preserve">عيادات الخليل التخصصى </t>
  </si>
  <si>
    <t>صيدليات ويلز (د.ناردين)</t>
  </si>
  <si>
    <t>82ش جوزيف تيتو بجوار بنك كيو ان بى وبجوار القبانى للاثاث المنزلى</t>
  </si>
  <si>
    <t>012-83847151</t>
  </si>
  <si>
    <t>011-52053609</t>
  </si>
  <si>
    <t>اول جمال شارع جمال عبد الناصر ناصية شارع المرسيدس - جسر السويس</t>
  </si>
  <si>
    <t>مدينة السلام  شارع الزهراء مساكن الجمهورية ب 108 م 1</t>
  </si>
  <si>
    <t>012-79673117</t>
  </si>
  <si>
    <t>مدينة السلام ملف العبد امام المطحن بلوك 56 القاهرة</t>
  </si>
  <si>
    <t>012-87139036</t>
  </si>
  <si>
    <t>صيدليات ويلز (د.وائل حافظ )</t>
  </si>
  <si>
    <t>العبور الحى الأول  بعد صنية الخامس مستشفى دار اليسر</t>
  </si>
  <si>
    <t>012-07777271</t>
  </si>
  <si>
    <t>العبور الحى التانى شارع فاطمه الزهراء داخل بنزينه وطنيه امام كنيسة القديس بولس الرسول</t>
  </si>
  <si>
    <t>012-07333353</t>
  </si>
  <si>
    <t>صيدليات محمود منصور</t>
  </si>
  <si>
    <t>جمعيه امنحتب - النهضه - السلام</t>
  </si>
  <si>
    <t>010-06411113</t>
  </si>
  <si>
    <t>010-24964264</t>
  </si>
  <si>
    <t>011-44456887</t>
  </si>
  <si>
    <t>36ش 288 - المعادى الجديده</t>
  </si>
  <si>
    <t>015-52573302</t>
  </si>
  <si>
    <t>12ش اسراء المعلمين - ميدان لبنان</t>
  </si>
  <si>
    <t>012-00291971</t>
  </si>
  <si>
    <t>015-03663683</t>
  </si>
  <si>
    <t>مركز الدخاخنى الطبى</t>
  </si>
  <si>
    <t>نساء - عظام - جراحة</t>
  </si>
  <si>
    <t>17شارع الفردوس -العجوزة</t>
  </si>
  <si>
    <t>جميع التخصصات ماعدا مخ واعصاب وقلب</t>
  </si>
  <si>
    <t>عيادات مدينة نصر التخصصى</t>
  </si>
  <si>
    <t>مركز المروة للعلاج الطبيعى</t>
  </si>
  <si>
    <t xml:space="preserve">يوم الجمعه فقط من 5 ل 7 </t>
  </si>
  <si>
    <t>010-97838942</t>
  </si>
  <si>
    <t>04-03576045</t>
  </si>
  <si>
    <t>010-50365566</t>
  </si>
  <si>
    <t>010-97774965</t>
  </si>
  <si>
    <t>011-43007050</t>
  </si>
  <si>
    <t>04-03573336</t>
  </si>
  <si>
    <t xml:space="preserve">مركز رعاية للعلاج الطبيعى والتغذية </t>
  </si>
  <si>
    <t>38ش الجمهورية - كفر الشيخ</t>
  </si>
  <si>
    <t>015-56060699</t>
  </si>
  <si>
    <t>012-22429910</t>
  </si>
  <si>
    <t>مستشفى المقطم التخصصى</t>
  </si>
  <si>
    <t>126 شارع 9 -المقطم</t>
  </si>
  <si>
    <t>010-33366627</t>
  </si>
  <si>
    <t>010-33366628</t>
  </si>
  <si>
    <t>مستشفى السلام التخصصى</t>
  </si>
  <si>
    <t>شارع المعهد الدينى - حى الفوال - محافظه الفيوم</t>
  </si>
  <si>
    <t>010-64333094</t>
  </si>
  <si>
    <t>برج ام القري شارع عرابي - بجوار مجلس المدينه</t>
  </si>
  <si>
    <t>ش الصرف الصحي - أمام مستشفى الدرة</t>
  </si>
  <si>
    <t>73ش الميرغنى عمارة صيدليات سيف امام مطعم ابو شقرة</t>
  </si>
  <si>
    <t xml:space="preserve"> بجوار مطعم حضر موت  41 ش مصطفى النحاس</t>
  </si>
  <si>
    <t xml:space="preserve"> عمارة فودافون 19  - ميدان الحلمية </t>
  </si>
  <si>
    <t xml:space="preserve"> 20ب ابراج الفاروقية - ش جسر السويس</t>
  </si>
  <si>
    <t>337تقسيم جمعية عمر بن الخطاب ش جمال عبد الناصر مدينة السلام</t>
  </si>
  <si>
    <t>012-20003466</t>
  </si>
  <si>
    <t xml:space="preserve"> عمارة بنك عودة 109 ش العباسية</t>
  </si>
  <si>
    <t>شارع الجامع الابيض الحى الاول مجاورة التالثة بالقرب من مستشفى زايد العام</t>
  </si>
  <si>
    <t>اركان ميديكال بلازا الدور الثانى دور السينما</t>
  </si>
  <si>
    <t>012-82063942</t>
  </si>
  <si>
    <t>012-82088651</t>
  </si>
  <si>
    <t xml:space="preserve"> اكتوبر - كايرو ميديكال سنتر الحى السادس طريق ليلة القدر </t>
  </si>
  <si>
    <t>010-93279893</t>
  </si>
  <si>
    <t>مستشفى دار الشفاء للجراحة</t>
  </si>
  <si>
    <t xml:space="preserve"> 6 تقسيم جودة الاسدى شارع فريال - اسيوط</t>
  </si>
  <si>
    <t>010-99866727</t>
  </si>
  <si>
    <t>010-04598562</t>
  </si>
  <si>
    <t>012-89794941</t>
  </si>
  <si>
    <t>011-26775644</t>
  </si>
  <si>
    <t>السويس الاربعين ميدان الترعة اعلى الغاطس للاجهزة الكهربائية</t>
  </si>
  <si>
    <t>أوبتيك جاليري</t>
  </si>
  <si>
    <t>مركز التيسير الطبي 53 ش ابن النفيس ناصية حسين مأمون أمام العيادات</t>
  </si>
  <si>
    <t>010-03657313</t>
  </si>
  <si>
    <t>71 عمارات رابعة الاستثماري بجوار العقاد مول</t>
  </si>
  <si>
    <t>010-17709967</t>
  </si>
  <si>
    <t>عيادات الحق بجوار العقاد مول</t>
  </si>
  <si>
    <t>010-01610712</t>
  </si>
  <si>
    <t>مستشفى الرواد للعيون ش أنور المفتي خلف طيبة مول</t>
  </si>
  <si>
    <t>010-33301874</t>
  </si>
  <si>
    <t>مركز نسائم الطبي ميديكال بارك 2 امام المحكمة</t>
  </si>
  <si>
    <t>010-33301872</t>
  </si>
  <si>
    <t>010-02140192</t>
  </si>
  <si>
    <t>55 صقر قريش المعادي الجديدة</t>
  </si>
  <si>
    <t xml:space="preserve">بانوراما مول محل رقم 23 الدور الاول -امام البنك الاهلى </t>
  </si>
  <si>
    <t>010-12217122</t>
  </si>
  <si>
    <t>مركز نسائم الطبي مول THE YARD الدور الثاني بوابة 6</t>
  </si>
  <si>
    <t>010-02140194</t>
  </si>
  <si>
    <t>4 ش الدكتور البطراوي امام جنينة مول</t>
  </si>
  <si>
    <t>010-08816333</t>
  </si>
  <si>
    <t>مركز التيسير الطبي 53 ش ابن النفيس ناصية حسين مأمون</t>
  </si>
  <si>
    <t>010-33301876</t>
  </si>
  <si>
    <t>مركز التيسير الطبي 53 ش ابن النفيس ناصية حسين مأمون داخل المركز</t>
  </si>
  <si>
    <t>010-04870888</t>
  </si>
  <si>
    <t>الدقي</t>
  </si>
  <si>
    <t>مستشفى الرواد للعيون 29 ش ايران خلف مسجد أسد بن الفرات</t>
  </si>
  <si>
    <t>010-02140193</t>
  </si>
  <si>
    <t>010-02140190</t>
  </si>
  <si>
    <t>دياموند مول محل رقم 68</t>
  </si>
  <si>
    <t xml:space="preserve">د.محمد صقر </t>
  </si>
  <si>
    <t>عيادات هليوبوليس التخصصية</t>
  </si>
  <si>
    <t>برج التوحيد 5شارع المصانع عزبة البكرى مسطرد شبرا الخيمة</t>
  </si>
  <si>
    <t>011-46140090</t>
  </si>
  <si>
    <t>د.طارق المرسى ابو على</t>
  </si>
  <si>
    <t>الغربيه- المحله الكبرى شارع الجمهوريه الرئيسى امام صيدليه ابوزيد ناحيه شارع ابوجيه عماره 106</t>
  </si>
  <si>
    <t>042-011777</t>
  </si>
  <si>
    <t xml:space="preserve">101 ش مصطفى النحاس داخل مركز نسائم الطبى  </t>
  </si>
  <si>
    <t>010-33301875</t>
  </si>
  <si>
    <t>شارع البحر تقاطع شارع السنترال امام مستشفى المنشاوى العام برج تكية المنشاوى اعلى مركز الحياة للقلب الدور الرابع</t>
  </si>
  <si>
    <t>010-11163308</t>
  </si>
  <si>
    <t>طوخ - نامول -امام معمل نامول</t>
  </si>
  <si>
    <t>شبين القناطر-الفران -امام جراج الفران</t>
  </si>
  <si>
    <t>د.ايمن على عبد الوهاب</t>
  </si>
  <si>
    <t>امام موقف شبين الكوم ونادي المعلمين اعلي صيدليه د محمد طة</t>
  </si>
  <si>
    <t>088-2062356</t>
  </si>
  <si>
    <t>د.محمد احمد عبدالحميد يوسف</t>
  </si>
  <si>
    <t xml:space="preserve">شبين الكوم -ميدان شرف - برج الكوثر الدور الاول </t>
  </si>
  <si>
    <t>‎015-58550815</t>
  </si>
  <si>
    <t xml:space="preserve">15ش الزهراء بجوار مملكة النحل خلف كنيسة مارجرجس عين شمس الشرقية </t>
  </si>
  <si>
    <t>011-00263635</t>
  </si>
  <si>
    <t>012-27111151</t>
  </si>
  <si>
    <t>02-27941194</t>
  </si>
  <si>
    <t>1ش محمد فهمي السيد داخل بجوار سفارة السودان القديمة</t>
  </si>
  <si>
    <t>25ش القبة روكسي فوق العبودي- الدور الاول</t>
  </si>
  <si>
    <t>55ش النادى الرياضى برج الاطباء اول شارع فيصل الدور العاشر</t>
  </si>
  <si>
    <t>4ش ترعة الزمر - المنيب الدور الثالث شقة 5</t>
  </si>
  <si>
    <t>010-94717666</t>
  </si>
  <si>
    <t>87ش الوحدة بجوار  عصائر العسكري الدور الاول</t>
  </si>
  <si>
    <t>34ش الفريد الدور الاول اعلى محل تحت العشرين</t>
  </si>
  <si>
    <t>65ش الثلاثينى بجوار مستشفى تبارك للاطفال محطة التعميرالدور الاول</t>
  </si>
  <si>
    <t>010-94697666</t>
  </si>
  <si>
    <t>02-35652992</t>
  </si>
  <si>
    <t>010-06695976</t>
  </si>
  <si>
    <t>82ش مصطفى النحاس - الحى الثامن</t>
  </si>
  <si>
    <t>صيدلية احمد سامى الجديدة</t>
  </si>
  <si>
    <t>شارع الزنيينى متفرع من شارع سعد زغلول بجوار مستشفى الغزلانى - كرداسة</t>
  </si>
  <si>
    <t>015-58055300</t>
  </si>
  <si>
    <t>مستشفي المستقبل</t>
  </si>
  <si>
    <t>كفر الدوار-الحدائق-بجوار موسسه الكهرباء-حي المستقبل</t>
  </si>
  <si>
    <t>العيادات 10:00AM-10:00PM
الطوارئ عناية مركزة وحضانات 24/7</t>
  </si>
  <si>
    <t xml:space="preserve">مركز التخصصى للعلاج الطبيعى د.عبدالله عادل </t>
  </si>
  <si>
    <t xml:space="preserve">  60/ Aالدور الارضى شارع الاتحاد التعاونى - الشروق خلف مستشفى رويال  </t>
  </si>
  <si>
    <t>010-94969999</t>
  </si>
  <si>
    <t>011-53310535</t>
  </si>
  <si>
    <t>مركز الجارحي للبصريات</t>
  </si>
  <si>
    <t>086-2320255</t>
  </si>
  <si>
    <t>010-22441440</t>
  </si>
  <si>
    <t>012-27116110</t>
  </si>
  <si>
    <t>010-90428666</t>
  </si>
  <si>
    <t>د. احمد مختار يوسف</t>
  </si>
  <si>
    <t>الدور الاول علوى خلف محطة السكة الحديد بير عمارة - بلبيس</t>
  </si>
  <si>
    <t>مول التهانى عمارة 3 الدور الثانى وحدة 22</t>
  </si>
  <si>
    <t>012-11682182</t>
  </si>
  <si>
    <t>مركز الصفوة للاشعة</t>
  </si>
  <si>
    <t>9ش الفولى بندر - المنيا</t>
  </si>
  <si>
    <t>010-28043471</t>
  </si>
  <si>
    <t>010-08333763</t>
  </si>
  <si>
    <t>الاميرية</t>
  </si>
  <si>
    <t>49ش الخليج المصري - أرض الجمعية - الأميرية د/ عبد الرحمن إبراهيم</t>
  </si>
  <si>
    <t>8ش الاتحاد - أرض الشركة - الشرابية د. ثروت</t>
  </si>
  <si>
    <t>مساكن شركة الشمس - عمارة 10 - محل رقم 9 - الحي الثامن - مدينة نصر د.تامر عصام</t>
  </si>
  <si>
    <t>القطعة 5617 - الحي الرابع - الهضبة الوسطى - المقطم د. نهال الليثي</t>
  </si>
  <si>
    <t>19ش نادي وادي دجلة - زهراء المعادي صيدلية الحياة د. شريف</t>
  </si>
  <si>
    <t>615ش بورسعيد - قسم الظاهر -الظاهر د. خديجة الحديثة</t>
  </si>
  <si>
    <t>محل 7- السوق التجاري - قطاع 266 - الإسكان الاجتماعي - حدئق أكتوبر د/ رحاب درويش</t>
  </si>
  <si>
    <t>4ش إبراهيم الدسوقي - من شارع ترعة زنين - بولاق الدكرور احمد سمير</t>
  </si>
  <si>
    <t>19ش الترعة الدماريسيه - حي الأخصاص - خلف مدينة الطالبات - المنيا  ايمن عبد العظيم</t>
  </si>
  <si>
    <t>109ش رمسيس - أرض سلطان - مركز المنيا - المنيا بيير نادي</t>
  </si>
  <si>
    <t>012-08790974</t>
  </si>
  <si>
    <t>قطعة 16 - مجاورة 20 - 2 مول سينكو التجاري - جوار التأمين الصحي - خلف مول الدوحة - العاشر من رمضان د/ مروة صادق</t>
  </si>
  <si>
    <t>عقار (أشرف الحسيني قنديل ) بشارع الترعة النجمية - العزيزية - منيا القمح - الشرقية اسماء سعيد</t>
  </si>
  <si>
    <t>عيادات الصفا التخصصية</t>
  </si>
  <si>
    <t>مركز سامى للاسنان</t>
  </si>
  <si>
    <t>16ش محمد نجيب سيدى بشر بحرى امام حلوانى تسيبس</t>
  </si>
  <si>
    <t>03-5886197</t>
  </si>
  <si>
    <t>011-01222244</t>
  </si>
  <si>
    <t>العجمى طريق اسكندرية مطروح امام مدرسة الاورمان اعلى قطونيل</t>
  </si>
  <si>
    <t>010-33314272</t>
  </si>
  <si>
    <t>ش أحمد عرابى امام نادى المعلمين - بنى سويف</t>
  </si>
  <si>
    <t>012-89665820</t>
  </si>
  <si>
    <t>011-23012772</t>
  </si>
  <si>
    <t>مركز العاصمة للاشعة</t>
  </si>
  <si>
    <t>مركز تاج سكان للاشعة</t>
  </si>
  <si>
    <t xml:space="preserve"> 72ش جمال عبد الناصر- حدائق حلوان</t>
  </si>
  <si>
    <t>010-24769405</t>
  </si>
  <si>
    <t>مركز نور المصطفى للعلاج الطبيعى</t>
  </si>
  <si>
    <t>شارع المصانع امام مسجد الفتح ابو زعبل البلد - الخانكة</t>
  </si>
  <si>
    <t>011-12208651</t>
  </si>
  <si>
    <t xml:space="preserve"> لينا فيجين د. فيوليت سعيد</t>
  </si>
  <si>
    <t>29مساكن شيراتون المطار محل رقم 12</t>
  </si>
  <si>
    <t>012-24038395</t>
  </si>
  <si>
    <t>086-2330005</t>
  </si>
  <si>
    <t>012-78824620</t>
  </si>
  <si>
    <t>011-29147860</t>
  </si>
  <si>
    <t>012-27733896</t>
  </si>
  <si>
    <t xml:space="preserve"> 20شارع محمد نجيب بجوار الشركة الإسلامية - المرج القديمة</t>
  </si>
  <si>
    <t>010-99669593</t>
  </si>
  <si>
    <t>055-2858473</t>
  </si>
  <si>
    <t>المركز التخصصي للعلاج الطبيعي( د.سرحان فهمى لطفى)CMC</t>
  </si>
  <si>
    <t>012-73971567</t>
  </si>
  <si>
    <t xml:space="preserve">545 طريق الحريه جليم الاسكندريه </t>
  </si>
  <si>
    <t>012-79313772</t>
  </si>
  <si>
    <t>012-79313773</t>
  </si>
  <si>
    <t>010-00789581</t>
  </si>
  <si>
    <t>012-77677733</t>
  </si>
  <si>
    <t>040-3339407</t>
  </si>
  <si>
    <t>010-18131798</t>
  </si>
  <si>
    <t>قرية بردين بجوار مسجد العلاوية</t>
  </si>
  <si>
    <t>015-59556441</t>
  </si>
  <si>
    <t>مول دريم - خلف بنك مصر - السلام 2</t>
  </si>
  <si>
    <t>062-3534099</t>
  </si>
  <si>
    <t>010-20201295</t>
  </si>
  <si>
    <t>الصفوة للعلاج الطبيعي</t>
  </si>
  <si>
    <t>مركز جولدن للاشعة</t>
  </si>
  <si>
    <t>الملاحة الجديدة برج لوران بجوار مسجد المحروسة -السويس</t>
  </si>
  <si>
    <t>012-81181825</t>
  </si>
  <si>
    <t>015-59955456</t>
  </si>
  <si>
    <t>شارع الجيش امام مونجينى فوق صيدلية بدر بجوار سجاد مكة</t>
  </si>
  <si>
    <t>010-92155140</t>
  </si>
  <si>
    <t>012-81181826</t>
  </si>
  <si>
    <t>02-23546826</t>
  </si>
  <si>
    <t>مركز ندا سمايل</t>
  </si>
  <si>
    <t>03-5856201</t>
  </si>
  <si>
    <t>010-11265213</t>
  </si>
  <si>
    <t>مستشفى برج الجزيرة</t>
  </si>
  <si>
    <t>ش شفيق تقاطع 23يوليو بجوار مسجد الانبياء- بنى سويف</t>
  </si>
  <si>
    <t xml:space="preserve"> 082-2122007</t>
  </si>
  <si>
    <t>الكيلو 38 طريق القاهره –اسكندريه الصحراوي (مدينه الشيخ زايد) بيفرلى هيلز</t>
  </si>
  <si>
    <t>محطه الشعراوي شارع 15 مايو - فوق كازيون جوار جامع المصطفي</t>
  </si>
  <si>
    <t>011-59833324</t>
  </si>
  <si>
    <t>13شارع سوق الثلاثاء - امام صيدلية عزمي - القناطر الخيرية</t>
  </si>
  <si>
    <t>شارع كوبري الفحص - اعلي بيم - امام مدرسة الفتح - الفلل - بنها</t>
  </si>
  <si>
    <t>23ش الجمهوريه تقاطع ش عمر بن الخطاب </t>
  </si>
  <si>
    <t>تقاطع شارع الجيش مع زكريا عبده بجوار مكتب البريد</t>
  </si>
  <si>
    <t>برج المدينة المنورة - شارع المحكمة - امام السنترال</t>
  </si>
  <si>
    <t>وحده اداريه رقم 2 طريق اسكندريه مطروح الكيلو 21 - قسم العامريه (عماره مركز العيون)</t>
  </si>
  <si>
    <t>011-03335461</t>
  </si>
  <si>
    <t>يوني مول – المنطقة الترفيهية – مدينة العبور</t>
  </si>
  <si>
    <t>010-32455586</t>
  </si>
  <si>
    <t>الحي الثالث مدخل رقم 2 الشروق جراند مول (وحده رقم18)  مدينه الشروق</t>
  </si>
  <si>
    <t>011-03335713</t>
  </si>
  <si>
    <t xml:space="preserve">412ش ترعه الجبل من 414 تسلسل ترعه الجبل وحده تجاريه رقم3 </t>
  </si>
  <si>
    <t>011-40006493</t>
  </si>
  <si>
    <t>٩١١٤  بلوك 108 شارع ٩ المقطم - أمام حسنى للمشويات د1</t>
  </si>
  <si>
    <t>011-29751820</t>
  </si>
  <si>
    <t xml:space="preserve">22ش عبدالرازق السنهوري - مكرم عبيد </t>
  </si>
  <si>
    <t>011-40001210</t>
  </si>
  <si>
    <t xml:space="preserve"> 33شارع الاخشيد منيل الروضه</t>
  </si>
  <si>
    <t>011-44302211</t>
  </si>
  <si>
    <t xml:space="preserve"> 70ش الميرغني برج مون</t>
  </si>
  <si>
    <t>011-17772821</t>
  </si>
  <si>
    <t>عماره رقم 1 عماره بنك مصر امام Hub 50  - زهراء المعادي</t>
  </si>
  <si>
    <t>011-58299953</t>
  </si>
  <si>
    <t>54ش مصدق (وحده رقم1) د1  الدقي</t>
  </si>
  <si>
    <t>011-29774806</t>
  </si>
  <si>
    <t>ق54أ، مجمع الأدارات المحور المركزي الجنوبي , اجورا زايد كومبلكس  الجيزة 12573</t>
  </si>
  <si>
    <t>011-29751812</t>
  </si>
  <si>
    <t>2ش السلام من الملك فيصل محطه مدكور امام كليه التربيه الرياضيه د1</t>
  </si>
  <si>
    <t>011-40008331</t>
  </si>
  <si>
    <t xml:space="preserve"> 24 شارع 26 يوليو  - ميدان لبنان - المهندسين</t>
  </si>
  <si>
    <t>010-50692445</t>
  </si>
  <si>
    <t>النوبارية</t>
  </si>
  <si>
    <t>ش الجلاء برج خلف الله امام الإدارة الصحية</t>
  </si>
  <si>
    <t>011 43228850</t>
  </si>
  <si>
    <t>9 المركز التجاري (ديزرت روز) كيلو  80 طريق مصراسكندريه الصحراوي الحي الثاني - النوباريه الجديده</t>
  </si>
  <si>
    <t>011-01904449</t>
  </si>
  <si>
    <t>برج الاطباء - ارض الدلتا - شبين القناطر</t>
  </si>
  <si>
    <t>011-03178389</t>
  </si>
  <si>
    <t>ميدان ستالينجراد مستشفي المعلمين- اللوتس   - حي المناخ - بورسعيد</t>
  </si>
  <si>
    <t>011-25799553</t>
  </si>
  <si>
    <t>مستشفى الافق</t>
  </si>
  <si>
    <t>شارع 9 الهضبة العليا امام نادى المقطم</t>
  </si>
  <si>
    <t>010-11019616</t>
  </si>
  <si>
    <t>010-11119691</t>
  </si>
  <si>
    <t>مركز اورا للبصريات</t>
  </si>
  <si>
    <t>012-20186017</t>
  </si>
  <si>
    <t>010-60112041</t>
  </si>
  <si>
    <t>012-82169069</t>
  </si>
  <si>
    <t>012-12551193</t>
  </si>
  <si>
    <t>011-03020766</t>
  </si>
  <si>
    <t>المسطح الادارى الدور الاول فوق الارضي العقار رقم 395 حاليا 136 سابقا شارع السودان</t>
  </si>
  <si>
    <t xml:space="preserve"> 124شارع فيصل - سهل حمزه - أعلي بافالو برجر</t>
  </si>
  <si>
    <t>012-84982854</t>
  </si>
  <si>
    <t>داخل قرية مراسي بوابه 3  خلف المسجد</t>
  </si>
  <si>
    <t>012-20003458</t>
  </si>
  <si>
    <t>شارع الضبعه الرئيسى - بجوار مستشفى الضبعه العام - اعلى فرع اورنج - الدور الاول</t>
  </si>
  <si>
    <t>012-72185335</t>
  </si>
  <si>
    <t xml:space="preserve"> 1شارع فلسطين متفرع من شارع الحريه - مركز بلقاس - الدقهليه - برج الليثي</t>
  </si>
  <si>
    <t>012-00735210</t>
  </si>
  <si>
    <t>الحي الاول - امام البنك الاهلي</t>
  </si>
  <si>
    <t>012-12535210</t>
  </si>
  <si>
    <t>012-04943525</t>
  </si>
  <si>
    <t>012-75984797</t>
  </si>
  <si>
    <t>012-78679378</t>
  </si>
  <si>
    <t>096-2589088</t>
  </si>
  <si>
    <t>برج البارون (عمارة الأمن الوطني) - ش معبر الشباب, أمام مستشفى صدر قنا، قنا</t>
  </si>
  <si>
    <t>012-04943681</t>
  </si>
  <si>
    <t>093-2118443</t>
  </si>
  <si>
    <t>012-00735689</t>
  </si>
  <si>
    <t>139 شارع جامعة الازهر امام مديرية الصحه</t>
  </si>
  <si>
    <t>012-00735233</t>
  </si>
  <si>
    <t>012-00735321</t>
  </si>
  <si>
    <t>012-05590265</t>
  </si>
  <si>
    <t>050-2209079</t>
  </si>
  <si>
    <t>055-2873300</t>
  </si>
  <si>
    <t>15 سعد زغلول - تقاطع مجمع المدارس</t>
  </si>
  <si>
    <t>مول ابو النجا بجوار مول دوحة العاشر اعلى اتصالات</t>
  </si>
  <si>
    <t>03-3015372</t>
  </si>
  <si>
    <t>(46 و) حدائق الاهرام البوابه الثانيه ( خفرع)</t>
  </si>
  <si>
    <t>البوابه الاولى ( بوابه خوفو) (1ج) ش جاردينيا – اعلى صيدلية العزبى</t>
  </si>
  <si>
    <t>ابراج برعى بلازا - بجوار مسجد الحصرى</t>
  </si>
  <si>
    <t>سيلفر مول بجوار سيتى سكيب مول</t>
  </si>
  <si>
    <t>مجمع ماجده بجوار مسجد الحصرى وقبل مول زمزم</t>
  </si>
  <si>
    <t>84 ش البحر الاعظم بجوار التوحيد والنور</t>
  </si>
  <si>
    <t>87 ش المنيل محطة الغمراوى اعلى صيدلية رشدى</t>
  </si>
  <si>
    <t>47ش المنيل أعلى مطعم بازوكا</t>
  </si>
  <si>
    <t>300 ش الهرم محطه الطالبيه عمارات منتصر فوق صيدليه الحوفى امام شركة سيد للأدويه</t>
  </si>
  <si>
    <t>159ش الملك فيصل محطه الكوم الأخضر بجوار مطعم اهل الشام</t>
  </si>
  <si>
    <t>4 شارع ترعة الزمر , عمارة مستشفى تبارك , مزلقان ارض اللواء</t>
  </si>
  <si>
    <t>010-00103058</t>
  </si>
  <si>
    <t>010-90011250</t>
  </si>
  <si>
    <t>برج 2 لاردنية سيتي سنترال امام البنك الاهلي  داخل براعم سنتر</t>
  </si>
  <si>
    <t>   B15 عيادات المقطم - شارع 9   الدور الاول</t>
  </si>
  <si>
    <t>010-22004487</t>
  </si>
  <si>
    <t>مول جولدن سكوير التجمع الخامس بعد الجامعه الامريكيه بجوار نادي رويال الدور التالت</t>
  </si>
  <si>
    <t>ميديكال بارك - التجمع الخامس</t>
  </si>
  <si>
    <t>الكيت كات</t>
  </si>
  <si>
    <t xml:space="preserve">14 البطل احمد عبد العزيز الدقي المهندسين </t>
  </si>
  <si>
    <t>395 أ ش السودان – الكيت كات</t>
  </si>
  <si>
    <t>العنوان : 5 ميدان المساحه امام فندق سفير عماره بنك قطر الوطني الاهلى QNB</t>
  </si>
  <si>
    <t>010-29985923</t>
  </si>
  <si>
    <t>شارع اللبيني الهرم الجيزة عقار 302- د/3</t>
  </si>
  <si>
    <t>010-19666340</t>
  </si>
  <si>
    <t xml:space="preserve">50 شارع انور السادات - الكوم الاخضر </t>
  </si>
  <si>
    <t>010-28725037</t>
  </si>
  <si>
    <t>مدينه الشروق خلف نادي هليوبولس امام كومباوند جرين لاند AlShorouk specialized hospital</t>
  </si>
  <si>
    <t xml:space="preserve"> Alfa cure masr Elgedida116 النزهه مصر الجديده</t>
  </si>
  <si>
    <t> 319 ش البيطاش العمومي متفرع من تقاطع ش القاعده الجويه</t>
  </si>
  <si>
    <t>010-26643661</t>
  </si>
  <si>
    <t>الحي التاسع ميديكال ديستنيشن.. الدور الاول f33 عياده</t>
  </si>
  <si>
    <t>010-50692433</t>
  </si>
  <si>
    <t xml:space="preserve">شارع البحر مدينة الزرقاء  </t>
  </si>
  <si>
    <t>010-69973989</t>
  </si>
  <si>
    <t>167 شارع عثمان بن عفان تقسيم ابو جبل ديروط</t>
  </si>
  <si>
    <t>010-66616543</t>
  </si>
  <si>
    <t xml:space="preserve">المستشفي الاميري -  ابنوب - اسيوط </t>
  </si>
  <si>
    <t xml:space="preserve">عماةرة 57^شارع 26 يوليو ميدان الشؤن  المحلة الكبري </t>
  </si>
  <si>
    <t>د. رشا ابو الوفا</t>
  </si>
  <si>
    <t>استشارى الامراض الجلدية</t>
  </si>
  <si>
    <t>الشيخ زايد مول مجرة مبنى B2 الدور التانى بجوار هايبر وان وسيراميكا كليوباترا</t>
  </si>
  <si>
    <t>010-01596812</t>
  </si>
  <si>
    <t>011-10500014</t>
  </si>
  <si>
    <t>27اسماعيل كامل قسم حلوان</t>
  </si>
  <si>
    <t>011-16689455</t>
  </si>
  <si>
    <t>010-25055476</t>
  </si>
  <si>
    <t>011-02350994</t>
  </si>
  <si>
    <t>شبين الكوم بجوار مستشفي الجامعه برج حجازي الدور الارضى</t>
  </si>
  <si>
    <t>012-22770510</t>
  </si>
  <si>
    <t>010-95966700</t>
  </si>
  <si>
    <t>010-27095784</t>
  </si>
  <si>
    <t>010-29924042</t>
  </si>
  <si>
    <t>17ش رحالة البغدادى مساكن المهندسين</t>
  </si>
  <si>
    <t xml:space="preserve">د. خالد المليجى </t>
  </si>
  <si>
    <t>مستشفى بيت الصحة</t>
  </si>
  <si>
    <t>مدخل شبين القناطر شارع المحكمة مركز شبين القناطر</t>
  </si>
  <si>
    <t>015-08500506</t>
  </si>
  <si>
    <t>عيادات لاستية التخصصية</t>
  </si>
  <si>
    <t>عمارة سراى الجزيرة لاستيه مول-الدور الثانى -وحدة رقم 5 - المحور الخلفى الخدمى -6اكتوبر -الجيزة</t>
  </si>
  <si>
    <t>010-50660667</t>
  </si>
  <si>
    <t>د.مصطفى توفيق يوسف</t>
  </si>
  <si>
    <t>المقطم- الهضبة الوسطى -الحى الخامس خلف مودرن اكاديمى ملحق الهندسة ق (6333)</t>
  </si>
  <si>
    <t>012-23998091</t>
  </si>
  <si>
    <t>010-15225053</t>
  </si>
  <si>
    <t>مركز المنصورة الطبى</t>
  </si>
  <si>
    <t>17شارع سعد زغلول -المنصورة</t>
  </si>
  <si>
    <t>مركز دار الشفاء للعلاج الطبيعى والتأهيل</t>
  </si>
  <si>
    <t>بانوراما مول-مبنى 2-الدور الثالث -اعلى مترو ماركت</t>
  </si>
  <si>
    <t>010-17399594</t>
  </si>
  <si>
    <t>010-66078214</t>
  </si>
  <si>
    <t>ابراج بدر برج 11-شارع السعادة - بجوار كارفور المعادى -القاهرة</t>
  </si>
  <si>
    <t>010-24438360</t>
  </si>
  <si>
    <t>الهضبة الوسطى -المقطم-شارع الجامعة الحديثة -بجوار صيدلية الشريف</t>
  </si>
  <si>
    <t>011-15887217</t>
  </si>
  <si>
    <t>015-59494966</t>
  </si>
  <si>
    <t>شارع فيصل الرئيسى -محطة سهل حمزة -برج 137 -امام حواوشى شلبى</t>
  </si>
  <si>
    <t>011-04205734</t>
  </si>
  <si>
    <t>ارض اللواء -شارع السباعى متفرع من شارع المعتمدية - عمارة رقم 1 -الدور3</t>
  </si>
  <si>
    <t>011-58981417</t>
  </si>
  <si>
    <t>الحى الاول - مول الحرية -بجوار مصلحة الدمغة والموازين - الدور الاول</t>
  </si>
  <si>
    <t>011-21781243</t>
  </si>
  <si>
    <t>الاردنية -سيتى سنتر2 -امام البنك الاهلى -فوق مركز براعم للاطفال</t>
  </si>
  <si>
    <t>012-79235726</t>
  </si>
  <si>
    <t>مركز منية النصر -شارع البحر-عمارة الصرافة</t>
  </si>
  <si>
    <t>010-29177702</t>
  </si>
  <si>
    <t>011-44428629</t>
  </si>
  <si>
    <t>012-88837111</t>
  </si>
  <si>
    <t xml:space="preserve"> 39شارع مشيل باخوم متفرع من نادى الصيد بجوار ماركت مترو </t>
  </si>
  <si>
    <t>010-60883311</t>
  </si>
  <si>
    <t>012-02639031</t>
  </si>
  <si>
    <t>011-42222800</t>
  </si>
  <si>
    <t>010-28720209</t>
  </si>
  <si>
    <t>010-00973515</t>
  </si>
  <si>
    <t>015-57004464</t>
  </si>
  <si>
    <t>010-15002060</t>
  </si>
  <si>
    <t>د. علاء احمد جمال</t>
  </si>
  <si>
    <t>41شارع الدقى بجانب التوحيد والنور</t>
  </si>
  <si>
    <t>011-13984371</t>
  </si>
  <si>
    <t>010-13536508</t>
  </si>
  <si>
    <t>011-00740389</t>
  </si>
  <si>
    <t>برج دوشى الدور الثالث امام بنك الاسكندرية - السويس</t>
  </si>
  <si>
    <t>د. عماد فهمى</t>
  </si>
  <si>
    <t>29ش احمد فؤاد من ش فريد سميكه - الدور الارضى امام نادى الطيران</t>
  </si>
  <si>
    <t>011-42771104</t>
  </si>
  <si>
    <t>مركز دار الخبرة للاشعة التداخلية</t>
  </si>
  <si>
    <t>اشعة تداخلية</t>
  </si>
  <si>
    <t>13ش مصطفى رفعت خلف مسجد الصديق مساكن شيراتون</t>
  </si>
  <si>
    <t>010-33301871</t>
  </si>
  <si>
    <t>010-20038534</t>
  </si>
  <si>
    <t>مركز التيسير الطبى مول سواي شارع محمد نجيب</t>
  </si>
  <si>
    <t>010-17702880</t>
  </si>
  <si>
    <t>عيادات عثمان لطب الاسنان</t>
  </si>
  <si>
    <t>برج بلازا 3 بجوار عملرة الجميل ش الجيش - المنصورة</t>
  </si>
  <si>
    <t>010-33266600</t>
  </si>
  <si>
    <t xml:space="preserve"> 15ش النصر أرض سلطان</t>
  </si>
  <si>
    <t>اشعة - تحاليل - علاج طبيعى</t>
  </si>
  <si>
    <t>د. محمد احمد ابراهيم مكى</t>
  </si>
  <si>
    <t>9شارع احمد عرابي - الاربعين - السويس</t>
  </si>
  <si>
    <t>010-60394952</t>
  </si>
  <si>
    <t>رويال اوبتكس للبصريات</t>
  </si>
  <si>
    <t>1ش عابدين بجوار مستشفى الهلال الاحمر - زرب - السويس</t>
  </si>
  <si>
    <t>010-93622422</t>
  </si>
  <si>
    <t>010-60390018</t>
  </si>
  <si>
    <t>د. احمد الدسوقى</t>
  </si>
  <si>
    <t>شارع عرابى برج الماسه الدور الثانى - الاربعين</t>
  </si>
  <si>
    <t>010-60630804</t>
  </si>
  <si>
    <t>062-3417666</t>
  </si>
  <si>
    <t xml:space="preserve">(Trio dental care)د. محمد مصطفى </t>
  </si>
  <si>
    <t xml:space="preserve"> 012-20831448</t>
  </si>
  <si>
    <t xml:space="preserve"> 012-20830977</t>
  </si>
  <si>
    <t>012-21002986</t>
  </si>
  <si>
    <t>012-25985344</t>
  </si>
  <si>
    <t>012-21008513</t>
  </si>
  <si>
    <t>012-21008927</t>
  </si>
  <si>
    <t>صيدلية د. عمرو حمد</t>
  </si>
  <si>
    <t>263عقار 263 بجوار مصنع الثلج الكبانون- السويس</t>
  </si>
  <si>
    <t>010-06614605</t>
  </si>
  <si>
    <t>010-50741850</t>
  </si>
  <si>
    <t>شارع النيل امام مدرسة عمر بن الخطاب - الاربعين</t>
  </si>
  <si>
    <t>مركز القمة للبصريات</t>
  </si>
  <si>
    <t>برج الزراعيين</t>
  </si>
  <si>
    <t>010-01709706</t>
  </si>
  <si>
    <t>زهران سيتي مول</t>
  </si>
  <si>
    <t>010-01709707</t>
  </si>
  <si>
    <t>ش قنال المحمودية برج الياسمين عمارات الشرطة بجوار مركز اي كير</t>
  </si>
  <si>
    <t>010-01709708</t>
  </si>
  <si>
    <t>2ش أمين خيرت الغندور بجوار صيدلية خليل</t>
  </si>
  <si>
    <t>010-01709704</t>
  </si>
  <si>
    <t>ابراج سيدي جابر بجوار مركز رؤية</t>
  </si>
  <si>
    <t>010-66644816</t>
  </si>
  <si>
    <t>ميدان الكيلو 21 داخل مستشفي مبرة العصافرة</t>
  </si>
  <si>
    <t>011-48270505</t>
  </si>
  <si>
    <t>مراكز عيون</t>
  </si>
  <si>
    <t xml:space="preserve"> 268ش جمال عبد الناصر أمام حلواني كلاسيك - الدور التانى</t>
  </si>
  <si>
    <t>03-5505096</t>
  </si>
  <si>
    <t>03-5506150</t>
  </si>
  <si>
    <t>010-03430348</t>
  </si>
  <si>
    <t>12ش الغردقة امام مطعم ابو عوض - الدور التانى</t>
  </si>
  <si>
    <t>03-5820704</t>
  </si>
  <si>
    <t>03-5820703</t>
  </si>
  <si>
    <t>010-66644815</t>
  </si>
  <si>
    <t xml:space="preserve"> 45ش فيكتور عمانويل امام زهران سيتى مول - الدور التانى</t>
  </si>
  <si>
    <t>03-4262954</t>
  </si>
  <si>
    <t>03-4260501</t>
  </si>
  <si>
    <t>010-03430347</t>
  </si>
  <si>
    <t>صيدلية د. خالد جمال عمران</t>
  </si>
  <si>
    <t>الهويس جبلاية الفار - الجناين</t>
  </si>
  <si>
    <t>010-29983320</t>
  </si>
  <si>
    <t>010-97196428</t>
  </si>
  <si>
    <t>الهويس - منشية الرجولة - الجناين</t>
  </si>
  <si>
    <t>010-29983370</t>
  </si>
  <si>
    <t>015-54667748</t>
  </si>
  <si>
    <t>قرية عامر - الجناين</t>
  </si>
  <si>
    <t>010-29983308</t>
  </si>
  <si>
    <t>81المرحلة الاولى - زهراء مدينة نصر بجوار صيدلية شاكر امام ابناء قليوب</t>
  </si>
  <si>
    <t>010-24282477</t>
  </si>
  <si>
    <t xml:space="preserve">126شارع 29 القاهرة الجديدة مجمع عيادات سى ان سى </t>
  </si>
  <si>
    <t>شقة7 الدور الثانى برج داون تاون بجوار بنك القاهرة ش الجيش</t>
  </si>
  <si>
    <t>مركز ابيليتى للعلاج الطبيعى (د. بولا ممدوح)</t>
  </si>
  <si>
    <t>د. الاء عيد جمعة</t>
  </si>
  <si>
    <t>قطعة رقم 18 مركز خدمات لايف ميديكال مول الدور الثانى عيادة رقم 5A</t>
  </si>
  <si>
    <t>015-59334200</t>
  </si>
  <si>
    <t>02-225657522</t>
  </si>
  <si>
    <t>010-19083334</t>
  </si>
  <si>
    <t>منشأة القناطر</t>
  </si>
  <si>
    <t>مركز الشفا سكان</t>
  </si>
  <si>
    <t>شارع سوق الخميس بجوار مسجد الهدى الاسلامى - منشاة القناطر</t>
  </si>
  <si>
    <t>011-52288858</t>
  </si>
  <si>
    <t>02-38949333</t>
  </si>
  <si>
    <t>د.خالد محمد الغريب</t>
  </si>
  <si>
    <t>شارع 6اكتوبر بجوار المستشفى العام برج المدينة المنورة</t>
  </si>
  <si>
    <t>015-51455498</t>
  </si>
  <si>
    <t>مستشفى السراية</t>
  </si>
  <si>
    <t>طريق 14مايو امام جرين بلازا - سموحة</t>
  </si>
  <si>
    <t>03-4283388</t>
  </si>
  <si>
    <t>010-06668883</t>
  </si>
  <si>
    <t>صيدليه هيثم وجيه الاصفر</t>
  </si>
  <si>
    <t>كفر الزيات منيه ابيار ش داير الناحيه شارع الأمام البوصيرى</t>
  </si>
  <si>
    <t>04-3321906</t>
  </si>
  <si>
    <t>015-55877029</t>
  </si>
  <si>
    <t xml:space="preserve"> 6اكتوبر الحي الاول مجاوره الرابعه -شارع سنترال عماره 862</t>
  </si>
  <si>
    <t>010-01322097</t>
  </si>
  <si>
    <t xml:space="preserve"> مدينه كفر شكر شارع النصر - خلف مسجد محي الدين بجوار معرض ديبو للاساس</t>
  </si>
  <si>
    <t>04-02226566</t>
  </si>
  <si>
    <t>تحاليل - أشعة</t>
  </si>
  <si>
    <t>مركز لينسيز للبصريات</t>
  </si>
  <si>
    <t xml:space="preserve"> 15ج شارع جاردينيا - البوابة الاولى - حدائق الاهرام</t>
  </si>
  <si>
    <t>011-43725372</t>
  </si>
  <si>
    <t>مركز الحكمة سكان للاشعة</t>
  </si>
  <si>
    <t>ابو حماد -الشرقية-المزلقان الجديد-بجوار استوديو اكسبريس</t>
  </si>
  <si>
    <t>011-10031034</t>
  </si>
  <si>
    <t>010-07946009</t>
  </si>
  <si>
    <t>د.سمير نايل</t>
  </si>
  <si>
    <t>418شارع الترعة البلاقية - ميدان فيكتوريا - شبرا مصر - اعلى البنك الاهلى</t>
  </si>
  <si>
    <t>02-22058877</t>
  </si>
  <si>
    <t>012-02300121</t>
  </si>
  <si>
    <t>13شارع الطيران بجوار مطعم البرج - اعلى البنك الاهلى المصرى</t>
  </si>
  <si>
    <t>02-22618759</t>
  </si>
  <si>
    <t>010-66006674</t>
  </si>
  <si>
    <t>يوميا عدا الجمعة من 10ص :10 م</t>
  </si>
  <si>
    <t>الاحد - الثلاثاء - الخميس من 3 ظ: 10م</t>
  </si>
  <si>
    <t>عمارة العدوى شارع احمد ماهر-الدور الرابع - بنها</t>
  </si>
  <si>
    <t>خلف مسجد العطالله -بجوار سوق الجملة -كفر شكر</t>
  </si>
  <si>
    <t>010-67784947</t>
  </si>
  <si>
    <t>مركز عليا للعلاج الطبيعى</t>
  </si>
  <si>
    <t>مركز اميجوس (د.خالد عبد العزيز عمارة)</t>
  </si>
  <si>
    <t>عمارة بنك مصر بجوار الجديقة اليابانية -حلوان</t>
  </si>
  <si>
    <t>015-55057831</t>
  </si>
  <si>
    <t xml:space="preserve"> 15مايو مجاورة 3 كومباوند وسط البلد عمارة بنك الاهلى الدور التانى</t>
  </si>
  <si>
    <t>015-55057839</t>
  </si>
  <si>
    <t>دسوق - شارع الجيش امام عمر افندى بجوار بنك مصر</t>
  </si>
  <si>
    <t>047-2555513</t>
  </si>
  <si>
    <t>047-2559933</t>
  </si>
  <si>
    <t xml:space="preserve"> 40ش قناة السويس برج القصر</t>
  </si>
  <si>
    <t xml:space="preserve"> 55تقاطع البكباشي العسوي مع مسجد سيدي بشر امام شركة الكهرباء</t>
  </si>
  <si>
    <t>7ميدان سعد زغلول</t>
  </si>
  <si>
    <t>011-03830113</t>
  </si>
  <si>
    <t>010-30003448</t>
  </si>
  <si>
    <t>010-91901098</t>
  </si>
  <si>
    <t>صيدلية مستشفى ابن سينا العاشر</t>
  </si>
  <si>
    <t>5 ارض المستشفيات - العاشر من رمضان</t>
  </si>
  <si>
    <t>010-92296711</t>
  </si>
  <si>
    <t>010-28112261</t>
  </si>
  <si>
    <t>012-27488200</t>
  </si>
  <si>
    <t>045-2248881</t>
  </si>
  <si>
    <t>045-2248886</t>
  </si>
  <si>
    <t>045-2167316</t>
  </si>
  <si>
    <t>شارع الحدادين برج الاطباء الدور الاول امام صيدلية مهران</t>
  </si>
  <si>
    <t>011-50576670</t>
  </si>
  <si>
    <t>010-10708132</t>
  </si>
  <si>
    <t>03-4390007</t>
  </si>
  <si>
    <t>03-4344613</t>
  </si>
  <si>
    <t>مستشفى شدس</t>
  </si>
  <si>
    <t xml:space="preserve">67ش مرتضى شدس </t>
  </si>
  <si>
    <t>03-5745088</t>
  </si>
  <si>
    <t>03-5770094</t>
  </si>
  <si>
    <t>010-23998881</t>
  </si>
  <si>
    <t>012-01444401</t>
  </si>
  <si>
    <t>دمنهور - شبرا امتداد شارع شجرة الدر  خلف المعهد الدينى</t>
  </si>
  <si>
    <t>010-70223312</t>
  </si>
  <si>
    <t xml:space="preserve">O66-3256536 </t>
  </si>
  <si>
    <t>عيادات فاميلى التخصصية</t>
  </si>
  <si>
    <t>62ش البيطاش امام معهد الجزار</t>
  </si>
  <si>
    <t>شارع الامان فوق مكتب صحة الورديان</t>
  </si>
  <si>
    <t>012-24175224</t>
  </si>
  <si>
    <t>03-41320018</t>
  </si>
  <si>
    <t>03-4381260</t>
  </si>
  <si>
    <t>أسنان - علاج طبيعى - اشعة - تحاليل</t>
  </si>
  <si>
    <t>السبت -الاربعاء من 3PM - 9:30PM</t>
  </si>
  <si>
    <t>الاثنين 3:00PM-8:00PM</t>
  </si>
  <si>
    <t>29ص حدائق الأهرام بوابه حورس  - الجيزه</t>
  </si>
  <si>
    <t>010-624336212</t>
  </si>
  <si>
    <t>02-33797091</t>
  </si>
  <si>
    <t>عيادات دنتال هاوس د. احمد مجدى</t>
  </si>
  <si>
    <t>2ش الفيوم متفرع من شارع كليوباترا - الكوربة بجوار محطة مترو الاهرام الدور الثالث</t>
  </si>
  <si>
    <t>012-22500757</t>
  </si>
  <si>
    <t>010-02903030</t>
  </si>
  <si>
    <t>د. ابراهيم جادو</t>
  </si>
  <si>
    <t>استشارى جراحة  العظام والمفاصل</t>
  </si>
  <si>
    <t>ش جامعة الدول العربية ميدان سفنكس - برج دهبية اعلى مول الكمبيوتر</t>
  </si>
  <si>
    <t>010-03035117</t>
  </si>
  <si>
    <t>02-33037001</t>
  </si>
  <si>
    <t>محور 26 يوليو مول مجرة الدور الثانى اعلى عيادات كليوباترا</t>
  </si>
  <si>
    <t>305ش شبرا ميدان الخلفاوى برج الريهام اعلى توكيل مرسيدس</t>
  </si>
  <si>
    <t>011-11191169</t>
  </si>
  <si>
    <t>02-22040443</t>
  </si>
  <si>
    <t>مركز هيلثى سكان</t>
  </si>
  <si>
    <t>176-174-172-170قصر السلاملك طريق الحريه الاسكندريه</t>
  </si>
  <si>
    <t>03-5920013</t>
  </si>
  <si>
    <t>03-5920026</t>
  </si>
  <si>
    <t>015-07161691</t>
  </si>
  <si>
    <t>الاربعين</t>
  </si>
  <si>
    <t>معمل الفؤاد</t>
  </si>
  <si>
    <t>برج اليرقى - شارع الجيش - الاربعين السويس</t>
  </si>
  <si>
    <t>012-22245687</t>
  </si>
  <si>
    <t>010-08008155</t>
  </si>
  <si>
    <t>010-08008144</t>
  </si>
  <si>
    <t>010-00806153</t>
  </si>
  <si>
    <t>010-00806154</t>
  </si>
  <si>
    <t>02-38837500</t>
  </si>
  <si>
    <t>مركز فورسيزون للبصريات</t>
  </si>
  <si>
    <t>ش احمد عرابى مقابل مستشفى الزهراء - بنى سويف</t>
  </si>
  <si>
    <t>010-24245201</t>
  </si>
  <si>
    <t>عيادات رويال الحجاز الطبى</t>
  </si>
  <si>
    <t>28ش امين الشمسسى- 77ش فريد سميكة</t>
  </si>
  <si>
    <t>010-19486954</t>
  </si>
  <si>
    <t>010-62032741</t>
  </si>
  <si>
    <t>عيادة مكسيم للاسنان</t>
  </si>
  <si>
    <t>56ش جميلة بو حريد السيوف - امام قرية عبد الوهاب - الاسكندرية</t>
  </si>
  <si>
    <t>012-24256213</t>
  </si>
  <si>
    <t>011-11667713</t>
  </si>
  <si>
    <t>مركز وان سمايل د. محمود الكومى</t>
  </si>
  <si>
    <t>47ش بلال ابن رباح متفرع من شارع الشباب بجوار مدرسة العبور الثانوية بنات</t>
  </si>
  <si>
    <t>010-05396959</t>
  </si>
  <si>
    <t>015-59966646</t>
  </si>
  <si>
    <t>مدينة الشيخ زايد - الحى الثالث</t>
  </si>
  <si>
    <t>333 ش الجيش امام دار المناسبات</t>
  </si>
  <si>
    <t>062-3488899</t>
  </si>
  <si>
    <t>062-3473282</t>
  </si>
  <si>
    <t>مستشفى الراعى الصالح - دمنهور</t>
  </si>
  <si>
    <t>دمنهور - ارض ادمون شارع على بن ابى طالب</t>
  </si>
  <si>
    <t>045-3366749</t>
  </si>
  <si>
    <t>045-3366822</t>
  </si>
  <si>
    <t>27ش ابو السعود طه حسين امام بنك القاهرة بجوار مول الكينج - النزهة الجديدة</t>
  </si>
  <si>
    <t>7ش المستقبل متفرع من شارع الخمسين بجوار صيدلية د.داليا على ناصية الشارع كبدة عز المنوفى - زهراء المعادى</t>
  </si>
  <si>
    <t>011-26571622</t>
  </si>
  <si>
    <t>مركز فيكتوريا للاسنان ايليت</t>
  </si>
  <si>
    <t>03-5868580</t>
  </si>
  <si>
    <t>012-80003137</t>
  </si>
  <si>
    <t>مركز فيكتوريا للاسنان د. احمد مشالى</t>
  </si>
  <si>
    <t>03-5566240</t>
  </si>
  <si>
    <t>03-3582620</t>
  </si>
  <si>
    <t>د.مصطفى ابراهيم العبد</t>
  </si>
  <si>
    <t>شارع عرابى برج الاطباء - دمنهور</t>
  </si>
  <si>
    <t>045-13310288</t>
  </si>
  <si>
    <t>010-64830870</t>
  </si>
  <si>
    <t>خلف عمر افندى برج الحلوانى الدور الثالث</t>
  </si>
  <si>
    <t>045-2150353</t>
  </si>
  <si>
    <t>د. عمرو عادل راجى</t>
  </si>
  <si>
    <t>7ش بكرى عليوه متفرع من ش الشهداء ارض اللواء</t>
  </si>
  <si>
    <t>مركز النخبة للمسالك البولية( عيادات ايليت التخصصية)</t>
  </si>
  <si>
    <t>مركز سما سكان</t>
  </si>
  <si>
    <t>ميدان الحلميه - ش سليم الاول - بجوار صيدليه الفهيم</t>
  </si>
  <si>
    <t>02-26358395</t>
  </si>
  <si>
    <t>012-87076332</t>
  </si>
  <si>
    <t>بنها - خلف استقبال مستشفى الجامعه</t>
  </si>
  <si>
    <t>013-3236261</t>
  </si>
  <si>
    <t>010-2624666</t>
  </si>
  <si>
    <t>012-0015231</t>
  </si>
  <si>
    <t>29شارع سعد زغلول</t>
  </si>
  <si>
    <t>013-3251325</t>
  </si>
  <si>
    <t>015-55291406</t>
  </si>
  <si>
    <t>شارع حمام السباحه</t>
  </si>
  <si>
    <t>013-2469303</t>
  </si>
  <si>
    <t>011-00057576</t>
  </si>
  <si>
    <t>طريق قليوب القناطر - اعلى بنك مصر</t>
  </si>
  <si>
    <t>02-42102233</t>
  </si>
  <si>
    <t>012-78975277</t>
  </si>
  <si>
    <t>ميدان محى الدين - ش جمال عبد الناصر - برج المدينه المنوره</t>
  </si>
  <si>
    <t>013-2517979</t>
  </si>
  <si>
    <t>ش الدكتور نجاتى - متفرع من شارع البحر - امام معهد الاورام</t>
  </si>
  <si>
    <t>040-3358424</t>
  </si>
  <si>
    <t>012-11509913</t>
  </si>
  <si>
    <t>012-11509983</t>
  </si>
  <si>
    <t>شارع عثمان محمد - متفرع من شارع المديريه</t>
  </si>
  <si>
    <t>040-3349990</t>
  </si>
  <si>
    <t>طريق سندبسط - امام مستشفى زفتى العام</t>
  </si>
  <si>
    <t>040-4729221</t>
  </si>
  <si>
    <t>015-55291407</t>
  </si>
  <si>
    <t>012-08552255</t>
  </si>
  <si>
    <t>مستشفى ليدى كير</t>
  </si>
  <si>
    <t>برج النيل بجوار المستشفى العام - دمنهور</t>
  </si>
  <si>
    <t>010-11950049</t>
  </si>
  <si>
    <t>045-3121215</t>
  </si>
  <si>
    <t>مركز قرطبة للعيون والليزيك</t>
  </si>
  <si>
    <t>برج صفا - ش الجيش -السويس</t>
  </si>
  <si>
    <t>010-99921909</t>
  </si>
  <si>
    <t>برج الحرية -ش الجيش الثلاثينى - بورسعيد</t>
  </si>
  <si>
    <t>066-3334933</t>
  </si>
  <si>
    <t>010-93339444</t>
  </si>
  <si>
    <t>مستشفى نور الرحمن</t>
  </si>
  <si>
    <t>ش الجلاء البحر سابقا - بجوار النساجون الشرقيون</t>
  </si>
  <si>
    <t>045-3432449</t>
  </si>
  <si>
    <t>010-23297998</t>
  </si>
  <si>
    <t>011-00968072</t>
  </si>
  <si>
    <t>مستشفى زهرة المدائن امام كومباوند تيجان</t>
  </si>
  <si>
    <t>012-86743893</t>
  </si>
  <si>
    <t>012-78635295</t>
  </si>
  <si>
    <t xml:space="preserve">شارع مسجد السلام متفرع من شارع القومية </t>
  </si>
  <si>
    <t xml:space="preserve"> 420شارع 9 - أمام بنزينة توتال - أعلى ىساليه سوكريه</t>
  </si>
  <si>
    <t>من السبت للخميس من 9:30 ص حتى 5:30 م ماعدا الجمعة إجازة</t>
  </si>
  <si>
    <t xml:space="preserve">شارع سيتى الأول – بجوار الجمعية الشرعية </t>
  </si>
  <si>
    <t xml:space="preserve">من السبت للخميس من 9ص حتى 1 بعد منتصف الليل  يوم الجمعة م 1ص حتى 7م </t>
  </si>
  <si>
    <t>EG 572طريق الحرية جليم بجوار مكتبة ميكرفون أمام بنك</t>
  </si>
  <si>
    <t>237ش جمال عبد الناصر دوران جيهان  فوق حلواني الصردى - ميامى</t>
  </si>
  <si>
    <t>012-00762999</t>
  </si>
  <si>
    <t xml:space="preserve"> 10ش جمال عبدالناصر فيكتوريا فوق موبايلات الباشا</t>
  </si>
  <si>
    <t>012-00761999</t>
  </si>
  <si>
    <t>شارع15 مايو امام كوبرى عرابى اعلى ابن مصر الدور الرابع - شبرا الخيمة</t>
  </si>
  <si>
    <t>011-13018753</t>
  </si>
  <si>
    <t>29عمارات منتصر شارع الملك فيصل الطالبية البحرية أمام البنك الأهلي</t>
  </si>
  <si>
    <t>صيدلية د. صباح حسن</t>
  </si>
  <si>
    <t>منوف -  امام مستشفى منوف العام</t>
  </si>
  <si>
    <t>010-50141000</t>
  </si>
  <si>
    <t>مركز الهنا للعلاج الطبيعى</t>
  </si>
  <si>
    <t>قويسنا- قرية ميت بره شارع المحطة امام مكتب البريد</t>
  </si>
  <si>
    <t>011-58985825</t>
  </si>
  <si>
    <t>مركز البرج للعلاج الطبيعى د.اميرة محمد</t>
  </si>
  <si>
    <t>برج الصفا والمروة اعلى كشرى المؤمن سنتريس - اشمون</t>
  </si>
  <si>
    <t>048-3405512</t>
  </si>
  <si>
    <t>16 شارع الاندلس -مصر الجديدة</t>
  </si>
  <si>
    <t>015-00277891</t>
  </si>
  <si>
    <t>02-23546136</t>
  </si>
  <si>
    <t>02-25603503</t>
  </si>
  <si>
    <t>02-26307997</t>
  </si>
  <si>
    <t>02-37952600</t>
  </si>
  <si>
    <t>010-14198168</t>
  </si>
  <si>
    <t>02-25162676</t>
  </si>
  <si>
    <t xml:space="preserve">٢٢٨شارع بورسعيد بجوار بنك القاهره الدور الثانى </t>
  </si>
  <si>
    <t xml:space="preserve">مركز تداوى للعلاج الطبيعى </t>
  </si>
  <si>
    <t>452شارع ابو قير (طريق الحرية) اعلى صيدلية صبرى -الدور الثالث</t>
  </si>
  <si>
    <t>010-67937924</t>
  </si>
  <si>
    <t>03-5220795</t>
  </si>
  <si>
    <t>شارع السوق - خلف بنك مصر -اعلى صيدلية القادسية</t>
  </si>
  <si>
    <t>012-88874233</t>
  </si>
  <si>
    <t>مركز الرضوانية للأشعة</t>
  </si>
  <si>
    <t>ش رضوان من التليفزيون خلف مدرسة الحرية</t>
  </si>
  <si>
    <t>010-23442274</t>
  </si>
  <si>
    <t>مركز رضوى للبصريات</t>
  </si>
  <si>
    <t>35شارع ابو الهول السياحى الهرم -الجيزة</t>
  </si>
  <si>
    <t>64شارع الضغط العالى بجوار النادى البوابة الثانية الجديدة</t>
  </si>
  <si>
    <t>6شارع السلام من شارع ترسا بجوار مستشفى الهرم للعيون</t>
  </si>
  <si>
    <t>011-22809686</t>
  </si>
  <si>
    <t>023-3822931</t>
  </si>
  <si>
    <t>010-60807758</t>
  </si>
  <si>
    <t>010-50796209</t>
  </si>
  <si>
    <t>العيادات الطبية التخصصية  (الجمعية الشرعية)</t>
  </si>
  <si>
    <t>011-11503333</t>
  </si>
  <si>
    <t>مركز الشامي لطب الاسنان</t>
  </si>
  <si>
    <t>صيدليه د.محمد اشرف ابوالحسن</t>
  </si>
  <si>
    <t>بجوار مدرسة الحريه للغات امام معرض ابو على للسيارات  - الباجور</t>
  </si>
  <si>
    <t>010-23270065</t>
  </si>
  <si>
    <t>مدخل كفر الدوار الجديد - برج بانوراما العمدة - بجوار مسجد الفتح</t>
  </si>
  <si>
    <t>045-2243322</t>
  </si>
  <si>
    <t>ش المظلوم بجوار ماكينة الاهواني - بلبيس - الشرقية د/ محمود عبد الحميد إبراهيم</t>
  </si>
  <si>
    <t>طوخ دلكا - أمام المعهد الديني للفتيات - تلا - المنوفية  د/ محمود لطفي عميش</t>
  </si>
  <si>
    <t>شارع برج الحمام - متفرع من شارع سيتي - قلفاو - سوهاج د/ سيلفيا سامي الجديدة</t>
  </si>
  <si>
    <t xml:space="preserve"> د/ محمد علي سعد الجديدة 14ش الشعب - من ش أحمد عرابي - عزبة عثمان - شبرا الخيمة </t>
  </si>
  <si>
    <t xml:space="preserve"> صيدلية / بروتكت  212ش النزهة - مصر الجديدة  د/ أيمان ألفي </t>
  </si>
  <si>
    <t xml:space="preserve"> د.فادي فايز  2 ش سليمان باشا روكسي </t>
  </si>
  <si>
    <t>المدينة/الحي</t>
  </si>
  <si>
    <t>مستشفى الصفا - كفر الدوار</t>
  </si>
  <si>
    <t>أشعة - أسنان - علاج طبيعى</t>
  </si>
  <si>
    <t>مستشفى الجونة</t>
  </si>
  <si>
    <t>قرية الجونة - الغردقة</t>
  </si>
  <si>
    <t>012-21741015</t>
  </si>
  <si>
    <t>اسنان- اشعة - تحاليل - علاج طبيعى</t>
  </si>
  <si>
    <t>د. محمد صلاح مأمون</t>
  </si>
  <si>
    <t>010-70077925</t>
  </si>
  <si>
    <t>129مدخل 1 مساكن الدلتا شقة 12 الدور الثالث مدينة السلام</t>
  </si>
  <si>
    <t>مركز اركان للعيون</t>
  </si>
  <si>
    <t>منيا القمح - كوبرى البطل - برج الفتح - الدور الاول</t>
  </si>
  <si>
    <t>010-00523322</t>
  </si>
  <si>
    <t>011-28755999</t>
  </si>
  <si>
    <t>مستشفى الحياة التخصصى الحديثة</t>
  </si>
  <si>
    <t>المنيا - امام مستشفى المبرة اعلى سوبر ماركت الرية</t>
  </si>
  <si>
    <t>011-14485553</t>
  </si>
  <si>
    <t>010-64500333</t>
  </si>
  <si>
    <t>010-19030155</t>
  </si>
  <si>
    <t>صيدلية مستشفى نور الرحمن</t>
  </si>
  <si>
    <t>ش الجلاء البحر سابقا بجوار النساجون الشرقيون</t>
  </si>
  <si>
    <t>010-05664835</t>
  </si>
  <si>
    <t xml:space="preserve">معامل الحياة </t>
  </si>
  <si>
    <t>معامل الحياة</t>
  </si>
  <si>
    <t>معمل برج العرب</t>
  </si>
  <si>
    <t>برج العرب الجديدة امام مستشفى برج العرب اعلى فرن الشركسى</t>
  </si>
  <si>
    <t>03-4590616</t>
  </si>
  <si>
    <t>011-27223307</t>
  </si>
  <si>
    <t>010-60034303</t>
  </si>
  <si>
    <t>مركز الحياة للتحاليل</t>
  </si>
  <si>
    <t>مركز اى فيجن للبصريات</t>
  </si>
  <si>
    <t>510شارع احمد الزمر الحى العاشر - مدينة نصر</t>
  </si>
  <si>
    <t>012-10433343</t>
  </si>
  <si>
    <t>المركز الطبى - عيادات نور الرسول - محطة المدرسة - الحى العاشر -مدينة نصر</t>
  </si>
  <si>
    <t>010-04733364</t>
  </si>
  <si>
    <t>010-95186246</t>
  </si>
  <si>
    <t>معامل سينا لاب</t>
  </si>
  <si>
    <t>010-10836665</t>
  </si>
  <si>
    <t>ميديكال بارك سنتر(1)-عياده 213- امام المحكمه  القاهره الجديده</t>
  </si>
  <si>
    <t>34ش عباس العقاد - امام ابوالعز السورى</t>
  </si>
  <si>
    <t>010-00940501</t>
  </si>
  <si>
    <t>2ش احمد الزمر - ميدان الحى العاشر - برج الاطباء - دور 5</t>
  </si>
  <si>
    <t>010-00937834</t>
  </si>
  <si>
    <t>ش جوده حسن متفرع من ش حسنى مبارك - زهراء مدينه نصر</t>
  </si>
  <si>
    <t>010-11178210</t>
  </si>
  <si>
    <t>15شارع النصر - محطه النصر</t>
  </si>
  <si>
    <t>010-03347811</t>
  </si>
  <si>
    <t>14شارع شريف - امام الحريه مول - الدور الثامن</t>
  </si>
  <si>
    <t>010-11181728</t>
  </si>
  <si>
    <t>53شارع المقريزى - برج الاطباء - الدور الخامس منشية البكرى</t>
  </si>
  <si>
    <t>010-70888159</t>
  </si>
  <si>
    <t>الميدان - ابراج بيت العز - برج أ - الدور الخامس</t>
  </si>
  <si>
    <t>010-10866609</t>
  </si>
  <si>
    <t>شارع التروللى - بجوار مستشفى مسجد التوحيد الدور الاول</t>
  </si>
  <si>
    <t>010-07398037</t>
  </si>
  <si>
    <t xml:space="preserve"> برج المرمر ميدان ابن الحكم رقم 27 - امام دنيا الجمبرى</t>
  </si>
  <si>
    <t>010-69000662</t>
  </si>
  <si>
    <t>283شارع جمال عبدالناصر -  من جسر السويس</t>
  </si>
  <si>
    <t>ش الزهراء من ش جمال عبد الناصر فوق صيدليه مكه</t>
  </si>
  <si>
    <t>010-99224846</t>
  </si>
  <si>
    <t>9شارع التحرير - امام محطه مترو البحوث اعلى مصرف ابوظبى الاسلامى</t>
  </si>
  <si>
    <t>010-27199977</t>
  </si>
  <si>
    <t>21شارع البطل احمد عبدالعزيز</t>
  </si>
  <si>
    <t>011-01133884</t>
  </si>
  <si>
    <t>1ش توفيق الهلالى - ناصيه الملك فيصل - محطه التعاون</t>
  </si>
  <si>
    <t>011-01166977</t>
  </si>
  <si>
    <t>كوبرى عرابى - 1 ش الوحده من 15 مايو - عزبه عثمان</t>
  </si>
  <si>
    <t>شارع سعد زغلول - برج الوفد - الدور السادس - شقه 4</t>
  </si>
  <si>
    <t>010-00719407</t>
  </si>
  <si>
    <t>شارع المحطه - امام صيدناوى - برج النرجس - الدور الثانى</t>
  </si>
  <si>
    <t>010-00719569</t>
  </si>
  <si>
    <t>شارع المنصور - رقم2 - امام حديقه الطفل</t>
  </si>
  <si>
    <t>20شارع التلفزيون - اما كويك بيتزا</t>
  </si>
  <si>
    <t>010-95555279</t>
  </si>
  <si>
    <t>شارع النصر - مول سبينس - الدور الرابع - شقه 220</t>
  </si>
  <si>
    <t>010-00719413</t>
  </si>
  <si>
    <t>ش الشعراوى - القطاوى - اعلى مسجد السلام</t>
  </si>
  <si>
    <t>ش رمسيس  بجوار التامين الصحى</t>
  </si>
  <si>
    <t>شارع طراد النيل المعروف بشارع كوبرى الحواميدة عمارة الصفا والمروة الدور الثالث</t>
  </si>
  <si>
    <t>010-40999196</t>
  </si>
  <si>
    <t>ش وادى النيل امام صيدلية الهلال سلامة</t>
  </si>
  <si>
    <t>055-2337744</t>
  </si>
  <si>
    <t>ش الامام على بن ابى طالب  -المتفرع من ش طلبه عويضه القوميه الزقايق بجوار غزاوى الفلل و مطعم جمعه كريب</t>
  </si>
  <si>
    <t>015-51022755</t>
  </si>
  <si>
    <t xml:space="preserve">35ش عماد الدين كامل عباس العقاد بجوار كشرى التحرير </t>
  </si>
  <si>
    <t>010-11531885</t>
  </si>
  <si>
    <t xml:space="preserve">السويس - الملاحه القديمه بجوار محل النصر للملابس برج البرقي </t>
  </si>
  <si>
    <t>010-98844119</t>
  </si>
  <si>
    <t>مركز الحياة للعلاج الطبيعي د. احمد السيد جيد</t>
  </si>
  <si>
    <t>مركز اي فيجين اوبتكس للبصريات</t>
  </si>
  <si>
    <t>شارع 9 المقطم أمام مستشفى المقطم التخصصي بجوار جيم مونستر</t>
  </si>
  <si>
    <t>010-01177101</t>
  </si>
  <si>
    <t>الحوامديه: برج الاطباء شارع المجلس</t>
  </si>
  <si>
    <t>010-10075225</t>
  </si>
  <si>
    <t xml:space="preserve">البدرشين شارع النيل السعيد </t>
  </si>
  <si>
    <t>010-66026667</t>
  </si>
  <si>
    <t>حلوان بجوار طأطأ</t>
  </si>
  <si>
    <t>010-63451126</t>
  </si>
  <si>
    <t>02-225649290</t>
  </si>
  <si>
    <t>القطعة 5/7اس المنطقة السابعة الحي الاول  التجمع الخامس القاهرة الجديدة</t>
  </si>
  <si>
    <t xml:space="preserve"> 107داوود الظاهري من جول جمال الف مسكن</t>
  </si>
  <si>
    <t>مركز عيون مصر للبصريات</t>
  </si>
  <si>
    <t xml:space="preserve">العبور الحي الاول مكه مول امام المجمع </t>
  </si>
  <si>
    <t>011-28722187</t>
  </si>
  <si>
    <t>010-66104592</t>
  </si>
  <si>
    <t>جميع التخصصات ماعدا ( المخ والاعصاب )</t>
  </si>
  <si>
    <t>مستشفى المعلمين</t>
  </si>
  <si>
    <t>مبنى نقابة المعلمين - ميدان ستالينجراد</t>
  </si>
  <si>
    <t>015-57274511</t>
  </si>
  <si>
    <t>العبودى</t>
  </si>
  <si>
    <t>معمل ادم</t>
  </si>
  <si>
    <t>امام مستشفى الندى - اعلى الفيوم سكان للاشعة</t>
  </si>
  <si>
    <t>010-50330705</t>
  </si>
  <si>
    <t>084-2129080</t>
  </si>
  <si>
    <t>010-10161820</t>
  </si>
  <si>
    <t>084-2152799</t>
  </si>
  <si>
    <t>بجوار مسجد الفتح اسفل عيادة دكتور خالد الخشاب - باغوص</t>
  </si>
  <si>
    <t>010-50100197</t>
  </si>
  <si>
    <t>مركز جرين سكان للاشعة والتحاليل</t>
  </si>
  <si>
    <t>82ش محرم بك امام شارع شارع يواليو ع الترام</t>
  </si>
  <si>
    <t>012-11906977</t>
  </si>
  <si>
    <t>مركز نيو هوب للعلاج الطبيعى د.صموئيل نصيف صليب</t>
  </si>
  <si>
    <t>010-01239338</t>
  </si>
  <si>
    <t>عيادة اينامل كير لطب الاسنان د. كريم عياد</t>
  </si>
  <si>
    <t>نوب طحا - شارع المحطة - شبين القناطر</t>
  </si>
  <si>
    <t>010-63065507</t>
  </si>
  <si>
    <t>د. مى محمود صالح</t>
  </si>
  <si>
    <t>154و البوابة الثانية القديمة - حدائق الاهرام</t>
  </si>
  <si>
    <t>011-52633445</t>
  </si>
  <si>
    <t>استشارى مخ واعصاب</t>
  </si>
  <si>
    <t>اول السور بعد عمارة الجميل بجوار معرض مكه للاثاث صيدلية د. ميرفت عبدالله</t>
  </si>
  <si>
    <t>010-80109309</t>
  </si>
  <si>
    <t>012-22765438</t>
  </si>
  <si>
    <t>برج العرب الجديدة بجوار الشهر العقاري بجوار جامع العتيق</t>
  </si>
  <si>
    <t>010-99631348</t>
  </si>
  <si>
    <t>011-19997100</t>
  </si>
  <si>
    <t>011-46843306</t>
  </si>
  <si>
    <t>011-17735230</t>
  </si>
  <si>
    <t>010-09206268</t>
  </si>
  <si>
    <t>011-17266673</t>
  </si>
  <si>
    <t>151ش اسماعيل الفنجري متفرع من الانتاج جسر السويس الف مسكن خلف البن البرازيلى</t>
  </si>
  <si>
    <t>011-53875222</t>
  </si>
  <si>
    <t>187شارع شبرا بجوار محطه مترو سانت تريزا اعلى محل سيف النصر</t>
  </si>
  <si>
    <t>011-42160585</t>
  </si>
  <si>
    <t>012-222953969</t>
  </si>
  <si>
    <t>مركز بشير للاشعة</t>
  </si>
  <si>
    <t>دمياط الجديده حى2 مج3 شارع الكفراوى</t>
  </si>
  <si>
    <t>010-67218280</t>
  </si>
  <si>
    <t>05-72430007</t>
  </si>
  <si>
    <t xml:space="preserve">مركز تسلا سكان للاشعة </t>
  </si>
  <si>
    <t>105ك شارع الضغط العالى الرئيسى - حدائق الاهرام</t>
  </si>
  <si>
    <t>010-07068885</t>
  </si>
  <si>
    <t>012-26060306</t>
  </si>
  <si>
    <t>مركز نجم للعلاج الطبيعي</t>
  </si>
  <si>
    <t>دمياط الجديدة - المنطقة المركزية - خلف سيتي جراند مول</t>
  </si>
  <si>
    <t>فارسكور امام موقف دمياط الجديدة</t>
  </si>
  <si>
    <t>د.اسماء محمد محمود</t>
  </si>
  <si>
    <t>14شارع ذكى رجب - سموحه</t>
  </si>
  <si>
    <t>41شارع العيسوى - سيدى بشر - امام سوق الكمبيوتر</t>
  </si>
  <si>
    <t>010-96600473</t>
  </si>
  <si>
    <t>مستشفى العلا</t>
  </si>
  <si>
    <t>1شارع حسنى محمود متفرع من شارع القاعدة البيطاش قسم الدخيلة-اسكندرية</t>
  </si>
  <si>
    <t>03-3094040</t>
  </si>
  <si>
    <t xml:space="preserve">مستشفى دار الشروق </t>
  </si>
  <si>
    <t>3شارع الخلفاء رعاية الطفل بجوار محكمة ايتاى البارود</t>
  </si>
  <si>
    <t>045-3431010</t>
  </si>
  <si>
    <t>4شارع اللوكاندة متفرع من شارع الاهرام - روكسى</t>
  </si>
  <si>
    <t>012-83472222</t>
  </si>
  <si>
    <t>16أ عمارات العبور</t>
  </si>
  <si>
    <t>مولHCC- عياده 323</t>
  </si>
  <si>
    <t>2شارع المجزر الالى - الهرم المريوطية  الجيزه</t>
  </si>
  <si>
    <t>010-04355351</t>
  </si>
  <si>
    <t xml:space="preserve">مستشفي الشروق للجراحات الدقيقة </t>
  </si>
  <si>
    <t xml:space="preserve">20شارع علي بك الكبير ثاني طنطا - الغربية </t>
  </si>
  <si>
    <t>010 - 01631950</t>
  </si>
  <si>
    <t>011-11455650</t>
  </si>
  <si>
    <t>مركز حكمة كلينك</t>
  </si>
  <si>
    <t>قليوب شارع العاشر من رمضان امام بنزية طاقة عقار 19</t>
  </si>
  <si>
    <t>011-29283129</t>
  </si>
  <si>
    <t>02-42157075</t>
  </si>
  <si>
    <t>مولCMC  ش التسعين الشمالى خلف المستشفى الجوي - عيادة 20</t>
  </si>
  <si>
    <t>الصفوة التخصصي د. جمال ضياء الدين</t>
  </si>
  <si>
    <t>010-21881126</t>
  </si>
  <si>
    <t xml:space="preserve">مركز القمة للعلاج الطبيعي  </t>
  </si>
  <si>
    <t xml:space="preserve">مركز عيادتي التخصصية </t>
  </si>
  <si>
    <t>مركز دلتا للأشعة</t>
  </si>
  <si>
    <t xml:space="preserve">مركز دلتا للأشعة </t>
  </si>
  <si>
    <t>مركز رويال سكان للاشعة</t>
  </si>
  <si>
    <t>الاسماعيلية برج قرطبة امام مجمع المحاكم الموقف الجديد</t>
  </si>
  <si>
    <t>064-3226570</t>
  </si>
  <si>
    <t>012-08587874</t>
  </si>
  <si>
    <t xml:space="preserve">  4ش علوبة خلف سنتر داري - الهرم</t>
  </si>
  <si>
    <t>الحى الاول - شارع 40 - بجوار قسم الشيخ زايد - 6 اكتوبر</t>
  </si>
  <si>
    <t>010-26517999</t>
  </si>
  <si>
    <t>012-87740017</t>
  </si>
  <si>
    <t>مركز كايرو سكوب لمناظير الجهاز الهضمى و لامراض الكبد</t>
  </si>
  <si>
    <t>مناظير الجهاز الهضمى و امراض الكبد</t>
  </si>
  <si>
    <t>ش النيل السعيد -  البدرشين</t>
  </si>
  <si>
    <t>010-11120104</t>
  </si>
  <si>
    <t>010-09066025</t>
  </si>
  <si>
    <t>د.مروه أحمد عبد الباقى</t>
  </si>
  <si>
    <t>استشارى جراحات ومناظير الانف والاذن</t>
  </si>
  <si>
    <t>جناكليس طريق الحريه 633 ابراج الزراعيين - برج رقم 1 الدور الثانى - شقه رقم 2</t>
  </si>
  <si>
    <t>010-33580269</t>
  </si>
  <si>
    <t>03-5708635</t>
  </si>
  <si>
    <t>مركز الحياة للعلاج الطبيعى (د.هشام درويش)</t>
  </si>
  <si>
    <t>78شارع عبد المنعم رياض العجوزة امام فندق جويل قوات مسلحة</t>
  </si>
  <si>
    <t>012-88802896</t>
  </si>
  <si>
    <t>010-02742969</t>
  </si>
  <si>
    <t>02-33055222</t>
  </si>
  <si>
    <t>د.محمد الفقى</t>
  </si>
  <si>
    <t>استشارى امراض القلب وقسطرة القلب</t>
  </si>
  <si>
    <t>شارع كلية الطب - المديكال تاور - الدور 3 - محطة الرمل - اسكندرية</t>
  </si>
  <si>
    <t>03-4848225</t>
  </si>
  <si>
    <t>011-54569591</t>
  </si>
  <si>
    <t>مستشفى الصفا والمروه</t>
  </si>
  <si>
    <t>طريق كفر حمزة - شبين القناطر - القليوبية</t>
  </si>
  <si>
    <t>010-04516663</t>
  </si>
  <si>
    <t>د.عمرو حسن يسرى</t>
  </si>
  <si>
    <t>مدينة نصر - الحى الثامن - 13 عمارات القضاه - خلف النادى الاهلى بجوار محل فرحات</t>
  </si>
  <si>
    <t>010-93987700</t>
  </si>
  <si>
    <t>02-24716926</t>
  </si>
  <si>
    <t>مركز المختار لطب وجراحة الفم والاسنان</t>
  </si>
  <si>
    <t>شارع الحرية جرجا - سوهاج</t>
  </si>
  <si>
    <t>010-03912135</t>
  </si>
  <si>
    <t>كازا دنتال (د. خالد رشيد عثمان )</t>
  </si>
  <si>
    <t>46شارع كولدير - جزيره الدهب - الجيزه</t>
  </si>
  <si>
    <t>012-21220308</t>
  </si>
  <si>
    <t>د . مرسى مصطفى مرسى على</t>
  </si>
  <si>
    <t>استشارى امراض القلب والقسطرة العلاجية والحالات الحرجة</t>
  </si>
  <si>
    <t>010-17671818</t>
  </si>
  <si>
    <t xml:space="preserve">19شارع سما سكان الامل بنها </t>
  </si>
  <si>
    <t>رويال هارت الحرية للقلب والقسطرة</t>
  </si>
  <si>
    <t>طنطا - تقاطع شارع الالفى مع ش طه الحكيم امام بوابه النوتردام</t>
  </si>
  <si>
    <t>010-23210631</t>
  </si>
  <si>
    <t>012-01236608</t>
  </si>
  <si>
    <t>د.محمود ابو عمر</t>
  </si>
  <si>
    <t>اخصائى جراحة العظام والكسور واصابات الملاعب</t>
  </si>
  <si>
    <t>المديرية - تقاطع شارع عثمان محمد مع شارع عبد الحليم - برج جوهرة عثمان الدور الاول</t>
  </si>
  <si>
    <t>010-70797157</t>
  </si>
  <si>
    <t>04-03359109</t>
  </si>
  <si>
    <t>شبرا النملة - شارع المدارس امام مسجد ابو جبل - اعلى صيدلية على شتله</t>
  </si>
  <si>
    <t>010-08170343</t>
  </si>
  <si>
    <t>21شارع البطل احمد عبد العزيز المهندسين - الجيزة - الدور الخامس</t>
  </si>
  <si>
    <t>010-15501565</t>
  </si>
  <si>
    <t>02-33041044</t>
  </si>
  <si>
    <t>مركز طبى دبى لندن</t>
  </si>
  <si>
    <t>منطقة خدمات المتثمرين الجنوبية -التجمع الخامس - القاهرة الجديدة</t>
  </si>
  <si>
    <t>010-33993303</t>
  </si>
  <si>
    <t>مركز زايا كلينك د. زينب يوسف</t>
  </si>
  <si>
    <t>33ش احمد قاسم جودة الدور الثانى امام بنك ايجي بنك عباس العقاد</t>
  </si>
  <si>
    <t>010-99450015</t>
  </si>
  <si>
    <t>010-06338953</t>
  </si>
  <si>
    <t>مركز شفاء للعلاج الطبيعي</t>
  </si>
  <si>
    <t>31 ش الفتح على الترام برج محفوظ</t>
  </si>
  <si>
    <t>03-5844544</t>
  </si>
  <si>
    <t>010-29357388</t>
  </si>
  <si>
    <t xml:space="preserve">قرية الأخماس_ موقف التوكتوك_ بجوار محلات سعيد محىم فوق اجزخانة دكتوره فاطمه بهنسى </t>
  </si>
  <si>
    <t>010-69608132</t>
  </si>
  <si>
    <t>010-33606432</t>
  </si>
  <si>
    <t xml:space="preserve">كفر داوود اسفل الكوبرى العلوى بجوار موقف الخطاطبه فوق القهوه </t>
  </si>
  <si>
    <t>010-22179910</t>
  </si>
  <si>
    <t>010-50804421</t>
  </si>
  <si>
    <t xml:space="preserve">20مدينة التوحيد - ش الجمهورية - من شارع محمد نجيب - المرج الجديدة د/ محب الجديدة </t>
  </si>
  <si>
    <t>311طريق الحرية - كليوباترا - الإسكندرية د/ مريانة جاب الله</t>
  </si>
  <si>
    <t>شارع الوحدة القومية (مستجد) - المتفرع من شارع المحافظة - مدينة أسيوط صيدلية / أم النور</t>
  </si>
  <si>
    <t>18نهاية شارع المخبز الآلي - أمام إدارة المرور - شارع ترعة نجع حمادي الشرقية - سوهاج أول - سوهاج د/ ديفيد مدحت وديع</t>
  </si>
  <si>
    <t xml:space="preserve"> 12بيتشو أمريكان سيتي - زهراء المعادي امام كومبوند تيجان بوابه 1</t>
  </si>
  <si>
    <t>مستشفى مبرة المعادى</t>
  </si>
  <si>
    <t>مركز الاندلس للعلاج الطبيعى</t>
  </si>
  <si>
    <t>الدقى جامعة الدول العربية فوق كافيه داليدا</t>
  </si>
  <si>
    <t>011-40404458</t>
  </si>
  <si>
    <t>مول ميدبونيت الطبى بجوار مستشفى جلوبال كير الدور الاول</t>
  </si>
  <si>
    <t>015-51105938</t>
  </si>
  <si>
    <t xml:space="preserve"> 54ش ترسا الهرم امام التوحيد والنور فوق كازيون</t>
  </si>
  <si>
    <t>011-44577746</t>
  </si>
  <si>
    <t>صيدلية الوفاء</t>
  </si>
  <si>
    <t>شارع المركز الاسلامى - ايتاى البارود</t>
  </si>
  <si>
    <t>010-09576909</t>
  </si>
  <si>
    <t>صيدلية د.مريم عادل رسمى</t>
  </si>
  <si>
    <t>شارع السينما القديمة الناصرية الفتح - اسيوط</t>
  </si>
  <si>
    <t xml:space="preserve">015-55845688 </t>
  </si>
  <si>
    <t>تحاليل - اشعة</t>
  </si>
  <si>
    <t xml:space="preserve">015-5584 5992 </t>
  </si>
  <si>
    <t>صيدليات الدواء</t>
  </si>
  <si>
    <t>صيدلية د. هالة سامي ش الاذاعة أمام مبنى الاذاعة و التليفزيون</t>
  </si>
  <si>
    <t>012-84661788</t>
  </si>
  <si>
    <t>صيدلية د. رشا وهيب 630طريق الحرية ش أبوقير</t>
  </si>
  <si>
    <t>012-03607770</t>
  </si>
  <si>
    <t xml:space="preserve">صيدلية السرايا 286 ش عبد السلام عارف </t>
  </si>
  <si>
    <t>012-84663122</t>
  </si>
  <si>
    <t>صيدلية الفسحة ميدان الفسحة سيدي بشر الترام</t>
  </si>
  <si>
    <t>012-84662696</t>
  </si>
  <si>
    <t>فينوس</t>
  </si>
  <si>
    <t>شارع القفال الورديان</t>
  </si>
  <si>
    <t>011-03142446</t>
  </si>
  <si>
    <t>ك21 بجوار مستشفى مبرة العصافرة غرب</t>
  </si>
  <si>
    <t>010-27147961</t>
  </si>
  <si>
    <t>الانور</t>
  </si>
  <si>
    <t xml:space="preserve">ش خليل حماده بحري السكه الحديد امام مستشفي الخليل </t>
  </si>
  <si>
    <t>012-73546454</t>
  </si>
  <si>
    <t>صيدلية الدار البيضاء طريق مرسى مطروح البيطاش امام النقل العام</t>
  </si>
  <si>
    <t>012-00170606</t>
  </si>
  <si>
    <t>الظاهرية</t>
  </si>
  <si>
    <t>صيدلية الحسيني الغرياني و يوسف راضي 43 ش حجر النواتية برج الاصيل</t>
  </si>
  <si>
    <t>012-00169595</t>
  </si>
  <si>
    <t xml:space="preserve">صيدلية المها 192 ش عبد السلام عارف </t>
  </si>
  <si>
    <t>012-06171115</t>
  </si>
  <si>
    <t xml:space="preserve"> شارع تقسيم 103 رقم ( أ ) أمام مستشفى الأندلسية . </t>
  </si>
  <si>
    <t>012-84664696</t>
  </si>
  <si>
    <t>السلطان حسين</t>
  </si>
  <si>
    <t>صيدلية السلطان حسين بجوار مستشفى السلامة</t>
  </si>
  <si>
    <t>012-25003338</t>
  </si>
  <si>
    <t xml:space="preserve"> نيو جوانيدس</t>
  </si>
  <si>
    <t>صيدلية نيو جوانيدس 441 طريق الحرية -رشدى</t>
  </si>
  <si>
    <t>012-12555537</t>
  </si>
  <si>
    <t>اخر كوبرى 14 مايو سموحة فرع الوطنية</t>
  </si>
  <si>
    <t>رقم 398 مصطفى كامل</t>
  </si>
  <si>
    <t xml:space="preserve"> الكورنيش 52 طريق الجيش الابراهيمية  </t>
  </si>
  <si>
    <t xml:space="preserve"> بجوار كارفور سيتى لايت</t>
  </si>
  <si>
    <t>دمنهور ش عبد السلام الشاذلي بجوار الجمسي للسيارات</t>
  </si>
  <si>
    <t>012-82459351</t>
  </si>
  <si>
    <t>شارع 6 امام محطة مترو ثكنات المعادى</t>
  </si>
  <si>
    <t>02-23582344</t>
  </si>
  <si>
    <t>كوم امبو - شارع بورسعيد - عماره محمود عباس بجوار البنك الاهلى اعلى محل كراميش</t>
  </si>
  <si>
    <t>011-26969554</t>
  </si>
  <si>
    <t>حى السبعين - نزله الكوبرى بجوار موقف ناصر</t>
  </si>
  <si>
    <t>011-59120110</t>
  </si>
  <si>
    <t>شارع كسر الحجر - برج طيبه بجوار برج الاطباء (منطقه البلدوزر )</t>
  </si>
  <si>
    <t>011-15333097</t>
  </si>
  <si>
    <t>010-40083937</t>
  </si>
  <si>
    <t>010-40083936</t>
  </si>
  <si>
    <t>010-40083935</t>
  </si>
  <si>
    <t>مركز O Zone Medical Centar  - الدور الاول (C135 - C136) - التجمع الخامس</t>
  </si>
  <si>
    <t>010-40083932</t>
  </si>
  <si>
    <t>010-40083934</t>
  </si>
  <si>
    <t>د.احمد كمال ابراهيم</t>
  </si>
  <si>
    <t>18مول لايف ميديكال - التجمع الخامس - خلف المحكمة</t>
  </si>
  <si>
    <t>011-46815550</t>
  </si>
  <si>
    <t>د.وليد اسماعيل الشحات</t>
  </si>
  <si>
    <t>استشارى جراحة المخ و الأعصاب و العمود الفقرى</t>
  </si>
  <si>
    <t>م ميفيدا ق16 قطاع شرق اللوتس - التجمع الخامس - القاهره الجديده</t>
  </si>
  <si>
    <t>011-15235111</t>
  </si>
  <si>
    <t>20شارع احمد عرابى - منشيه عبدالمنعم رياض - شبرا الخيمه</t>
  </si>
  <si>
    <t>02-46062612</t>
  </si>
  <si>
    <t>02-46062611</t>
  </si>
  <si>
    <t>015-55083804</t>
  </si>
  <si>
    <t xml:space="preserve">مستشفى زمزم التخصصى </t>
  </si>
  <si>
    <t>02-46066361</t>
  </si>
  <si>
    <t>015-58073804</t>
  </si>
  <si>
    <t>شارع الجمهورية - برج الاعلام- امام هيئة الرقابة الادارية</t>
  </si>
  <si>
    <t>04-53225552</t>
  </si>
  <si>
    <t>04-53225551</t>
  </si>
  <si>
    <t xml:space="preserve"> رويال الشرق</t>
  </si>
  <si>
    <t xml:space="preserve">010-90032997 </t>
  </si>
  <si>
    <t>أشمون إمتداد شارع بورسعيد</t>
  </si>
  <si>
    <t>04-83449269</t>
  </si>
  <si>
    <t>04-83449268</t>
  </si>
  <si>
    <t>04-83449267</t>
  </si>
  <si>
    <t>الكيلو 16 طريق اسكندرية مطروح الدرايسة أمام بيت الجمله ماركت و اعلى محلات هبه الله للمصوغات و المجوهرات</t>
  </si>
  <si>
    <t>أبو يوسف الكيلو 19.5 أمام الاحمدي للسيراميك و بجوار رنين و بجوارمحلات بسبوسه و كنافه</t>
  </si>
  <si>
    <t>ش البيطاش  الرئيسي بجوار الفرن الالى و مدرسه البيطاش الابتدائيه و بجوار مطعم كرم الشام و بجوار شارع القاعده</t>
  </si>
  <si>
    <t>اول شارع محرم بيه - امام مركز سهلا الطبى - بجوار محل  العصافيرى للحلويات - على الترام مباشره</t>
  </si>
  <si>
    <t>شارع جمال عبدالناصر الرئيسى - امام اسواق الشريف و بجوار سنتر لاشين و بجوار بنك CIBو بجوار شارع اطلس</t>
  </si>
  <si>
    <t>سموحه</t>
  </si>
  <si>
    <t xml:space="preserve">31فيكتور عمانويل - اعلى محل دهانات سكيب و بجوار بنك قطر - ميدان سموحه </t>
  </si>
  <si>
    <t>03-4270706</t>
  </si>
  <si>
    <t>010-10011541</t>
  </si>
  <si>
    <t>شارع الجلاء - من ناحيه كوبرى الساعه - امام محطة بنزين التعاون - اعلى مطعم ابوكمال - برج سلسبيل</t>
  </si>
  <si>
    <t>اشعة -اسنان - علاج طبيعى</t>
  </si>
  <si>
    <t>مستشفى كابيتال كير</t>
  </si>
  <si>
    <t>3شارع محمد فريد الحى المتميز - 6اكتوبر</t>
  </si>
  <si>
    <t>صيدلية مستشفى الشروق التخصصى السويسرى</t>
  </si>
  <si>
    <t>012-21269746</t>
  </si>
  <si>
    <t>ابو يوسف امام مدخل شارع الحديد والصلب مباشرة - العجمى</t>
  </si>
  <si>
    <t>187طريق الحرية بجوار خروب سامى -الابراهيمية</t>
  </si>
  <si>
    <t>012-83640575</t>
  </si>
  <si>
    <t>012-08967795</t>
  </si>
  <si>
    <t>011-13282167</t>
  </si>
  <si>
    <t>مركز اسنان جاليرى</t>
  </si>
  <si>
    <t>مركز المقدم للبصريات</t>
  </si>
  <si>
    <t>44شارع العباسية بيت احمد سعيد وميدان الجيش</t>
  </si>
  <si>
    <t>010-09500163</t>
  </si>
  <si>
    <t>010-12303373</t>
  </si>
  <si>
    <t>74شارع عز الدين عمر -الهرم</t>
  </si>
  <si>
    <t>برج ادم امام البنك الاهلى -سنورس</t>
  </si>
  <si>
    <t>خدمات البنفسج 9 مول 2 الدور الاول بجوار صيدليه د/نهي  -التجمع الاول</t>
  </si>
  <si>
    <t>79شارع 9 بجوار ريماس للفضيات فرع المقطم</t>
  </si>
  <si>
    <t>المعادي 34 شارع السعاده الدور الثاني امام مكتبه الوان - زهراء المعادى</t>
  </si>
  <si>
    <t>مول Exit 14 خلف سعودي ماركت الدور الثالث عياده 304 - الشيخ زايد</t>
  </si>
  <si>
    <t>مركز زوم للنظارات</t>
  </si>
  <si>
    <t>الفيوم - ميدان الفنيه - الحادقه شارع اسماعيل الدورى برج المراكبى</t>
  </si>
  <si>
    <t>شارع لطف لله امام قلعه شهر زاد</t>
  </si>
  <si>
    <t>010-06903186</t>
  </si>
  <si>
    <t>د.مصطفى علاء ماهر</t>
  </si>
  <si>
    <t>برج 1072 شارع المعراج -امتداد كارفور المعادى فوق ابو عوف - زهراء المعادى شقة8 الدور التانى</t>
  </si>
  <si>
    <t>010-03026534</t>
  </si>
  <si>
    <t>012-70615222</t>
  </si>
  <si>
    <t>مركز سمايل كير (د.ضياء رضا عامر)</t>
  </si>
  <si>
    <t>13شارع ابراهيم نوار متفرع من شارع احمد فخرى -مدينة نصر</t>
  </si>
  <si>
    <t>012-34544433</t>
  </si>
  <si>
    <t>مستشفى هيلث سكوير</t>
  </si>
  <si>
    <t>22شارع النيل الابيض من شارع احمد عرابى -المهندسين</t>
  </si>
  <si>
    <t>مركز نظارات الايمان</t>
  </si>
  <si>
    <t>امام السنترال - شبين القناطر</t>
  </si>
  <si>
    <t>010-60425767</t>
  </si>
  <si>
    <t>مستشفى الرياده</t>
  </si>
  <si>
    <t>162شارع بورسعيد - الابراهيميه - الاسكندريه</t>
  </si>
  <si>
    <t>03-5904187</t>
  </si>
  <si>
    <t>مركز الاسكندريه للاذن التخصصى</t>
  </si>
  <si>
    <t>1شارع سيدى جابر - سبورتنج</t>
  </si>
  <si>
    <t>012-02370001</t>
  </si>
  <si>
    <t>03-5420280</t>
  </si>
  <si>
    <t>عياده 206- مجمع عيادات الندى - الشيخ زايد - الجيزه</t>
  </si>
  <si>
    <t>012-02370005</t>
  </si>
  <si>
    <t>مركز مزايا للبصريات</t>
  </si>
  <si>
    <t>211تقاطع ش الجلاء مع عبدالسلام ذهنى ميدان الساعه</t>
  </si>
  <si>
    <t>60شارع جميله بوحريد امام قريه عبدالوهاب</t>
  </si>
  <si>
    <t>20شارع اسكندر ابراهيم بجوار سنترال ميامى</t>
  </si>
  <si>
    <t>633طريق الحريه برج الزراعيين امام صيدليه الدواء</t>
  </si>
  <si>
    <t>49شارع البيطاش الرئيسى بجوار شركه المياه</t>
  </si>
  <si>
    <t>سيدى بشر قبلى - ناصيه شارع 63 شارع 30</t>
  </si>
  <si>
    <t>010-19469450</t>
  </si>
  <si>
    <t>03-5280600</t>
  </si>
  <si>
    <t>012-22121784</t>
  </si>
  <si>
    <t>03-5285857</t>
  </si>
  <si>
    <t>012-22121785</t>
  </si>
  <si>
    <t>012-22121786</t>
  </si>
  <si>
    <t>012-22121789</t>
  </si>
  <si>
    <t>012-25510112</t>
  </si>
  <si>
    <t>03-5496732</t>
  </si>
  <si>
    <t>03-5708130</t>
  </si>
  <si>
    <t>03-3099917</t>
  </si>
  <si>
    <t>مركز جوتشى للبصريات</t>
  </si>
  <si>
    <t>شارع الخشب بجوار الجامع الكبير - كفرالزيات</t>
  </si>
  <si>
    <t>010-23151529</t>
  </si>
  <si>
    <t>مركز المصطفى للاشعه</t>
  </si>
  <si>
    <t>10شارع عمر بن الخطاب - مشتول السوق - الشرقيه</t>
  </si>
  <si>
    <t>010-95036902</t>
  </si>
  <si>
    <t>055-2581111</t>
  </si>
  <si>
    <t>مركز دار الكيان للاشعة التشخيصية</t>
  </si>
  <si>
    <t>ميدان الاردنية -مول سيتى سنتر (3) - امام البنك الاهلى -الدور الثانى (اسانسير)</t>
  </si>
  <si>
    <t>010-40993395</t>
  </si>
  <si>
    <t>010-40993396</t>
  </si>
  <si>
    <t>الحى الاول -امام سنتر العبور -اعلى الفرجانى ماركت (اسانسير)</t>
  </si>
  <si>
    <t>010-10187263</t>
  </si>
  <si>
    <t>مستشفى الثغر التخصصى</t>
  </si>
  <si>
    <t>14شارع الجلاء فيكتوريا -امام قسم المنتزه الأول</t>
  </si>
  <si>
    <t>03-574472021</t>
  </si>
  <si>
    <t>الحى التاسع شارع عباس العقاد -ميديكال دستنيشن مول</t>
  </si>
  <si>
    <t>011-46879500</t>
  </si>
  <si>
    <t>مول بلازا -الحى الثالث امام مسجد عماد راغب</t>
  </si>
  <si>
    <t>010-25101875</t>
  </si>
  <si>
    <t>011-20187049</t>
  </si>
  <si>
    <t>02-26909066</t>
  </si>
  <si>
    <t>012-06002002</t>
  </si>
  <si>
    <t>010-65953333</t>
  </si>
  <si>
    <t>الحى الاول سنتر الحجاز الطبى الدور الثانى</t>
  </si>
  <si>
    <t xml:space="preserve"> 193ح بوابة احمس حدائق الاهرام الدور الارضى خلف نادى حدائق الاهرام</t>
  </si>
  <si>
    <t>446ش الملك فيصل برج النصر اعلي معرض الابيض للسيارات الدور الثاني شقه 205 </t>
  </si>
  <si>
    <t>18 شارع صلاح الدين مصطفى خلف محطة موبيل بجوار اورنج من البطل احمد عبد العزيز</t>
  </si>
  <si>
    <t>7عمارات شباب المهندسين طريق النصر امام قسم اول مدينه نصر الدور 9 Crystal teeth 
عماره بها محل مفاتيح</t>
  </si>
  <si>
    <t>سابا باشا علي الترم فوق صيدلية الرجبي مركز دكتور ياسر  حلمي</t>
  </si>
  <si>
    <t>الزقازيق-شارع الغشام -تاني شارع يمين بعد مسجد ابو احمد من اتجاه موقف المنصورة د/مصطفي الشعراوي</t>
  </si>
  <si>
    <t xml:space="preserve">2/2 شارع اللاسلكي المعادي امام سوبر ماركت مترو نفس عماره هشام ربيع الدور الارضي شقه 6 </t>
  </si>
  <si>
    <t xml:space="preserve"> الدور 7 عياده د/ رامي حجازي 100شارع الثوره الرئيسي بجوار مكتبه سمير و علي ب 5 عمارات </t>
  </si>
  <si>
    <t>167 شارع جاردينيا امام صيدليه جاردينيا البوابه الاولي فرع حدائق الاهرام</t>
  </si>
  <si>
    <t>شارع سوزان مبارك تقسيم رئاسة الجمهورية عمارة ٤١ أمام مدرسة صفيه زغلول ، ح القبه</t>
  </si>
  <si>
    <t xml:space="preserve">د.أمل محمد صبحى </t>
  </si>
  <si>
    <t>استشارى جراحة العيون</t>
  </si>
  <si>
    <t>عمارة 2قبلى السريع - شارع فريد ندا امام مستشفى بنها الجامعى -بنها</t>
  </si>
  <si>
    <t>010-50546220</t>
  </si>
  <si>
    <t>مستشفى سيدى بشر الملكى</t>
  </si>
  <si>
    <t>1شارع الصاغ محمد عبدالسلام خلف فندق هيلتون سيدى بشر</t>
  </si>
  <si>
    <t>03-5878425</t>
  </si>
  <si>
    <t>03-5878427</t>
  </si>
  <si>
    <t>عيادات المتحدة الطبية التخصصية</t>
  </si>
  <si>
    <t>الدور الارضى بمسجد حمزة بن عبدالمطلب الصباح -فيصل</t>
  </si>
  <si>
    <t>011-44164013</t>
  </si>
  <si>
    <t>011-15864675</t>
  </si>
  <si>
    <t>د.جون ممتاز</t>
  </si>
  <si>
    <t>2حارة الصقلى من شارع احمد عرابى الاربعين</t>
  </si>
  <si>
    <t>012-21820903</t>
  </si>
  <si>
    <t>صيدلية الياسمين</t>
  </si>
  <si>
    <t>شارع مسجد السلام امام حى المنتزة - سيدى بشر بحرى</t>
  </si>
  <si>
    <t>012-07472023</t>
  </si>
  <si>
    <t>03-5490739</t>
  </si>
  <si>
    <t>صيدلية د.محمد ابراهيم احمد</t>
  </si>
  <si>
    <t>22شارع تكلا من شارع الطيار مسعود امام نادى النحاس - فلمنج</t>
  </si>
  <si>
    <t>03-5456717</t>
  </si>
  <si>
    <t>015-00461144</t>
  </si>
  <si>
    <t>زيزنيا</t>
  </si>
  <si>
    <t>رأس التين</t>
  </si>
  <si>
    <t>مركز زيزينيا للعلاج الطبيعى (د.محمد اقبال)</t>
  </si>
  <si>
    <t>مركز الاسكندريه للعلاج الطبيعى (د.محمد اقبال)</t>
  </si>
  <si>
    <t xml:space="preserve">16شارع الامير جميل </t>
  </si>
  <si>
    <t>12شارع تنظيم حارة سيلة تقاطع مقر رأس التين قسم الجمرك</t>
  </si>
  <si>
    <t>010-09881827</t>
  </si>
  <si>
    <t>صيدلية الرفاعية (د.عبد العزيز مجدى عبدالعزيز)</t>
  </si>
  <si>
    <t>1شارع النقيب امير رياض جرجس</t>
  </si>
  <si>
    <t>03-5908828</t>
  </si>
  <si>
    <t>03-5908829</t>
  </si>
  <si>
    <t>صيدلية الرفاعيه(د.وسام مجدى)</t>
  </si>
  <si>
    <t xml:space="preserve">391طريق الحريه - مصطفى كامل تقاطع شارع الشجره الدر مع ترعه المحموديه - محرم بك  </t>
  </si>
  <si>
    <t>03-3603939</t>
  </si>
  <si>
    <t>03-3633939</t>
  </si>
  <si>
    <t>مستشفى جمعية الشيخ بدوى الخيرية</t>
  </si>
  <si>
    <t>العامرية - اسفل الكوبرى العلوى</t>
  </si>
  <si>
    <t>03-448177011</t>
  </si>
  <si>
    <t>012-11555566</t>
  </si>
  <si>
    <t>مستشفى الانبا تكلا التخصصى</t>
  </si>
  <si>
    <t xml:space="preserve">34ش محمد فؤاد جلال - الابراهيميه </t>
  </si>
  <si>
    <t>03-5909895</t>
  </si>
  <si>
    <t>03-5916257</t>
  </si>
  <si>
    <t>03-5916258</t>
  </si>
  <si>
    <t>شارع جمال عبدالناصر - الحوامديه</t>
  </si>
  <si>
    <t>03-8115656</t>
  </si>
  <si>
    <t>011-57325656</t>
  </si>
  <si>
    <t>عيادات السليمانيه التخصصيه</t>
  </si>
  <si>
    <t>عيادات الاندلسيه التخصصيه(د.سمر محسن الحنطور)</t>
  </si>
  <si>
    <t>04-53604040</t>
  </si>
  <si>
    <t>011-52661070</t>
  </si>
  <si>
    <t>04-5333800</t>
  </si>
  <si>
    <t xml:space="preserve"> ميدان الساعه - شارع احمد محرم - أمام مجمع محاكم مجلس الدوله - دمنهور</t>
  </si>
  <si>
    <t xml:space="preserve"> مركز الرياده - عماره هجرس - امام مستشفى الدلنجات العام - الدلنجات</t>
  </si>
  <si>
    <t>صيدلية د. نسمة بدير</t>
  </si>
  <si>
    <t>مول وسط المدينة بجوار المدرسة الثانوية العسكرية بنين - النوبارية</t>
  </si>
  <si>
    <t>010-22245095</t>
  </si>
  <si>
    <t xml:space="preserve">عيادات الصفا التخصصيه </t>
  </si>
  <si>
    <t>مدخل كفر الدوار- برج كافيتريا العمده - امام المسجد الدور الاول علوى</t>
  </si>
  <si>
    <t>045-2150500</t>
  </si>
  <si>
    <t>012-20022196</t>
  </si>
  <si>
    <t>مركز د.علاء محمد شلبى</t>
  </si>
  <si>
    <t>مساكن النصر الجديدة - بلوك 150 عمارة 3 شقة 3- المقطم</t>
  </si>
  <si>
    <t>010-65871674</t>
  </si>
  <si>
    <t>012-26261633</t>
  </si>
  <si>
    <t>صيدلية مستشفى المقطم التخصصى</t>
  </si>
  <si>
    <t>126 شارع 9 - المقطم</t>
  </si>
  <si>
    <t>مستشفى المنيا الدولى</t>
  </si>
  <si>
    <t>المنيا ابوفليو - امتداد كوبرى النيل - ابراج السكريه</t>
  </si>
  <si>
    <t>010-63618888</t>
  </si>
  <si>
    <t>010-62094932</t>
  </si>
  <si>
    <t>مركز اوبتيكال سنتر للبصريات</t>
  </si>
  <si>
    <t>41شارع الرشيد امام محطة مترو التوفيقية -المهندسين</t>
  </si>
  <si>
    <t>80شارع محرم بك مع المشير احمد يدوى - الميزان الثانى</t>
  </si>
  <si>
    <t>03-4977273</t>
  </si>
  <si>
    <t>010-33314274</t>
  </si>
  <si>
    <t xml:space="preserve"> 107شارع عبدالمحسن الوسيمى برج الصفا - الف مسكن متفرع من ش احمد عصمت</t>
  </si>
  <si>
    <t>010-61118532</t>
  </si>
  <si>
    <t>جراند مول الشروق الدور الثاني شقه 12_13_19</t>
  </si>
  <si>
    <t>010-15567769</t>
  </si>
  <si>
    <t>010-11837210</t>
  </si>
  <si>
    <t>صيدلية الاندلس</t>
  </si>
  <si>
    <t>شارع دكتور احمد زويل امام مدرسة احمد عرابى - دمنهور</t>
  </si>
  <si>
    <t>045-3310696</t>
  </si>
  <si>
    <t>صيدليه د.رحاب مصباح</t>
  </si>
  <si>
    <t>ش متفرع من ش مدينه قوينا - افلاقه - دمنهور البحيره</t>
  </si>
  <si>
    <t>010-04040706</t>
  </si>
  <si>
    <t>045-3337014</t>
  </si>
  <si>
    <t>045-3343716</t>
  </si>
  <si>
    <t xml:space="preserve"> دمنهور شارع المقريزى بجوار مكتب بريد المقريزى(صيدلية الرجاء)</t>
  </si>
  <si>
    <t>دمنهور شارع السجن بجوار مسجد الحبشى (صيدليه الهادى)</t>
  </si>
  <si>
    <t>045-3315632</t>
  </si>
  <si>
    <t>مركز طنطاوى للعلاج الطبيعى (د.داليا كامل)</t>
  </si>
  <si>
    <t>5شارع جامعة القاهرة - ميدان الجيزة</t>
  </si>
  <si>
    <t>015-01075161</t>
  </si>
  <si>
    <t>012-23515161</t>
  </si>
  <si>
    <t>كير اند سمايل(د.ايمن الغمراوى)</t>
  </si>
  <si>
    <t>215القاهره الجديده - مديكال بارك بجانب مستشفى الجوى التخصصى</t>
  </si>
  <si>
    <t>32شارع عطيه الصوالحى - امام السراج مول-مدينه نصر</t>
  </si>
  <si>
    <t>012-21053433</t>
  </si>
  <si>
    <t>010-17066664</t>
  </si>
  <si>
    <t>022-6702575</t>
  </si>
  <si>
    <t>012-21053434</t>
  </si>
  <si>
    <t>010-17066665</t>
  </si>
  <si>
    <t>022-6702576</t>
  </si>
  <si>
    <t>مركز مكة للاسنان</t>
  </si>
  <si>
    <t>قنا - قفط -فندق مكة والمدينة المنورة</t>
  </si>
  <si>
    <t>011-20193048</t>
  </si>
  <si>
    <t>القاهرة الجديدة -التجمع -اوزون مول - 247A</t>
  </si>
  <si>
    <t>010-99170169</t>
  </si>
  <si>
    <t>010-30298577</t>
  </si>
  <si>
    <t>اول طريق ايتاى البارود - شبراخيت بجوار مستشفى الشفاء والبنك الاهلى الجديد</t>
  </si>
  <si>
    <t>010-10148774</t>
  </si>
  <si>
    <t>011-1824440</t>
  </si>
  <si>
    <t>045-2409365</t>
  </si>
  <si>
    <t>010-50119001</t>
  </si>
  <si>
    <t>اول جمال عبد الناصر الدور الاول اعلى اتصالات</t>
  </si>
  <si>
    <t>010-25024549</t>
  </si>
  <si>
    <t>61أ ابراج الفراعنة بجوار فندق سياج الدور الاول</t>
  </si>
  <si>
    <t>010-040106838</t>
  </si>
  <si>
    <t>17 ش  سوريا من ناحيه ش أبو قير اوله الديب مول -بجوار بنك CIB</t>
  </si>
  <si>
    <t>9 ميدان سعد زغلول بجوار سينما راديو الترام</t>
  </si>
  <si>
    <t>436 شارع جمال عبد الناصر- برج الهدى</t>
  </si>
  <si>
    <t>ش 23 يوليو الرياضي_ امام بنك القاهره</t>
  </si>
  <si>
    <t xml:space="preserve">94 صقر قريش شارع سيد زكريا </t>
  </si>
  <si>
    <t xml:space="preserve"> 312 ش جسر السويس عمارات الفاروقيه أعلي مطعم الشبراوي الدور الثاني</t>
  </si>
  <si>
    <t xml:space="preserve"> 54أ شارع العباسيه  الظاهر - أعلى مطعم بحه</t>
  </si>
  <si>
    <t>14 شارع شامبليون بجوار بنك QNB ميدان التحرير</t>
  </si>
  <si>
    <t>269ش بورسعيد برج اللولوة</t>
  </si>
  <si>
    <t>1/7 تقاطع ش النصر مع اللاسلكي</t>
  </si>
  <si>
    <t>25 ش  مصطفي المراغي برج المكس</t>
  </si>
  <si>
    <t xml:space="preserve">383ش شارع فيصل بجوار باب كليه تربيه رياضيه محطه المساحه </t>
  </si>
  <si>
    <t>86 برج الياسمين -بوالينو -علي الترام - محرم بك</t>
  </si>
  <si>
    <t>امتداد شارع التأمين الصحي امام فرن ناجى فوق محل الخديوى للبدل -ايتاى البارود</t>
  </si>
  <si>
    <t>41 ش السلطان حسين</t>
  </si>
  <si>
    <t>اخر اهرام-صيدليه التطبيقين الدور الثانى علوى عمارات التطبيقين</t>
  </si>
  <si>
    <t xml:space="preserve">3شارع بور سعيد القياسرية بجوار مسجد السادات </t>
  </si>
  <si>
    <t>شارع سعد زغلول بجوار برج الوفد</t>
  </si>
  <si>
    <t>برج الصفوه -ش طلبه عويضه-القوميه- بجوار الرشيدى</t>
  </si>
  <si>
    <t>شارع النصر برج ابراهيم عبد العظيم اعلى اتصالات</t>
  </si>
  <si>
    <t>26 شارع مصطفى كامل بجوار سنترال ابو كبير</t>
  </si>
  <si>
    <t>شارع صلاح سالم برج العداله امام مزلقان الاسكان والتعمير كفر الشيخ</t>
  </si>
  <si>
    <t>76 شارع جمال عبد الناصر ميدان شرف برج الزهراء</t>
  </si>
  <si>
    <t xml:space="preserve">الشارع العمومى عماره الصفا </t>
  </si>
  <si>
    <t xml:space="preserve">الدهار ش النصر امام المكتب الرئيسي للبريد المصري </t>
  </si>
  <si>
    <t xml:space="preserve">شارع سيدى عبد الرحمن من شارع التليفزيون </t>
  </si>
  <si>
    <t xml:space="preserve">برج الشفاء شارع الشهيد </t>
  </si>
  <si>
    <t>شارع الجلاء برج رياض الصالحين امام البنك الاهلى المصرى</t>
  </si>
  <si>
    <t xml:space="preserve"> 3ميدان المحطه امام محطه القطار بجوار عياده د شريف زكي للجلديه</t>
  </si>
  <si>
    <t xml:space="preserve">شارع 23 يوليو برج الليثى بجوار قسم ثانى المحله </t>
  </si>
  <si>
    <t>صيدليات الشيماء</t>
  </si>
  <si>
    <t>432ش ملك حفنى العصافرة بحرى بناية مستشفى العصافرة شرق</t>
  </si>
  <si>
    <t>010-06496606</t>
  </si>
  <si>
    <t>012-24335441</t>
  </si>
  <si>
    <t>207ش عبد السلام عارف - لوران بالقرب من مستشفى لوران</t>
  </si>
  <si>
    <t>الكيلو 21 امتداد طريق اسكندرية مطروح امتداد مستشفى مبرة العصافرة غرب</t>
  </si>
  <si>
    <t>الكيلو 21 امتداد طريق اسكندرية مطروح امام مستشفى مبرة غرب</t>
  </si>
  <si>
    <t>مركز د. احمد عبد المنعم سالم</t>
  </si>
  <si>
    <t>الباجور - ش المحطة امام مستشفى المواساة</t>
  </si>
  <si>
    <t>010-09892947</t>
  </si>
  <si>
    <t>شبرا مصر - 30 ب شارع شبرا - الدور الثالث - أعلى مكتبة المحبة</t>
  </si>
  <si>
    <t>29شارع البطل احمد عبد العريز- الدور الخامس - شقة 23 -  أعلي فودافون بجوار محطة موبيل</t>
  </si>
  <si>
    <t>230شارع الهرم - مزار مول - ناصية شارع ضياء - أعلى كارفور - الدور الرابع - شقة 406</t>
  </si>
  <si>
    <t>25ش عثمان بن عفان ميدان الاسماعيلية الدور الاول شقة11-- أعلى بنك QNB</t>
  </si>
  <si>
    <t>الحي الثاني - 126 شارع 29  - عيادات القاهرة الجديدة - عيادة  رقم 207 - بجوار المدرسة الأيرلندية.</t>
  </si>
  <si>
    <t>المركز الطبي 1 - عيادة رقم 210 - الدور الثاني - غرفة رقم 6.</t>
  </si>
  <si>
    <t>مركز بيوركس للبصريات</t>
  </si>
  <si>
    <t>البدرشين شارع صيدناوى امام صيدلية د.مينا سامى</t>
  </si>
  <si>
    <t>012-829221085</t>
  </si>
  <si>
    <t>معمل روان ابو اليزيد</t>
  </si>
  <si>
    <t>قليوب البلد بجوار الجامع الكبير (برج الياسمين)</t>
  </si>
  <si>
    <t>015-57218373</t>
  </si>
  <si>
    <t>010-60641817</t>
  </si>
  <si>
    <t>مركز الروينى للبصريات</t>
  </si>
  <si>
    <t>مدخل كفرالدوار -ش العمده امام مستشفى الصفوه للعيون</t>
  </si>
  <si>
    <t>011-15333256</t>
  </si>
  <si>
    <t xml:space="preserve">مركز فيجن للبصريات </t>
  </si>
  <si>
    <t>بلبيس - المنشية بجوار مطعم ابولين امام مكتب الصحة</t>
  </si>
  <si>
    <t>010-25380480</t>
  </si>
  <si>
    <t xml:space="preserve">مستشفى اللؤلؤة </t>
  </si>
  <si>
    <t>24مركز المدينة شرق النيل -بنى سويف الجديدة - بجوار بنك الاسكان والتعمير</t>
  </si>
  <si>
    <t>010-12212396</t>
  </si>
  <si>
    <t>010-12212397</t>
  </si>
  <si>
    <t>علاج طبيعى - أسنان - تحاليل</t>
  </si>
  <si>
    <t>اشعة - تحاليل - علاج طبيعى - أسنان</t>
  </si>
  <si>
    <t>د.فاطمة شيش</t>
  </si>
  <si>
    <t>10ش عبد العزيز - بلوك46 - خلف مدرسة المنهل - المنطقة التاسعة - الدور الاول</t>
  </si>
  <si>
    <t>010-19633622</t>
  </si>
  <si>
    <t>02-24711392</t>
  </si>
  <si>
    <t>امام مستشفى العام -الشرقية -ابو كبير</t>
  </si>
  <si>
    <t>اولاد صقر</t>
  </si>
  <si>
    <t>الشرقية اولاد صقر اسفل بنك مصر</t>
  </si>
  <si>
    <t>مدينة العبور - الحى الاول - امام سنتر العبور اعلى ماركت الفرجانى -الدور الثانى -محافظة القليوبية</t>
  </si>
  <si>
    <t>د.عمرو هانى حسن</t>
  </si>
  <si>
    <t>ش الثوره بالسكه الجديده - المنصوره - اعلى جزاره الامان</t>
  </si>
  <si>
    <t>010-65370370</t>
  </si>
  <si>
    <t>صيدليه د.منى المر</t>
  </si>
  <si>
    <t>دمنهور شارع صيدليه المر متفرع منه عبدالسلام الشاذلى امام الصاله المغطاه</t>
  </si>
  <si>
    <t>010-91923343</t>
  </si>
  <si>
    <t>مركز القمة للعلاج الطبيعى و التأهيل</t>
  </si>
  <si>
    <t>269 بورسعيد -برج اللؤلؤة امام اسماك ابن حميدو واعلى مطعم فتحى -السيدة زينب</t>
  </si>
  <si>
    <t>010-60850639</t>
  </si>
  <si>
    <t>مركز الدكتور احمد حمدى</t>
  </si>
  <si>
    <t>5شارع مراد - ميدان الجيزة</t>
  </si>
  <si>
    <t>011-21350470</t>
  </si>
  <si>
    <t>010-10681153</t>
  </si>
  <si>
    <t xml:space="preserve">   مدينة الأمل  _ المنيرة الغربية _ 13شارع مكه _ ميدان جامع فلفل</t>
  </si>
  <si>
    <t>سبت - اثنين -أربعاء من 6 - 8</t>
  </si>
  <si>
    <t>أحد - ثلاثاء - خميس من 5 - 9</t>
  </si>
  <si>
    <t>الجونة</t>
  </si>
  <si>
    <t>012-10444646</t>
  </si>
  <si>
    <t>011-24442000</t>
  </si>
  <si>
    <t>015-14055505</t>
  </si>
  <si>
    <t>010-50751836</t>
  </si>
  <si>
    <t>010-32333253</t>
  </si>
  <si>
    <t>010-32322252</t>
  </si>
  <si>
    <t>010-32322298</t>
  </si>
  <si>
    <t xml:space="preserve">52 مصطفي النحاس مع مكرم عبيد الدور الاول علوي </t>
  </si>
  <si>
    <t>13 ش محمــود صدقــي مع جمــــال عبدالناصــر الدور الثانــي شقـــه 202 اعلــي محـــلات رياحين للبن</t>
  </si>
  <si>
    <t>010-21332080</t>
  </si>
  <si>
    <t>قسم طنطا ثاني تقاطع شارع الخان مع شارع البورصة مبنى تاون مول ( شركة بيع المصنوعات سابقا )الدور 12 وحده رقم 17</t>
  </si>
  <si>
    <t>010-23517033</t>
  </si>
  <si>
    <t>مركز د.عصام بليغ للقلب والاوعية الدموية</t>
  </si>
  <si>
    <t>6اكتوبر-المحور المركزى -ميدان ليلة القدر -مول السويدى -الدور التالت</t>
  </si>
  <si>
    <t>02-38353521</t>
  </si>
  <si>
    <t>صيدلية د. مايكل قديس</t>
  </si>
  <si>
    <t>الغردقة - السقاله اخر شارع شبرى ناصي شارع المدارس عمارة عروس المثلث امام كافيه استكانه</t>
  </si>
  <si>
    <t>015-55380414</t>
  </si>
  <si>
    <t>صيدليات بدوى</t>
  </si>
  <si>
    <t>العبور - امام مستودع الانابيب</t>
  </si>
  <si>
    <t>015-55172666</t>
  </si>
  <si>
    <t>06-23492210</t>
  </si>
  <si>
    <t>دريم مول -السلام 2 بجوار بنك مصر</t>
  </si>
  <si>
    <t>015-55172444</t>
  </si>
  <si>
    <t>06-23527427</t>
  </si>
  <si>
    <t>مستشفى كليلة التخصصى</t>
  </si>
  <si>
    <t>قطعة 2مجاورة 12امتداد م15 مايو دور ارضى مايو</t>
  </si>
  <si>
    <t>010-68832577</t>
  </si>
  <si>
    <t>د.ندى فرنسيس</t>
  </si>
  <si>
    <t>10شارع زكى (سابقا)سيد درويش حاليا بالتوفيقية</t>
  </si>
  <si>
    <t>012-26560689</t>
  </si>
  <si>
    <t>012-27600386</t>
  </si>
  <si>
    <t>02-25755274</t>
  </si>
  <si>
    <t>عيادات رويال كير المتخصصة</t>
  </si>
  <si>
    <t>1شارع امير البحر - محرم بك امام فتح الله</t>
  </si>
  <si>
    <t>010-99200786</t>
  </si>
  <si>
    <t>الحضرة الجديدة</t>
  </si>
  <si>
    <t>مركز ايطاليا للبصريات</t>
  </si>
  <si>
    <t>24شارع الهلال الاحمر متفرع من ش بهاء الدين امام مستشفى اندلسية</t>
  </si>
  <si>
    <t>11ش قيس متفرع من ابو قير بجوار كوبرى الابراهيمية</t>
  </si>
  <si>
    <t>3ش البستان حى المهندسين - مسجد العزيز المنان - الحضرة الجديدة</t>
  </si>
  <si>
    <t>010-50880911</t>
  </si>
  <si>
    <t>010-50880955</t>
  </si>
  <si>
    <t>010-50880922</t>
  </si>
  <si>
    <t>معمل كورلاب</t>
  </si>
  <si>
    <t>الزقازيق - شارع الجلاء اعلى ريماس لاند</t>
  </si>
  <si>
    <t>010-93885100</t>
  </si>
  <si>
    <t>صيدلية ماجدة</t>
  </si>
  <si>
    <t>الحادى عشر-سنتر اجياد -خلف سنتر الوجيه</t>
  </si>
  <si>
    <t>ميدان فودافون - بجوار المرور والجوازات - مدينة المختار</t>
  </si>
  <si>
    <t>010-01534983</t>
  </si>
  <si>
    <t>010-28299090</t>
  </si>
  <si>
    <t>د.اسامة انور</t>
  </si>
  <si>
    <t>180شارع النزهة - ميدان سانت فاتيما - مصر الجديدة</t>
  </si>
  <si>
    <t>010-09558418</t>
  </si>
  <si>
    <t>د.ابانوب سمير</t>
  </si>
  <si>
    <t>جراحة عامة و اورام</t>
  </si>
  <si>
    <t>010-40995354</t>
  </si>
  <si>
    <t>010-40995355</t>
  </si>
  <si>
    <t>010-25839322</t>
  </si>
  <si>
    <t>011-15722200</t>
  </si>
  <si>
    <t>اشعة / تحاليل</t>
  </si>
  <si>
    <t>011-10270937</t>
  </si>
  <si>
    <t>010-32340601</t>
  </si>
  <si>
    <t>ميدان القومية - اعلى فودافون</t>
  </si>
  <si>
    <t>داخل مستشفى التخصصى للحوادث والطوارئ بالزقازيق</t>
  </si>
  <si>
    <t>داخل مستشفى النخبة بالزقازيق</t>
  </si>
  <si>
    <t>داخل مستشفى العبزر بالزقازيق</t>
  </si>
  <si>
    <t>داخل مستشفى المعلمين بالزقازيق</t>
  </si>
  <si>
    <t>0342072437 </t>
  </si>
  <si>
    <t>8شارع كلية الطب عمارة الترامسى</t>
  </si>
  <si>
    <t>شارع محمد فريد متفرع من شارع القاهرة -سيدى بشر</t>
  </si>
  <si>
    <t>012-77433362</t>
  </si>
  <si>
    <t>011-10916284</t>
  </si>
  <si>
    <t>مركز اليسر الطبى</t>
  </si>
  <si>
    <t>3شارع كعابيش - الطوابق - فيصل</t>
  </si>
  <si>
    <t>012-77737768</t>
  </si>
  <si>
    <t>012-77737728</t>
  </si>
  <si>
    <t>د.محمد احمد على</t>
  </si>
  <si>
    <t>ميدان الساعة مدينة نصر امام الجامعة العمالية اعلى سيتى درينك ونوم اند بصل -6عمارات رابعة الاستثمارية شقة 3</t>
  </si>
  <si>
    <t>010-21733555</t>
  </si>
  <si>
    <t>الزقازيق الكوبرى الجديد برج يارا امام موقف الشوبك</t>
  </si>
  <si>
    <t>شارع المحافظة امام البنك القطرى - خلف ريماس لاند للالبان</t>
  </si>
  <si>
    <t>010-9519006</t>
  </si>
  <si>
    <t>010-50299005</t>
  </si>
  <si>
    <t>مركز المنه للعلاج الطبيعى</t>
  </si>
  <si>
    <t>31شارع الطالبية شقة 301 دور الثانى العلوى الاربعين</t>
  </si>
  <si>
    <t>010-50625092</t>
  </si>
  <si>
    <t>010-69068365</t>
  </si>
  <si>
    <t>الدور3 برج طيبة الادارى - الاهرام - بنها</t>
  </si>
  <si>
    <t>مركز اى فين للاوردة</t>
  </si>
  <si>
    <t>اوردة</t>
  </si>
  <si>
    <t>القاهرة الجديديدة - التجمع الخامس - 162شارع التسعين الشمالى - مركز CMC الطبى - رقم 223</t>
  </si>
  <si>
    <t>الشيخ زايد - ويست ميديكال سنتر - سوديك ويست - مبنى 3 - الدور الاول عيادة 19</t>
  </si>
  <si>
    <t>داخل مستشفى ايليت - الدور الاول</t>
  </si>
  <si>
    <t>محطة الرمل - 8شارع كلية الطب - الميديكال تاور - برج أ - الدور الثانى</t>
  </si>
  <si>
    <t>صيدلية د. محمد عاطف عبد المعبود - عناية</t>
  </si>
  <si>
    <t>لطف الله حى الجامعة امام فيلا المحافظه</t>
  </si>
  <si>
    <t>ش جمال عبد الناصر امام مساكن الشرطة</t>
  </si>
  <si>
    <t>010-00249144</t>
  </si>
  <si>
    <t>012-00169999</t>
  </si>
  <si>
    <t>010-60600678</t>
  </si>
  <si>
    <t xml:space="preserve">النزهة </t>
  </si>
  <si>
    <t>د.مصطفى محمد شاكر</t>
  </si>
  <si>
    <t>77شارع عبدالعزيز امام قسم النزهة الدرو الاول</t>
  </si>
  <si>
    <t>012-75244447</t>
  </si>
  <si>
    <t>مستشفى المنوفية التخصصية</t>
  </si>
  <si>
    <t>شارع محمد محسن حمد - اشمون - خلف البوسطة القديمة</t>
  </si>
  <si>
    <t>010-16609536</t>
  </si>
  <si>
    <t>مركز غالى لعلاج الاورام (د.رامى غالى)</t>
  </si>
  <si>
    <t>40شارع بغداد مصر الجديدة الكوربة -القاهرة</t>
  </si>
  <si>
    <t>مول الحمد الدور الثانى بجوار سنترال الشروق</t>
  </si>
  <si>
    <t>18 شارع أنور المفتي - خلف طيبه مول أعلى محل لابوار </t>
  </si>
  <si>
    <t>11 ش معاذ بن جبل خلف المستشفى الوطني للعيون شارع الحجاز </t>
  </si>
  <si>
    <t>011-12971229</t>
  </si>
  <si>
    <t>010-20969404</t>
  </si>
  <si>
    <t>امام نقابة الاطباء بجوار معرض اباظة للسيارات - كفر الشيخ</t>
  </si>
  <si>
    <t>59ش اسكندر ابراهيم- امام كنتاكى</t>
  </si>
  <si>
    <t>19ش فيكتور عمانويل - عمارات القضاة - امام بوابة نادى سموحة</t>
  </si>
  <si>
    <t>17تعاونيات سموحة امام مطعم جاد بجوار زهران مول</t>
  </si>
  <si>
    <t>شارع محرم بك - قسم محرم بك 2</t>
  </si>
  <si>
    <t>العجمى: اول شارع الحديد و الصلب أسفل معمل ال الاوسط</t>
  </si>
  <si>
    <t>محل رقم 10 الدور الارضى - مول برج العرب -  المركز التجاري الرئيسى - المجاورة الثالثة -الحى السكنى الاول مدينة برج العرب الجديدة</t>
  </si>
  <si>
    <t>012-12915745</t>
  </si>
  <si>
    <t>012-88341037</t>
  </si>
  <si>
    <t>012-88341039</t>
  </si>
  <si>
    <t>106برج خالد بن الوليد امام محطة القطار الدور الاول علوى</t>
  </si>
  <si>
    <t>شبرا النخلة</t>
  </si>
  <si>
    <t>معمل ابن سينا</t>
  </si>
  <si>
    <t>شبرا النخلة-بجوار مسجد ابو هارون</t>
  </si>
  <si>
    <t>010-08552136</t>
  </si>
  <si>
    <t>مركز البيان للاشعة</t>
  </si>
  <si>
    <t>011-17622276</t>
  </si>
  <si>
    <t>011-02350985</t>
  </si>
  <si>
    <t>دمياط القديمة</t>
  </si>
  <si>
    <t>السنانية مطلع الكوبرى العلوى اعلى كافية تفاحة</t>
  </si>
  <si>
    <t>شارع الامام علي رقم 23ش عثمان ابن عفان -شركة فريال-اسيوط د.نادر نبيل</t>
  </si>
  <si>
    <t>قرية العصاره-الفتح -اسيوط د.ريهام رأفت</t>
  </si>
  <si>
    <t>منشأه الكرام -شبين القناطر-القليوبية د.احمد سعيد ابو هاشم</t>
  </si>
  <si>
    <t xml:space="preserve"> د. محمد احمد خميس</t>
  </si>
  <si>
    <t>066-3329326</t>
  </si>
  <si>
    <t>012-89996873</t>
  </si>
  <si>
    <t>مركز استرا للاشعة -المنوفية</t>
  </si>
  <si>
    <t>محور خدمات الحى الثانى اعلى فودافون الملاح - السادات</t>
  </si>
  <si>
    <t>010-03704055</t>
  </si>
  <si>
    <t>مستشفي الفاروق (الجمعية الطبية الأسلامية)</t>
  </si>
  <si>
    <t>14ش النهضة - المعادي - خلف مسجد الفاروق</t>
  </si>
  <si>
    <t xml:space="preserve">اشعة  - تحاليل </t>
  </si>
  <si>
    <t xml:space="preserve">اشعة </t>
  </si>
  <si>
    <t xml:space="preserve">تحاليل - اشعة </t>
  </si>
  <si>
    <t>022-3781030</t>
  </si>
  <si>
    <t xml:space="preserve"> 1ش سور النادى - القناطر الخيرية -  امام كنيسة السيدة العذراء</t>
  </si>
  <si>
    <t>الحصرى - شارع عمر بن الخطاب - الحى الاول - مستشفى الصفوة</t>
  </si>
  <si>
    <t>010-91265605</t>
  </si>
  <si>
    <t>010-97910181</t>
  </si>
  <si>
    <t>656طريق الحرية - اعلى ايهاب سنتر - الدور الاول</t>
  </si>
  <si>
    <t>شارع العيسوى - تقاطع ش امين خيرت - اعلى جزارة افندينا</t>
  </si>
  <si>
    <t>شارع ابو يوسف الرئيسى - برج سيزر تاور</t>
  </si>
  <si>
    <t>010-95309851</t>
  </si>
  <si>
    <t>012-27114170</t>
  </si>
  <si>
    <t>010-98183860</t>
  </si>
  <si>
    <t>015-05607215</t>
  </si>
  <si>
    <t>مركز شروق للبصريات</t>
  </si>
  <si>
    <t>25شارع 6 اكتوبر - جسر السويس</t>
  </si>
  <si>
    <t>010-67144474</t>
  </si>
  <si>
    <t>012-79101695</t>
  </si>
  <si>
    <t>المحور المركزى - الحصرى - بجوار البنك العربى</t>
  </si>
  <si>
    <t>010-96170957</t>
  </si>
  <si>
    <t>010-02137159</t>
  </si>
  <si>
    <t>012-4777717</t>
  </si>
  <si>
    <t>د.احمد حامد حامد</t>
  </si>
  <si>
    <t>جراحة العظام والمفاصل</t>
  </si>
  <si>
    <t>الشيخ زايد-بيفرلى هيلز بوابة 9مول 13الدور الثانى اعلى ماركت الامل</t>
  </si>
  <si>
    <t>436اول فيصل من ناحية الجيزة برج الفؤاد بجوار مطعم البغل ومستشفى تبارك</t>
  </si>
  <si>
    <t>اللبينى هرم بعد البنك الاهلى وكنتاكى امام كبابجى العربى 1بجانب سيارات اشرف بطران</t>
  </si>
  <si>
    <t>الحى المتميز - خلف مدرسة طيبة - مول بلازا 5</t>
  </si>
  <si>
    <t>د.تامر امام بركات</t>
  </si>
  <si>
    <t>24ج عمارات العبور - صلاح سالم مصر الجديدة الدور الاول شقة6</t>
  </si>
  <si>
    <t>02-24010299</t>
  </si>
  <si>
    <t>مركز د. وسيم الجندى للاشعة</t>
  </si>
  <si>
    <t>امام حى المرج شارع مؤسسة الزكاة</t>
  </si>
  <si>
    <t>برج الفاروق شارع مؤسسة الزكاة</t>
  </si>
  <si>
    <t>شارع العشرين عين شمس ناصية شارع القدس فوق مطعم هاوس بروست</t>
  </si>
  <si>
    <t>011-00935132</t>
  </si>
  <si>
    <t>010-25441682</t>
  </si>
  <si>
    <t>011-54937001</t>
  </si>
  <si>
    <t>015-07442680</t>
  </si>
  <si>
    <t>011-54936991</t>
  </si>
  <si>
    <t>صيدليات مصر</t>
  </si>
  <si>
    <t>المجاورة الثالثة-المركز التجاري حي رجال الاعمال -بجوار جامع الفردوس-15 مايو</t>
  </si>
  <si>
    <t xml:space="preserve">    20ش 87 امام مدرسة ليسية الحرية-المعادي</t>
  </si>
  <si>
    <t>مدخل زهراء المعادي -عمارة ريحانة ريزيدنس- المعادي</t>
  </si>
  <si>
    <t>14 عمارات رابعه الاستثماري اول شارع النزهه ميدان الساعه</t>
  </si>
  <si>
    <t xml:space="preserve">43ش عباس العقاد </t>
  </si>
  <si>
    <t>12 شارع عمر بن الخطاب شيراتون هليوبوليس مربع الوزراء مربع 1153</t>
  </si>
  <si>
    <t>58 ش ابو بكر الصديق ميدان سفير-مصر الجديده</t>
  </si>
  <si>
    <t>77 ش شبرا بجوار محطة مترو مسرة-شبرا</t>
  </si>
  <si>
    <t xml:space="preserve"> 127ش شبرا - دوران شبرا - بعد مترو روض الفرج</t>
  </si>
  <si>
    <t>176 ش التحرير باب اللوق-وسط البلد</t>
  </si>
  <si>
    <t>44 ش طلعت حرب- وسط البلد</t>
  </si>
  <si>
    <t>مول قرطبة -اسواق الحسيني المحلية الخامسة  التجمع الثالث-القاهره الجديده التجمع الثالث - قرطبه</t>
  </si>
  <si>
    <t xml:space="preserve">2شارع  السادات  الشروق </t>
  </si>
  <si>
    <t>مركز خدمات  التجمع الخامس شارع 79 العقار 2 لايف مول التجمع الخامس - لايف مول</t>
  </si>
  <si>
    <t>عماره رقم 9 عمارات مركز المدينه 
 الشروق 2 - مركز المدينة</t>
  </si>
  <si>
    <t>محل 10 مجمع خدمات شيل أوت - قبل بوابه 1 مدينتي بكيلو- طريق السويس</t>
  </si>
  <si>
    <t>11 ب ش حسن صبري –الزمالك</t>
  </si>
  <si>
    <t>الطريق الدائري مول سيتي سنتر المعادي امام بوابة كارفور والبنك الاهلي - عند البوابة رقم 1 مدخل كارفور رقم 1</t>
  </si>
  <si>
    <t xml:space="preserve">351 شارع ولي العهد </t>
  </si>
  <si>
    <t xml:space="preserve"> بجانب كمبوند بيتشو -بجوار كارفور  المعادي  جراند سيتى</t>
  </si>
  <si>
    <t xml:space="preserve">130شارع شبرا </t>
  </si>
  <si>
    <t xml:space="preserve">275 جسر السويس - ميدان الف مسكن </t>
  </si>
  <si>
    <t>30ش شريف تقاطع عبد الخالق ثروت</t>
  </si>
  <si>
    <t>103 ش الهرم الرئيسي بجوار فندق جوهرة الاهرام</t>
  </si>
  <si>
    <t>5 ش مراد –الجيزة</t>
  </si>
  <si>
    <t>منطقه خدمات ط مول الاهرام حدايق الاهرام الجيزه</t>
  </si>
  <si>
    <t xml:space="preserve"> تقاطع شارع الخزان مع محور الكفراوي صيدليه البصيلي عماره  1368</t>
  </si>
  <si>
    <t>385 ش السنترال الحي الاول –امام دولفين مول اكتوبر-6 اكتوبر</t>
  </si>
  <si>
    <t>مدخل 3 دريم لاند السوق الغربي-6 اكتوبر</t>
  </si>
  <si>
    <t>ميدان فودافون-الحي الخامس –جولدن مول-6 اكتوبر</t>
  </si>
  <si>
    <t>مول سيتي مارك بجوار سعودي-الشيخ زايد</t>
  </si>
  <si>
    <t>حي المتميز مول بالم ستريب - 6 اكتوبر بجانب جامعه مصر للعلوم</t>
  </si>
  <si>
    <t xml:space="preserve"> 45ب الحي العاشر 6 اكتوبر بجوار مول النصر الرياضي</t>
  </si>
  <si>
    <t>20 ش التحرير امام محطة مترو البحوث-الدقي</t>
  </si>
  <si>
    <t>118ش التحرير بجوار محطة مترو الدقى-الدقي</t>
  </si>
  <si>
    <t>الحي الثاني - المجاورة الأولي المحور المركزي ق89</t>
  </si>
  <si>
    <t>55الدقى شارع مصدق</t>
  </si>
  <si>
    <t>36ش طلعت –امبابة</t>
  </si>
  <si>
    <t>اول شارع احمد عرابي ميدان سفنكس المهندسين</t>
  </si>
  <si>
    <t>25 شارع لبنان -المهندسين</t>
  </si>
  <si>
    <t xml:space="preserve">بوابه  1 مول العرب </t>
  </si>
  <si>
    <t>رقم 3 شارع فريد ندا بنها امام ادارة جامعة بنها بجوار مؤمن وبجوار كنتاكى</t>
  </si>
  <si>
    <t>شارع مسجد حاتم خلف مديرية امن اسكندرية</t>
  </si>
  <si>
    <t>مركز كريتيف للبصريات</t>
  </si>
  <si>
    <t>316شارع بورسعيد سبورتنج - الاسكندرية</t>
  </si>
  <si>
    <t>010-22115907</t>
  </si>
  <si>
    <t>سان ستيفانو مول - محل 39الدور الاول</t>
  </si>
  <si>
    <t>010-22115939</t>
  </si>
  <si>
    <t>برج النور شارع محمد نجيب سيدى بشر</t>
  </si>
  <si>
    <t>010-11588404</t>
  </si>
  <si>
    <t>شبين الكوم - بخاتي الموقف أمام هايبر أحمد سعيد </t>
  </si>
  <si>
    <t>وادى النطرون</t>
  </si>
  <si>
    <t>ابو المطامير</t>
  </si>
  <si>
    <t>شارع الخرافي أمام السنترال </t>
  </si>
  <si>
    <t>مستشفى جامعة قناة السويس التخصصى</t>
  </si>
  <si>
    <t>الاسماعلية - الكيلو4.5 - الطريق الدائرى - امام مبنى الرقابة الادارية - حى ثالث</t>
  </si>
  <si>
    <t>010-92922900</t>
  </si>
  <si>
    <t>064-3233098</t>
  </si>
  <si>
    <t>064-3233097</t>
  </si>
  <si>
    <t>مستشفى جرين هارت (د. جمال شعبان)</t>
  </si>
  <si>
    <t>مدن بروسيا الطبية - بجوار نادى بروسيا - 9شارع عثمان بن عفان - العاشر من رمضان</t>
  </si>
  <si>
    <t>011-00000890</t>
  </si>
  <si>
    <t>د.احمد عبدالفتاح البهات</t>
  </si>
  <si>
    <t>70شارع محمد مقلد من مصطفى النحاس الحى الثامن - مدينة نصر</t>
  </si>
  <si>
    <t>012-00011591</t>
  </si>
  <si>
    <t>010-05298803</t>
  </si>
  <si>
    <t>02-22701831</t>
  </si>
  <si>
    <t>عيادة ستارلينج للاسنان(د.احمد ماهر عرفة)</t>
  </si>
  <si>
    <t>131جسر السويس بجوار رنين</t>
  </si>
  <si>
    <t>015-52303270</t>
  </si>
  <si>
    <t>د. احمد عبد الرحمن احمد عبدالله</t>
  </si>
  <si>
    <t>35 شارع القصر العينى</t>
  </si>
  <si>
    <t xml:space="preserve"> برج ايليت مدخل زهراء المعادى</t>
  </si>
  <si>
    <t>011-03971981</t>
  </si>
  <si>
    <t>011-23498720</t>
  </si>
  <si>
    <t>010-05190755</t>
  </si>
  <si>
    <t>010-14514436</t>
  </si>
  <si>
    <t>المنيا برج الحبشى برج الحكمة الدور 2</t>
  </si>
  <si>
    <t>عيادات اسما الطبية</t>
  </si>
  <si>
    <t>010-70701116</t>
  </si>
  <si>
    <t>مركز دار النظارات</t>
  </si>
  <si>
    <t>شارع ابراج الجيش اسفل مباحث التموين - دمنهور</t>
  </si>
  <si>
    <t>010-17227987</t>
  </si>
  <si>
    <t>برايم دينتال كلينيك (د.اسلام جمال نوبى)</t>
  </si>
  <si>
    <t>اسوان الحديثة الاشارة عمارة صبرى عبدالمنعم اعلى فرع وى</t>
  </si>
  <si>
    <t>011-11338461</t>
  </si>
  <si>
    <t>السادس من اكتوبر</t>
  </si>
  <si>
    <t>عيادات جلوبال كير التخصصية</t>
  </si>
  <si>
    <t>عمارة 67شارع احمد المنسى الاسان البديل - فالى تاور امام البوابة الرابعة - حدائق الاهرام</t>
  </si>
  <si>
    <t>الربوة مول ابنى بيتك السادسة امام سلم مشاة ابناء الجيزة</t>
  </si>
  <si>
    <t>011-54145145</t>
  </si>
  <si>
    <t>طريق الرياض - ناصر - بنى سويف</t>
  </si>
  <si>
    <t>د.نور شريف شومان</t>
  </si>
  <si>
    <t>تقاطع شارع وادى الملوك مع حلمى شلبى - السيوف شقة 3 الدور الاول علوى</t>
  </si>
  <si>
    <t>012-8387666</t>
  </si>
  <si>
    <t>03-3370888</t>
  </si>
  <si>
    <t>د.ريمون رافت بساليوس</t>
  </si>
  <si>
    <t>شارع طريق البحر - امام مستشفى حنا فهيم - بنى مزار - المنيا</t>
  </si>
  <si>
    <t>011-25922633</t>
  </si>
  <si>
    <t>012-29171796</t>
  </si>
  <si>
    <t>مركز رويال لعلاج الاورام</t>
  </si>
  <si>
    <t>22شارع السلطان حسين اعلى مكتب بريد المسلة - محطة الرمل</t>
  </si>
  <si>
    <t>012-22403939</t>
  </si>
  <si>
    <t>015-55568404</t>
  </si>
  <si>
    <t>19ش مدرسه هلال -الاربعين-الترعه-بجوار كشري عبادى</t>
  </si>
  <si>
    <t>صيدلية الفؤاد</t>
  </si>
  <si>
    <t>012-22291564</t>
  </si>
  <si>
    <t>012-06300031</t>
  </si>
  <si>
    <t>صيدليات بلبع</t>
  </si>
  <si>
    <t>العروبة</t>
  </si>
  <si>
    <t>المنشية</t>
  </si>
  <si>
    <t>المرور</t>
  </si>
  <si>
    <t>المعسكر</t>
  </si>
  <si>
    <t>المشير</t>
  </si>
  <si>
    <t>عمارة 45 شارع بهاء الدين الغنورى الدور الاول - سموحة</t>
  </si>
  <si>
    <t>011-01188134</t>
  </si>
  <si>
    <t>33 ميدان مصطفى كامل - سموحة</t>
  </si>
  <si>
    <t>131 شارع ألبرت الأول بجوار مترو ماركت</t>
  </si>
  <si>
    <t>330 طريق الحرية – سيدى جابر</t>
  </si>
  <si>
    <t>76 شارع الفتح بجوار مستشفى البترول</t>
  </si>
  <si>
    <t>107 شارع عبدالسلام عارف  -  محطة ال مظلوم</t>
  </si>
  <si>
    <t>505 طريق الحرية - بوكلى</t>
  </si>
  <si>
    <t>160 شارع احمد شوقى – شارع سوريا</t>
  </si>
  <si>
    <t>126زهراء باكوس - شارع محطة السوق</t>
  </si>
  <si>
    <t>43 شارع 45 بحرى</t>
  </si>
  <si>
    <t>داخل مول كارفـــــور العروبة – طريق الساحل</t>
  </si>
  <si>
    <t>41 شارع السبع بنـــــات – امام إدارة غرب الإسكندرية التعليمية</t>
  </si>
  <si>
    <t>16 شارع قناة السويس - اول الكوبرى</t>
  </si>
  <si>
    <t>برج 14 - ابراج جرين تاورز – خلف جرين بلازا – بجوار فتح الله مول</t>
  </si>
  <si>
    <t>5 شارع فوزى معاذ – عمارة روضة سموحة</t>
  </si>
  <si>
    <t>عمارات الدلتا - ابويوسف</t>
  </si>
  <si>
    <t>الكيلو 17.5 طريق إسكندرية – مطروح امام نقطة فوزي معاذ</t>
  </si>
  <si>
    <t>عمارة زهرة الهانوفيل – طريق إسكندرية مطروح</t>
  </si>
  <si>
    <t>ميدان الكيلو 21 فى اتجاه الطريق الدولى - العجمى</t>
  </si>
  <si>
    <t>طريق اللإسكندرية مطروح – امام جمعية الأصدقاء</t>
  </si>
  <si>
    <t>238  طريق الجيش امام فندق توليب</t>
  </si>
  <si>
    <t>58 طريق الجيش – بجوار نفق الإبراهيمية</t>
  </si>
  <si>
    <t>27 شارع المشير سيدي جابر</t>
  </si>
  <si>
    <t>البيطاش امام مستشفي الوفاء بجانب البنك الاهلي</t>
  </si>
  <si>
    <t>5 شارع مسجد سيدي بشر امام حي المنتزه</t>
  </si>
  <si>
    <t>خالد بن الوليد</t>
  </si>
  <si>
    <t>189 شارع خالد بن الوليد – ميدان سينما المنتزه</t>
  </si>
  <si>
    <t>679 طريق الحريه بجوار البنك الأهلي - جناكليس</t>
  </si>
  <si>
    <t>199 شارع بورسعيد سبورتنج</t>
  </si>
  <si>
    <t>1جواد حسنى شارع الاحبار المتفرع من الابراهمية أبو قير امام مبرة العصافرة</t>
  </si>
  <si>
    <t>735طريق الحريه-فكتوريا</t>
  </si>
  <si>
    <t>11شارع شيديا-الابراهيميه</t>
  </si>
  <si>
    <t>كيروسيز</t>
  </si>
  <si>
    <t>شارع إبراهيم شريف–9 أبراج كيروسيز– مصطفي كامل</t>
  </si>
  <si>
    <t>8 شارع إسكندر إبراهيم على البحر امام فرع فودافون</t>
  </si>
  <si>
    <t>الاقبال</t>
  </si>
  <si>
    <t>18 شارع الاقبال بجوار البنك الاهلى المصرى</t>
  </si>
  <si>
    <t>شارع بورسعيد</t>
  </si>
  <si>
    <t>197 برج افريقيا شارع الملك حفني قبلي</t>
  </si>
  <si>
    <t>035-281926</t>
  </si>
  <si>
    <t>011-22691160</t>
  </si>
  <si>
    <t xml:space="preserve">مركز براعم لطب الأطفال و الحضانات </t>
  </si>
  <si>
    <t>اطفال وحضانات وجراحة وجلدية ونسا وقلب</t>
  </si>
  <si>
    <t>010-28474549</t>
  </si>
  <si>
    <t>ميدان الحصرى - الحى السابع المجاورة الاولى سنتر الامريكية ابراج على الدين برج ( ز ) الدور الثانى فوق مطعم روستو شقة 9</t>
  </si>
  <si>
    <t>011-17749808</t>
  </si>
  <si>
    <t>022-7847999</t>
  </si>
  <si>
    <t>مستشفى كفر شكر التخصصى(امانة المراكز الطبية المتخصصة)</t>
  </si>
  <si>
    <t>كورنيش النيل بجوار قسم شرطة كفر شكر - كفر شكر - قليوبية</t>
  </si>
  <si>
    <t>013-2520057</t>
  </si>
  <si>
    <t>النعناعية</t>
  </si>
  <si>
    <t>د. احمد محمد عبد المحسن</t>
  </si>
  <si>
    <t>اشمون ش بورسعيد برج الزهراء فوق النساجون</t>
  </si>
  <si>
    <t>النعناعية كوبرى النعناعية طريققق القناطر</t>
  </si>
  <si>
    <t>010-05733751</t>
  </si>
  <si>
    <t>012-89569570</t>
  </si>
  <si>
    <t>صيدلية د.شاكر حامد</t>
  </si>
  <si>
    <t>شارع التنظيم - شبين القناطر</t>
  </si>
  <si>
    <t>013-2716061</t>
  </si>
  <si>
    <t>صيدلية د.مروة قطب</t>
  </si>
  <si>
    <t>عابدين</t>
  </si>
  <si>
    <t>02-8437003</t>
  </si>
  <si>
    <t>مقابل كارفور الدائرى -15س61 الشطر العاشر</t>
  </si>
  <si>
    <t>010-21970009</t>
  </si>
  <si>
    <t>02-3101619</t>
  </si>
  <si>
    <t>بنى عبيد</t>
  </si>
  <si>
    <t>بنى عبيد- شبرا - مقابل الكوبرى الخشب - الدقهلية</t>
  </si>
  <si>
    <t>016-5871674</t>
  </si>
  <si>
    <t>مركز جاما للاشعة و التحاليل - امبابة</t>
  </si>
  <si>
    <t>مستشفى النورى التخصصى</t>
  </si>
  <si>
    <t>4شارع 23يوليو مركز كفر شكرطريق بنها المنصورة السريع</t>
  </si>
  <si>
    <t>010-10607658</t>
  </si>
  <si>
    <t>مركز المجد للعلاج الطبيعى (د.ملاك رجعاع ميخائيل)</t>
  </si>
  <si>
    <t>شارع السلطان - مول دنيا - دور اول علوى</t>
  </si>
  <si>
    <t>شارع الجيش - بجوار محلات فريد جبرة - دور اول علوى - القنطرة غرب</t>
  </si>
  <si>
    <t>010-08630638</t>
  </si>
  <si>
    <t>012-74506544</t>
  </si>
  <si>
    <t>010-68138009</t>
  </si>
  <si>
    <t>012-81618855</t>
  </si>
  <si>
    <t>مركز حورس للاشعة</t>
  </si>
  <si>
    <t>38شارع راغب تقاطع شارع محمد سيد احمد - حلوان</t>
  </si>
  <si>
    <t>012-86211411</t>
  </si>
  <si>
    <t>012-27976600</t>
  </si>
  <si>
    <t>012-00557777</t>
  </si>
  <si>
    <t>15مايو كمبوند وسط البلد وجاورة 30 عمارة أ الدور 2</t>
  </si>
  <si>
    <t>2عمارات المروة شارع المصلة بجوار مترو حلوان</t>
  </si>
  <si>
    <t>معامل تبسا لاب</t>
  </si>
  <si>
    <t>96شارع التحرير الدقى اعلى حلوانى ايتوال الدور 6</t>
  </si>
  <si>
    <t>شارع العشرين فيصل بجوار مدرسة حسام الدين فوق قهوة الخواجة عمارة 9الدور الثانى</t>
  </si>
  <si>
    <t>الحى الثالث مبنى ميدى بوينت رقم 5 بجوار مستشفى زايد التخصصى الدور الثالث</t>
  </si>
  <si>
    <t>010-67288898</t>
  </si>
  <si>
    <t>010-24222263</t>
  </si>
  <si>
    <t>010-68886766</t>
  </si>
  <si>
    <t>02-37607205</t>
  </si>
  <si>
    <t>صيدلية جلوبال ميديكال سوليوشنز إنترناشونال</t>
  </si>
  <si>
    <t>مستشفى الأزهر التخصصي شارع الشهيد- المخيم الدائم سابقا- مدينة نصر</t>
  </si>
  <si>
    <t>المدينة سكان</t>
  </si>
  <si>
    <t>5شارع د.على ابراهيم - خلف سينما راديو - محطة الرمل</t>
  </si>
  <si>
    <t>045-3333506</t>
  </si>
  <si>
    <t>045-3333507</t>
  </si>
  <si>
    <t>دمنهور - ميدان النافورة برج طيبة</t>
  </si>
  <si>
    <t>03-4800030</t>
  </si>
  <si>
    <t xml:space="preserve">مستشفى قصر الشفا </t>
  </si>
  <si>
    <t>طريق الاسكندرية مطروح بجوار الكنيسة الحمراء</t>
  </si>
  <si>
    <t>011-19020001</t>
  </si>
  <si>
    <t>مركز الرحمة للاشعة</t>
  </si>
  <si>
    <t>مركز سيجما سكان للأشعة والتحاليل</t>
  </si>
  <si>
    <t xml:space="preserve"> 226شارع فيصل التعاون بجوار البنك الاهلى</t>
  </si>
  <si>
    <t>77 ش ترعة الزمر - نصر الدين - الهرم</t>
  </si>
  <si>
    <t>(د.سابق امام) 5شارع عثمان محرم - ناصية عثمان محرم مع شارع الهرم</t>
  </si>
  <si>
    <t>برج البارون - بجوار عمر افندى</t>
  </si>
  <si>
    <t>010-30900134</t>
  </si>
  <si>
    <t>06-23424417</t>
  </si>
  <si>
    <t>96شارع جمال عبد الناصر - سيدى بشر - اعلى فرع اورانج برج الاخلاص - الدور الاول</t>
  </si>
  <si>
    <t>015-00225511</t>
  </si>
  <si>
    <t>03-3551115</t>
  </si>
  <si>
    <t>(كير دينتال سنتر(د- لميس مخيون</t>
  </si>
  <si>
    <t>29 البطل احمد عبد العزيز المهندسين</t>
  </si>
  <si>
    <t>011-15625626</t>
  </si>
  <si>
    <t>الشعراوى دينتال (د. محمد الشعراوى)</t>
  </si>
  <si>
    <t>23شارع المنشية - محطة الطوابق الطابق الثانى - برج الياسمين</t>
  </si>
  <si>
    <t>102حدائق الاهرام بوابة منقرع</t>
  </si>
  <si>
    <t>011-54571777</t>
  </si>
  <si>
    <t>03-3797625</t>
  </si>
  <si>
    <t>011-29955320</t>
  </si>
  <si>
    <t>03-3843429</t>
  </si>
  <si>
    <t xml:space="preserve">مركز الصفوة التخصصى للعلاج الطبيعى </t>
  </si>
  <si>
    <t>مركز البرج للعلاج الطبيعى</t>
  </si>
  <si>
    <t>6ب شارع بطرس غالى - مصر الجديدة</t>
  </si>
  <si>
    <t>011-43990002</t>
  </si>
  <si>
    <t>010-02048114</t>
  </si>
  <si>
    <t>قطعة 103- تقسيم شلبي - صاروفيم - المنيا د/ مايكل إدوارد طيبة</t>
  </si>
  <si>
    <t xml:space="preserve">18ش الخمسين -تقسيم أبو رجيلة- تقاطع ش27 أمام عيادات مسجد سيد المرسلين وعيادات الكاروز-النزهة د/ ريموندا طلعت الجديدة 2 </t>
  </si>
  <si>
    <t xml:space="preserve">ش كلية الطب أمام باب مستشفى الرمد - خلف مركز شباب مدينة بنها - بنها - القليوبية د/ محمد سمير  الشربيني </t>
  </si>
  <si>
    <t xml:space="preserve"> 2ش الحايس -سانت تريز -شبرا مصر -القاهرة ياسر</t>
  </si>
  <si>
    <t>ميدان البطارسة-جرجا-سوهاج محمد عبد العزيز</t>
  </si>
  <si>
    <t xml:space="preserve"> -رائد 25شارع مصطفى فهمي باشا - خلف مستشفى المبرة - المنيا</t>
  </si>
  <si>
    <t>د.بيتر كمال ناشد ميخائيل</t>
  </si>
  <si>
    <t>شارع الوفاء امام محطة السكة الحديد عقار3 - قويسنا</t>
  </si>
  <si>
    <t>04-82576705</t>
  </si>
  <si>
    <t>شارع السوق امام مسجد السيسى</t>
  </si>
  <si>
    <t>الزيدية امام مدرسة اوسيم الثانوية العامة</t>
  </si>
  <si>
    <t>015-57004463</t>
  </si>
  <si>
    <t>010-15002059</t>
  </si>
  <si>
    <t>كوبرى شمبارى امام الوحدة الصحية</t>
  </si>
  <si>
    <t>الكوم الاحمر - الشارع الرئيسى امام الوحدة المحلية</t>
  </si>
  <si>
    <t>المستشفى اول طريق المركز الجديد</t>
  </si>
  <si>
    <t>010-18861026</t>
  </si>
  <si>
    <t>010-09445750</t>
  </si>
  <si>
    <t xml:space="preserve">شارع السينما القديمة - الناصرية - الفتح - أسيوط مريم عادل -سامح صابر </t>
  </si>
  <si>
    <t>2ش طراد النيل امام معدية الحوامدية الجيزة</t>
  </si>
  <si>
    <t>مركز دنتال لاونج للاسنان (د.احمد عبد ربه)</t>
  </si>
  <si>
    <t>44شارع ميشيل بخوم - الدقى</t>
  </si>
  <si>
    <t>17شارع شهاب - المهندسين</t>
  </si>
  <si>
    <t>012-11112625</t>
  </si>
  <si>
    <t>012-11112626</t>
  </si>
  <si>
    <t>مركز تراست سكان للاشعة (د.هشام الشيخ)</t>
  </si>
  <si>
    <t>174شارع جسر السويس امام البوابة الخامسة لنادى الشمس - القاهرة</t>
  </si>
  <si>
    <t>010-21196442</t>
  </si>
  <si>
    <t>مركز عرب سكان للاشعة التخصصية</t>
  </si>
  <si>
    <t>اجا - شارع الاصلاح الزراعى الدور الثانى</t>
  </si>
  <si>
    <t>010-17976600</t>
  </si>
  <si>
    <t>05-04456600</t>
  </si>
  <si>
    <t>صيدلية د. يوستينا مدحت</t>
  </si>
  <si>
    <t>قرية عثمان محرم غرب النوبارية</t>
  </si>
  <si>
    <t>010-60765083</t>
  </si>
  <si>
    <t>012-02942505</t>
  </si>
  <si>
    <t>فلاى دنت كلينيك (د.محمد مجدى)</t>
  </si>
  <si>
    <t>115مجمع تبارك برج الاعالى الطبى - زهراء المعادى</t>
  </si>
  <si>
    <t>010-94394947</t>
  </si>
  <si>
    <t>02-2748748</t>
  </si>
  <si>
    <t>اخر شارع الشريف المتفرع من شارع ال15 امام شركة المحبة للاجهزة الكهربائية</t>
  </si>
  <si>
    <t>010-98653805</t>
  </si>
  <si>
    <t>09-32100858</t>
  </si>
  <si>
    <t>صيدلية السنترال</t>
  </si>
  <si>
    <t>77 ش الترولي أمام سنترال المطرية</t>
  </si>
  <si>
    <t>011-11341114</t>
  </si>
  <si>
    <t>02-22512356</t>
  </si>
  <si>
    <t>مستشفي المنيا الوطني</t>
  </si>
  <si>
    <t>33 ش سعد زغلول بجوار مدرسة ناصف</t>
  </si>
  <si>
    <t>010-66672659</t>
  </si>
  <si>
    <t>مركز اليكس اي كير</t>
  </si>
  <si>
    <t>سموحة - محور المحمودية مجمع عمارات سوميد 3</t>
  </si>
  <si>
    <t>010-17600700</t>
  </si>
  <si>
    <t>364ش جمال عبد الناصر امام بنك عودة</t>
  </si>
  <si>
    <t>572طريق الحرية - جليم</t>
  </si>
  <si>
    <t>012-00111004</t>
  </si>
  <si>
    <t>عيادات العيادة التخصصية</t>
  </si>
  <si>
    <t>49أ شارع عباس العقاد الدور السادس</t>
  </si>
  <si>
    <t>012-07777896</t>
  </si>
  <si>
    <t>ميدان الزراعيين شارع احمد عرابى برج مراد الطبى الدور الرابع والسادس بجوار برج الزهراء</t>
  </si>
  <si>
    <t>شارع الاستاد عمارة الديب الدور الثانى اعلى مركز الايمان للاشعة</t>
  </si>
  <si>
    <t>شارع الجلاء عقار رقم79 اعلى كازيون ماركت</t>
  </si>
  <si>
    <t>شارع الثلاثيني برج تبارك الدور الاول فوق صيدلية رضانه</t>
  </si>
  <si>
    <t>مستشفى مركز الشروق الطبى - صن رايز</t>
  </si>
  <si>
    <t>ش محمد لبنه بجوار المحكمة القديمة - البدرشين</t>
  </si>
  <si>
    <t>011-48225226</t>
  </si>
  <si>
    <t>مركز ايبكس للعلاج الطبيعى</t>
  </si>
  <si>
    <t>183شارع 26يوليو الزمالك برج كنوز -القاهرة</t>
  </si>
  <si>
    <t>010-30304708</t>
  </si>
  <si>
    <t>د. ماجد ماهر</t>
  </si>
  <si>
    <t>138ش النزهة برج بانوراما الدور الثانى بجوار كايرو لاب - مصر الجديدة</t>
  </si>
  <si>
    <t>012-22929074</t>
  </si>
  <si>
    <t>د. هشام محمد صفا</t>
  </si>
  <si>
    <t>33أ شارع القصر العينى عمارة البنك الاهلى</t>
  </si>
  <si>
    <t>010-04500116</t>
  </si>
  <si>
    <t>د. نهى عبد الشافي</t>
  </si>
  <si>
    <t>عيادة 215مول CMC - التجمع الخامس</t>
  </si>
  <si>
    <t>010-09718520</t>
  </si>
  <si>
    <t>011-10121260</t>
  </si>
  <si>
    <t>02-38357800</t>
  </si>
  <si>
    <t>مستشفي الهلال الاحمر الجديدة</t>
  </si>
  <si>
    <t xml:space="preserve"> 90شارع الملك حفنى قبل دخلة محمد نجيب</t>
  </si>
  <si>
    <t>03-3565335</t>
  </si>
  <si>
    <t>03-591891</t>
  </si>
  <si>
    <t>050-2949002</t>
  </si>
  <si>
    <t>مركز رونق للاسنان (د.محمد طلعت فهمى)</t>
  </si>
  <si>
    <t>جمعية السيدة فاطمة الزهراء - مستشفى البشرى</t>
  </si>
  <si>
    <t>شارع الدكتور ابراهيم شوقى خلف جنينة مول - مدينة نصر</t>
  </si>
  <si>
    <t>010-13132346</t>
  </si>
  <si>
    <t>د.عماد بنيامين بسطا</t>
  </si>
  <si>
    <t>شارع النعمان مركز ابو قرقاص المنيا قبلى</t>
  </si>
  <si>
    <t>011-23217506</t>
  </si>
  <si>
    <t xml:space="preserve">مركز النيل الدولى للعيون </t>
  </si>
  <si>
    <t>شارع السلام امام مدرسة الرهبات - مغاغة - المنيا</t>
  </si>
  <si>
    <t>011-26353526</t>
  </si>
  <si>
    <t>010-08607620</t>
  </si>
  <si>
    <t>المعمورة</t>
  </si>
  <si>
    <t>مركز تيودور للبصريات</t>
  </si>
  <si>
    <t>102شارع بن كثير ميدان الرصافة</t>
  </si>
  <si>
    <t>شارع الهانوفيل الرئيسى عمارة البنك الاهلى امام مدينة الحجاز</t>
  </si>
  <si>
    <t>14شارع مسجد الهدايا</t>
  </si>
  <si>
    <t>داخل مول فتح الله</t>
  </si>
  <si>
    <t>353شارع جمال عبد الناصر</t>
  </si>
  <si>
    <t>1شارع عمر بن الخطاب طريق الرئيسى امام سنترال المعمورة البلد</t>
  </si>
  <si>
    <t>داخل مول فتح الله الشيراتون</t>
  </si>
  <si>
    <t>13شارع الجلاء</t>
  </si>
  <si>
    <t>تقاطع شارع المدارس مع الطريق الجديد</t>
  </si>
  <si>
    <t>شارع الدلتا عمارات سبورتنج شنتر</t>
  </si>
  <si>
    <t>015-56808114</t>
  </si>
  <si>
    <t>03-5920235</t>
  </si>
  <si>
    <t>03-3329809</t>
  </si>
  <si>
    <t>015-51725759</t>
  </si>
  <si>
    <t>015-56808113</t>
  </si>
  <si>
    <t>03-5280170</t>
  </si>
  <si>
    <t>03-5800085</t>
  </si>
  <si>
    <t>015-05849477</t>
  </si>
  <si>
    <t>03-5649477</t>
  </si>
  <si>
    <t>03-5539220</t>
  </si>
  <si>
    <t>015-56808115</t>
  </si>
  <si>
    <t>015-56808112</t>
  </si>
  <si>
    <t>03-5847576</t>
  </si>
  <si>
    <t>03-5444027</t>
  </si>
  <si>
    <t>015-54135068</t>
  </si>
  <si>
    <t>015-54134578</t>
  </si>
  <si>
    <t>015-54134596</t>
  </si>
  <si>
    <t>03-3925919</t>
  </si>
  <si>
    <t>صيدلية د. محمد عاطف</t>
  </si>
  <si>
    <t>شارع الجيش متفرع من المحطة بين الكوبرى الاخضر و كوبرى الممر - الزقازيق</t>
  </si>
  <si>
    <t>010-3554335</t>
  </si>
  <si>
    <t>د.صلاح عبد الرحيم الهوارى</t>
  </si>
  <si>
    <t>باطنة وحميات</t>
  </si>
  <si>
    <t>شارع الجلاء ملوى - المنيا</t>
  </si>
  <si>
    <t>010-04222809</t>
  </si>
  <si>
    <t xml:space="preserve">مستشفى السلامة </t>
  </si>
  <si>
    <t>مبنى نقابة المعلمين بجوار الهلال الاحمر - المنيا</t>
  </si>
  <si>
    <t>010-50896004</t>
  </si>
  <si>
    <t>010-50896001</t>
  </si>
  <si>
    <t>مركز بريتي سمايل د. احمد خالد</t>
  </si>
  <si>
    <t>7شارع عباش العقاد خلف كشرى التحرير - مدينة نصر</t>
  </si>
  <si>
    <t>010-91070938</t>
  </si>
  <si>
    <t>011-42375175</t>
  </si>
  <si>
    <t>7ب شارع السودان عمارات العرائس - العجوزة</t>
  </si>
  <si>
    <t>مركز حجاب للعلاج الطبيعى</t>
  </si>
  <si>
    <t>شارع سيد مرعى - منيا القمح - الشرقية</t>
  </si>
  <si>
    <t>010-92774558</t>
  </si>
  <si>
    <t>012-81244439</t>
  </si>
  <si>
    <t>03-3476006</t>
  </si>
  <si>
    <t>مركز الفتح للأشعة والتحاليل</t>
  </si>
  <si>
    <t>ميدان الناصرية القديمة اعلى سوبر ماركت جملة غريب ماركت</t>
  </si>
  <si>
    <t>012-22415738</t>
  </si>
  <si>
    <t>03-4529936</t>
  </si>
  <si>
    <t xml:space="preserve">عمارة النسر شارع جمعية سيدي مسعود بجوار عمارات التامينات </t>
  </si>
  <si>
    <t>012-05257677</t>
  </si>
  <si>
    <t>015-55455584</t>
  </si>
  <si>
    <t>03-4495551</t>
  </si>
  <si>
    <t>بوابه8 امام مستشفى العجمى العام اعلى صيدلية فاين</t>
  </si>
  <si>
    <t>012-26610056</t>
  </si>
  <si>
    <t xml:space="preserve"> اسفل كوبري العامرية طريق اسكندرية القاهرة امام مستشفى الشروق</t>
  </si>
  <si>
    <t>83ش الرصافة محرم بك دوران حساب</t>
  </si>
  <si>
    <t>012-26046882</t>
  </si>
  <si>
    <t>7بهاء الدين الغتورى متفرع من فوزى معاذ</t>
  </si>
  <si>
    <t>03-4040235</t>
  </si>
  <si>
    <t>012-06351883</t>
  </si>
  <si>
    <t>النخيل</t>
  </si>
  <si>
    <t>اكتوبر النخيل خط 27بين شارعى 10و12 بجوار قطونيل</t>
  </si>
  <si>
    <t>010-10065249</t>
  </si>
  <si>
    <t>372جمال عبد الناصر العصافرة امام عروس دمشق</t>
  </si>
  <si>
    <t>012-83925106</t>
  </si>
  <si>
    <t>03-5532232</t>
  </si>
  <si>
    <t>وابور المياه امام 108شارع الشهيد جلال الدين الدسوقى</t>
  </si>
  <si>
    <t>012-11694166</t>
  </si>
  <si>
    <t>مستشفى ادكو التخصصى الجديدة</t>
  </si>
  <si>
    <t>منطقة بئر صديق غرب المعهد الدينى بجوار الطريق الدولى - ادكو</t>
  </si>
  <si>
    <t>012-27754482</t>
  </si>
  <si>
    <t>صيدلية مينا منير</t>
  </si>
  <si>
    <t>ش صلاح الدين اشمون</t>
  </si>
  <si>
    <t>مستشفى الهدايا للجراحات التخصصية</t>
  </si>
  <si>
    <t>16شارع عبد السلام عارف - محطة ترام الهدايا - رمل اسكندرية</t>
  </si>
  <si>
    <t>011-10051995</t>
  </si>
  <si>
    <t>03-5831709</t>
  </si>
  <si>
    <t>03-5831703</t>
  </si>
  <si>
    <t>مركز صحة للعلاج الطبيعى د. اسلام نبيه</t>
  </si>
  <si>
    <t>7ش سمير مرسي متفرع من ش محمد حسانين هيكل - مدينة نصر</t>
  </si>
  <si>
    <t>012-27406860</t>
  </si>
  <si>
    <t>010-11343985</t>
  </si>
  <si>
    <t>011-50474397</t>
  </si>
  <si>
    <t>مركز المتخصص للعلاج الطبيعى د. محمد مصطفى الشافعى</t>
  </si>
  <si>
    <t>2ش ذكى نبوى متفرع من عثمان محرم - الطالبيه هرم الرئيسي  بجوار  كوبري ترسا</t>
  </si>
  <si>
    <t>72ش كورنيش النيل  - الجزاريين - الوراق</t>
  </si>
  <si>
    <t>011-56221651</t>
  </si>
  <si>
    <t>010-68189433</t>
  </si>
  <si>
    <t>011-21619825</t>
  </si>
  <si>
    <t>مركز لايف كير انوفيشن</t>
  </si>
  <si>
    <t>شقة 701 دور 7 برج ا ابراج خالد بن الوليد اول اسيوط</t>
  </si>
  <si>
    <t>015-50800632</t>
  </si>
  <si>
    <t>010-07831720</t>
  </si>
  <si>
    <t>015-57749471</t>
  </si>
  <si>
    <t xml:space="preserve">مستشفى الرسالة </t>
  </si>
  <si>
    <t>22 ش الفواكه خلف مسجد مصطفى محمود</t>
  </si>
  <si>
    <t>011-112985856</t>
  </si>
  <si>
    <t>02-33355541</t>
  </si>
  <si>
    <t>02-33355508</t>
  </si>
  <si>
    <t>صيدلية د.ابراهيم خطاب الجديدة</t>
  </si>
  <si>
    <t>الاوتليت مول-شارع سيديكو-المنطقة الصناعية الاولى-6 اكتوبر</t>
  </si>
  <si>
    <t>012-24688844</t>
  </si>
  <si>
    <t>صيدليات ايماس</t>
  </si>
  <si>
    <t xml:space="preserve">شارع الجيش بجوار الاداره الزراعيه - بجوار مستشفى الزهراء بالعياط ( دكتورة هبة عبدالله ) </t>
  </si>
  <si>
    <t>012-88886326</t>
  </si>
  <si>
    <t>برنشت بجوار فيلا المستشار طارق ابوزيد - اسفل عيادات زهور الطب - العياط ( دكتورة شهيرة عادل )</t>
  </si>
  <si>
    <t>عيادات زهور الطب</t>
  </si>
  <si>
    <t>اشعة - تحاليل - اسنان - علاج طبيعى</t>
  </si>
  <si>
    <t>شارع الجيش بجوار الاداره الزراعيه - خلف مستشغى الزهراء بالعياط</t>
  </si>
  <si>
    <t xml:space="preserve">اشعة - تحاليل - اسنان </t>
  </si>
  <si>
    <t>برنشت بجوار فيلا المستشار طارق ابوزيد - العياط - الجيزه</t>
  </si>
  <si>
    <t xml:space="preserve"> 1شارع نظير شرف الدين - متفرع من شارع مصنع المكرونه امام مخرج 28 نزله الكونيسه - العمرانيه</t>
  </si>
  <si>
    <t>ش الجيش بجوار الادارة الزراعية - العياط - الجيزة</t>
  </si>
  <si>
    <t>1شارع نظير شرف الدين - امام مخرج 28نزلة الكونيسة - العمرانية (مركز الزهراء للجراحات والعظام والرعاية المركزة)</t>
  </si>
  <si>
    <t>012-01545666</t>
  </si>
  <si>
    <t>012-01545777</t>
  </si>
  <si>
    <t>012-01545222</t>
  </si>
  <si>
    <t>صيدلية مستشفى الزهراء التخصصى</t>
  </si>
  <si>
    <t>011-12010111</t>
  </si>
  <si>
    <t>010-01410158</t>
  </si>
  <si>
    <t>عمارات اول مايو مدينه نصر بجوار قسم أول مدينه نصر</t>
  </si>
  <si>
    <t>عياده 26 الدور الارضي مبني (أ) مركز أوزون الطبي ب عمارات منطقة النرجس التجمع. الخامس</t>
  </si>
  <si>
    <t>113 المحور المركزي الحي الرابع 6 اكتوبر امام قباني ، اكتوبر</t>
  </si>
  <si>
    <t>192 شارع السودان الدور الثاني جنب كازيون بعمارتين وسلم ارض اللواء ، قريب من ميدان لبنان</t>
  </si>
  <si>
    <t>التجمع الخامس حى 1 منطقة 2 خدمات مول كور بجوار مدرسه اجيال _الدور الاول _ عياده 10</t>
  </si>
  <si>
    <t>امام مترو حلوان - شارع منصور - برج المحبه الدور الرابع اعلي فرع orange</t>
  </si>
  <si>
    <t>شارع التدريب المهنى بجوار المستشفى العام - ايتاى البارود</t>
  </si>
  <si>
    <t>عيادات ستانلى</t>
  </si>
  <si>
    <t>253طريق الجيش ستانلى - اسكندرية</t>
  </si>
  <si>
    <t>012-11123096</t>
  </si>
  <si>
    <t>مركز يوركيور للعلاج الطبيعى</t>
  </si>
  <si>
    <t>17شارع محمد يوسف سيدى بشر بحرى</t>
  </si>
  <si>
    <t>010-06360423</t>
  </si>
  <si>
    <t>مستشفى فاميلى هيلث كير</t>
  </si>
  <si>
    <t>6اكتوبر - ميدان النجدة ميلانو مول الدور التانى</t>
  </si>
  <si>
    <t>010-80095843</t>
  </si>
  <si>
    <t>مركز د. أحمد فريد للأشعة (كير ميد)</t>
  </si>
  <si>
    <t>ميدان سعد زغلول عمارة البلدية المثلثة</t>
  </si>
  <si>
    <t>من 9ص الى 11م عدا الجمعة طواريء</t>
  </si>
  <si>
    <t>013-3253001</t>
  </si>
  <si>
    <t>010-64035999</t>
  </si>
  <si>
    <t>مركز قليوب للاشعة قليوب البلد ناصية شارع العوام</t>
  </si>
  <si>
    <t>010-63999037</t>
  </si>
  <si>
    <t>02-42159239</t>
  </si>
  <si>
    <t>اول الطريق الزراعي بجوار مستشفى الصفا</t>
  </si>
  <si>
    <t>013-2726206</t>
  </si>
  <si>
    <t>مركز النجار للعلاج الطبيعي</t>
  </si>
  <si>
    <t>طريق اسكندرية مطروح قبل مدخل البيطاش -خلف صيدلية النجار</t>
  </si>
  <si>
    <t>010-92610390</t>
  </si>
  <si>
    <t>03-34380037</t>
  </si>
  <si>
    <t>03-34380047</t>
  </si>
  <si>
    <t>03-33951511</t>
  </si>
  <si>
    <t>03-33951512</t>
  </si>
  <si>
    <t>012-27979297</t>
  </si>
  <si>
    <t>شارع مسجد تبارك امام مسجد الصابرين ابو يوسف</t>
  </si>
  <si>
    <t>03-35539715</t>
  </si>
  <si>
    <t>51طريق الجيش - على البحر مباشرا امام نادى سموحة</t>
  </si>
  <si>
    <t>010-95956190</t>
  </si>
  <si>
    <t>03-5938894</t>
  </si>
  <si>
    <t>03-5938892</t>
  </si>
  <si>
    <t>570شارع ابوقير بجانب اشارة جليم الور الاول اعلى مؤسسة صناع الخير</t>
  </si>
  <si>
    <t>اعلى صيدلية د.نجاة الملاح عند كوبرى العامرية</t>
  </si>
  <si>
    <t>011-02733285</t>
  </si>
  <si>
    <t>22شارع بهاء الدين الغاتورى - بجوار مستشفى ICC سموحة</t>
  </si>
  <si>
    <t>012-85057070</t>
  </si>
  <si>
    <t>012-77881882</t>
  </si>
  <si>
    <t>22ناصية شارع الاذاعة - الدور الاول ادارى باكوس - جليم</t>
  </si>
  <si>
    <t>ميدان القومية شارع المشير احمد اسماعيل بجوار مطعم طأطأ</t>
  </si>
  <si>
    <t>010-00098271</t>
  </si>
  <si>
    <t>012-79379898</t>
  </si>
  <si>
    <t>05-52387373</t>
  </si>
  <si>
    <t>مستشفى الزهراء التخصصى - العياط</t>
  </si>
  <si>
    <t xml:space="preserve">مركز الصفوة الطبى </t>
  </si>
  <si>
    <t>44شارع بورسعيد - بلبيس -بجوار مركز الشرطة - الشرقية</t>
  </si>
  <si>
    <t>010-32684444</t>
  </si>
  <si>
    <t>055-2868090</t>
  </si>
  <si>
    <t>مستشفى دار الشفا للرعاية الطبية</t>
  </si>
  <si>
    <t>85شارع بن خصيب امام مستشفى الاميرى المنيا العام</t>
  </si>
  <si>
    <t>086-231632</t>
  </si>
  <si>
    <t>صيدلية الحمد</t>
  </si>
  <si>
    <t>138ش احمد قاسم جودة موازى عباس العقاد</t>
  </si>
  <si>
    <t>02-23824518</t>
  </si>
  <si>
    <t>معمل الاهرام</t>
  </si>
  <si>
    <t>شارع الجمهورية حوش عيسى</t>
  </si>
  <si>
    <t>010-13001232</t>
  </si>
  <si>
    <t>مركز سمارت سكان للاشعة - امبابة</t>
  </si>
  <si>
    <t>123شارع الوحدة - امبابة</t>
  </si>
  <si>
    <t>011-50017599</t>
  </si>
  <si>
    <t>معمل كواليتي</t>
  </si>
  <si>
    <t>كفر شكر شارع جمال عبد الناصر ميدان عطاالله امام البنك الاهلى</t>
  </si>
  <si>
    <t>011-01614995</t>
  </si>
  <si>
    <t>صيدلية مستشفى دريم</t>
  </si>
  <si>
    <t>02-21834226</t>
  </si>
  <si>
    <t>جمال عبدالناصر - جسر السويس</t>
  </si>
  <si>
    <t>مخازن السلاب - زهراء مدينة نصر</t>
  </si>
  <si>
    <t>010-66161800</t>
  </si>
  <si>
    <t>02-20467200</t>
  </si>
  <si>
    <t>1شارع سيد حمادة - المرج الجديدة</t>
  </si>
  <si>
    <t>كورنيش المعادى - خلف البنك الاهلى</t>
  </si>
  <si>
    <t>010-66470013</t>
  </si>
  <si>
    <t>02-25288850</t>
  </si>
  <si>
    <t>010-55413306</t>
  </si>
  <si>
    <t>010-55413301</t>
  </si>
  <si>
    <t>012-01777731</t>
  </si>
  <si>
    <t>440ميديكال بارك بريمير- التجمع الخامس</t>
  </si>
  <si>
    <t>52ميدان مصطفى محمود</t>
  </si>
  <si>
    <t>مستشفى كور ( ايجينت )</t>
  </si>
  <si>
    <t>عيادات كور ( ايجينت )</t>
  </si>
  <si>
    <t>11شارع لطفى منصور - مصر الجديدة</t>
  </si>
  <si>
    <t>مركز سكوب لمناظير الانف والاذن والحنجرة</t>
  </si>
  <si>
    <t>23شارع عين شمس - حلمية الزيتون</t>
  </si>
  <si>
    <t>015-56504499</t>
  </si>
  <si>
    <t>02-22401722</t>
  </si>
  <si>
    <t>عيادات طيبة كير التخصصية</t>
  </si>
  <si>
    <t>217شارع رمسيس عمارة البنك الاهلى</t>
  </si>
  <si>
    <t>مركز تقويم لطب الاسنان</t>
  </si>
  <si>
    <t>برج الرياض - شارع الاسكندرية - مرسى مطروح</t>
  </si>
  <si>
    <t>015-51058899</t>
  </si>
  <si>
    <t>مركز زيتون للاسنان (د.حبيب زيتزن)</t>
  </si>
  <si>
    <t>شارع الجيش - ابو حماد - الشرقية</t>
  </si>
  <si>
    <t>012-75519804</t>
  </si>
  <si>
    <t>د.محمد احمد طه</t>
  </si>
  <si>
    <t>515شارع الاهرام - ميدان الجيزة</t>
  </si>
  <si>
    <t>011-26627882</t>
  </si>
  <si>
    <t>010-70226054</t>
  </si>
  <si>
    <t>د.احمد عبدالعزيز</t>
  </si>
  <si>
    <t>77شارع طومان باى امام قصر الطاهرة - الزيتون</t>
  </si>
  <si>
    <t>عيادة برايم سمايل</t>
  </si>
  <si>
    <t>177شارع الملك فيصل ناصية العريش اول عمارة -الهرم</t>
  </si>
  <si>
    <t>010-33053463</t>
  </si>
  <si>
    <t>رويال دينتال كلينيك</t>
  </si>
  <si>
    <t>شارع سيف النصر السجل المدنى -بنها الجديدة</t>
  </si>
  <si>
    <t>011-51535287</t>
  </si>
  <si>
    <t>صيدلية سيد عباس</t>
  </si>
  <si>
    <t>013-3480957</t>
  </si>
  <si>
    <t>18شارع نجاتى سراج متفرع من شارع عاصم عبد الحميد</t>
  </si>
  <si>
    <t>010-66805458</t>
  </si>
  <si>
    <t>011-01360138</t>
  </si>
  <si>
    <t>21شارع جمال عبد الناصر-جسر السويس-فوق سوق العصر</t>
  </si>
  <si>
    <t>011-13070370</t>
  </si>
  <si>
    <t>010-55885503</t>
  </si>
  <si>
    <t>الشارع الجديد امام كشري الزعيم واعلي كافيه New Football - مسطرد</t>
  </si>
  <si>
    <t xml:space="preserve">29 ش ابن الحكم فوق فرع اورنج  حلميه الزيتون الدرو السابع </t>
  </si>
  <si>
    <t>ش السبتيه امام شركه الكهرباء جنوب القاهره بجوار جزيره بدران</t>
  </si>
  <si>
    <t>015-05878433</t>
  </si>
  <si>
    <t>015-05878644</t>
  </si>
  <si>
    <t>011-01348983</t>
  </si>
  <si>
    <t>011-19017500</t>
  </si>
  <si>
    <t>011-40664491</t>
  </si>
  <si>
    <t>011-15275544</t>
  </si>
  <si>
    <t>011-51840005</t>
  </si>
  <si>
    <t>78ش المنيل -أعلي توكيل سامسونج ومول المنيل-الدور الخامس</t>
  </si>
  <si>
    <t>011-54454971</t>
  </si>
  <si>
    <t>1مكرر ميدان السيدة زينب- بجور مطعم الكرابيجي-الدور الاول علوي</t>
  </si>
  <si>
    <t>011-50446697</t>
  </si>
  <si>
    <t>12ش بطرس غالي- بجوار التامين الصحي وجراج روكسي-الدور الثاني</t>
  </si>
  <si>
    <t>011-17606010</t>
  </si>
  <si>
    <t>85ش عين شمس -برج البارون-بجانب كوك دور-أعلي صيدلية/ممدوح-الدور الاول علوي</t>
  </si>
  <si>
    <t>010-20977886</t>
  </si>
  <si>
    <t>011-56840033</t>
  </si>
  <si>
    <t>011-17603652</t>
  </si>
  <si>
    <t>برج ابو شوشة أمام مجلس المدينة -فوق موبنيل -الدور الثالث</t>
  </si>
  <si>
    <t>011-11876622</t>
  </si>
  <si>
    <t>برج البشير بجوار شركه الفيوم الغاز -ميدان المسلة - أعلي صيدلية حلمي-الدور الثالث</t>
  </si>
  <si>
    <t>011-17603653</t>
  </si>
  <si>
    <t>010-22924600</t>
  </si>
  <si>
    <t>ميدان الشون بجوار قسم ثاني المحله - خلف عماره الليثي-الدور الاول علوي</t>
  </si>
  <si>
    <t>011-17603654</t>
  </si>
  <si>
    <t>شارع الجلاء-برج الاطباء- امام البنك الاهلي المصري</t>
  </si>
  <si>
    <t>المزلقان الوسطاني أعلي التوحيد والنور-الدور الثاني</t>
  </si>
  <si>
    <t>011-17603651</t>
  </si>
  <si>
    <t>برج الجلاء بجوار عالم ماركت-أمام عمر أفندي-الدور الخامس</t>
  </si>
  <si>
    <t>011-51840007</t>
  </si>
  <si>
    <t>011-25514147</t>
  </si>
  <si>
    <t>برج زعزع الاداري-قليوب المحطه - امام مركز قليوب - الدور الاول علوي</t>
  </si>
  <si>
    <t>011-17211633</t>
  </si>
  <si>
    <t>برج سيتي مول مدخل 5/6 - امام كوبري عرابي - الدور الرابع</t>
  </si>
  <si>
    <t>010-60001311</t>
  </si>
  <si>
    <t>مستشفي فاطمة الزهراء-خلف جنينة مول-عباس العقاد</t>
  </si>
  <si>
    <t>011-56328688</t>
  </si>
  <si>
    <t>011-03023528</t>
  </si>
  <si>
    <t>د. وجيه موريس</t>
  </si>
  <si>
    <t>استشارى الحميات وامراض الجهاز الهضمى والكبد</t>
  </si>
  <si>
    <t>4ش محمد عفيفي امام الضرائب العامه كفر الزيات - الغربية</t>
  </si>
  <si>
    <t>010-01688438</t>
  </si>
  <si>
    <t>04-02543885</t>
  </si>
  <si>
    <t>د. رافت عبده جرجس</t>
  </si>
  <si>
    <t>شارع درب الابشيهى برج خان الابشيهى - طنطا</t>
  </si>
  <si>
    <t>استشارى باطنه وقلب وسكر</t>
  </si>
  <si>
    <t>040-3338604</t>
  </si>
  <si>
    <t>مركز الجوهرة للاسنان د. خالد عبد النبى</t>
  </si>
  <si>
    <t>358ش جمال عبدالناصر - امام اسواق الشريف</t>
  </si>
  <si>
    <t>02-21294333</t>
  </si>
  <si>
    <t>الكيلو21 بجوار مستشفى مبرة العصافرة</t>
  </si>
  <si>
    <t>بوابة8 عمارة فضة فوق صيدلية فضة</t>
  </si>
  <si>
    <t>دوران ترام الورديان امام مدرسة الورديان الثانوية</t>
  </si>
  <si>
    <t>يوميا من 9ص : 11:30 م</t>
  </si>
  <si>
    <t>بهيج</t>
  </si>
  <si>
    <t>صيدليات شريف (شريف احمد)</t>
  </si>
  <si>
    <t xml:space="preserve">بهيج - شارع السوق برج العرب القديمة </t>
  </si>
  <si>
    <t>مجمع البنوك - الحى السكنى الاول برج العرب الجديدة</t>
  </si>
  <si>
    <t>كينج مريوط طريق الكافورى بجوار محطة مصر للبترول ك13 برج العرب</t>
  </si>
  <si>
    <t>بلازا مول - المحور المركزى برج العرب الجديدة</t>
  </si>
  <si>
    <t>010-03882529</t>
  </si>
  <si>
    <t>011-10335886</t>
  </si>
  <si>
    <t>12ش ابن الصايغ متفرع من شارع السلطان حسين بجوار مركز صيانه هيونداي</t>
  </si>
  <si>
    <t>14ش مصطفى كامل سموحة بجوار مستشفى الاسكندرية الدولى</t>
  </si>
  <si>
    <t>231ش جمال عبد الناصر سيدى بشر امام بوابة مستشفى شرق المدينة</t>
  </si>
  <si>
    <t>011-22571110</t>
  </si>
  <si>
    <t>شارع احمد عرابى خلف عمر افندى اعلى كفر الدوار سكان</t>
  </si>
  <si>
    <t>011-45254236</t>
  </si>
  <si>
    <t>شارع رمسيس ميدان الجامعة امام الشؤن الاجتماعية ايتاي البارود</t>
  </si>
  <si>
    <t>011-22570111</t>
  </si>
  <si>
    <t xml:space="preserve"> قويسنا ــــ عمارة الفلاح -الدور الاول علوي </t>
  </si>
  <si>
    <t>012-03336347</t>
  </si>
  <si>
    <t>تفهنا العزب ــــ أمام مسجد السنية القديم وصيدلية د ايمن هيكل</t>
  </si>
  <si>
    <t>011-27309706</t>
  </si>
  <si>
    <t>مركز فكري للبصريات</t>
  </si>
  <si>
    <t>4ش الجهاد خلف مستشفى الهلال بجوار الخلاط و سلطانة كافيه - سوهاج</t>
  </si>
  <si>
    <t>09-32103331</t>
  </si>
  <si>
    <t>زهراء المعادي - المعراج العلوي شارع كارفور برج بودى والحجاز رقم 10080الدور الاول شقة 102 امام كنتاكى</t>
  </si>
  <si>
    <t>011-57226233</t>
  </si>
  <si>
    <t>121ش عمر ابن الخطاب امام بنزينة التعاون</t>
  </si>
  <si>
    <t>010-90998541</t>
  </si>
  <si>
    <t>011-24262602</t>
  </si>
  <si>
    <t>اسيوط برج التجاريين فوق عصير التركي ش يسري راغب</t>
  </si>
  <si>
    <t xml:space="preserve">الاثنين والخميس والجمعه من 5 الي 10 </t>
  </si>
  <si>
    <t xml:space="preserve"> برج بنزايون شرق المحطه الدور السادس</t>
  </si>
  <si>
    <t xml:space="preserve">شارع عبدالرحيم نافع امام مستشفي السلام </t>
  </si>
  <si>
    <t>مركز د.سلوي حداد سابقاً – شارع خالد بن الوليد أمام نادي الشرطة</t>
  </si>
  <si>
    <t>062-3485000</t>
  </si>
  <si>
    <t>مستشفى الاسكندرية للكلى والمسالك البولية AUH</t>
  </si>
  <si>
    <t>4طريق القاهرة الاسكندرية الزراعى - سموحة الجديدة</t>
  </si>
  <si>
    <t>03-5033320</t>
  </si>
  <si>
    <t>010-90990700</t>
  </si>
  <si>
    <t>012-11777710</t>
  </si>
  <si>
    <t>مستشفى جراحات اليوم الواحد  (أمانة المراكز الطبية المتخصصة)</t>
  </si>
  <si>
    <t>مستشفي دار العلاج  - الاسكندرية</t>
  </si>
  <si>
    <t>ميدان المجطة عمارة الاوقاف الدور الاول -طنطا</t>
  </si>
  <si>
    <t>د.مكرم فهمى سيدهم</t>
  </si>
  <si>
    <t>اخصائى باطنه وقلب وسكر</t>
  </si>
  <si>
    <t>الويس - الاربعين - تقاطع شارع احمد عرابى وشارع عتاقة</t>
  </si>
  <si>
    <t>012-24176777</t>
  </si>
  <si>
    <t>010-62006220</t>
  </si>
  <si>
    <t>062-3499908</t>
  </si>
  <si>
    <t>عيادات الجمهورية الشاملة</t>
  </si>
  <si>
    <t>ادكو شارع الجمهورية امام محطة قطار ادكو بالقرب من مسجد داوود</t>
  </si>
  <si>
    <t>045-2849271</t>
  </si>
  <si>
    <t>شارع طريق الفيوم الجديد - بجوار مدرسة الصفوة - بنى سويف</t>
  </si>
  <si>
    <t>011-00919252</t>
  </si>
  <si>
    <t>المركز التخصصى لرواد الليزك والعيون</t>
  </si>
  <si>
    <t>مركز جراحات العيون التخصصى</t>
  </si>
  <si>
    <t>24شارع مراد الجيزة - بجوار عمر افندى الجديد</t>
  </si>
  <si>
    <t>011-24477443</t>
  </si>
  <si>
    <t>عيادة كيمت لطب وجراحة الفم والاسنان</t>
  </si>
  <si>
    <t>28شارع عبد السلام عارف - لوران - محطة ترام السرايا بجوار بنك ايجى بنك</t>
  </si>
  <si>
    <t>015-50762777</t>
  </si>
  <si>
    <t>010-94296749</t>
  </si>
  <si>
    <t>د.ماركو ملاك فايق</t>
  </si>
  <si>
    <t>المنيا - بجوار مستشفى الصدر تقسيم ثابت زكى امام مسجد الايمان</t>
  </si>
  <si>
    <t>012-00580045</t>
  </si>
  <si>
    <t>مدينة ايتاى البارود - ميدان الجامعة امام معمل البرج</t>
  </si>
  <si>
    <t>010-28700760</t>
  </si>
  <si>
    <t>010-63293100</t>
  </si>
  <si>
    <t>د.احمد سليمان حجاب</t>
  </si>
  <si>
    <t>مركز الجبريل للعلاج الطبيعى د. محمود جبريل</t>
  </si>
  <si>
    <t>26برج كايرو امام محطة مترو عين شمس</t>
  </si>
  <si>
    <t>011-50199888</t>
  </si>
  <si>
    <t xml:space="preserve">صيدلية د/ سعيد عبد الفتاح </t>
  </si>
  <si>
    <t>المحور المركزى - مول البنوك امام مستشفى هرمل - مدينة السادات</t>
  </si>
  <si>
    <t>04-82678995</t>
  </si>
  <si>
    <t>010-16050207</t>
  </si>
  <si>
    <t>015-52462008</t>
  </si>
  <si>
    <t xml:space="preserve">باسم سعيد عبد الفتاح (صيدلية مصر)في المنطقة الاولي السوق التجاري مدينة السادات </t>
  </si>
  <si>
    <t>27شارع كورنيش النيل - امام فرع التوحيد والنور - وراق الحضر الوراق</t>
  </si>
  <si>
    <t>شارع عبد المنعم عسران - عزبة الصعايدة - اعلى مسجد اولاد عمرو - امبابة</t>
  </si>
  <si>
    <t xml:space="preserve">حدائق اكتوبر طريق الحى الايطالى مول رويال فالى </t>
  </si>
  <si>
    <t>معهد الكتاركت الدولى</t>
  </si>
  <si>
    <t>42شارع عبدالسلام عارف - الاسكندرية</t>
  </si>
  <si>
    <t>288شارع جمال عبدالناصر - امام ماكدونالدز - ميدان ميامى</t>
  </si>
  <si>
    <t>010-1673232</t>
  </si>
  <si>
    <t>مستشفى ابن القيم التخصصى</t>
  </si>
  <si>
    <t>شارع 30 الجديد من شارع النبوى المهندس - العصافرة القبلى</t>
  </si>
  <si>
    <t>012-12575550</t>
  </si>
  <si>
    <t>بيور كير لطب وجراحة الاسنان (د.احمد محمد ابراهيم على)</t>
  </si>
  <si>
    <t>69شارع ربيع الجيزى - الدور التانى - برج سوتير - امام محكمة جنوب الجيزة- بجوار محطة قطار ومترو الجيزة</t>
  </si>
  <si>
    <t>011-41354712</t>
  </si>
  <si>
    <t>المنصورة - الطريق العمومى - بجوار مسجد النصر - منشاة القناطر</t>
  </si>
  <si>
    <t>011-56896840</t>
  </si>
  <si>
    <t>مركز بلاتينيوم للاورام</t>
  </si>
  <si>
    <t xml:space="preserve">مركز توث سكان </t>
  </si>
  <si>
    <t>608طريق الحرية زيزينيا فوق بريدجستون للاطارات امام جامع يحيي الدور الثانى شقة 21</t>
  </si>
  <si>
    <t>011-50313314</t>
  </si>
  <si>
    <t>مركز فيزيو بلس للعلاج الطبيعى</t>
  </si>
  <si>
    <t>ميدان شرف شارع جمال عبد الناصر مبنى 68 الدور الخامس - شبين الكوم</t>
  </si>
  <si>
    <t>011-26434599</t>
  </si>
  <si>
    <t>010-61106258</t>
  </si>
  <si>
    <t>صيدلية الفارس</t>
  </si>
  <si>
    <t>38ش العاشر من رمضان - سيدي بشر قبلى</t>
  </si>
  <si>
    <t>010-9378390</t>
  </si>
  <si>
    <t>صيدليات امينة عجاج</t>
  </si>
  <si>
    <t>54التقسيم السياحى - القناطر الخيرية</t>
  </si>
  <si>
    <t>015-07438018</t>
  </si>
  <si>
    <t>1ش مسجد الحق بجوار سنترال المرج</t>
  </si>
  <si>
    <t>011-02359206</t>
  </si>
  <si>
    <t>صيدلية سلامة محمد سلامة</t>
  </si>
  <si>
    <t>زفتى - ارض الجزيرة خلف بنك مصر</t>
  </si>
  <si>
    <t>زفتى - شارع محمد فريد بجوار بنك مصر الجديد</t>
  </si>
  <si>
    <t>010-70200424</t>
  </si>
  <si>
    <t>010-10206573</t>
  </si>
  <si>
    <t>صيدلية د.بسمة شلبى</t>
  </si>
  <si>
    <t>امام مستشفى الزهراء - ابو المطامير</t>
  </si>
  <si>
    <t>010-94274571</t>
  </si>
  <si>
    <t>مركز بليغ للاشعة والتحاليل</t>
  </si>
  <si>
    <t>المحور المركزى - برج الاطباء رقم 1 - الدور الثانى - بجوار مدرسة القاهرة (بعد ميدان الحصري وقبل ميدان النجدة)</t>
  </si>
  <si>
    <t xml:space="preserve"> شارع مكة المكرمة -سنتر الاردنية أ-الدور الاول- الحى السابع</t>
  </si>
  <si>
    <t>المحور المركزى – ميدان ليلة القدر مول السويدى الدور الثالث</t>
  </si>
  <si>
    <t xml:space="preserve"> محور جمال عبد الناصر - شباب الحي ال11- بجوار صيدلة د/علا الديب - و امام مسجد الحميدي</t>
  </si>
  <si>
    <t xml:space="preserve"> الحي السادس - منطقة 71 فدان - تقاطع شارع الاسعاف مع شارع السوق القديم</t>
  </si>
  <si>
    <t>البوابة الاولى - اول عمارة - الدور الثالث- حدائق الاهرام</t>
  </si>
  <si>
    <t>010-10670066</t>
  </si>
  <si>
    <t>010-10446544</t>
  </si>
  <si>
    <t>010-66294447</t>
  </si>
  <si>
    <t>010-13893333</t>
  </si>
  <si>
    <t>010-50526900</t>
  </si>
  <si>
    <t>02-38355777</t>
  </si>
  <si>
    <t>مستشفى بلال التخصصي</t>
  </si>
  <si>
    <t>خلف موقف ابو حمص</t>
  </si>
  <si>
    <t>اشعة  - تحاليل - اسنان</t>
  </si>
  <si>
    <t xml:space="preserve">الدير شارع الحسينى </t>
  </si>
  <si>
    <t>المنصورية</t>
  </si>
  <si>
    <t xml:space="preserve"> مركز د.محمد حسين شحاته</t>
  </si>
  <si>
    <t>1شارع السهراية ناهيا م كرداسة الجيزة</t>
  </si>
  <si>
    <t>011-22611152</t>
  </si>
  <si>
    <t>الشروق - orium mall - عيادة رقم 1</t>
  </si>
  <si>
    <t>011-13139086</t>
  </si>
  <si>
    <t>استوديو الاسنان (د. وفاء ماهر)</t>
  </si>
  <si>
    <t>مركز بدران للاسنان (د.محمد فوزى على بدران)</t>
  </si>
  <si>
    <t>مجمع عيادات دار الفؤاد - عيادة 701 - مدينة نصر</t>
  </si>
  <si>
    <t>011-16337222</t>
  </si>
  <si>
    <t>02-61113031</t>
  </si>
  <si>
    <t>02-33444661</t>
  </si>
  <si>
    <t>45شارع البطل احمد عبد العزيز - المهندسين</t>
  </si>
  <si>
    <t>اخصائى باطنه</t>
  </si>
  <si>
    <t>ميدان محمد نجيب - كفر الزيات - بجوار بى تك</t>
  </si>
  <si>
    <t>010-99225640</t>
  </si>
  <si>
    <t>د. ايمن السيد القديم</t>
  </si>
  <si>
    <t>عيادات هيلث جيت التخصصية</t>
  </si>
  <si>
    <t>16شارع احمد عرابى - برج دار السلام - الدور الثالث علوى الاربعين - السويس</t>
  </si>
  <si>
    <t>010-63995499</t>
  </si>
  <si>
    <t>012-89400037</t>
  </si>
  <si>
    <t>صيدلية د. تغريد صالح سالم الجديدة</t>
  </si>
  <si>
    <t>33ش شرف الدين بجوار بنك مصر وامام د على الشاذلى - قويسنا</t>
  </si>
  <si>
    <t>012-71559171</t>
  </si>
  <si>
    <t>010-13490473</t>
  </si>
  <si>
    <t>صيدلية مستشفى الجزيرة</t>
  </si>
  <si>
    <t>8ش احمد لطفى السيد - المساحة -فيصل</t>
  </si>
  <si>
    <t>011-25859148</t>
  </si>
  <si>
    <t>مركز الحياة للبصريات</t>
  </si>
  <si>
    <t>اسيوط - فريال داخل مستشفى الحياة</t>
  </si>
  <si>
    <t>012-79931231</t>
  </si>
  <si>
    <t>مستشفي الرحمن التخصصي</t>
  </si>
  <si>
    <t>الطريق السريع</t>
  </si>
  <si>
    <t>010-00475755</t>
  </si>
  <si>
    <t>040-2544516</t>
  </si>
  <si>
    <t>040-2547080</t>
  </si>
  <si>
    <t>عيادات اجياد التخصصية</t>
  </si>
  <si>
    <t>مدينة النوبارية - الحى الاول مجمع البنوك</t>
  </si>
  <si>
    <t>010-99303408</t>
  </si>
  <si>
    <t>04-52637882</t>
  </si>
  <si>
    <t>صيدلية الشيخ</t>
  </si>
  <si>
    <t>صيدلية الصحة ( الشيخ)</t>
  </si>
  <si>
    <t>شبين الكوم شارع الجلاء البحرى</t>
  </si>
  <si>
    <t>شبين الكوم - ميدان شرف</t>
  </si>
  <si>
    <t>04-82235565</t>
  </si>
  <si>
    <t>04-82223651</t>
  </si>
  <si>
    <t>صيدلية د. اوليفيا ايمن</t>
  </si>
  <si>
    <t xml:space="preserve"> 15ش الاذاعة - راس غارب</t>
  </si>
  <si>
    <t>012-03813496</t>
  </si>
  <si>
    <t>السلاكاوي أعلى جمله الفلاح</t>
  </si>
  <si>
    <t xml:space="preserve">010-10992667 </t>
  </si>
  <si>
    <t>04-82586729</t>
  </si>
  <si>
    <t>مركز تيري توب للبصريات</t>
  </si>
  <si>
    <t>40ش قصر النيل - عابدين</t>
  </si>
  <si>
    <t>02-23928422</t>
  </si>
  <si>
    <t>د.اشرف عبد المنعم محمد</t>
  </si>
  <si>
    <t>حدايق الاهرام - البوابة الاولى امتداد شارع الثروة المعدنية الشارع المقابل لصيدلية شى بجوار سوبر ماركت يزيد</t>
  </si>
  <si>
    <t>010-05759874</t>
  </si>
  <si>
    <t>011-44449076</t>
  </si>
  <si>
    <t>مستشفى مصر الحياة التخصصى</t>
  </si>
  <si>
    <t>95شارع بورسعيد - الشهداء - امام النادى الرياضى - المنوفية</t>
  </si>
  <si>
    <t>010-33318384</t>
  </si>
  <si>
    <t>عيادات عنايتك التخصصية (عناية)</t>
  </si>
  <si>
    <t>المنصورية - منشأة القناطر بجوار مسجد النصر - الطريق الرئيسى</t>
  </si>
  <si>
    <t>011-18077722</t>
  </si>
  <si>
    <t>صيدلية د. رضوى رمضان العبد</t>
  </si>
  <si>
    <t>ش البوسطة القديمة بجوار مسجد الشيخ فؤاد - تلا - المنوفية</t>
  </si>
  <si>
    <t>010-09016159</t>
  </si>
  <si>
    <t>كفر الزيات - شارع الجيش - ميدان محمد نجيب</t>
  </si>
  <si>
    <t>04-02531511</t>
  </si>
  <si>
    <t>اشعة - تحاليل - علاج طبيعى - اسنان</t>
  </si>
  <si>
    <t>مركز القاهرة للرعاية الصحية والقسطرة (كايرو هيلث كير)</t>
  </si>
  <si>
    <t xml:space="preserve"> 5 طريق النصر, برج جولدن جيت, زهراء المعادي</t>
  </si>
  <si>
    <t>010-92714389</t>
  </si>
  <si>
    <t>47شارع الدقى</t>
  </si>
  <si>
    <t xml:space="preserve"> داخل مستشفى الوادى قدرات - شارع التحرير</t>
  </si>
  <si>
    <t>3شارع الطبيب - متفرع من شارع اخناتون - خلف سعودى سوبر ماركت (مركز الرعاية)</t>
  </si>
  <si>
    <t>داخل مستشفى جلوبال - شارع الشباب</t>
  </si>
  <si>
    <t>داخل مستشفى رويال - امام كارفور المعادى</t>
  </si>
  <si>
    <t>داخل مستشفى الصفوة التخصصى</t>
  </si>
  <si>
    <t xml:space="preserve"> مركز خدمات الحي السادس العبور  اسفل عيادات ميدكال هاوس52</t>
  </si>
  <si>
    <t>42شارع المحطة تقاطع شارع عبدالرحمن فوق دهب العروسة - حلوان - القاهرة</t>
  </si>
  <si>
    <t>011-43903493</t>
  </si>
  <si>
    <t>012-02740007</t>
  </si>
  <si>
    <t>صيدلية العربى (د.ايمان عبد الرازق عباس)</t>
  </si>
  <si>
    <t>شارع التحرير - قويسنا</t>
  </si>
  <si>
    <t>داخل مستشفى كيلوباترا هيفين</t>
  </si>
  <si>
    <t>جراحة المخ والاعصاب والعظام والمسالك والجراحة العامة</t>
  </si>
  <si>
    <t>صيدلية د. احمد فاروق الصعيدى</t>
  </si>
  <si>
    <t>مول دار مصر- السادات - المنوفية</t>
  </si>
  <si>
    <t>015-50859743</t>
  </si>
  <si>
    <t>صيدلية د.احمد سامى عيسى</t>
  </si>
  <si>
    <t>المنصورية - منشأة القناطر - الجيزة -شارع الطابونة الغربية بجوار مسجد خالد بن الوليد</t>
  </si>
  <si>
    <t>011-18883031</t>
  </si>
  <si>
    <t>صيدلية الوكيل</t>
  </si>
  <si>
    <t>موقف شبين القناطر العام بجوار المحكمة</t>
  </si>
  <si>
    <t>بجوار محطة المرج امام بلوك مزلقان الصوالحه</t>
  </si>
  <si>
    <t>010-07005184</t>
  </si>
  <si>
    <t>شارع صلاح الدين -كفر الزيات - الغربية</t>
  </si>
  <si>
    <t>040-2548009</t>
  </si>
  <si>
    <t>صيدلية المروة</t>
  </si>
  <si>
    <t>صيدلية الانصاف</t>
  </si>
  <si>
    <t>كفر الزيات - شارع المطافى</t>
  </si>
  <si>
    <t>شارع الجيش بجوار مطعم جتعم</t>
  </si>
  <si>
    <t>010-01768906</t>
  </si>
  <si>
    <t>010-30052415</t>
  </si>
  <si>
    <t xml:space="preserve">مركز الحياة 1 للاشعة </t>
  </si>
  <si>
    <t>كفر الزيات - شارع الجيش - اول المنشية</t>
  </si>
  <si>
    <t>كفر الزيات - شارع سعد زغلول برج سمير نجيب - بجوار مسجد القيعى وصيدلية الشعب</t>
  </si>
  <si>
    <t>015-50098357</t>
  </si>
  <si>
    <t>040-2552937</t>
  </si>
  <si>
    <t>015-03988008</t>
  </si>
  <si>
    <t>010-20594624</t>
  </si>
  <si>
    <t>040-2539399</t>
  </si>
  <si>
    <t xml:space="preserve">مستشفى اجيال </t>
  </si>
  <si>
    <t>2ش الفريد ليان متفرع من شارع سوريا - رشدى</t>
  </si>
  <si>
    <t>03-5234237</t>
  </si>
  <si>
    <t xml:space="preserve"> عيادات سيناء التخصصية</t>
  </si>
  <si>
    <t xml:space="preserve">مستشفى الشفاء </t>
  </si>
  <si>
    <t>امام كوبرى دندره - شارع كورنيش النيل - قنا</t>
  </si>
  <si>
    <t>010-67770901</t>
  </si>
  <si>
    <t>010-21989199</t>
  </si>
  <si>
    <t>مركز ان كير الطبى</t>
  </si>
  <si>
    <t>اسنان - تحاليل - علاج طبيعى</t>
  </si>
  <si>
    <t>17مربع 1258 - مساكن شيراتون - النزهة</t>
  </si>
  <si>
    <t>02-22674770</t>
  </si>
  <si>
    <t>مركز طنطا للاشعة</t>
  </si>
  <si>
    <t>9امتداد شارع النادى - طنطا</t>
  </si>
  <si>
    <t>14ميدان الساعة - طنطا</t>
  </si>
  <si>
    <t>010-01556533</t>
  </si>
  <si>
    <t>012-23936617</t>
  </si>
  <si>
    <t>010-00464641</t>
  </si>
  <si>
    <t>بجوار مركز الكبد والمستشفى العام - كفر الشيخ</t>
  </si>
  <si>
    <t>012-03430030</t>
  </si>
  <si>
    <t>صيدلية ايه حمدى (انسان فارما)</t>
  </si>
  <si>
    <t>صيدلية زكريا عبدالستار (انسان فارما)</t>
  </si>
  <si>
    <t>خلف مسجد السيدة عائشة - السادات - المنوفية</t>
  </si>
  <si>
    <t xml:space="preserve">سوق الثانية بجوار كلية تربية طفولة - السادات  </t>
  </si>
  <si>
    <t>015-51389006</t>
  </si>
  <si>
    <t>012-12069933</t>
  </si>
  <si>
    <t>صيدلية د. عبدالرحمن عبد المنعم</t>
  </si>
  <si>
    <t>قرية بير عمارة - مركز بلبيس - الشرقية</t>
  </si>
  <si>
    <t>010-70422208</t>
  </si>
  <si>
    <t>د. لبني عز العرب</t>
  </si>
  <si>
    <t>87ش المقريزى - روكسى - مصر الجديدة</t>
  </si>
  <si>
    <t>011-59005981</t>
  </si>
  <si>
    <t>مركز نور للاسنان د. اسلام نور</t>
  </si>
  <si>
    <t>3عمارات الفراعنة - شارع المجزر بجوار اولاد رجب - متفرع من شارع اللبينى هرم</t>
  </si>
  <si>
    <t>015-52267617</t>
  </si>
  <si>
    <t>صيدلية مستشفى مصر الحياة التخصصى</t>
  </si>
  <si>
    <t>95ش بورسعيد - الشهداء امام النادى الرياضى - المنوفية</t>
  </si>
  <si>
    <t>3شارع المروة المتفرع من شارع السودان امام مزلقان ناصية بالقرب من محطة مترو البحوث</t>
  </si>
  <si>
    <t>عيادات المنى الحديثة التخصصية</t>
  </si>
  <si>
    <t>زاوية دهشور - مركز البدرشين - الجيزة</t>
  </si>
  <si>
    <t>011-22529708</t>
  </si>
  <si>
    <t xml:space="preserve">010-0 142 0575 </t>
  </si>
  <si>
    <t>مول بريما فيستا الدور الاول وحده 107 اعلى بنك CIB المحور المركزى</t>
  </si>
  <si>
    <t>39ش طنطا بداخل عيادات الطيران</t>
  </si>
  <si>
    <t>مركز المصري للعلاج الطبيعي (د. عادل زكريا)</t>
  </si>
  <si>
    <t>برج البطل بجوار مستشفى عباد الرحمن</t>
  </si>
  <si>
    <t>برج الدوشي داخل مستشفى القنال</t>
  </si>
  <si>
    <t>012-04547747</t>
  </si>
  <si>
    <t>عيادات د.طه عبدالعزيز للعلاج الطبيعى والتأهيل</t>
  </si>
  <si>
    <t>7شارع مصطفى النحاس - بلوك 35 - المنطقة التسعة - مدينة نصر</t>
  </si>
  <si>
    <t>011-42037236</t>
  </si>
  <si>
    <t>الدور الارضى منخفض عيادة 35 CMC شارع التسعين الشمالى - مول 162</t>
  </si>
  <si>
    <t>011-17098890</t>
  </si>
  <si>
    <t>29شارع النصر الدور الثالث امام سيراميكا كليوباترا</t>
  </si>
  <si>
    <t>011-48438989</t>
  </si>
  <si>
    <t>عمارة رقم 1/أ الدور الاول شارع محمد سيد احمد امام مدرسة الياس - اعلى اورانج وترى بون</t>
  </si>
  <si>
    <t>015-52002343</t>
  </si>
  <si>
    <t>68شارع شبرا بعد حلاواتى لابوار</t>
  </si>
  <si>
    <t>010-96073438</t>
  </si>
  <si>
    <t>المطبعة فيصل برج بانوراما بلازا الدور الخامس اعلى صيدلية دلمار وعطالله</t>
  </si>
  <si>
    <t>010-90293693</t>
  </si>
  <si>
    <t>4ميدان شاهين بجوار العبد - العجوزة - الدور الارضى</t>
  </si>
  <si>
    <t>010-33838163</t>
  </si>
  <si>
    <t>المحور المركزى عمارة 39 - الحى الاول المجاورة الاولى - امام جامعة 6 اكتوبر - اعلى الارنب الجائع - الدور الثالث</t>
  </si>
  <si>
    <t>010-67125106</t>
  </si>
  <si>
    <t xml:space="preserve">صيدلية حنان </t>
  </si>
  <si>
    <t>17ش الجهاد ميدان لبنان - الجيزة</t>
  </si>
  <si>
    <t>011-52773310</t>
  </si>
  <si>
    <t>مركز الرازي الطبي - المنوفية</t>
  </si>
  <si>
    <t>شارع صبرى ابو علم برج اجياد المدينة - شبين الكوم</t>
  </si>
  <si>
    <t>048-2226680</t>
  </si>
  <si>
    <t>012-29992470</t>
  </si>
  <si>
    <t>010-14567662</t>
  </si>
  <si>
    <t>مركز نور الايمان للبصريات - اسكندرية</t>
  </si>
  <si>
    <t>سيدى بشر بلى - نصف شارع القاهرة بجوار صيدلية العاصمة</t>
  </si>
  <si>
    <t>011-11646154</t>
  </si>
  <si>
    <t>خلف مؤسسة عبد الرازق 24 شارع مسجد الفاروق - برج سرايا البتول</t>
  </si>
  <si>
    <t>011-44550822</t>
  </si>
  <si>
    <t>مركز الحداد للعلاج الطبيعى والتغذية العلاجية</t>
  </si>
  <si>
    <t>كفر الزيات - شارع صلاح الدين مع احمد شوقى برج سمير نجيب الدور الرابع</t>
  </si>
  <si>
    <t>011-41671677</t>
  </si>
  <si>
    <t>040-2546700</t>
  </si>
  <si>
    <t>مركز سباركل (د. انوار عطية)</t>
  </si>
  <si>
    <t>مدخل زهراء المعادى - برج ايليت تاور - القاهرة</t>
  </si>
  <si>
    <t>010-10993512</t>
  </si>
  <si>
    <t>011-11957076</t>
  </si>
  <si>
    <t>99ش الثورة - مساكن المهندسين - مصر الجديدة - القاهرة</t>
  </si>
  <si>
    <t>مركز مصر للتحاليل (ام ار سى لاب)</t>
  </si>
  <si>
    <t>8شارع الخليفة المأمون - مصر الجديدة</t>
  </si>
  <si>
    <t>برج الأمريكية ٣ - المحور المركزي -اعلي مطعم جاد و بجوار جامعه ٦ أكتوبر و مسجد الحصرى - الدور الثالث</t>
  </si>
  <si>
    <t>012-70470749</t>
  </si>
  <si>
    <t>المنطقة المركزية ق 4/23 - امام الداون تاون</t>
  </si>
  <si>
    <t>057/2430035</t>
  </si>
  <si>
    <t>3شارع عبدالمنعم الحسينى بجوار مكتب بريد مدينة نصر الرئيسي وشركة مدينة نصر للإسكان  ووزارة القوى العاملة</t>
  </si>
  <si>
    <t>9ش التحرير فوق بنك ابو ظبي بجوار محطة مترو البحوث الدور 5</t>
  </si>
  <si>
    <t>شارع فيصل التعاون فوق اسواق بدر عمارة سيجما للاشعة الدور 2</t>
  </si>
  <si>
    <t>قدام الجامعة الروسية مول العلا امام الجامعة الروسية</t>
  </si>
  <si>
    <t xml:space="preserve">امام فيلا مدير الامن </t>
  </si>
  <si>
    <t>مول الدوحة مدخل ب</t>
  </si>
  <si>
    <t>مركز ابو حماد أمام السنترال</t>
  </si>
  <si>
    <t>سمايل اب (د.اميرة انور)</t>
  </si>
  <si>
    <t>8شارع همام - ناصية حلوانى مذاق - امام مدرسة حسام الدين العشرين - فيصل</t>
  </si>
  <si>
    <t>011-48822003</t>
  </si>
  <si>
    <t>010-93647748</t>
  </si>
  <si>
    <t>عيادة التونى لطب الفم والاسنان</t>
  </si>
  <si>
    <t>7شارع الحى السادس - مجاورة 6 الدور الارضى - 6 اكتوبر</t>
  </si>
  <si>
    <t>010-17809522</t>
  </si>
  <si>
    <t>010-97080671</t>
  </si>
  <si>
    <t>د.طنطاوى الشحات</t>
  </si>
  <si>
    <t>الاسماعلية - 1شارع مجمع المحاكم اول شارع العشرين</t>
  </si>
  <si>
    <t>010-65675555</t>
  </si>
  <si>
    <t xml:space="preserve">مركز فاميلى دينتال </t>
  </si>
  <si>
    <t xml:space="preserve"> 17شارع 45 بحرى - امام اسماك الكتعة - ميامى</t>
  </si>
  <si>
    <t>011-00062750</t>
  </si>
  <si>
    <t>012-74003297</t>
  </si>
  <si>
    <t>03-5507740</t>
  </si>
  <si>
    <t>د.محمد محمود حبيب</t>
  </si>
  <si>
    <t>ميدان شرف برج الميدان الذهبى الدور السابع شبين الكوم</t>
  </si>
  <si>
    <t>015-55626626</t>
  </si>
  <si>
    <t>015-55466688</t>
  </si>
  <si>
    <t>مستشفى الشرطة التخصصى</t>
  </si>
  <si>
    <t>اكاديمية الشرطة - التجمع الاول بوابة4 - القاهرة الجديدة</t>
  </si>
  <si>
    <t>012-04347333</t>
  </si>
  <si>
    <t>مستشفى ميلينيوم</t>
  </si>
  <si>
    <t>23شارع احمد الشاطورى - الدقى</t>
  </si>
  <si>
    <t>010-00017082</t>
  </si>
  <si>
    <t>13ميدان سفنكس مبنى البنك الاهلى - الدور السابع - مركز برادة للعيون</t>
  </si>
  <si>
    <t>اخصائى صدر</t>
  </si>
  <si>
    <t>د.العيسوى سهيل</t>
  </si>
  <si>
    <t>ميدان شرف - برج الحكمة - الدور الثامن - امام بى تك - شبين الكوم</t>
  </si>
  <si>
    <t>010-65593700</t>
  </si>
  <si>
    <t>ماستر لطب وجراحة الفم والاسنان (د.هشام احمد عيسى)</t>
  </si>
  <si>
    <t>212شارع شبرا - اعلى بافلو برجر - امام صيدليات مصر</t>
  </si>
  <si>
    <t>57أ شارع عثمان بن عفان - امام التوحيد والنور - ميدان سفير</t>
  </si>
  <si>
    <t>32شارع النصر - الشطر الثانى - المعادى الجديدة - اعلى سيراميك كليوباترا - امام صيدلية العزيى</t>
  </si>
  <si>
    <t>20شارع افريقيا - امتداد مصطفى النحاس - شقة 2 الدور الارضى</t>
  </si>
  <si>
    <t>010-99204837</t>
  </si>
  <si>
    <t>015-51846755</t>
  </si>
  <si>
    <t>011-58973153</t>
  </si>
  <si>
    <t>011-00835135</t>
  </si>
  <si>
    <t>011-00835133</t>
  </si>
  <si>
    <t>02-22042383</t>
  </si>
  <si>
    <t>157شارع السودان - امام السلام شوبنج سنتر - اعلى بنك التعمير والاسكان - بجوار راية</t>
  </si>
  <si>
    <t>011-00835132</t>
  </si>
  <si>
    <t>د. إسلام جمعة</t>
  </si>
  <si>
    <t>بنها- شارع معهد الخدمة الاجتماعية فوق كشرى الزعيم</t>
  </si>
  <si>
    <t>010-29930406</t>
  </si>
  <si>
    <t>صيدلية الصيرفى (د. هيام الصيرفى)</t>
  </si>
  <si>
    <t>48ش طه الحكيم بجوار البوستة - طنطا</t>
  </si>
  <si>
    <t>كفر الزيات - ش صلاح الدين</t>
  </si>
  <si>
    <t>010-06941454</t>
  </si>
  <si>
    <t>Saleh Clinic(د. محمد عبد العزيز)</t>
  </si>
  <si>
    <t>صيدلية د.زين( ياسر عبد السلام)</t>
  </si>
  <si>
    <t>صيدلية د.ياسر عبد السلام</t>
  </si>
  <si>
    <t>4 ش حسين صبري من طلعت حرب و الامين</t>
  </si>
  <si>
    <t xml:space="preserve">اخر شارع الامين ميدان شرق </t>
  </si>
  <si>
    <t>04-82222500</t>
  </si>
  <si>
    <t>04-82231058</t>
  </si>
  <si>
    <t xml:space="preserve">012-88871169 </t>
  </si>
  <si>
    <t xml:space="preserve">015-55936972 </t>
  </si>
  <si>
    <t>عيادة فتوح لطب الاسنان (د.احمد فتوح )</t>
  </si>
  <si>
    <t>اكتوبر - المحور المركزى - كايرو ميديكال سنتر الدور 2 عياده 66</t>
  </si>
  <si>
    <t>010-26802756</t>
  </si>
  <si>
    <t>010-15013868</t>
  </si>
  <si>
    <t>عيادات سمايلى كراون</t>
  </si>
  <si>
    <t>115شارع النزهة ميدان تريومف</t>
  </si>
  <si>
    <t>012-02543131</t>
  </si>
  <si>
    <t>010-69587480</t>
  </si>
  <si>
    <t>211ش شبرا امام محطة مترو سانت تريز واعلى مونجينى</t>
  </si>
  <si>
    <t>010-90317518</t>
  </si>
  <si>
    <t>25شارع التحرير الدور الثانى - الدقى</t>
  </si>
  <si>
    <t>010-10067777</t>
  </si>
  <si>
    <t>14شارع الجلاء امام المصرية للصرافة</t>
  </si>
  <si>
    <t>012-89775079</t>
  </si>
  <si>
    <t>010-29345260</t>
  </si>
  <si>
    <t>شارع الجميل سوق الصاغة</t>
  </si>
  <si>
    <t>011-20051994</t>
  </si>
  <si>
    <t>عيادات الشاذلى التخصصية</t>
  </si>
  <si>
    <t>شارع نادى امبابة الرياضى بجوار مسجد الجمعية الشرعية امام بنك مصر</t>
  </si>
  <si>
    <t>شارع عبدالمنعم عسران اعلى مسجد اولاد عمرو عزبة الصعايدة</t>
  </si>
  <si>
    <t>22ش كورنيش النيل اعلى فرع اتصالات - وراق الحضر</t>
  </si>
  <si>
    <t>010-02221767</t>
  </si>
  <si>
    <t xml:space="preserve"> شارع المشير سيدى جابر</t>
  </si>
  <si>
    <t>مستشفى مركز الاندلسية الطبى ( مركز القادسية)</t>
  </si>
  <si>
    <t>مركز القلب والاوعية الدموية CIC</t>
  </si>
  <si>
    <t>المنوفيه - شبين الكوم امام معهد الكبد - برج ابو يوسف الدور السادس</t>
  </si>
  <si>
    <t>011-17400364</t>
  </si>
  <si>
    <t>04-82239977</t>
  </si>
  <si>
    <t>04-82229955</t>
  </si>
  <si>
    <t>محلة انجاق</t>
  </si>
  <si>
    <t>صيدلية د.محمد حامد الدنف</t>
  </si>
  <si>
    <t>شربين - شارع القرية العربية - الدقهلية</t>
  </si>
  <si>
    <t>محلة انجاق بجوار الجامع الكبير</t>
  </si>
  <si>
    <t>محلة انجاق الطريق السريع بجوار المنوط</t>
  </si>
  <si>
    <t>محلة انجاق الطريق السريع امام الطحان</t>
  </si>
  <si>
    <t>050-3932601</t>
  </si>
  <si>
    <t>050-3937814</t>
  </si>
  <si>
    <t>050-3935539</t>
  </si>
  <si>
    <t>050-3923216</t>
  </si>
  <si>
    <t>برفكت لاب للتحاليل الطبية</t>
  </si>
  <si>
    <t>25شارع عثمان بن عفان - ميدان صلاح الدين - مصر الجديدة</t>
  </si>
  <si>
    <t>21/26 نموذج 24شارع الاسلكى - الشطر 13 ق 1/6 - المعادى</t>
  </si>
  <si>
    <t>شارع كارفور - المعراج العلوى عمارة 10080 - امام كنتاكى وبجوار hub50 - زهراء المعادى</t>
  </si>
  <si>
    <t>38شارع محمد سيد احمد - فوق صيدلية د.احمد العزبى وامام شركة الكهرباء - حلوان</t>
  </si>
  <si>
    <t>36 احمد انسى تقاطع شارع شريف امام بابا على وبجوار مسجد شاهين - حلوان</t>
  </si>
  <si>
    <t>8شارع السكة الحديد - امام سلم مترو حدائق حلوان - فوق مطعم الامل - حدائق حلوان</t>
  </si>
  <si>
    <t>34شارع مجرى السيل - بجوار جامع وكبرى المنشية وصيدلية الحرمين - حدائق حلوان</t>
  </si>
  <si>
    <t>شارع ترعة الخشاب - خلف عمارات السعودية - امام مسجد المروة - كورنيش النيل</t>
  </si>
  <si>
    <t>حى رجال العمال - خلف بنك الاسكندرية وبجوار مسجد الفردوس - داخل عيادات مايو كلينيك - مدينة 15 مايو</t>
  </si>
  <si>
    <t>12شارع النقطة فوق صيدلية الشيخ - المعصرة</t>
  </si>
  <si>
    <t>49شارع سلاح المهندسين فوق الشرقاوى - الدواجن</t>
  </si>
  <si>
    <t>شارع الوسط فوق كشرى سخن فى سخن وبجوار مركز شباب التبين - التبين</t>
  </si>
  <si>
    <t>010-68179211</t>
  </si>
  <si>
    <t>011-50016900</t>
  </si>
  <si>
    <t>011-11442536</t>
  </si>
  <si>
    <t>54شارع جمال عبد الناصر - فوق بيم ماركت (سويت سيتى سابقاً) - حدائق حلوان</t>
  </si>
  <si>
    <t>010-14917772</t>
  </si>
  <si>
    <t>011-51631662</t>
  </si>
  <si>
    <t>012-34509961</t>
  </si>
  <si>
    <t>9شارع جلال الدين الحمامصى - ش السودان - امام صحة ميت عقبة - المهندسين</t>
  </si>
  <si>
    <t>ميدان الحصرى - ابراج برعى بلازا - برج 2 - بجوار شعبان - الدور الخامس - اكتوبر</t>
  </si>
  <si>
    <t>1شارع مصطفى كامل - ابراج فارس فوق عصارة ماجيك - امام نفق اللبينى - الدور الثانى - فيصل</t>
  </si>
  <si>
    <t>شارع سعد زغلول متفرع من شارع الجمهورية - مدينة الحوامدية - الجيزة</t>
  </si>
  <si>
    <t>011-51631650</t>
  </si>
  <si>
    <t>010-13276692</t>
  </si>
  <si>
    <t>010-90095946</t>
  </si>
  <si>
    <t>011-00085579</t>
  </si>
  <si>
    <t>ابو الريش - شارع الموازين - دمنهور - البحيرة</t>
  </si>
  <si>
    <t>عيادات دار السلام - ميدان الساعة - خلف عمر افندى - دمنهور - البحيرة</t>
  </si>
  <si>
    <t>011-40068667</t>
  </si>
  <si>
    <t>011-40062322</t>
  </si>
  <si>
    <t>011-52289403</t>
  </si>
  <si>
    <t>29شارع عبدالمنعم رياض فوق سوبر ماركت الاسرة السعيدة وامام اسماك الحرية - المعادى</t>
  </si>
  <si>
    <t>6اكتوبر - الحى 11 التعاونيات - محور جمال عبد الناصر امام الشبراوى</t>
  </si>
  <si>
    <t>010-95877472</t>
  </si>
  <si>
    <t>011-42399541</t>
  </si>
  <si>
    <t>مركز سيجما كير للعلاج الطبيعى والتاهيل</t>
  </si>
  <si>
    <t>مستشفى الجوى العام</t>
  </si>
  <si>
    <t>شارع احمد سعيد - العباسية</t>
  </si>
  <si>
    <t>02-24884200</t>
  </si>
  <si>
    <t>مركز سالم اكس راي للاشعة</t>
  </si>
  <si>
    <t>مول الندى الحى الثانى المجاورة الرابعة - الشيخ زايد</t>
  </si>
  <si>
    <t>010-50207094</t>
  </si>
  <si>
    <t>د.على فتحى سرور</t>
  </si>
  <si>
    <t>4شارع النصر -منطقة اولى مركز كفر شكر -القليوبية</t>
  </si>
  <si>
    <t>013-2513555</t>
  </si>
  <si>
    <t>مركز النخبة للاشعة (الشركة الوطنية للاشعة والسونار)</t>
  </si>
  <si>
    <t>شارع المديرية امام المحطة - برج الرياض الزجاجى</t>
  </si>
  <si>
    <t>010-20430789</t>
  </si>
  <si>
    <t>040-3045466</t>
  </si>
  <si>
    <t>برج مناع الطبى - بجوار موقف مصر - بجوار فرع فودافون</t>
  </si>
  <si>
    <t>010-98006918</t>
  </si>
  <si>
    <t>048-3661508</t>
  </si>
  <si>
    <t>مركز استار دينتال</t>
  </si>
  <si>
    <t>البيطاش الرئيسى عقار رقم 2 - البيطاش - اسكندرية</t>
  </si>
  <si>
    <t>012-02276886</t>
  </si>
  <si>
    <t>03-3085424</t>
  </si>
  <si>
    <t>مركز د.محمد عثمان ابراهيم  للعلاج الطبيعى والتأهيل</t>
  </si>
  <si>
    <t>الاقصر - شارع التليفزيون امام محلات جاسمين</t>
  </si>
  <si>
    <t>011-41334393</t>
  </si>
  <si>
    <t>مركز رؤى للعلاج الطبيعى</t>
  </si>
  <si>
    <t>14ش احد المنطقة الاولى امام مسجد التقوى الدور الارضى - السادات</t>
  </si>
  <si>
    <t>012-28786851</t>
  </si>
  <si>
    <t>صيدلية د. مروة محمد عبد الحميد</t>
  </si>
  <si>
    <t>سمادوند ش الجمهورية</t>
  </si>
  <si>
    <t>010-69380355</t>
  </si>
  <si>
    <t>048-3428066</t>
  </si>
  <si>
    <t>شارع مدحت الزيات (شارع السينما) بجوار فرع we عمارة عرفان الدور الاول علوى</t>
  </si>
  <si>
    <t>010-34941495</t>
  </si>
  <si>
    <t>04-72575495</t>
  </si>
  <si>
    <t>010-11840058</t>
  </si>
  <si>
    <t>02-37628741</t>
  </si>
  <si>
    <t>010-66641224</t>
  </si>
  <si>
    <t>010-15336667</t>
  </si>
  <si>
    <t>012-78687179</t>
  </si>
  <si>
    <t>02-26011071</t>
  </si>
  <si>
    <t>415المحور المركزى - الدور الثالث - امام جامعة 6 اكتوبر</t>
  </si>
  <si>
    <t>30شارع مراد - الدور الرابع</t>
  </si>
  <si>
    <t>010-40603078</t>
  </si>
  <si>
    <t>القاهرة الجديدة - التجمع الاول clinico - خدمات البنفسج عمارات الدور الاول عيادة 102 بجوار مسجد الحسن</t>
  </si>
  <si>
    <t>010-63420109</t>
  </si>
  <si>
    <t xml:space="preserve">مستشفى الحكمة التخصصى </t>
  </si>
  <si>
    <t>كفر الجزار - امام مسجد مالك الملك - بجوار نقطة شرطة كفر الجزار</t>
  </si>
  <si>
    <t>010-13104701</t>
  </si>
  <si>
    <t>010-50044244</t>
  </si>
  <si>
    <t xml:space="preserve">مستشفى مكة بابشواى </t>
  </si>
  <si>
    <t>ابشواى - ابو جنشو - شارع الجلاء - الفيوم</t>
  </si>
  <si>
    <t>084-2762264</t>
  </si>
  <si>
    <t>مركز شفا للعلاج الطبيعى (د.معتز محمد نجيب)</t>
  </si>
  <si>
    <t>شارع اوجينا والظاهر - بجوار مسجد الرحمة - بورسعيد</t>
  </si>
  <si>
    <t>066-3255858</t>
  </si>
  <si>
    <t>مستشفى دار الشفاء التخصصي العامرية</t>
  </si>
  <si>
    <t>أمام مستشفى العامرية العام</t>
  </si>
  <si>
    <t>012-20935444</t>
  </si>
  <si>
    <t>03-4489309</t>
  </si>
  <si>
    <t>مركز العنانى الطبى</t>
  </si>
  <si>
    <t>مدخل موقف طنطا - زفتى</t>
  </si>
  <si>
    <t>040-4731060</t>
  </si>
  <si>
    <t>040-4731050</t>
  </si>
  <si>
    <t xml:space="preserve">صيدلية د. عمرو البهنساوى </t>
  </si>
  <si>
    <t>39 ش الجلاء - فيكتوريا - الاسكندرية</t>
  </si>
  <si>
    <t>مركز طيبة للاسنان د. مصطفى عبد المجيد</t>
  </si>
  <si>
    <t>كوم حمادة امام بنك مصر اعلى فرع قطونيل</t>
  </si>
  <si>
    <t>010-10086964</t>
  </si>
  <si>
    <t>مدينة السادات مول دار مصر اعلى ماركت ابو زين</t>
  </si>
  <si>
    <t>012-70949022</t>
  </si>
  <si>
    <t xml:space="preserve">قويسنا -شارع انور السادات ابراج روما دور الميزانين-امام مسجد الفردوس بجوار السكة الحديد  </t>
  </si>
  <si>
    <t xml:space="preserve">8شارع ترعه الزمر بجانب مونيجيني-الدور الأول-أرض اللواء </t>
  </si>
  <si>
    <t xml:space="preserve">عمارة 61مول المصطفي بجوار موقف مصر -الدور الأول </t>
  </si>
  <si>
    <t>9مساكن المرور -قليوب البلد بالقرب من محكمه قليوب -الدور الثاني</t>
  </si>
  <si>
    <t>سيدى بشر</t>
  </si>
  <si>
    <t xml:space="preserve">سيدي بشر:147شارع جمال عبد الناصر -الدور الأول بجوار بنزينه موبيل </t>
  </si>
  <si>
    <t>50شارع الفيوم بجوار بنك مصر</t>
  </si>
  <si>
    <t>عيادات مستشفى الواحة (سمارت هيلث كير سوليوشنز)</t>
  </si>
  <si>
    <t>226ش الملك فيصل ابراج التعاون اعلى البنك الاهلى</t>
  </si>
  <si>
    <t>طابا</t>
  </si>
  <si>
    <t>مستشفى طابا (الهيئة العامة للرعاية الطبية)</t>
  </si>
  <si>
    <t>شارع المنفذ امام فندق موفنبيك طابا - مدينة طابا - جنوب سيناء</t>
  </si>
  <si>
    <t>06-93530291</t>
  </si>
  <si>
    <t>راس سدر</t>
  </si>
  <si>
    <t>مستشفى راس سدر (الهيئة العامة للرعاية الطبية)</t>
  </si>
  <si>
    <t>مدينة راس سدر ( ارض الجمعية اخر شارع مجلس المدينة</t>
  </si>
  <si>
    <t>06-93400214</t>
  </si>
  <si>
    <t>صيدلية مستشفى الانبا تكلا</t>
  </si>
  <si>
    <t>34شارع محمد فؤاد جلال الابراهمية - الاسكندرية</t>
  </si>
  <si>
    <t>الثقة للتحاليل الطبية (د. عبدالفتاح حموده)</t>
  </si>
  <si>
    <t>10ش محرم بك - محطة مصر - امام العصافيرى</t>
  </si>
  <si>
    <t>33 عمارة البنوك والتأمينات دوران فيكتور عمانويل الرئيسى اعلى محل عصائر الريف</t>
  </si>
  <si>
    <t>5ش عبد السلام عارف - الهدايا - بولكلى</t>
  </si>
  <si>
    <t>خلف مسجد الجمعية الشرعية - منطقة المنخفض - بجوار سيتى مول</t>
  </si>
  <si>
    <t>9ش الجلاء اعلى محل قصر عابدين</t>
  </si>
  <si>
    <t>ش الهانوفيل الرئيسى ابراج الاطباء برج ب اعلى فتح الله</t>
  </si>
  <si>
    <t>ش القسم بجوار فرن الشفاء ومستشفى دار الشفاء</t>
  </si>
  <si>
    <t>010-00581155</t>
  </si>
  <si>
    <t>صيدلية د.محمد الجبلى</t>
  </si>
  <si>
    <t>شارع صلاح سالم بجوار مدارس الحرية عربى والثلاث ملاعب - الباجور - المنوفيه</t>
  </si>
  <si>
    <t>010-09668884</t>
  </si>
  <si>
    <t>010-05339994</t>
  </si>
  <si>
    <t>04-83894447</t>
  </si>
  <si>
    <t>البسمة دينتال كلينيك</t>
  </si>
  <si>
    <t>29شارع العاملين - البساتين - القاهرة</t>
  </si>
  <si>
    <t>012-00016067</t>
  </si>
  <si>
    <t>داليا كلينيك (د.داليا البربرى)</t>
  </si>
  <si>
    <t>مول اليجانترى وحده 1007 - التجمع الخامس</t>
  </si>
  <si>
    <t>010-15228060</t>
  </si>
  <si>
    <t>عيادات ارجا دينتال</t>
  </si>
  <si>
    <t>9شارع الميثاق شقة 2 الدور الارضى زهراء مدينة نصر</t>
  </si>
  <si>
    <t>011-46063272</t>
  </si>
  <si>
    <t>010-70685665</t>
  </si>
  <si>
    <t>د. اشرف حسن عبد المبدى</t>
  </si>
  <si>
    <t>باطنة وكلى</t>
  </si>
  <si>
    <t>60 الخليفه المأمون - مصر الجديدة</t>
  </si>
  <si>
    <t>010-14884922</t>
  </si>
  <si>
    <t>011-54847108</t>
  </si>
  <si>
    <t>مركز اركان للاسنان (د. فريد محمد فريد)</t>
  </si>
  <si>
    <t>ابراج القطن - مدخل ج 1 - ميدان فيكتوريا عمانويل - سموحه</t>
  </si>
  <si>
    <t>012-84866699</t>
  </si>
  <si>
    <t>045-2144882</t>
  </si>
  <si>
    <t>مركز التقوى للعلاج الطبيعي</t>
  </si>
  <si>
    <t>ش المستشفى العام بجوار معمل عبد الله جعفر</t>
  </si>
  <si>
    <t>011-14515438</t>
  </si>
  <si>
    <t>العامرية النهضة كوبرى شربات بجوار المدرسة الثانوى</t>
  </si>
  <si>
    <t>برج العرب الجديدة شارع الجهاز فوق صيدلية معتز</t>
  </si>
  <si>
    <t>010-04292928</t>
  </si>
  <si>
    <t>بمركز الحياة الطبي 6 شارع نبيل الوقاد من شارع التحرير بالدقي</t>
  </si>
  <si>
    <t>012-21108034</t>
  </si>
  <si>
    <t>012-21103613</t>
  </si>
  <si>
    <t>صيدلية مستشفى الزهور -اكتوبر</t>
  </si>
  <si>
    <t>010-02226502</t>
  </si>
  <si>
    <t>010-01793217</t>
  </si>
  <si>
    <t>عيادات روشتة التخصصية</t>
  </si>
  <si>
    <t>61 ش ابراج الفراعنه - جسر الترعة - المريوطية - الهرم</t>
  </si>
  <si>
    <t>011-40106838</t>
  </si>
  <si>
    <t>010-98869346</t>
  </si>
  <si>
    <t>سمايلى كراون دينتال كلينيك (د. شريف رؤوف)</t>
  </si>
  <si>
    <t>14ش الجلاء - امام المصرية للصرافة</t>
  </si>
  <si>
    <t>التجمع الخامس شيل اوت المستشفى الجوى قدام مستشفى نسايم </t>
  </si>
  <si>
    <t xml:space="preserve">دنتو سكان  </t>
  </si>
  <si>
    <t>تقاطع ش 45 قبلى مع ش 130 على ابو كمال الدور الثانى</t>
  </si>
  <si>
    <t>010-90217623</t>
  </si>
  <si>
    <t>03-5342044</t>
  </si>
  <si>
    <t>66ش محرم بك امام مسجد اولا الشيخ الجديد وبجوار مكتبة اوريكا ت</t>
  </si>
  <si>
    <t>015-08959595</t>
  </si>
  <si>
    <t>03-4959595</t>
  </si>
  <si>
    <t>تقاطع ش القفال مع ش خفاجه امام قهوة خفاجه بجوار مستشفى الورديان التخصصى الدور الاول</t>
  </si>
  <si>
    <t>015-5987086</t>
  </si>
  <si>
    <t>الهانوفيل الكيلو 16.5 طريف اسكندرية مطروح امام سنترال العجمى اعلى حلوانى لى روا الدور الثانى</t>
  </si>
  <si>
    <t>015-59184875</t>
  </si>
  <si>
    <t>الوزارة ش ابو قير امام الحزب الوطنى ومكتب البريد بولكلى برج الصفوة اعلى بلبع الدور الثانى</t>
  </si>
  <si>
    <t>012-06011902</t>
  </si>
  <si>
    <t>دوران السيوف شماعة اعلى مطعم الوحيد امام مسجد المطافى الدول الاول</t>
  </si>
  <si>
    <t>012-04411026</t>
  </si>
  <si>
    <t>03-3302003</t>
  </si>
  <si>
    <t>174 طريق جمال عبد الناصر اعلى نفق سيدى بشر الدول الاول</t>
  </si>
  <si>
    <t>011-01280302</t>
  </si>
  <si>
    <t>دنتو سكان</t>
  </si>
  <si>
    <t>ش عبدالسلام الشاذلى برج كينج تاور اعلى صيدلية د.سهيله نوفل صيدلية 19011 سابقا الدور الثانى بجوار ماك وكنتاكى ش سينما النصر</t>
  </si>
  <si>
    <t>011-28085323</t>
  </si>
  <si>
    <t>03-5862795</t>
  </si>
  <si>
    <t>ش الكوبرى العالى - تانى ش خلف عمر</t>
  </si>
  <si>
    <t>010-4010735</t>
  </si>
  <si>
    <t>04-52130965</t>
  </si>
  <si>
    <t>صيدلية د.احمد على جاد</t>
  </si>
  <si>
    <t>ابو رجوان القبلى بجوار مكتب البريد على الطريق السريع - البدرشين</t>
  </si>
  <si>
    <t>010-90424004</t>
  </si>
  <si>
    <t>د. معتصم محمد سمير</t>
  </si>
  <si>
    <t>استشارى قلب وقسطرة</t>
  </si>
  <si>
    <t>59 برج الطيار - ش ترسا الرئيسى بجوار التوحيد والنور عزالدين عمر -الهرم</t>
  </si>
  <si>
    <t>011-44735046</t>
  </si>
  <si>
    <t>23 برج كلاسيك ش تقسيم الرقابة الادارية - المعادى الجديدة</t>
  </si>
  <si>
    <t>010-09283422</t>
  </si>
  <si>
    <t xml:space="preserve">كير سكان </t>
  </si>
  <si>
    <t>64ش الجلاء - اول ش المحمدية - عصارة عصفور - امام قسم المنتزه</t>
  </si>
  <si>
    <t>010-19488276</t>
  </si>
  <si>
    <t>03-5741641</t>
  </si>
  <si>
    <t>ش احمد ماهر - الدور الاول علوى - خلف سجل المدينة</t>
  </si>
  <si>
    <t>010-04551010</t>
  </si>
  <si>
    <t>ش المديرية - اعلى ماركت رايه الدور السادس</t>
  </si>
  <si>
    <t>مستشفى النجار التخصصى</t>
  </si>
  <si>
    <t>اول ش النحاس مع البحر بجوار دلتا سيتى مول</t>
  </si>
  <si>
    <t>040-3401993</t>
  </si>
  <si>
    <t>صيدلية مستشفى الأمل والحياة</t>
  </si>
  <si>
    <t>صيدلية د.هيثم كامل عياد</t>
  </si>
  <si>
    <t>شارع سعد زغلول بجوار مطعم الشيخ - البر الشرقى</t>
  </si>
  <si>
    <t>010-27684284</t>
  </si>
  <si>
    <t>04-802196360</t>
  </si>
  <si>
    <t>معامل الاوائل (د. مديحة ممدوح)</t>
  </si>
  <si>
    <t>مركز فرغلى للعلاج الطبيعى</t>
  </si>
  <si>
    <t>الموقف ش التحرير من ش مصر اسيوط</t>
  </si>
  <si>
    <t>011-26889493</t>
  </si>
  <si>
    <t>02-38023720</t>
  </si>
  <si>
    <t>52ش عبدالحميد ابو هيف متفرع من شارع الحجاز - ميدان هليوبوليس</t>
  </si>
  <si>
    <t>02-27716012</t>
  </si>
  <si>
    <t>011-53020962</t>
  </si>
  <si>
    <t>011-11201430</t>
  </si>
  <si>
    <t>010-10245003</t>
  </si>
  <si>
    <t>010-70812962</t>
  </si>
  <si>
    <t>مركز الفيروز للأسنان (د. هيثم محمود سالم يوسف)</t>
  </si>
  <si>
    <t>جسر السويس محطة الجراج امام سنترال النزهه 1 بجوار نادى النخيل برج الامبراطور الدور الاول</t>
  </si>
  <si>
    <t>02-218551280</t>
  </si>
  <si>
    <t>مركز الفيروز للعلاج الطبيعي (د. معتز عادل حنفى السيد)</t>
  </si>
  <si>
    <t>23يوليو بجوار مسجد لطفى شبارة اعلى معرض بلال كار</t>
  </si>
  <si>
    <t>شارع الجلاء بجوار مدرسة بن خلدون اعلى كازيون الدور الاول امام صيدلية العزبى</t>
  </si>
  <si>
    <t>012-22394220</t>
  </si>
  <si>
    <t xml:space="preserve">دمياط </t>
  </si>
  <si>
    <t>المركزية ا خلف البنك الاهلى القديم امام المجمع الاسلامى الدور الاول</t>
  </si>
  <si>
    <t>012-8850228</t>
  </si>
  <si>
    <t>شارع عرابى ميدان الزراعين - برج مراد الدور السادس - بجوار برج الزهراء</t>
  </si>
  <si>
    <t>012-10544432</t>
  </si>
  <si>
    <t>كورنيش النيل كوبرى دندره</t>
  </si>
  <si>
    <t>012-81657148</t>
  </si>
  <si>
    <t>010-20450221</t>
  </si>
  <si>
    <t>010-22270511</t>
  </si>
  <si>
    <t>010-22370001</t>
  </si>
  <si>
    <t>010-22253933</t>
  </si>
  <si>
    <t>010-22272066</t>
  </si>
  <si>
    <t>اشعة - اسنان - علاج طبيعى</t>
  </si>
  <si>
    <t>عيادة الماسة (د. محمود على الاجهورى)</t>
  </si>
  <si>
    <t>ش السوق (عتريس) بجوار حلويات الحرمين</t>
  </si>
  <si>
    <t>010-11046141</t>
  </si>
  <si>
    <t>مركز الزين للجراحة العامة</t>
  </si>
  <si>
    <t>مركز خدمات التجمع الاول ق 7-8 الدور الثانى فوق الارضى الوحدات من A7 الى A12 - خلف معهد الاورام</t>
  </si>
  <si>
    <t>011-15057110</t>
  </si>
  <si>
    <t>مركز طب الاسنان التخصصى (امانة المراكز الطبية المتخصصة)</t>
  </si>
  <si>
    <t>شارع الميثاق زهراء مدينه نصر بجوار السلاب</t>
  </si>
  <si>
    <t>010-44290981</t>
  </si>
  <si>
    <t>02-24127563</t>
  </si>
  <si>
    <t>02-24128732</t>
  </si>
  <si>
    <t>د. هالة سعد حليم تادروس</t>
  </si>
  <si>
    <t>169ش محمد فريد - الدور الثانى - عمارة جاتينيو</t>
  </si>
  <si>
    <t>010-01484460</t>
  </si>
  <si>
    <t>02-23916536</t>
  </si>
  <si>
    <t>مستشفى البتول التخصصى</t>
  </si>
  <si>
    <t>5ش نصر الهورينى - الخلفاوى - شبرا</t>
  </si>
  <si>
    <t>012-76604770</t>
  </si>
  <si>
    <t>02-22051402</t>
  </si>
  <si>
    <t>د. محمد مصطفى ابوالخير</t>
  </si>
  <si>
    <t>شارع المحطة امام مسجد ابو بكرالصديقالخانكة - ابو زعبل</t>
  </si>
  <si>
    <t>010-08210579</t>
  </si>
  <si>
    <t>عيادات وادى الشفاء التخصصية</t>
  </si>
  <si>
    <t xml:space="preserve">ش أحمد عرابى - نزلة دائرى أم بيومى </t>
  </si>
  <si>
    <t>011-41200630</t>
  </si>
  <si>
    <t>صيدلية فرجانى</t>
  </si>
  <si>
    <t>طوخ - شارع النقراشى - برج المختار - امام قاعة حمام السباحة</t>
  </si>
  <si>
    <t>010-20509967</t>
  </si>
  <si>
    <t xml:space="preserve"> اسنان</t>
  </si>
  <si>
    <t>دله قبل قباني برج القمر أعلى محل زودياك</t>
  </si>
  <si>
    <t>ميدان النافورة - برج الأنندلس - أعلى حلواني الصعيدي</t>
  </si>
  <si>
    <t>شارع محمد عامر - جاب الله - أمام مجلس المدينة</t>
  </si>
  <si>
    <t>مركز الملتقى الإداري (المبنى الإداري ب) - سيدي جابر - الدور الثامن - شقة 801</t>
  </si>
  <si>
    <t>برج 3 أمام نادي أصحاب الجياد - ابراج صفوة - ســـموحة</t>
  </si>
  <si>
    <t>1 أ شارع أبو قير - بجوار بنك فيصل الإسلامي</t>
  </si>
  <si>
    <t>شارع خالد بن الوليد - متفرع من شارع الجمهورية</t>
  </si>
  <si>
    <t>010-14998499</t>
  </si>
  <si>
    <t>الرحاب - بوابة رقم 6 الدور الثانى - ميديكال بارك ايليت</t>
  </si>
  <si>
    <t>خلف مستشفى نسائم - التسعين الجنوبى- التجمع الخامس</t>
  </si>
  <si>
    <t xml:space="preserve"> 101ش مصطفى النحاس - الحى الثامن</t>
  </si>
  <si>
    <t>مول سواى محور محمد نجيب امام كمبوند ديار</t>
  </si>
  <si>
    <t xml:space="preserve"> شارع ابوخوصة من شارع بورسعيد - منوف - المنوفية</t>
  </si>
  <si>
    <t>048-365550607</t>
  </si>
  <si>
    <t>هابى اوبتكس</t>
  </si>
  <si>
    <t>40ش شريف امام مركز حلوان للعيون وكشرى الغباشى</t>
  </si>
  <si>
    <t>مدينة 15 مايو مجاورة 3 كمبوند وسط البلد B بجوار الصيدلية</t>
  </si>
  <si>
    <t>زهراء المعادى - الشطر 13 عمارة 87/2</t>
  </si>
  <si>
    <t>011-54350823</t>
  </si>
  <si>
    <t>011-49724222</t>
  </si>
  <si>
    <t>011-17071156</t>
  </si>
  <si>
    <t>دوران كوتشينر - شارع سعيد - طنطا</t>
  </si>
  <si>
    <t>015-54783001</t>
  </si>
  <si>
    <t>015-57783001</t>
  </si>
  <si>
    <t>040-3315000</t>
  </si>
  <si>
    <t>عيادات كايروسكان التخصصية</t>
  </si>
  <si>
    <t>59ش شبرا اعلى فرع فودافون</t>
  </si>
  <si>
    <t>65ش شبرا بجوار مدرسة التوفيقية</t>
  </si>
  <si>
    <t>91ش العباسية اعلى مطعم نجف</t>
  </si>
  <si>
    <t>برج دار الفؤاد الطبى تقاطع ش يوسف عباس مع طريق النصر</t>
  </si>
  <si>
    <t>11:00AM-11:00PM  من السبت الي الخميس</t>
  </si>
  <si>
    <t>عيادات تكنوسكان التخصصية</t>
  </si>
  <si>
    <t>45ش انس ابن مالك متفرع من ش شهاب</t>
  </si>
  <si>
    <t>طوال الاسبوع 11:00AM-11:00PM</t>
  </si>
  <si>
    <t>010-96545856</t>
  </si>
  <si>
    <t xml:space="preserve"> صيدلية د. محمد محروس 17 عمارات الشركة السعودية-النزهة امام البنك الاهلي</t>
  </si>
  <si>
    <t xml:space="preserve">مستشفى الرواد التخصصى الجديدة </t>
  </si>
  <si>
    <t xml:space="preserve">مستشفى الدلتا الدولى التخصصى </t>
  </si>
  <si>
    <t>مستشفى اكتوبر كلينيك</t>
  </si>
  <si>
    <t>ش عبد المنعم رياض - ميدان رامو - الحى المتميز - قطعة 4</t>
  </si>
  <si>
    <t>011-12223505</t>
  </si>
  <si>
    <t>نضارتى للبصريات</t>
  </si>
  <si>
    <t>ش بن المنقذ متفرع من شارع الجلاء ناصية مستشفى فيكتوريا</t>
  </si>
  <si>
    <t>010-08244921</t>
  </si>
  <si>
    <t>012-00447844</t>
  </si>
  <si>
    <t>مركز الحياة للعلاج الطبيعى (د. بولا عريان سامى)</t>
  </si>
  <si>
    <t>برج الجوهرة امام مجمع المحاكم بجوار الجوهرة للعيون - الدور الثالث</t>
  </si>
  <si>
    <t>010-96288849</t>
  </si>
  <si>
    <t>مركز النيل للعلاج الطبيعى (د.كريم محمد درباله)</t>
  </si>
  <si>
    <t>92أ جسر السويس - ميدان الف مسكن - بجوار ايتوال</t>
  </si>
  <si>
    <t>8ش محمد رشاد من ابراهيم عبدالرازق امام بوابه كليه الهندسه المطريه (عين شمس)</t>
  </si>
  <si>
    <t>011-43416331</t>
  </si>
  <si>
    <t>010-44453956</t>
  </si>
  <si>
    <t xml:space="preserve"> 60شارع الخليفة المأمون- برج الأطباء و مول كوين للكمبيوتر- الدور العاشر شقة 702 – روكسى – مصر الجديدة </t>
  </si>
  <si>
    <t xml:space="preserve"> 20شارع أحمد الزمر من شارع ذاكر حسين-أمام معهد بحوث البترول- الدور الثالث- شقة رقم  302</t>
  </si>
  <si>
    <t>مركز الحياة للاشعة التشخيصية والتداخلية</t>
  </si>
  <si>
    <t>برج الزهور امام المستشفى العام - قنا</t>
  </si>
  <si>
    <t>012-24343444</t>
  </si>
  <si>
    <t>شارع النصر بجوار جو باص - الغردقة</t>
  </si>
  <si>
    <t>012-08986769</t>
  </si>
  <si>
    <t xml:space="preserve"> 425المقطم شارع 9 - بجوار بنك كريدي أجريكول - امام سنتر النصر </t>
  </si>
  <si>
    <t>الخليفه المأمون - المركز التخصصى للعيون -الدور التالت</t>
  </si>
  <si>
    <t>الشيراتون -داخل نادي وادي دجله - بجوار المسجد</t>
  </si>
  <si>
    <t xml:space="preserve"> 76الخليفة المأمون ميدان روكسي امام ارابياتا</t>
  </si>
  <si>
    <t>1ش حسين عباس متفرع من جمال الدين الافغاني ومبني الهرم</t>
  </si>
  <si>
    <t>شارع 306 عمارة 64 صقر قريش- المعادي الجديدة - اعلى حلوانى لارين امام مسجد صقر</t>
  </si>
  <si>
    <t>يوميا من 11ص الى 8م ماعدا الجمعة</t>
  </si>
  <si>
    <t>يوميا من 2-9م ماعدا الجمعة</t>
  </si>
  <si>
    <t xml:space="preserve"> 86 ش الميرغني- مصر الجديدة</t>
  </si>
  <si>
    <t>المهندسين 3ش السودان أمام محطة مترو الكيت كات</t>
  </si>
  <si>
    <t>محل B1 - B2 سنتر خان العباسية - ميدان العباسية</t>
  </si>
  <si>
    <t>عنوان الفرع 32 شارع شجرة الدر الزمالك</t>
  </si>
  <si>
    <t xml:space="preserve"> 15أ شارع شريف باشا</t>
  </si>
  <si>
    <t xml:space="preserve">250شارع حسن ابو هنا - تعاون فيصل </t>
  </si>
  <si>
    <t>012-03078567</t>
  </si>
  <si>
    <t>013-3270118</t>
  </si>
  <si>
    <t>عيادات المصطفى التخصصية 1شارع امير الشعراء بجوار المالحة</t>
  </si>
  <si>
    <t>012-27859697</t>
  </si>
  <si>
    <t>مركز المصطفى الطبى خلف اولاد رجب</t>
  </si>
  <si>
    <t>012-08840038</t>
  </si>
  <si>
    <t>شارع سعد زغلول اعلى فرع فودافون</t>
  </si>
  <si>
    <t>012-27333216</t>
  </si>
  <si>
    <t>عدا رسم القلب</t>
  </si>
  <si>
    <t>عدا رسم العصب</t>
  </si>
  <si>
    <t>عدا هولتر</t>
  </si>
  <si>
    <t xml:space="preserve">عدا Oct </t>
  </si>
  <si>
    <t>عدا تصوير قاع العين</t>
  </si>
  <si>
    <t>عدا ايكو - رسم عصب - رسم عضلات - بانوراما أسنان</t>
  </si>
  <si>
    <t>مركز أليكس للقلب والأوعية الدموية</t>
  </si>
  <si>
    <t>عمارة 38 (B) ش الاتحاد التعاونى بجوار مستشفى رويال - الشروق</t>
  </si>
  <si>
    <t>010-92722250</t>
  </si>
  <si>
    <t>010-23264008</t>
  </si>
  <si>
    <t>صيدلية د.عبدالرحمن على محمد</t>
  </si>
  <si>
    <t>المنطقة ال11 امام مسجد سميحة بجوار كلية تجارة - السادات - المنوفية</t>
  </si>
  <si>
    <t>015-58014831</t>
  </si>
  <si>
    <t>عيادات رويال الاندلس التخصصية</t>
  </si>
  <si>
    <t>ايتاى البارود خلف مستشفى cic</t>
  </si>
  <si>
    <t>011-03943111</t>
  </si>
  <si>
    <t>010-63913111</t>
  </si>
  <si>
    <t>د. أحمد أحمد كامل</t>
  </si>
  <si>
    <t>151ش فيصل سابقا 431 حاليا شقة 3 الدور التانى</t>
  </si>
  <si>
    <t>011-13073784</t>
  </si>
  <si>
    <t>010-00191101</t>
  </si>
  <si>
    <t>مركز سعودى للبصريات</t>
  </si>
  <si>
    <t>اسكندرية - 2برج الايمان شارع اديب معقد السيوف</t>
  </si>
  <si>
    <t>03-3310500</t>
  </si>
  <si>
    <t>مركز الدائرة الطبية</t>
  </si>
  <si>
    <t>مول GV محور التحرير - وحدة A - بالدور التانى - التجمع الخامس</t>
  </si>
  <si>
    <t>012-22976465</t>
  </si>
  <si>
    <t>صيدلية د. ميشيل عادل فهمى</t>
  </si>
  <si>
    <t>22نجاتى سراج الحى التامن - مدينة نصر</t>
  </si>
  <si>
    <t>02-26717179</t>
  </si>
  <si>
    <t>010-08311182</t>
  </si>
  <si>
    <t>مركز دار الراعى للعلاج الطبيعى</t>
  </si>
  <si>
    <t>اسوان - شارع خلف المساهمه متفرع من شارع السادات</t>
  </si>
  <si>
    <t>012-29824987</t>
  </si>
  <si>
    <t>مركز اوماب للبصريات</t>
  </si>
  <si>
    <t>2ش محمد مظلوم ميدان الفلكى -عابدين القاهرة</t>
  </si>
  <si>
    <t>010-98842266</t>
  </si>
  <si>
    <t>31ش السيدة خديجة متفرع من معمل اللبان الخلفاوى شبرا مصر (الاندلس للبصريات)</t>
  </si>
  <si>
    <t>010-99700831</t>
  </si>
  <si>
    <t>حلوان -شارع مصطفى فهمى تقاطع شارع ذو الفقار امام مسجد الصحابه (مقلة للبصريات)</t>
  </si>
  <si>
    <t>010-00185522</t>
  </si>
  <si>
    <t>79شارع التروللى محطة التعاون المطرية القاهرة (بصريات نور الهدى )</t>
  </si>
  <si>
    <t>010-80732757</t>
  </si>
  <si>
    <t>حدائق القبة 125 شارع بدر-تقسيم الرقابه الدارية-امام مدرسة عاطف السادات وامام سور قصر القبة الجمهورى (سعودى للبصريات )</t>
  </si>
  <si>
    <t>011-45577466</t>
  </si>
  <si>
    <t>010-99309880</t>
  </si>
  <si>
    <t>22شارع 9بالمقطم عمارة ستديو بسطا قرب ميدان النافورة (مركز بريزما للبصريات القاهرة)</t>
  </si>
  <si>
    <t>010-40202945</t>
  </si>
  <si>
    <t>6شارع المشروع بجوار مستشفى الجمال وامام محطة مترو عين شمس الغربية  (سعودى للبصريات )</t>
  </si>
  <si>
    <t>011-47040994</t>
  </si>
  <si>
    <t xml:space="preserve">  2ميدان العزيز بالله مع طومان باي مقابل قهوة عامر  الزيتون الشرقيه - القاهرة( وينك اوبتكس )</t>
  </si>
  <si>
    <t>011-59006970</t>
  </si>
  <si>
    <t>012-01115422</t>
  </si>
  <si>
    <t>18ش اسماعيل رمزى -ميدان الجامع مصر الجديدة   (نور فيجن للبصريات)</t>
  </si>
  <si>
    <t>النزهه الجديدة 2 جسر السويس مصر الجديدة القاهرة  (مركز حفص للبصريات)</t>
  </si>
  <si>
    <t xml:space="preserve">   30شارع منية مطر خارجة المطرية  (مركز بصريات الامير)</t>
  </si>
  <si>
    <t>010-05242818</t>
  </si>
  <si>
    <t>36ش جزيرة ناصر -مدينة ناصر- الاميرية -امام مستشفى التقوى (طيبة للبصريات )</t>
  </si>
  <si>
    <t>19ش مدرسة علاء الدين من عمر المختار المطرية (بصريات نور الهدى )</t>
  </si>
  <si>
    <t>الجيزه-242 شارع الهرم الرئيسى امام كايرو مول الدور الخامس مركز حياة ايليت (ELITE optics eyewear للبصريات)</t>
  </si>
  <si>
    <t>011-26620266</t>
  </si>
  <si>
    <t>ام المصريين</t>
  </si>
  <si>
    <t>شارع صلاح سالم -ام المصريين-الجيزه (بصريات مصطفى يوسف)</t>
  </si>
  <si>
    <t>010-04824760</t>
  </si>
  <si>
    <t>048-2914480</t>
  </si>
  <si>
    <t>وردان منشاة القناطر -الجيزه  (نور على نور للبصريات )</t>
  </si>
  <si>
    <t>010-13200470</t>
  </si>
  <si>
    <t>حدائق اكتوبر</t>
  </si>
  <si>
    <t>حدائق اكتوبر -طريق زويل عمارات ال247 مول الحسن الدور الثانى (جادو للبصريات )</t>
  </si>
  <si>
    <t>011-14222564</t>
  </si>
  <si>
    <t>الصف-خلف بنك مصر قبل المحكمة  (فريمى للبصريات)</t>
  </si>
  <si>
    <t>012-00645165</t>
  </si>
  <si>
    <t>92ش التحرير الدقى-برج ساريدار الطبى -ميدان الدقى  (مركز ساريدار للبصريات )</t>
  </si>
  <si>
    <t>010-064832669</t>
  </si>
  <si>
    <t xml:space="preserve">  داخل مستشفى الملكه التخصصى عند عصير ابو رحيم طريق الملكه العشرين فيصل (المنى اوبتكس)</t>
  </si>
  <si>
    <t>010-11889811</t>
  </si>
  <si>
    <t>30شارع النصر ارض الجمعية امبابة4 (العشرى للنظارات)</t>
  </si>
  <si>
    <t>012-05189711</t>
  </si>
  <si>
    <t>048-2587025</t>
  </si>
  <si>
    <t>26ش المطار -بجوار ميدان الشجرة -امبابة الجيزة (خالد حسين للنظارات )</t>
  </si>
  <si>
    <t>012-22796928</t>
  </si>
  <si>
    <t>ميدان الساعه بجانب صيدلية العزبى طالبية فيصل (واما OPTICS )</t>
  </si>
  <si>
    <t>010-94831676</t>
  </si>
  <si>
    <t>بشتيل شارع توفيق ابو خضرة من شارع المحطة بشتيل البلد (فودة للبصريات)</t>
  </si>
  <si>
    <t>010-80096673</t>
  </si>
  <si>
    <t>منشأه القناطر</t>
  </si>
  <si>
    <t>ذات الكوم المناشي الجيزه (بصريات النور )</t>
  </si>
  <si>
    <t>012-72054839</t>
  </si>
  <si>
    <t>011-11007359</t>
  </si>
  <si>
    <t>شارع التكافل التعاون بين فيصل والهرم (مركز ابن الهيثم )</t>
  </si>
  <si>
    <t>داخل مستشفى المكله العشرين التخصصى -بجوار عصير رحيم -شارع الملكه الرئيسى فيصل (مركز المنى للبصريات)</t>
  </si>
  <si>
    <t>010-10440010</t>
  </si>
  <si>
    <t>شارع الهانوفيل الرئيسى -مقابل صيدلية سعد -الاسكندرية  (مركز ابصار للنظارات الطبيه )</t>
  </si>
  <si>
    <t>010-02743345</t>
  </si>
  <si>
    <t>سيدى جابر</t>
  </si>
  <si>
    <t>330طريق الحريه -سيدى جابر -امام محطة سيدى جابر (نظارات الحرية )</t>
  </si>
  <si>
    <t>011-50851622</t>
  </si>
  <si>
    <t>الحضرة الجديدة-شارع خالد ابن الوليد متفرع من شارع الزهور -بجوار جزارة الرسيدى وامام عصير الأرنب   (العروبة للبصريات)</t>
  </si>
  <si>
    <t>010-07243345</t>
  </si>
  <si>
    <t>شارع خالد ابن الوليد سيدى بشر بحرى 54  (نظاراتى خالد )</t>
  </si>
  <si>
    <t>010-09173595</t>
  </si>
  <si>
    <t>الاسكندرية-العامريه-بجوار مستشفى الصفا امام قهوة رجال الاعمال (بصريات الصفا  )</t>
  </si>
  <si>
    <t>010-62720447</t>
  </si>
  <si>
    <t>الحسينى</t>
  </si>
  <si>
    <t>010-32632320</t>
  </si>
  <si>
    <t>050-4686221</t>
  </si>
  <si>
    <t>الرحمانية</t>
  </si>
  <si>
    <t>الرحمانية-شارع احمد محمود -مقابل شركة وى للاتصالات   (طيبة للبصريات الرحمانية )</t>
  </si>
  <si>
    <t>012-29490679</t>
  </si>
  <si>
    <t>سنهور دمنهور -امام محطة القطار  (طيبة للبصريات )</t>
  </si>
  <si>
    <t>010-00894874</t>
  </si>
  <si>
    <t>مركز رشيد- ادفينا- شارع المحطة (نظارات رفيق )</t>
  </si>
  <si>
    <t>011-01109089</t>
  </si>
  <si>
    <t>المحمودية المنشية شارع برج الشروق  (مركز ابصار للنظارات الطبيه )</t>
  </si>
  <si>
    <t>مدينة القرين</t>
  </si>
  <si>
    <t>مدينة القرين -شارع المدابحة -امام رنة خلخال-بجوار كريب سبايسى (غريب للبصريات)</t>
  </si>
  <si>
    <t>الشرقية العبور الحى السادس -سنتر نيوم مول -الدور التانى فوق اكسبريس ماركت (مركز الهادى للبصريات والعيون الصناعية )</t>
  </si>
  <si>
    <t>011-22231095</t>
  </si>
  <si>
    <t>الزقازيق -القومية شارع طلبة عويضة-بجوار مركز بهجت للعيون (شروق للبصريات )</t>
  </si>
  <si>
    <t>012-21389392</t>
  </si>
  <si>
    <t>022-4958980</t>
  </si>
  <si>
    <t>الشرقية -منيا القمح -العزيزيه شارع البحر -بجوار صيدلية الطاروطى (A-ONE نظارات)</t>
  </si>
  <si>
    <t>010-96094944</t>
  </si>
  <si>
    <t>الشرقيه</t>
  </si>
  <si>
    <t>امام  برج التوحيد وهندسة الرى (نور الدين للبصريات مركز ابو كبير للبصريات)</t>
  </si>
  <si>
    <t>010-16222002</t>
  </si>
  <si>
    <t>011-10016076</t>
  </si>
  <si>
    <t>منيا القمح شارع سعد زغلول اسفل معمل البرج (مركز الهادى للبصريات والعيون الصناعية)</t>
  </si>
  <si>
    <t>011-26635895</t>
  </si>
  <si>
    <t>الاردنية</t>
  </si>
  <si>
    <t>الاردنية مجمع عبد المقصود -عمارة 4 محل 9 خلف فودافون (مركز بصريات مون لايت العاشر من رمضان)</t>
  </si>
  <si>
    <t>010-50699070</t>
  </si>
  <si>
    <t xml:space="preserve">مركز كفر صقر -شيط الهوى -الطريق الرئيسى -مقابل صيدلية -د نورهان -بجوار   المدرسة الثانوية المشتركة _x000D_
(دكتور ام للبصريات )_x000D_
</t>
  </si>
  <si>
    <t>سوق الليمون مركز ابو كبير (نور الدين للبصريات مركز ابو كبير للبصريات )</t>
  </si>
  <si>
    <t>010-70888914</t>
  </si>
  <si>
    <t>كفر ابراش</t>
  </si>
  <si>
    <t>كفر ابراش -كوبرى خوزق-بجوار كافتيريا مظريطة (مركز الهادى للبصريات )</t>
  </si>
  <si>
    <t>الشارع الكبير هربيط مركز ابو كبير  (نور الدين للبصريات مركز ابو كبير للبصريات )</t>
  </si>
  <si>
    <t>010-25152978</t>
  </si>
  <si>
    <t>الزقازيق -القوميه-شارع طلبة عويضة-امام مركز الفا للعيون  (شروق للبصريات )</t>
  </si>
  <si>
    <t>012-24058577</t>
  </si>
  <si>
    <t>مدينة القرين- مدخل الزيدانية-بجوار عيادة د.محمد نبية المالكى واسماك احمد الحر (غريب للبصريات )</t>
  </si>
  <si>
    <t>شارع احمد عتمان امام مدرسة نور الهدى الخاصة -مركز مشتول السوق  (مركز الهادى للبصريات)</t>
  </si>
  <si>
    <t>010-90090317</t>
  </si>
  <si>
    <t>بسيون</t>
  </si>
  <si>
    <t>بسيون شارع 23 يوليو /بجوار حلوانى الصردى (السعادة للبصريات)</t>
  </si>
  <si>
    <t>022-4519054</t>
  </si>
  <si>
    <t>طنطا- 16 شارع احمد ماهر  (المركز الدولى للبصريات طنطا)</t>
  </si>
  <si>
    <t>010-18077875</t>
  </si>
  <si>
    <t>011-53028381</t>
  </si>
  <si>
    <t>زفتى شارع الجمهورية -بجوار فرع فودافون (بصريات المستقبل)</t>
  </si>
  <si>
    <t>010-14696880</t>
  </si>
  <si>
    <t>السنطه</t>
  </si>
  <si>
    <t>ميت غزال السنطه امام موقف الميكروباص الغربيه  (هاى اوبتكس اوماب للبصريات)</t>
  </si>
  <si>
    <t>010-03860648</t>
  </si>
  <si>
    <t>كفر الزيات شارع الجلاء -بجوار مول التوحيد (تومى للبصريات )</t>
  </si>
  <si>
    <t>010-24724949</t>
  </si>
  <si>
    <t>طنطا شارع حسن رضوان -بجوار مركز المعلومات  (المركز الاوروبى للبصريات )</t>
  </si>
  <si>
    <t>011-52213433</t>
  </si>
  <si>
    <t>010-28988901</t>
  </si>
  <si>
    <t>شارع توت عنخ امون مع الحلو (فيو للبصريات)</t>
  </si>
  <si>
    <t>010-17333071</t>
  </si>
  <si>
    <t>امام مجلس المدينة -برج زمزم (lana optics)</t>
  </si>
  <si>
    <t>010-19932201</t>
  </si>
  <si>
    <t xml:space="preserve"> طنطا 25 شارع البحر -امام الشوا    (المركز الدولى للبصريات)</t>
  </si>
  <si>
    <t>طنطا شارع الفاتح من البحر -اسفل مستشفى المغربى (بركا للبصريات)</t>
  </si>
  <si>
    <t>010-24848796</t>
  </si>
  <si>
    <t>طنطا شارع حسن رضوان -امام بونبون    (فيو للبصريات)</t>
  </si>
  <si>
    <t>010-09475782</t>
  </si>
  <si>
    <t>شارع البحر-زفتى  ( new eyes optics  زفتى)</t>
  </si>
  <si>
    <t>012-07849074</t>
  </si>
  <si>
    <t>ميت غمر شارع الجيش  (ريبان للبصريات )</t>
  </si>
  <si>
    <t>010-61827381</t>
  </si>
  <si>
    <t>011-45727252</t>
  </si>
  <si>
    <t>المنصورة ميدان سندوب  (الربيع للبصريات )</t>
  </si>
  <si>
    <t>03-7119807</t>
  </si>
  <si>
    <t>010-97619690</t>
  </si>
  <si>
    <t>010-0766940</t>
  </si>
  <si>
    <t>المنصوره ش الامام محمد عبدة-توريل بعد شارع 18  (المتخصص للبصريات)</t>
  </si>
  <si>
    <t>050-4921519</t>
  </si>
  <si>
    <t>010-99612451</t>
  </si>
  <si>
    <t>ميت غمر شارع ابطال الفالوجا-برج الجوهرة (هنداوى للبصريات)</t>
  </si>
  <si>
    <t>010-03722529</t>
  </si>
  <si>
    <t>تمى الامديد</t>
  </si>
  <si>
    <t xml:space="preserve"> المهدى للبصريات تمى الامديد شارع المسرى-خلف السنترال العمومى ( المهدى للبصريات )</t>
  </si>
  <si>
    <t>010-99189727</t>
  </si>
  <si>
    <t>ميت غمر شارع 26 يوليو - خلف صيدلية وجية  (بصريات مكة )</t>
  </si>
  <si>
    <t>015-55515477</t>
  </si>
  <si>
    <t>المنصورة شارع جيهان امام مستشفي الطوارىء (نظارات السيد بدرة )</t>
  </si>
  <si>
    <t>011-24005317</t>
  </si>
  <si>
    <t xml:space="preserve"> السنبلاوين -ارض المحلج -امام قصرالثقافه -برج الاطباء (النور للبصريات  )</t>
  </si>
  <si>
    <t>010-09580717</t>
  </si>
  <si>
    <t>015-53993101</t>
  </si>
  <si>
    <t>المجمع الطبى التخصصى بجوار بنك مصر (نظارات طيبة المطرية)</t>
  </si>
  <si>
    <t>قرية ميت يعيش -بجوار خالد الحسينى  (الوليد للنظارات )</t>
  </si>
  <si>
    <t>010-99631703</t>
  </si>
  <si>
    <t>ميت غمر شارع غبريال متفرع من شارع الجيش بجوار صيدلية الشفاء  (بصريات سما )</t>
  </si>
  <si>
    <t>010-05382227</t>
  </si>
  <si>
    <t>المنصورة اول شارع مستشفى نور الايمان -متفرع من شارع قناة السويس  (بانوراما للبصريات)</t>
  </si>
  <si>
    <t>011-01412487</t>
  </si>
  <si>
    <t>ميت غمر شارع الجيش بجوار شركة بيع المصنوعات المصرية (بصريات مكة )</t>
  </si>
  <si>
    <t>012-76676139</t>
  </si>
  <si>
    <t>050-408798</t>
  </si>
  <si>
    <t>ميت غمر شارع ابو سته متفرع من شارع الجيش  (مركز اطياف للبصريات )</t>
  </si>
  <si>
    <t>010-01065933</t>
  </si>
  <si>
    <t>011-17886320</t>
  </si>
  <si>
    <t>ارض المحلج -بجوار صيدلية د/نظلة وخلف وكالة المنصورة  (مركز رشا السعيد )</t>
  </si>
  <si>
    <t>011-54422119</t>
  </si>
  <si>
    <t xml:space="preserve">ميدان خطاب شارع د/دعشوش ود/ عادل مكاوى   (عين الحياة للبصريات بلقاس)_x000D_
</t>
  </si>
  <si>
    <t>010-17270323</t>
  </si>
  <si>
    <t>شارع الثورة  (ابو النجا للبصريات المطرية )</t>
  </si>
  <si>
    <t>010-25353664</t>
  </si>
  <si>
    <t>ميت غمر شارع ارض النت عمارة حطبة  (هنداوى للبصريات )</t>
  </si>
  <si>
    <t>012-80629394</t>
  </si>
  <si>
    <t>010-07632907</t>
  </si>
  <si>
    <t>012-29544656</t>
  </si>
  <si>
    <t>مجمع الشفاء الطبى الدور الثانى اعلى صيدلية د/محمد فتحى رضوان   (مركز نسيم للبصريات المطرية )</t>
  </si>
  <si>
    <t>المنصورة اخر شارع قناة السويس -امام سوق جديلة-بجوار دار المناسبات   (السيد دعيه للبصريات )</t>
  </si>
  <si>
    <t>السنلاوين</t>
  </si>
  <si>
    <t xml:space="preserve">احمد المهدى للبصريات  السنبلاوين-المقاطعة -الطريق العمومى بجوار صيدلية الراس(الشفاء)  (احمد المهدى للبصريات )_x000D_
</t>
  </si>
  <si>
    <t>011-40808481</t>
  </si>
  <si>
    <t>ميت غمر شارع الجيش -امام صيدلية مرغنى (بلو ايز للبصريات )</t>
  </si>
  <si>
    <t>012-89666334</t>
  </si>
  <si>
    <t>شارع بكير امام مستشفى العام بدقادوس (الوليد للنظارات)</t>
  </si>
  <si>
    <t>011-17953242</t>
  </si>
  <si>
    <t>023-7741367</t>
  </si>
  <si>
    <t>تقاطع الامين مع المهيب -خلف مدرسة التربية الاسلامية (حواس للبصريات)</t>
  </si>
  <si>
    <t>010-12034462</t>
  </si>
  <si>
    <t>بركه السبع</t>
  </si>
  <si>
    <t>مدينة بركة السبع -الشارع المقابل لمول الجابرى خلف مول الفيال (المعتز للبصريات)</t>
  </si>
  <si>
    <t>010-18101617</t>
  </si>
  <si>
    <t>ميت خلف بجوار مستشفى الحميات المنوفية (نظارات السلمان)</t>
  </si>
  <si>
    <t>093-2104341</t>
  </si>
  <si>
    <t>23شارع تيمور امام مدخل العيادات الخارجية -مستشفى قويسنا المركزى (مركز الاقصى للبصريات)</t>
  </si>
  <si>
    <t>010-01632448</t>
  </si>
  <si>
    <t>اسطنها طريق بنها-الباجور بجوار نادى حيدر (نظارات الحياة)</t>
  </si>
  <si>
    <t>010-19595370</t>
  </si>
  <si>
    <t>ميدان شرف -اول شارع السنترال امام الاهلى للصرافه (طيبة للبصريات)</t>
  </si>
  <si>
    <t>010-05175053</t>
  </si>
  <si>
    <t>الشارع الجديد-بجوار النصب التذكارى امام فرع فودافون (بدر للبصريات)</t>
  </si>
  <si>
    <t>093-2113619</t>
  </si>
  <si>
    <t>ميدان مجلس المدينة شارع ابو الخير امام معرض البطل (نظارات رؤية)</t>
  </si>
  <si>
    <t>010-91301726</t>
  </si>
  <si>
    <t>اول طريق ساقية ابو شعرة -امام المدخل الرئيسى لمستشفى الجمعية الشرعية مركز اشمون (الاسلامية للبصريات)</t>
  </si>
  <si>
    <t>011-52000207</t>
  </si>
  <si>
    <t>اشمون قورص -بجوار مسجد الغفران (نظارات العيون السعيدة)</t>
  </si>
  <si>
    <t>010-12570995</t>
  </si>
  <si>
    <t>اسطنها طريق بنها-الباجور بجوارقهوة شلبى (عمر للنظارات)</t>
  </si>
  <si>
    <t>داخل مستشفى مودة للعيون والليزك -الدور الاول علوى (نظارات السلمان)</t>
  </si>
  <si>
    <t>010-21616300</t>
  </si>
  <si>
    <t>منوف غمرين طريق منوف الشهداء بجوار مسجد الباتونى (تتا وغمرين للبصريات)</t>
  </si>
  <si>
    <t>010-96391010</t>
  </si>
  <si>
    <t>ميدان شرف -برج الديوان -امام الكوبرى العلوى (اى فيجن للنظارات)</t>
  </si>
  <si>
    <t>015-57032298</t>
  </si>
  <si>
    <t>ميدان شرف البرج الذهبى (هاى فيجن للبصريات )</t>
  </si>
  <si>
    <t>010-1203446</t>
  </si>
  <si>
    <t>سيدى سالم -شارع 23 يوليو -برج عبد العاطى  (نور العيون للبصريات)</t>
  </si>
  <si>
    <t>012-23633062</t>
  </si>
  <si>
    <t>010-12909719</t>
  </si>
  <si>
    <t>كفر الشيخ-30 شارع الجمهورية -امام مديرية التضامن الاجتماعى (زين للبصريات)</t>
  </si>
  <si>
    <t>010-10174233</t>
  </si>
  <si>
    <t>بيلا شارع شجرة الدر-متفرع من شارع الجمهورية (زناته للبصريات )</t>
  </si>
  <si>
    <t>010-24201080</t>
  </si>
  <si>
    <t>011-01968016</t>
  </si>
  <si>
    <t>كفر الشيخ -مركز سيدى سالم-التفتيش بجوار التأمينات الأجتماعية (الشافعى للبصريات)</t>
  </si>
  <si>
    <t>010-50445857</t>
  </si>
  <si>
    <t>مطوبس (نظارات رفيق )</t>
  </si>
  <si>
    <t>010-63107999</t>
  </si>
  <si>
    <t>السويس -خلف مكتبة الكبال (رؤيا للبصريات )</t>
  </si>
  <si>
    <t>012-71251243</t>
  </si>
  <si>
    <t>شارع شبين الكوم -مطلع نفق جمال عبد الناصر بجوار صيدلية شراقى الاسماعيلية   (ابن الهيثم للبصريات)</t>
  </si>
  <si>
    <t>015-52326609</t>
  </si>
  <si>
    <t>شارع شبين الكوم -امام مجمع المحاكم -بجوار سوبر ماركت كازيون الاسماعيلية   (ابن الهيثم للبصريات )</t>
  </si>
  <si>
    <t>010-00570076</t>
  </si>
  <si>
    <t>تفتيش كفر سعد-دمياط-شارع ناصر-امام فرع فودافون (رمضان للبصريات)</t>
  </si>
  <si>
    <t>012-22907546</t>
  </si>
  <si>
    <t>دمياط كفر سعد  -الوسطانى -شارع المبر امام المسجد الكبير (ابو الفرح للنظارات الطبيه )</t>
  </si>
  <si>
    <t>011-18328666</t>
  </si>
  <si>
    <t>ميدان الحواتم</t>
  </si>
  <si>
    <t>ميدان الحواتم مقابل صيدليه الجبيلى وخلف كافيتريا اهلاوى (منشاف للبصريات )</t>
  </si>
  <si>
    <t>010-04776799</t>
  </si>
  <si>
    <t>شارع عدلي يكن - برج المعلمين متفرع من شارع السنترال (نظارات ايمن حبيش )</t>
  </si>
  <si>
    <t>ميدان الزراعيين</t>
  </si>
  <si>
    <t>ميدان الزراعيين -شارع الاسعاف -اسفل معمل جاما (بلاتينيوم للبصريات )</t>
  </si>
  <si>
    <t>086-3554147</t>
  </si>
  <si>
    <t>مركز ناصر بوش شارع جمال عبدالناصر  (مركز السنوسى للبصريات )</t>
  </si>
  <si>
    <t>011-49615443</t>
  </si>
  <si>
    <t>010-96692923</t>
  </si>
  <si>
    <t xml:space="preserve">مركز ناصر شارع جمال عبدالناصر بجوار مسجد الحاجة نجية امام بنك مصر (راندا للبصريات )
</t>
  </si>
  <si>
    <t>010-99021609</t>
  </si>
  <si>
    <t>086-3391301</t>
  </si>
  <si>
    <t>شارع17 بنى سويف الجديدة -بجوار صيدلية الحاجرى -امام لارا  (رؤية للبصريات )</t>
  </si>
  <si>
    <t>010-50001972</t>
  </si>
  <si>
    <t>050-2202599</t>
  </si>
  <si>
    <t>رقم 40 خلف مسجد الأباصيرى-ناصية مركز المعلومات (اجمل العيون للبصريات بنى سويف)</t>
  </si>
  <si>
    <t>010-06761930</t>
  </si>
  <si>
    <t>088-2375110</t>
  </si>
  <si>
    <t>مركز ناصر شارع جمال عبدالناصر -امام مدرسة جابر جاد الثانوية  (تغيان للبصريات)</t>
  </si>
  <si>
    <t>011-48892069</t>
  </si>
  <si>
    <t>010-29907802</t>
  </si>
  <si>
    <t xml:space="preserve">  مركز ناصر شارع البنك الاهلى القديم من اخر شارع جمال عبد الناصر(راندا للبصريات) </t>
  </si>
  <si>
    <t>010-50124775</t>
  </si>
  <si>
    <t xml:space="preserve">سمسطا شارع26 يوليو-بجوار مدرسة فاروق دهشان  (بصريات ضياء)_x000D_
</t>
  </si>
  <si>
    <t>011-24278591</t>
  </si>
  <si>
    <t>مغاغة - ش الجمهورية بجوار صيدلية الملطاوي (نظارات الشريف)</t>
  </si>
  <si>
    <t>011-11003759</t>
  </si>
  <si>
    <t xml:space="preserve">مغاغة - أول شارع السلام - ميدان الحمامة (نظارات الشريف )_x000D_
</t>
  </si>
  <si>
    <t>010-08468319</t>
  </si>
  <si>
    <t>02-581281</t>
  </si>
  <si>
    <t>سوهاج شارع خلف الاذاعة امام دار المغتربات  (حازم للبصريات )</t>
  </si>
  <si>
    <t>010-03511873</t>
  </si>
  <si>
    <t>011-50515941</t>
  </si>
  <si>
    <t>سوهاج-طريق اخميم -بجوار رنين والتيسر (حازم للبصريات )</t>
  </si>
  <si>
    <t>015-53655931</t>
  </si>
  <si>
    <t>سوهاج-شارع خلف الأذاعة -بجوار الضرائب العامه -امام باب دار المغتربات  (حازم للبصريات )</t>
  </si>
  <si>
    <t>010-11931110</t>
  </si>
  <si>
    <t>كوم امبو شارع بور سعيد-امام البنك الاهلى (مركز الوردانى للبصريات )</t>
  </si>
  <si>
    <t>012-22740834</t>
  </si>
  <si>
    <t>011-58739700</t>
  </si>
  <si>
    <t>دروا</t>
  </si>
  <si>
    <t>دروا امام المستشفى برج الصالح بجوار موبينيل (مركز الوردانى للبصريات )</t>
  </si>
  <si>
    <t>مركز دراو-شارع المستشفى -برج الصالح الطبى داخل الممر (الشواف للبصريات)</t>
  </si>
  <si>
    <t>011-53950804</t>
  </si>
  <si>
    <t>مركز كوم امبو -شارع بورسعيد -امام شركة الكهرباء ( الشواف للبصريات)</t>
  </si>
  <si>
    <t>010-66323731</t>
  </si>
  <si>
    <t>بجوار مستشفى العلمين النموزجى- الساحل الشمالى -العلمين (نظارات السلمان)</t>
  </si>
  <si>
    <t>010-07900460</t>
  </si>
  <si>
    <t>اسيوط اول حى السادات -ابراج التوحيد برج 2 داخل الممر-امتداد يسرى راغب   (نظارات فور ايز )</t>
  </si>
  <si>
    <t>011-43896548</t>
  </si>
  <si>
    <t>اسيوط شركة فريال ش الحسن والحسين المتفرع من العادلي بجوار مكتب بريد الزهراء   (مركز لطفى للبصريات)</t>
  </si>
  <si>
    <t>ابو زعبل  (SUN OPTICS )</t>
  </si>
  <si>
    <t>012-23174554</t>
  </si>
  <si>
    <t>010-12594570</t>
  </si>
  <si>
    <t>بنها شارع عجيبة -امام صيدلية -د محمد شوقى  (نظارات طيبة )</t>
  </si>
  <si>
    <t>012-01501033</t>
  </si>
  <si>
    <t>شبرا الخيمة قهوة شرف شارع حمزه البرانى  (بصريات ايمن سمير )</t>
  </si>
  <si>
    <t>010-11156711</t>
  </si>
  <si>
    <t>012-82255169</t>
  </si>
  <si>
    <t>بنها شارع كلية العلوم -امام مركز ابصار  (نظارات طيبة بنها )</t>
  </si>
  <si>
    <t>012-01501055</t>
  </si>
  <si>
    <t>القناطر الخيريه شارع الجامع القديم -بجوار مطعم عبدة بيك -بجوار مدرسة الصنايع  (نظارات الامير )</t>
  </si>
  <si>
    <t>011-50769008</t>
  </si>
  <si>
    <t>011-28064050</t>
  </si>
  <si>
    <t>بنها منشية النور -شارع الشموت -بجوار جامع النور (بصريات عمر )</t>
  </si>
  <si>
    <t xml:space="preserve"> بجوار موقف بنها طوخ بلتان   (نظارات العيون السعيدة(طوخ بلتان)</t>
  </si>
  <si>
    <t>010-21125826</t>
  </si>
  <si>
    <t>طوخ امياى -بجوار المعهد الدينى -امام مركز الملاح الطبى  (طوخ امياى -بجوار المعهد الدينى -امام مركز الملاح الطبى )</t>
  </si>
  <si>
    <t>010-32188431</t>
  </si>
  <si>
    <t>بنها شارع الأهرام-خلف مستشفى الايمان الخيرى  (نظارات العطار)</t>
  </si>
  <si>
    <t>084-2142245</t>
  </si>
  <si>
    <t>012-25065544</t>
  </si>
  <si>
    <t xml:space="preserve">الخانكه شارع الترعه بجوار مجلس المدينة القليوبيه  (مركز بصريات زياد)_x000D_
</t>
  </si>
  <si>
    <t>بنها كورنيش النيل -امام نقابة الزراعيين (جرين ايز للبصريات)</t>
  </si>
  <si>
    <t>010-14001911</t>
  </si>
  <si>
    <t>ابوزعبل</t>
  </si>
  <si>
    <t>ابو زعبل شارع كوبرى المعاهدة  (مركز بصريات زياد)</t>
  </si>
  <si>
    <t>الحى الاول -محور السادات -سنتر اللؤلؤه -الدور الاول -محل 60  (نظارات الحرية)</t>
  </si>
  <si>
    <t>011-18487149</t>
  </si>
  <si>
    <t xml:space="preserve">باسوس اول البلد طريق القناطر الخيريه  (مركز بصريات الامير)_x000D_
</t>
  </si>
  <si>
    <t>010-10698344</t>
  </si>
  <si>
    <t>011-10755870</t>
  </si>
  <si>
    <t>الفلج</t>
  </si>
  <si>
    <t>الفلج -شارع الجمهورية -بجوار موقف الاتوبيس  (مركز بصريات زياد)</t>
  </si>
  <si>
    <t>0122-26561130</t>
  </si>
  <si>
    <t>010-01552541</t>
  </si>
  <si>
    <t>بنها منشية النور -شارع الشموت امام مكتبة النمرسى (نظارات طيبة )</t>
  </si>
  <si>
    <t>010-90268978</t>
  </si>
  <si>
    <t>012-89333934</t>
  </si>
  <si>
    <t>مستشفي دار الهلال - المنيا</t>
  </si>
  <si>
    <t>الطريق الدائري مدخل طهنشا</t>
  </si>
  <si>
    <t>010-68850052</t>
  </si>
  <si>
    <t>086-69204860</t>
  </si>
  <si>
    <t>010-20324344</t>
  </si>
  <si>
    <t xml:space="preserve">سنهور </t>
  </si>
  <si>
    <t xml:space="preserve"> الدقهلية</t>
  </si>
  <si>
    <t xml:space="preserve"> دراو</t>
  </si>
  <si>
    <t>صيدلية د. أحمد كموش</t>
  </si>
  <si>
    <t>ش لمعي بجوار مسجد الهداية</t>
  </si>
  <si>
    <t>010-07604080</t>
  </si>
  <si>
    <t>مركز طابا هايتس الطبى</t>
  </si>
  <si>
    <t>الكبلو 42 طريق نويبع - طابا - جنوب سيناء</t>
  </si>
  <si>
    <t>012-23990339</t>
  </si>
  <si>
    <t>012-85566879</t>
  </si>
  <si>
    <t>صيدلية د. أسامة عبيد</t>
  </si>
  <si>
    <t>الكيلو 42 طريق نويبع - طابا - جنوب سيناء</t>
  </si>
  <si>
    <t>012-85566528</t>
  </si>
  <si>
    <t>011-21673888</t>
  </si>
  <si>
    <t>معمل ايدن</t>
  </si>
  <si>
    <t>مدينة 6 اكتوبر - ميدان الحصرى - ابراج برعى بلازا ببرج 3 الدور 3</t>
  </si>
  <si>
    <t>010-24340534</t>
  </si>
  <si>
    <t>صيدلية اوكسجين (د.محمد حسن)</t>
  </si>
  <si>
    <t>ابراج المشتل - الوليدية - اسيوط</t>
  </si>
  <si>
    <t>088-2134451</t>
  </si>
  <si>
    <t>مركز ليدى سكان (د.أمل حجازى)</t>
  </si>
  <si>
    <t>29ش فوزى معاذ - الدور الاول - سموحة - اسكندرية</t>
  </si>
  <si>
    <t>03-4288837</t>
  </si>
  <si>
    <t>011-54459002</t>
  </si>
  <si>
    <t>011-54459003</t>
  </si>
  <si>
    <t>010-14696880 </t>
  </si>
  <si>
    <t xml:space="preserve">   9شارع الحسينى -الشهير بشارع حموده متفرع من شارع مسجد الحضرى محرم بك الاسكندريه   (نظارات جبر)</t>
  </si>
  <si>
    <t>011-28064050 </t>
  </si>
  <si>
    <t>مركز العناية للعلاج الطبيعي والتأهيل</t>
  </si>
  <si>
    <t xml:space="preserve">النوبارية - عمارة العميد - خلف امن الدولة </t>
  </si>
  <si>
    <t>010-13949898</t>
  </si>
  <si>
    <t>010-68405014</t>
  </si>
  <si>
    <t>مركز لابيلا (د. احمد فريد القصبى)</t>
  </si>
  <si>
    <t xml:space="preserve">24ب شارع الثروة المعدنية - البوابة الاولى </t>
  </si>
  <si>
    <t>010-66971999</t>
  </si>
  <si>
    <t>الدور التانى C-235 ، المركز الطبى المتحد UMC ، بالتجمع الاول - حى جنوب الاكاديمية بجوار مسجد حسن الشربتلى ومسجد الشرطة</t>
  </si>
  <si>
    <t>022-1811145</t>
  </si>
  <si>
    <t>010-44546371</t>
  </si>
  <si>
    <t>64ش امين الحسينى - حى السويس - امام المستشفى العام - بجوار مركز براعم</t>
  </si>
  <si>
    <t>010-93926313</t>
  </si>
  <si>
    <t>شارع المحطه - شارع عثمان بن عفان - برج الصيادلة - بنى مزار</t>
  </si>
  <si>
    <t>011-49166495</t>
  </si>
  <si>
    <t>صيدلية د. نها محمد محمد مرسى</t>
  </si>
  <si>
    <t>الشنطور سمسطا بنى سويف</t>
  </si>
  <si>
    <t>011-22757794</t>
  </si>
  <si>
    <t>ارض الحرية بنى سويف</t>
  </si>
  <si>
    <t>الكحلوت للأسنان (د. عبدالرحمن أحمد)</t>
  </si>
  <si>
    <t>64ش عبدالعزيز حجازى - التجاريين شقة1 السلام</t>
  </si>
  <si>
    <t>010-19616260</t>
  </si>
  <si>
    <t>د. عمرو رمضان محمد</t>
  </si>
  <si>
    <t>الشيخ زايد بيفرلى هيلز فورميكس - الدور الاول</t>
  </si>
  <si>
    <t>012-73624447</t>
  </si>
  <si>
    <t>مركز جاليريا للاسنان (د.محمد على على)</t>
  </si>
  <si>
    <t>امتداد شارع النبوى المهندس - اعلى كافية  مارسيليا - امام صيدلية الخرصاوى</t>
  </si>
  <si>
    <t>010-01802721</t>
  </si>
  <si>
    <t>شارع محب دوران نادى البلدية عمارة السيدة زينب</t>
  </si>
  <si>
    <t xml:space="preserve">مدينة مشتول السوق - شارع عمر بن الخطاب - ميدان على كامل </t>
  </si>
  <si>
    <t>1,2ش بورسعيد - امام قسم الشرطة بلبيس</t>
  </si>
  <si>
    <t>شارع اسماء بنت ابى بكر امام البنزينة الجديدة - بجوار مركز الشرطة القديم</t>
  </si>
  <si>
    <t>دمياط الجديدة - المنطقه المركزية ب - شارع الاستاد بجوار بنزينة اينى</t>
  </si>
  <si>
    <t>صيدلية الامل (د.امير صلاح عمار)</t>
  </si>
  <si>
    <t>داخل شارع الامل امام المحكمة - الباجور</t>
  </si>
  <si>
    <t>04-83893100</t>
  </si>
  <si>
    <t>صيدلية د. محمود نجم</t>
  </si>
  <si>
    <t xml:space="preserve"> ش الاذاعه والتليفزيون - امام كمبوند المقاولون العرب - محطة غازتك</t>
  </si>
  <si>
    <t>010-07303930</t>
  </si>
  <si>
    <t>ش جميلة ابو حريد – ميدان المطافىء برج ايوب بركة</t>
  </si>
  <si>
    <t>010-70747726</t>
  </si>
  <si>
    <t>9ش اسكندر ابراهيم - بجوار سنترال ميامى وعصير مكة</t>
  </si>
  <si>
    <t>010-70747724</t>
  </si>
  <si>
    <t>03-5400192</t>
  </si>
  <si>
    <t>شارع البيطاش الرئيسى - اسفل عمارة الاندلس</t>
  </si>
  <si>
    <t>010-70747723</t>
  </si>
  <si>
    <t>03-3081202</t>
  </si>
  <si>
    <t>ميدان فيكتوريا عمانوئيل - ابراج القطن داخل الممر التجارى امام مسجد حاتم</t>
  </si>
  <si>
    <t>010-70747722</t>
  </si>
  <si>
    <t>03-4260735</t>
  </si>
  <si>
    <t>ميدان المطافى (سيوف شماعة) برج بانوراما السيوف 2 امام بنزينة مصر</t>
  </si>
  <si>
    <t>03-5252022</t>
  </si>
  <si>
    <t>309-308مول سواى محور  محمد نجيب - التجمع الخامس</t>
  </si>
  <si>
    <t xml:space="preserve"> صيدلية ايريني فؤاد / بروتكت 6 ش عمر بن الخطاب - ميدان الاسماعيليه - مصر الجديده</t>
  </si>
  <si>
    <t>011-11828244</t>
  </si>
  <si>
    <t>02-7798855</t>
  </si>
  <si>
    <t>012-88351221</t>
  </si>
  <si>
    <t>012-24535285</t>
  </si>
  <si>
    <t>010-25508886</t>
  </si>
  <si>
    <t>02-6438543</t>
  </si>
  <si>
    <t>011-103600695</t>
  </si>
  <si>
    <t>011-14401122</t>
  </si>
  <si>
    <t>02-7770840</t>
  </si>
  <si>
    <t>012-27315900</t>
  </si>
  <si>
    <t>02-6208882</t>
  </si>
  <si>
    <t>012-71372203</t>
  </si>
  <si>
    <t>02-1865427</t>
  </si>
  <si>
    <t>02-1937077</t>
  </si>
  <si>
    <t>011-54465554</t>
  </si>
  <si>
    <t>02-6233344</t>
  </si>
  <si>
    <t>011-11157275</t>
  </si>
  <si>
    <t>02-2456922</t>
  </si>
  <si>
    <t>010-10595259</t>
  </si>
  <si>
    <t>02-27772559</t>
  </si>
  <si>
    <t>02-27772551</t>
  </si>
  <si>
    <t>010-11105133</t>
  </si>
  <si>
    <t>02-27120455</t>
  </si>
  <si>
    <t>02-38894459</t>
  </si>
  <si>
    <t>012-71477005</t>
  </si>
  <si>
    <t>010-22772235</t>
  </si>
  <si>
    <t>011-58983338</t>
  </si>
  <si>
    <t>02-5042024</t>
  </si>
  <si>
    <t>010-02115717</t>
  </si>
  <si>
    <t>02-24731040</t>
  </si>
  <si>
    <t>010-98733570</t>
  </si>
  <si>
    <t>011-29499158</t>
  </si>
  <si>
    <t>02-26350084</t>
  </si>
  <si>
    <t>012-27261149</t>
  </si>
  <si>
    <t>012-23101932</t>
  </si>
  <si>
    <t>49ش مصطفى النحاس - قطعة 18 - بلوك 1 - المنطقة الثامنة - مدينة نصر صيدلية/ لايت / د. تامر الحسيني</t>
  </si>
  <si>
    <t>011-13999204</t>
  </si>
  <si>
    <t>011-12201256</t>
  </si>
  <si>
    <t>012-21743272</t>
  </si>
  <si>
    <t>010-60555571</t>
  </si>
  <si>
    <t>02-2750467</t>
  </si>
  <si>
    <t>010-11733433</t>
  </si>
  <si>
    <t>012-24211104</t>
  </si>
  <si>
    <t>011-12901307</t>
  </si>
  <si>
    <t>010-15975592</t>
  </si>
  <si>
    <t>010-03700607</t>
  </si>
  <si>
    <t>02-25881020</t>
  </si>
  <si>
    <t>011-12888427</t>
  </si>
  <si>
    <t>02-27861300</t>
  </si>
  <si>
    <t>050-3936539</t>
  </si>
  <si>
    <t>010-05063539</t>
  </si>
  <si>
    <t>012-01202785</t>
  </si>
  <si>
    <t>011-40082261</t>
  </si>
  <si>
    <t>02-27318344</t>
  </si>
  <si>
    <t>02-7318278</t>
  </si>
  <si>
    <t>02-28736332</t>
  </si>
  <si>
    <t>011-20496946</t>
  </si>
  <si>
    <t>012-25112920</t>
  </si>
  <si>
    <t>02-2230836</t>
  </si>
  <si>
    <t>011-45748878</t>
  </si>
  <si>
    <t>02-2230238</t>
  </si>
  <si>
    <t>010-60627655</t>
  </si>
  <si>
    <t>02-26025201</t>
  </si>
  <si>
    <t>مول حي عربيه خلف المصروية التجمع الخامس امام مدرسة ايليت  صيدلية G pharmacy</t>
  </si>
  <si>
    <t>012-03010009</t>
  </si>
  <si>
    <t>010-69090106</t>
  </si>
  <si>
    <t>02-25721311</t>
  </si>
  <si>
    <t>011-01175197</t>
  </si>
  <si>
    <t xml:space="preserve">03 5275197 </t>
  </si>
  <si>
    <t>012-27265562</t>
  </si>
  <si>
    <t>010-9732310</t>
  </si>
  <si>
    <t>010-22438868</t>
  </si>
  <si>
    <t>03-4260993</t>
  </si>
  <si>
    <t>012-80831765</t>
  </si>
  <si>
    <t>شارع عمر بن الخطاب - بجوار شارع التيجاني الجديد - العريش أول - شمال سيناء صيدلية د/ محمد صبحي السلامونى</t>
  </si>
  <si>
    <t>03-367579068</t>
  </si>
  <si>
    <t>010-91133155</t>
  </si>
  <si>
    <t>015-57000365</t>
  </si>
  <si>
    <t>010-06268740</t>
  </si>
  <si>
    <t>02-052937088</t>
  </si>
  <si>
    <t>012-11136366</t>
  </si>
  <si>
    <t xml:space="preserve">050-3475309 </t>
  </si>
  <si>
    <t>010-33337975</t>
  </si>
  <si>
    <t>010-04394904</t>
  </si>
  <si>
    <t>050-2316509</t>
  </si>
  <si>
    <t>010-60949391</t>
  </si>
  <si>
    <t>010-04567589</t>
  </si>
  <si>
    <t>057-3418666</t>
  </si>
  <si>
    <t>010-07334038</t>
  </si>
  <si>
    <t>011-13379727</t>
  </si>
  <si>
    <t>03-3470162</t>
  </si>
  <si>
    <t>010-01436937</t>
  </si>
  <si>
    <t>010-22980630</t>
  </si>
  <si>
    <t>03-5704341</t>
  </si>
  <si>
    <t>012-11325939</t>
  </si>
  <si>
    <t>426ش الملك فيصل - محطة المساحة - فيصل الشفاء صيدلية / الشفاء الكبرى / ابرام هانى</t>
  </si>
  <si>
    <t>012-25356942</t>
  </si>
  <si>
    <t>03-5857812</t>
  </si>
  <si>
    <t>011-21532643</t>
  </si>
  <si>
    <t>03-7068579</t>
  </si>
  <si>
    <t>013-3222992</t>
  </si>
  <si>
    <t>015-50912992</t>
  </si>
  <si>
    <t>010-20056419</t>
  </si>
  <si>
    <t>010-23525313</t>
  </si>
  <si>
    <t>010-28504828</t>
  </si>
  <si>
    <t>012-05303238</t>
  </si>
  <si>
    <t>04-04729091</t>
  </si>
  <si>
    <t>015-55586067</t>
  </si>
  <si>
    <t>010-99310007</t>
  </si>
  <si>
    <t>010-09838484</t>
  </si>
  <si>
    <t>012-20119197</t>
  </si>
  <si>
    <t>086-2365543</t>
  </si>
  <si>
    <t>086-2363096</t>
  </si>
  <si>
    <t>012-05058512</t>
  </si>
  <si>
    <t>011-19929005</t>
  </si>
  <si>
    <t>012-77360348</t>
  </si>
  <si>
    <t>012-11610046</t>
  </si>
  <si>
    <t>011-40993332</t>
  </si>
  <si>
    <t>010-24790148</t>
  </si>
  <si>
    <t>086-2345793</t>
  </si>
  <si>
    <t>012-00267554</t>
  </si>
  <si>
    <t>086-3849449</t>
  </si>
  <si>
    <t>012-24576919</t>
  </si>
  <si>
    <t>010-96882024</t>
  </si>
  <si>
    <t>010-03130404</t>
  </si>
  <si>
    <t>046-4904849</t>
  </si>
  <si>
    <t>010-61680988</t>
  </si>
  <si>
    <t>012-21717657</t>
  </si>
  <si>
    <t>012-26492343</t>
  </si>
  <si>
    <t>048-2657997</t>
  </si>
  <si>
    <t>011-13560223</t>
  </si>
  <si>
    <t>015-51924523</t>
  </si>
  <si>
    <t>010-25462162</t>
  </si>
  <si>
    <t>010-03866299</t>
  </si>
  <si>
    <t>010-03623212</t>
  </si>
  <si>
    <t>010-61223227</t>
  </si>
  <si>
    <t>066-3211435</t>
  </si>
  <si>
    <t>012-85368674</t>
  </si>
  <si>
    <t>010-99899291</t>
  </si>
  <si>
    <t>010-24871000</t>
  </si>
  <si>
    <t>062-3516010</t>
  </si>
  <si>
    <t>010-01854111</t>
  </si>
  <si>
    <t>012-10300878</t>
  </si>
  <si>
    <t>ش القاضي ساحل طما القبلي-سوهاج د.بيشوي كرم الجديدة</t>
  </si>
  <si>
    <t>010-10229394</t>
  </si>
  <si>
    <t>011-43035358</t>
  </si>
  <si>
    <t>010-02387090</t>
  </si>
  <si>
    <t>010-92996162</t>
  </si>
  <si>
    <t>055-4386862</t>
  </si>
  <si>
    <t>012-21265010</t>
  </si>
  <si>
    <t>012-02449428</t>
  </si>
  <si>
    <t>010-60976949</t>
  </si>
  <si>
    <t>010-00586238</t>
  </si>
  <si>
    <t>012-28197555</t>
  </si>
  <si>
    <t>15أشارع السباق -المريلاند مول -مصر الجديدة الشريف</t>
  </si>
  <si>
    <t>010-30123497</t>
  </si>
  <si>
    <t>011-00063900</t>
  </si>
  <si>
    <t>11ش احمد الزمر-الحي العاشر -مدينة نصر صيدلية د/ منال فكري</t>
  </si>
  <si>
    <t>012-01225755</t>
  </si>
  <si>
    <t>77ش التروللي - المطرية</t>
  </si>
  <si>
    <t>320ش عطية الصوالحي امام السراج مول برج 3 -م.نصرصيدلية د/ شيرين</t>
  </si>
  <si>
    <t>11ش محسن رشدي -منطقة ثامنة -مدينة نصر صيدلية د/ خالد محي الدين</t>
  </si>
  <si>
    <t>22شارع احمد فهيم متفرع من عبدالله العربي (امتداد الطيران) الحي السابع_مدينة نصر صيدلية د/ سمية جابر</t>
  </si>
  <si>
    <t>47شارع طوسون متفرع من شارع شبرا -القاهره صيدلية د/ مادونا نبيه</t>
  </si>
  <si>
    <t xml:space="preserve">  صيدليه د.اميره سعيد 6146 الحى الخامس الهضبة الوسطى المقطم </t>
  </si>
  <si>
    <t xml:space="preserve">1ش ابن الغنام المتفرع من ش ذهني - بالظاهر صيدلية / هديل </t>
  </si>
  <si>
    <t xml:space="preserve">  د/ باسم مينا 51 ش محمد مظهر - الزمالك </t>
  </si>
  <si>
    <t>د/ باسم مينا 12 ش حسن عاصم - الزمالك</t>
  </si>
  <si>
    <t>شارع المطحن - مدينة السلام صيدلية د/ ايهاب سليمان
وائل حافظ</t>
  </si>
  <si>
    <t>77ش التروللي - المطرية صيدلية السنترال ( د/إيزابيل ميشيل)</t>
  </si>
  <si>
    <t>011-45968444</t>
  </si>
  <si>
    <t>015-53953281</t>
  </si>
  <si>
    <t>015-53953291</t>
  </si>
  <si>
    <t>010-80399961</t>
  </si>
  <si>
    <t>012-81943332</t>
  </si>
  <si>
    <t>012-29542911</t>
  </si>
  <si>
    <t>012-12726688</t>
  </si>
  <si>
    <t>012-77577885</t>
  </si>
  <si>
    <t>010-01302060</t>
  </si>
  <si>
    <t>010-05556352</t>
  </si>
  <si>
    <t>89ش المسيري -حلمية الزيتون الغربية-القاهرة د.سارة فارس</t>
  </si>
  <si>
    <t>96شارع محمد سيد احمد-حلوان-القاهرة د.احمد محمد حسن</t>
  </si>
  <si>
    <t>25برج المساحة خلف النساجون الشرقيون-شيراتون المطار-القاهرة د.ديفيد مدحت شنودة</t>
  </si>
  <si>
    <t>محطة وقود شل اوت ميدور التسعين الشمالي -القاهرة الجديدة د.احمد مصطفي</t>
  </si>
  <si>
    <t>45شارع الخشاب -روض الفرج- القاهرة د.امل الفقي</t>
  </si>
  <si>
    <t>227شارع الحجاز-مصر الجديدة-القاهرة د.فادي نادي</t>
  </si>
  <si>
    <t>012-22966621</t>
  </si>
  <si>
    <t>011-11209476</t>
  </si>
  <si>
    <t>011-13366805</t>
  </si>
  <si>
    <t>010-09326079</t>
  </si>
  <si>
    <t>011-25977482</t>
  </si>
  <si>
    <t>336ش الهرم--الجيزة صيدلية الجبالي</t>
  </si>
  <si>
    <t>25شارع جمال الاسلامي من شارع حسين مهران- بشتيل صيدلية ابانوب حكيم</t>
  </si>
  <si>
    <t>25ش ترسا -الكون الاخضر-الجيزة صيدلية ايهاب</t>
  </si>
  <si>
    <t>كوبري عابدين-طريق المنصورية -كرداسة-الجيزة صيدلية عمرو عمارة</t>
  </si>
  <si>
    <t>2ش احمد عبد الحليم من ش ذكي مطر -امبابة صيدلية باور</t>
  </si>
  <si>
    <t>6شارع العروبة خلف ابراج القانونيين-دار السلام صيدلية هويدا</t>
  </si>
  <si>
    <t>011-49466498</t>
  </si>
  <si>
    <t>010-32101216</t>
  </si>
  <si>
    <t>012-74422588</t>
  </si>
  <si>
    <t>012-01434324</t>
  </si>
  <si>
    <t>012-29567381</t>
  </si>
  <si>
    <t>010-02592051</t>
  </si>
  <si>
    <t>010-04454416</t>
  </si>
  <si>
    <t>010-44414797</t>
  </si>
  <si>
    <t>011-25641356</t>
  </si>
  <si>
    <t>طريق المركب -عزبة عاشور -ابو المطامير -البحيرة د.عماد سامي</t>
  </si>
  <si>
    <t>شارع 11 بجوار مسجد احمد بن حنبل -الحوامدية الجيزة د.فاتن</t>
  </si>
  <si>
    <t>24ش العيد - العمرانية الشرقية - بجوار محطة مترو أم المصريين - العمرانية - الجيزة د/ أيمن محمد شكري</t>
  </si>
  <si>
    <t>012-20766866</t>
  </si>
  <si>
    <t>011-48730546</t>
  </si>
  <si>
    <t>مينا البصل</t>
  </si>
  <si>
    <t>13شارع الامان -الورديان-مينا البصل -الاسكندرية صيدلية مهدي جودة</t>
  </si>
  <si>
    <t>62ش سيدي بشر قبلي -الاسكندرية صيدلية ماريو ثروت</t>
  </si>
  <si>
    <t>21ش مسجد عمر بن عبد العزيز-ميامي-الاسكندرية صيدلية عبد الحميد</t>
  </si>
  <si>
    <t>5شارع محمود صدقي متفرع من جمال عبد الناصر عند نفق سيدي بشر -الاسكندرية صيدلية احمد اسماعيل سماط</t>
  </si>
  <si>
    <t>82شارع الاسكندراني -محرم بك-الاسكندرية صيدلية الاسكندراني الجديدة</t>
  </si>
  <si>
    <t>012-71222451</t>
  </si>
  <si>
    <t>012-06201625</t>
  </si>
  <si>
    <t>010-65240340</t>
  </si>
  <si>
    <t>010-67325449</t>
  </si>
  <si>
    <t>015-54231888</t>
  </si>
  <si>
    <t>012-06493567</t>
  </si>
  <si>
    <t>011-15848622</t>
  </si>
  <si>
    <t>منية سمنود-مام مسجد النجيلة -الدقهلية د.احمد علي الجراحي</t>
  </si>
  <si>
    <t>010-68444681</t>
  </si>
  <si>
    <t>012-29257926</t>
  </si>
  <si>
    <t>الوليدية</t>
  </si>
  <si>
    <t>ابنوب</t>
  </si>
  <si>
    <t xml:space="preserve"> د.مايكل عاطف 28 امتداد شارع البوسته-الوليدية-اسيوط</t>
  </si>
  <si>
    <t>اسيوط شارع السادات  صيدلية الغزاوى</t>
  </si>
  <si>
    <t>كوم ابو شبل -بجوار مسجد الهادي -ابنوب -اسيوط د.محمد مصطفي احمد</t>
  </si>
  <si>
    <t>شارع تقسيم الصياد -منفلوط-اسيوط د.احمد عبد الرحمن عبد الشافي</t>
  </si>
  <si>
    <t>اسيوط</t>
  </si>
  <si>
    <t>البلايزة-مركز ابوتيج-اسيوط صيدلية الشفاء</t>
  </si>
  <si>
    <t>010-63659056</t>
  </si>
  <si>
    <t>012-78321084</t>
  </si>
  <si>
    <t>010-91689818</t>
  </si>
  <si>
    <t>تقسيم الحقوقيين-اسيوط صيدلية سري بأسيوط</t>
  </si>
  <si>
    <t>010-05679179</t>
  </si>
  <si>
    <t>ابو تيج</t>
  </si>
  <si>
    <t>010-09087654</t>
  </si>
  <si>
    <t>برما -حي الحمرا-طنطا -الغربية د.احمد محمود شكر</t>
  </si>
  <si>
    <t>010-04003501</t>
  </si>
  <si>
    <t>010-15257303</t>
  </si>
  <si>
    <t xml:space="preserve">ش عبد القادر طه ابو المطامير بحيره  د.ناردين ماهر </t>
  </si>
  <si>
    <t>010-61606502</t>
  </si>
  <si>
    <t>16تقسيم ثابت زكي - بندر المنيا - المنيا د/ مينا ناجي</t>
  </si>
  <si>
    <t>شارع طه حسين - ارض سلطان - المنيا  صيدلية الجامعه</t>
  </si>
  <si>
    <t>20ش الخلفاء-ارض سلطان -المنيا د.مينا فتحي</t>
  </si>
  <si>
    <t>مول سيتي سكيب -المنيا الجديدة د.نجوي بولس الجديدة</t>
  </si>
  <si>
    <t>011-50081955</t>
  </si>
  <si>
    <t>012-89397780</t>
  </si>
  <si>
    <t>012-23793052</t>
  </si>
  <si>
    <t>010-00316326</t>
  </si>
  <si>
    <t>012-11222115</t>
  </si>
  <si>
    <t>010-06816587</t>
  </si>
  <si>
    <t>012-70112360</t>
  </si>
  <si>
    <t>طهواي-اشمون-المنوفية د.امل عبد المنعم درويش</t>
  </si>
  <si>
    <t>جزيرة ابو نشابة -السادات-المنوفية د.مصطفي احمد خلف</t>
  </si>
  <si>
    <t>012-85488663</t>
  </si>
  <si>
    <t>012-01612291</t>
  </si>
  <si>
    <t>010-27966403</t>
  </si>
  <si>
    <t>015-01908137</t>
  </si>
  <si>
    <t>ش علي الضلع من شارع البترول امتداد الخلفاء الراشدين-الخصوص-الخانكة د.احمد الصياد</t>
  </si>
  <si>
    <t>ش الشام متفرع من الجلاء (الطريق السريع) - طوخ - القليوبية د/ ألآء عباس توفيق</t>
  </si>
  <si>
    <t>010-24227080</t>
  </si>
  <si>
    <t>010-02281667</t>
  </si>
  <si>
    <t>ش كمال امين عبد المجيد متفرع من امتداد التحرير-سوهاج د.مصطفي الحديثه</t>
  </si>
  <si>
    <t>محافظة سوهاج - مركز اخميم -امتداد ابو القاسم  صيدلية الفؤاد</t>
  </si>
  <si>
    <t>محافظة سوهاج - مركز طهطا شارع المحطة البحرى صيدلية الكشكى</t>
  </si>
  <si>
    <t>شارع المنفذ القبلي- بجرجا -سوهاج صيدلية د.عمر</t>
  </si>
  <si>
    <t>012-08804800</t>
  </si>
  <si>
    <t>010-19155580</t>
  </si>
  <si>
    <t>011-24796436</t>
  </si>
  <si>
    <t>5ش محمود الزكي - من شارع خاتم المرسلين - الهرم - الجيزة د/ محمد عبد التواب</t>
  </si>
  <si>
    <t>010-50840670</t>
  </si>
  <si>
    <t>011-55572719</t>
  </si>
  <si>
    <t>المنيرة الغربية -شارع المشروع -امبابة -الجيزة د.مجدي كرمي</t>
  </si>
  <si>
    <t>012-01833568</t>
  </si>
  <si>
    <t>بندر الفيوم</t>
  </si>
  <si>
    <t>ش لطف الله امام فندق المعلمين د.محمود محمد عبد القادر(جيمي)</t>
  </si>
  <si>
    <t>010-62345694</t>
  </si>
  <si>
    <t>010-04009713</t>
  </si>
  <si>
    <t xml:space="preserve"> د. نجلاء هاشم /تابع نهال الليثى 93 شارع المستقبل متفرع من شارع الخمسين أمام مول سريب وان - زهراء المعادى</t>
  </si>
  <si>
    <t>القرين</t>
  </si>
  <si>
    <t>شارع المدابحه-الشيخه حمده-القرين-الشرقية صيدلية الصباغ/د-احمد قطب</t>
  </si>
  <si>
    <t>011-27207845</t>
  </si>
  <si>
    <t>قرية اصطباري-شبين الكوم -المنوفية د.ذكريا ابو شادي</t>
  </si>
  <si>
    <t>010-91843956</t>
  </si>
  <si>
    <t>مستشفى الصفوة -شبرا</t>
  </si>
  <si>
    <t>3شارع منية السيرج - شارع شبرا - القاهرة</t>
  </si>
  <si>
    <t>010-08347868</t>
  </si>
  <si>
    <t>02-24302001</t>
  </si>
  <si>
    <t>صيدلية مستشفى الصفوة</t>
  </si>
  <si>
    <t xml:space="preserve"> 3شارع منية السيرج - شارع شبرا - القاهرة</t>
  </si>
  <si>
    <t>https://maps.app.goo.gl/bLxBtX1uvasroay37</t>
  </si>
  <si>
    <t>https://maps.app.goo.gl/oHkzGBtoqnTkvhHdA?g_st=ac</t>
  </si>
  <si>
    <t>https://maps.app.goo.gl/BEDKdFc6ggjZd6TN8?g_st=awb</t>
  </si>
  <si>
    <t>https://maps.app.goo.gl/RG3YC8K58EbgS7KfA</t>
  </si>
  <si>
    <t>https://goo.gl/maps/E6ccF1QbTsKAJekv9</t>
  </si>
  <si>
    <t>https://maps.app.goo.gl/mM8nKeSJQujLqvot8?g_st=ac</t>
  </si>
  <si>
    <t>https://maps.app.goo.gl/mZrfZgdB9MngvNFRA?g_st=ac</t>
  </si>
  <si>
    <t>https://maps.app.goo.gl/ZDVG8XKN3cA6Kwx59?g_st=aw</t>
  </si>
  <si>
    <t>https://maps.app.goo.gl/rJMokFEBMfepLJZx6?g_st=ac</t>
  </si>
  <si>
    <t>https://maps.app.goo.gl/KrRqJ3kbMDsTcxox5?g_st=aw</t>
  </si>
  <si>
    <t>https://maps.app.goo.gl/t5U38V7tKQ3WsmwS9</t>
  </si>
  <si>
    <t>https://maps.app.goo.gl/1JEqCuXEtPYybWgx9</t>
  </si>
  <si>
    <t>https://maps.app.goo.gl/gc6f3cTne5RSsVqu9?g_st=ac</t>
  </si>
  <si>
    <t>https://goo.gl/maps/L5cVTw2qyUH6gxgc6</t>
  </si>
  <si>
    <t>https://g.co/kgs/iMvRxux</t>
  </si>
  <si>
    <t>https://maps.app.goo.gl/XPUnap579MfrpeXv5?g_st=aw</t>
  </si>
  <si>
    <t>https://goo.gl/maps/whq6t97ZuifYkrda6</t>
  </si>
  <si>
    <t>https://goo.gl/maps/Lp2RHi4LgphkXDRW7</t>
  </si>
  <si>
    <t>https://maps.app.goo.gl/7jeCykRuXrhCZk7o7?g_st=aw</t>
  </si>
  <si>
    <t>https://maps.app.goo.gl/hx3x8PE7D5hhmXtC6?g_st=ac</t>
  </si>
  <si>
    <t>https://maps.app.goo.gl/xKipBi4GE6q8TvHU9?g_st=aw</t>
  </si>
  <si>
    <t>https://maps.app.goo.gl/2B9Mda5QHL3SEDvd7?g_st=aw</t>
  </si>
  <si>
    <t>https://goo.gl/maps/krw5CuMM8brBpw5W8</t>
  </si>
  <si>
    <t>https://g.co/kgs/GL53s2m</t>
  </si>
  <si>
    <t>https://g.co/kgs/CpgZr5F</t>
  </si>
  <si>
    <t>https://g.co/kgs/spxPZwq</t>
  </si>
  <si>
    <t>https://g.co/kgs/L9N3JvS</t>
  </si>
  <si>
    <t>https://maps.app.goo.gl/nHKcsPAGCkqSHMb3A?g_st=aw</t>
  </si>
  <si>
    <t>https://maps.app.goo.gl/dfDh6utKnDatueRn8?g_st=aw</t>
  </si>
  <si>
    <t>https://maps.app.goo.gl/yjQbn5dzKgmabk6U9?g_st=aw</t>
  </si>
  <si>
    <t>https://maps.app.goo.gl/z62xXKRWTWgEHkHW7?g_st=aw</t>
  </si>
  <si>
    <t>https://maps.app.goo.gl/9CZeutVAz9F76hXSA?g_st=ac</t>
  </si>
  <si>
    <t>https://maps.app.goo.gl/FLC1Q6QmHMy5jF9f7?g_st=aw</t>
  </si>
  <si>
    <t>https://maps.app.goo.gl/swNHV4rZBopWAcGt9</t>
  </si>
  <si>
    <t>https://goo.gl/maps/a7vTbzbPv1PCCrqw5</t>
  </si>
  <si>
    <t>https://maps.app.goo.gl/g3tybzwYJUX6XfTeA?g_st=aw</t>
  </si>
  <si>
    <t>https://maps.app.goo.gl/ugdVvPWu8ZzLcBAn8?g_st=aw</t>
  </si>
  <si>
    <t>https://maps.app.goo.gl/nHsSPcjNfu8S46tp6?g_st=aw</t>
  </si>
  <si>
    <t>https://maps.app.goo.gl/myv54gAytCP2hoLA6?g_st=aw</t>
  </si>
  <si>
    <t>https://maps.app.goo.gl/aHz6S3Hzz6MeUj6F9</t>
  </si>
  <si>
    <t>https://maps.app.goo.gl/vaYz1f2zTLdjJEBg6?g_st=aw</t>
  </si>
  <si>
    <t>https://maps.app.goo.gl/KwDBc4Mh7dWo36758?g_st=aw</t>
  </si>
  <si>
    <t>https://maps.app.goo.gl/dvqbnWHf9N74CRP78</t>
  </si>
  <si>
    <t>https://maps.app.goo.gl/48QvBUucFjysQ73z5?g_st=aw</t>
  </si>
  <si>
    <t>https://maps.app.goo.gl/C3Bm7wsVGLQcTnfg6?g_st=aw</t>
  </si>
  <si>
    <t>https://g.co/kgs/3uoGkYV</t>
  </si>
  <si>
    <t>https://maps.app.goo.gl/998tDHnQoQn5TrcWA?g_st=aw</t>
  </si>
  <si>
    <t>https://maps.app.goo.gl/DYdC8d22DX1PdtfS8?g_st=aw</t>
  </si>
  <si>
    <t>https://maps.app.goo.gl/WP4RP34WMT5TQKro6?g_st=aw</t>
  </si>
  <si>
    <t>https://maps.app.goo.gl/g8aE4zNbCzmnXWUt7</t>
  </si>
  <si>
    <t>https://maps.app.goo.gl/mAUWN2HvDg2U6wS29?g_st=aw</t>
  </si>
  <si>
    <t>https://maps.app.goo.gl/acZjHxRmjWiZGAYa6?g_st=aw</t>
  </si>
  <si>
    <t>https://maps.app.goo.gl/rpj9VURh7otxX18r8?g_st=aw</t>
  </si>
  <si>
    <t>https://maps.app.goo.gl/boUNLnmRz4j5Pk6X7?g_st=aw</t>
  </si>
  <si>
    <t>https://maps.app.goo.gl/qSDHdnBEYwkkYfHd8?g_st=aw</t>
  </si>
  <si>
    <t>https://maps.app.goo.gl/PfNKd9LDpBkL8snR8?g_st=aw</t>
  </si>
  <si>
    <t>https://maps.app.goo.gl/gzfjDZLayDVo7WhL8</t>
  </si>
  <si>
    <t>https://maps.app.goo.gl/sXvS2kumQBzDa9En8?g_st=aw</t>
  </si>
  <si>
    <t>https://maps.app.goo.gl/Zivbs4XjihzLxZMh7</t>
  </si>
  <si>
    <t>https://maps.app.goo.gl/vQpLKw5rmBv2NGSf9</t>
  </si>
  <si>
    <t>https://maps.app.goo.gl/vVZfds9xGQYKaiQD6?g_st=aw</t>
  </si>
  <si>
    <t>https://maps.app.goo.gl/Y9fHMhycwzTbR8tV9?g_st=aw</t>
  </si>
  <si>
    <t>https://maps.app.goo.gl/MgkpMpBvCeZK95Kn7?g_st=aw</t>
  </si>
  <si>
    <t>https://maps.app.goo.gl/kAVsE7ZKGcu4dxABA?g_st=aw</t>
  </si>
  <si>
    <t>https://maps.app.goo.gl/tXnUockLzUBfRqWn8?g_st=aw</t>
  </si>
  <si>
    <t>https://maps.app.goo.gl/wMuarwqM3mvX3ehj8?g_st=aw</t>
  </si>
  <si>
    <t>https://maps.app.goo.gl/yLKQZEBLYGZuJ2hr8?g_st=aw</t>
  </si>
  <si>
    <t>https://maps.app.goo.gl/tpWgH6oeU5npseDS6?g_st=aw</t>
  </si>
  <si>
    <t>https://maps.app.goo.gl/ju5CdqJvfS97471b9?g_st=aw</t>
  </si>
  <si>
    <t>https://maps.app.goo.gl/9RzZttF6AUWMSCGA9?g_st=aw</t>
  </si>
  <si>
    <t>https://maps.app.goo.gl/aKJjQUnzJzXZWGh27?g_st=aw</t>
  </si>
  <si>
    <t>https://maps.app.goo.gl/RmXijUj9BFPB3h6FA</t>
  </si>
  <si>
    <t>https://maps.app.goo.gl/BCd3sJGpgdoTqisy8</t>
  </si>
  <si>
    <t>https://maps.app.goo.gl/sDEFmVZCgdaKCch36</t>
  </si>
  <si>
    <t>https://maps.app.goo.gl/6pboHjAaPSPPEU6s8</t>
  </si>
  <si>
    <t>https://maps.app.goo.gl/vv4DNtugZmBdGswL8</t>
  </si>
  <si>
    <t>https://maps.app.goo.gl/akSHSrc7vhEHeirh7</t>
  </si>
  <si>
    <t>https://maps.app.goo.gl/Lpg8E1dLdTX73Cp58</t>
  </si>
  <si>
    <t>https://maps.app.goo.gl/2B4L8cEFeTmmHa749</t>
  </si>
  <si>
    <t>https://maps.app.goo.gl/etUGb1QGFqDsmWZi8?g_st=aw</t>
  </si>
  <si>
    <t>https://maps.app.goo.gl/XkjWbSG4YJWv7CaT8?g_st=aw</t>
  </si>
  <si>
    <t>https://maps.app.goo.gl/EjPSkiECinyATzet8?g_st=aw</t>
  </si>
  <si>
    <t>https://maps.app.goo.gl/vmr3bGuLJ22q4CcP7?g_st=aw</t>
  </si>
  <si>
    <t>https://maps.app.goo.gl/42j4dVtH5nzBqon77?g_st=aw</t>
  </si>
  <si>
    <t>https://maps.app.goo.gl/rBLH×aanGdfn7V87?g_st=aw</t>
  </si>
  <si>
    <t>https://maps.app.goo.gl/BhfqMwVtE1ZTmWvf8?g_st=aw</t>
  </si>
  <si>
    <t>http://maps.google.com/maps?saddr=(30.1035526%2C31.3657436)&amp;daddr=Medical%20Center%203%2C%203F5R%2BCM9%2C%20Talaat%20Mostafa%2C%20Second%20New%20Cairo%2C%20Cairo%20Gover×rate%204750141&amp;geocode=FQBYywEdb5reAQ%3D%3D%3BFTWoygEdlIbgASlt_KbwhxhYFDGqFih02QLSyQ%3D%3D&amp;dirflg=d</t>
  </si>
  <si>
    <t>https://maps.app.goo.gl/iG5LQaSuJpB98QBq9?g_st=aw</t>
  </si>
  <si>
    <t>https://maps.app.goo.gl/r9QrYH4NsCKSiskH6?g_st=aw</t>
  </si>
  <si>
    <t>https://maps.app.goo.gl/h3RcbVJRG3twoySz8?g_st=aw</t>
  </si>
  <si>
    <t>https://maps.app.goo.gl/UQfhcb9MJPyauaMW7</t>
  </si>
  <si>
    <t>https://maps.app.goo.gl/KeG59hxoYDWeKoru9?g_st=aw</t>
  </si>
  <si>
    <t>https://maps.app.goo.gl/94BH3tN4JPCJKArg7?g_st=aw</t>
  </si>
  <si>
    <t>https://maps.app.goo.gl/m3CQQLJ4YpQtGwRg8?g_st=aw</t>
  </si>
  <si>
    <t>https://maps.app.goo.gl/JbKcyBecoDQUsLhm9?g_st=aw</t>
  </si>
  <si>
    <t>https://www.google.com/maps?q=30.15012921,31.62806154&amp;hl=en&amp;fbclid=IwZXh0bgNhZW0CMTEAAR0azl16ecYlMmXRulBiCP-OyMTFokBn-tAvHb59B4WIZYXZWXUVL1HKz7c_aem_n7It4cUDjHfuvTEk0SuDMQ&amp;sfnsn=scwspwa</t>
  </si>
  <si>
    <t>https://maps.app.goo.gl/HvEnkF9zFAKc5xHSA?g_st=aw</t>
  </si>
  <si>
    <t>https://maps.app.goo.gl/wQmDSuZ1SDn8qg5T8?g_st=aw</t>
  </si>
  <si>
    <t>https://maps.app.goo.gl/53Z9e8PkN572wR819?g_st=aw</t>
  </si>
  <si>
    <t>https://maps.app.goo.gl/JYcw2XXsQSxS31kw5?g_st=aw</t>
  </si>
  <si>
    <t>https://maps.app.goo.gl/AScjLvwfiZwDmTpS9?g_st=aw</t>
  </si>
  <si>
    <t>https://maps.app.goo.gl/QHrHQMTgwr8fPgA79?g_st=aw</t>
  </si>
  <si>
    <t>https://maps.app.goo.gl/bXvycVAKg8L3Z4ps5</t>
  </si>
  <si>
    <t>https://maps.app.goo.gl/QC14bBnUAbVpJsYAA?g_st=aw</t>
  </si>
  <si>
    <t>https://maps.app.goo.gl/9JUwwnq1EWp4bbfW8</t>
  </si>
  <si>
    <t>https://maps.app.goo.gl/ScyxZ4GQqMkUfjYYA?g_st=aw</t>
  </si>
  <si>
    <t>https://maps.app.goo.gl/6yY4V5eBn3xqWXbp6?g_st=aw</t>
  </si>
  <si>
    <t>https://maps.app.goo.gl/zudR4qRnR7Rpf7AQA?g_st=aw</t>
  </si>
  <si>
    <t>https://maps.app.goo.gl/yXs3XPw6mQM8KY6v5?g_st=aw</t>
  </si>
  <si>
    <t>https://maps.app.goo.gl/HME2J54kaQhVvTQ38?g_st=aw</t>
  </si>
  <si>
    <t>https://maps.app.goo.gl/rq22cfh1YWAZMG4H8?g_st=aw</t>
  </si>
  <si>
    <t>https://maps.app.goo.gl/4b22fAkHEda1TPBD7?g_st=aw</t>
  </si>
  <si>
    <t>https://maps.app.goo.gl/LvrYjUik3gVBthjv5?g_st=aw</t>
  </si>
  <si>
    <t>https://maps.app.goo.gl/ovdwekjz4LffbBb79?g_st=awb</t>
  </si>
  <si>
    <t>https://maps.app.goo.gl/Yqy3xZoyrziq7b6K9?g_st=awb</t>
  </si>
  <si>
    <t>https://g.co/kgs/4VdMuw1</t>
  </si>
  <si>
    <t>https://maps.app.goo.gl/2NCWSJadFrtMrXYs6?g_st=com.google.maps.preview</t>
  </si>
  <si>
    <t>https://maps.app.goo.gl/wRMSfGgGS9MJeJ8K8</t>
  </si>
  <si>
    <t>https://maps.app.goo.gl/WvsXmu4j8psEkvoQ7</t>
  </si>
  <si>
    <t>https://maps.app.goo.gl/PREfbiL18urvG5zb6</t>
  </si>
  <si>
    <t>https://maps.app.goo.gl/L51kSo7CUm5Wr8De8</t>
  </si>
  <si>
    <t>https://maps.app.goo.gl/bH8SgbdbSReXXwa76</t>
  </si>
  <si>
    <t>https://maps.app.goo.gl/Qr5QdnXwxieDqKTn8</t>
  </si>
  <si>
    <t>https://maps.app.goo.gl/t6Gt6xMcTEN3MDW66</t>
  </si>
  <si>
    <t>https://maps.app.goo.gl/2P3APLPn29J4WdTC8</t>
  </si>
  <si>
    <t>https://maps.app.goo.gl/U3nr74F9kQeumVuy6</t>
  </si>
  <si>
    <t>https://maps.app.goo.gl/F1pL2FsdDT9gSpge6</t>
  </si>
  <si>
    <t>https://maps.app.goo.gl/QSTGXCRGKiNFKnAd9</t>
  </si>
  <si>
    <t>https://maps.app.goo.gl/p8yEeLev3e9dk9AT8</t>
  </si>
  <si>
    <t>https://maps.app.goo.gl/S5HdHAMaPMwCTi5d8?g_st=awb</t>
  </si>
  <si>
    <t>https://maps.app.goo.gl/La2wiNuNMvEvFa7U9?g_st=awb</t>
  </si>
  <si>
    <t>https://maps.app.goo.gl/eb4RT9jRbUcGrr4v8?g_st=awb</t>
  </si>
  <si>
    <t>https://maps.app.goo.gl/o5zmhA6PLTCES9V48?g_st=awb</t>
  </si>
  <si>
    <t>https://maps.app.goo.gl/YRWLMRAcPKr2govs6?g_st=awb</t>
  </si>
  <si>
    <t>https://maps.app.goo.gl/KSmZuPne3xKGNmdT8?g_st=awb</t>
  </si>
  <si>
    <t>https://maps.app.goo.gl/ezuau6KKLYb9NDjL8?g_st=awb</t>
  </si>
  <si>
    <t>https://maps.app.goo.gl/DZbDrK5o8QJ468kn6?g_st=awb</t>
  </si>
  <si>
    <t>https://goo.gl/maps/4dAnRc4fMiZvLCec9</t>
  </si>
  <si>
    <t>https://maps.app.goo.gl/pb6uRsiRs27aVXHz9?g_st=awb</t>
  </si>
  <si>
    <t>https://maps.app.goo.gl/jzh4zLKWTvjTYhZ57?g_st=awb</t>
  </si>
  <si>
    <t>https://maps.app.goo.gl/kiUr1rWA7Y4aCYFr5?g_st=awb</t>
  </si>
  <si>
    <t>https://maps.app.goo.gl/MaLh5MpBwsGvpmfo6?g_st=awb</t>
  </si>
  <si>
    <t>https://maps.app.goo.gl/UgMRKz5Vm2NWbyCC7?g_st=awb</t>
  </si>
  <si>
    <t>https://maps.app.goo.gl/VaLjCmaj8L62ugpc6?g_st=awb</t>
  </si>
  <si>
    <t>https://maps.app.goo.gl/S8zFa9sGnJ5aZmgJ7?g_st=awb</t>
  </si>
  <si>
    <t>https://maps.app.goo.gl/SW8Jjr2YcrKwuVjX8?g_st=awb</t>
  </si>
  <si>
    <t>https://maps.app.goo.gl/9gKsYjR2oyXdjucx7?g_st=awb</t>
  </si>
  <si>
    <t>https://maps.app.goo.gl/1UTDBQ6XCETumrJq7?g_st=awb</t>
  </si>
  <si>
    <t>https://maps.app.goo.gl/4Lh67pN23qV9dMrJ9?g_st=awb</t>
  </si>
  <si>
    <t>https://maps.app.goo.gl/i4zG2FM2nkVYQVYR7?g_st=awb</t>
  </si>
  <si>
    <t>https://maps.app.goo.gl/mm6×XTkDB5pdc668?g_st=awb</t>
  </si>
  <si>
    <t>https://maps.app.goo.gl/AeMS6zfLbd957r5N9?g_st=awb</t>
  </si>
  <si>
    <t>https://maps.app.goo.gl/2iqVEG7qdhDLR4E59?g_st=awb</t>
  </si>
  <si>
    <t>https://g.co/kgs/G4WgBa5</t>
  </si>
  <si>
    <t>https://maps.app.goo.gl/3QDJwYQXv7sZtmuHA</t>
  </si>
  <si>
    <t>https://maps.app.goo.gl/yZWbc3j1ytNpyG929?g_st=awb</t>
  </si>
  <si>
    <t>https://maps.app.goo.gl/nM3adRii6rtor8uA7?g_st=awb</t>
  </si>
  <si>
    <t>https://maps.app.goo.gl/Gh2pPCHqK17g2YcUA?g_st=awb</t>
  </si>
  <si>
    <t>https://maps.app.goo.gl/H7NCCLXVpt37p8Fi6?g_st=awb</t>
  </si>
  <si>
    <t>https://maps.app.goo.gl/dbbQoEkKCd4fxSGS6?g_st=awb</t>
  </si>
  <si>
    <t>https://maps.app.goo.gl/HvHcv9j5G7crbb6f9?g_st=awb</t>
  </si>
  <si>
    <t>https://maps.app.goo.gl/7AdWEG1MVkjjXV2y7?g_st=awb</t>
  </si>
  <si>
    <t>https://maps.app.goo.gl/vq3N9j16zyjUymBf9?g_st=awb</t>
  </si>
  <si>
    <t>https://maps.app.goo.gl/txa2sFhHUtsGg5tk8</t>
  </si>
  <si>
    <t>https://maps.app.goo.gl/uZd5v6Fq5pWh8pih9</t>
  </si>
  <si>
    <t>https://maps.app.goo.gl/RYrqUEtKiLt8GbRaA</t>
  </si>
  <si>
    <t>https://maps.app.goo.gl/wR2HGjJGdo8rmP9bA</t>
  </si>
  <si>
    <t>https://maps.app.goo.gl/RqpLhkiJLoewX6Kw8</t>
  </si>
  <si>
    <t>https://maps.app.goo.gl/bhMRFSqJiqquKwxk9</t>
  </si>
  <si>
    <t>https://maps.app.goo.gl/rWkdYcH8rVSaibQS7?g_st=awb</t>
  </si>
  <si>
    <t>https://maps.app.goo.gl/87V7y1zYW721fJk97?g_st=awb</t>
  </si>
  <si>
    <t>https://maps.app.goo.gl/Uj1KKKrwpTCjvDck6?g_st=awb</t>
  </si>
  <si>
    <t>https://maps.app.goo.gl/cCmt8rfi4STVhSpP8?g_st=awb</t>
  </si>
  <si>
    <t>https://maps.app.goo.gl/8gTf25jnKZwrJfQd9?g_st=awb</t>
  </si>
  <si>
    <t>https://maps.app.goo.gl/LZgyYS3555H4UhwU9</t>
  </si>
  <si>
    <t>https://maps.app.goo.gl/BPZTykAzZmYSkM598</t>
  </si>
  <si>
    <t>https://maps.app.goo.gl/tGYMQprwobCx3pyE6?g_st=awb</t>
  </si>
  <si>
    <t>https://maps.app.goo.gl/6wvjngqn76VvBcqu9?g_st=awb</t>
  </si>
  <si>
    <t>https://maps.app.goo.gl/BsoG6N1kErkx9cDf9?g_st=awb</t>
  </si>
  <si>
    <t>https://maps.app.goo.gl/HtPfXZwUKf5n6ayR6?g_st=awb</t>
  </si>
  <si>
    <t>https://maps.app.goo.gl/7vvfZCorPiE9iEht8?g_st=awb</t>
  </si>
  <si>
    <t>https://maps.app.goo.gl/2SVP4kcpUTtuRKd59?g_st=awb</t>
  </si>
  <si>
    <t>https://maps.app.goo.gl/TRm6X3XCDFwBV5jc9?g_st=awb</t>
  </si>
  <si>
    <t>https://maps.app.goo.gl/YAcwNr65sqBzM9Cg8?g_st=awb</t>
  </si>
  <si>
    <t>https://maps.app.goo.gl/WMBe3nnsn384BbtCA?g_st=awb</t>
  </si>
  <si>
    <t>https://maps.app.goo.gl/pS7CL1XZpdgQUqWP6?g_st=awb</t>
  </si>
  <si>
    <t>https://g.co/kgs/mTG1fuc</t>
  </si>
  <si>
    <t>https://maps.app.goo.gl/twGBkUrCvUQeStNJ9?g_st=awb</t>
  </si>
  <si>
    <t>https://maps.app.goo.gl/jfEKCChB9jTAEbPu8?g_st=awb</t>
  </si>
  <si>
    <t>https://maps.app.goo.gl/DsVNg8WkawHvQf7Q7?g_st=awb</t>
  </si>
  <si>
    <t>https://g.co/kgs/EuutxfW</t>
  </si>
  <si>
    <t>https://maps.app.goo.gl/YaeeY1RNjLs5BHKWA</t>
  </si>
  <si>
    <t>https://maps.app.goo.gl/qzkBmovBwiVVnEBH6</t>
  </si>
  <si>
    <t>https://maps.app.goo.gl/udxotRQ3w3UqKiFF9</t>
  </si>
  <si>
    <t>https://maps.app.goo.gl/fABByGKKNgYLHkJd9</t>
  </si>
  <si>
    <t>https://maps.app.goo.gl/4B3vHkF8ADbqnwXH8</t>
  </si>
  <si>
    <t>https://maps.app.goo.gl/5QdQ4e6u2HjyuyyGA</t>
  </si>
  <si>
    <t>https://maps.app.goo.gl/ih1hYbCjjm7y9oL67</t>
  </si>
  <si>
    <t>https://maps.app.goo.gl/fndSndWndw7PLVYe8</t>
  </si>
  <si>
    <t>https://maps.app.goo.gl/EUSz8A6pYCceG8vB9</t>
  </si>
  <si>
    <t>https://maps.app.goo.gl/dstiHMw1Wt8y2ZHY9</t>
  </si>
  <si>
    <t>https://maps.app.goo.gl/V5FCgRdFcaoEtTdX9</t>
  </si>
  <si>
    <t>https://maps.app.goo.gl/CohjGThDagDBeqin8</t>
  </si>
  <si>
    <t>https://maps.app.goo.gl/M6aufsn2wXSKp9ZMA</t>
  </si>
  <si>
    <t>https://maps.app.goo.gl/fzqCy6WCsgoaW5tr7</t>
  </si>
  <si>
    <t>https://maps.app.goo.gl/M4Vfo6QLBenfUTZw5</t>
  </si>
  <si>
    <t>https://maps.app.goo.gl/FhQQMZ91wkv4f8ss5</t>
  </si>
  <si>
    <t>https://maps.app.goo.gl/LqHQufGkvzjcAsDb7</t>
  </si>
  <si>
    <t>https://maps.app.goo.gl/AA2XyzpDU3rm3Epx6</t>
  </si>
  <si>
    <t>https://maps.app.goo.gl/zYJRpts1JHRRAc5b8</t>
  </si>
  <si>
    <t>https://maps.app.goo.gl/y9tMq4xZwmUoFP717</t>
  </si>
  <si>
    <t>https://maps.app.goo.gl/LqSH4sDSifpJ4Wk9A</t>
  </si>
  <si>
    <t>https://maps.app.goo.gl/cFbAH6Q21atuCfEc6</t>
  </si>
  <si>
    <t>https://maps.app.goo.gl/qQ9BrjHbKjU3b9Tj6</t>
  </si>
  <si>
    <t>https://maps.app.goo.gl/mD4Wao31V6stvYbb8</t>
  </si>
  <si>
    <t>https://maps.app.goo.gl/6oeKLRh1bs2s1x588</t>
  </si>
  <si>
    <t>https://maps.app.goo.gl/nELprtsXbsnZ9jT3A</t>
  </si>
  <si>
    <t>https://maps.app.goo.gl/AgYWgJ6vpLBohtce9</t>
  </si>
  <si>
    <t>https://maps.app.goo.gl/ecB6yKRqQqg3digm7</t>
  </si>
  <si>
    <t>https://maps.app.goo.gl/iLWWCqGFwGv7W33BA</t>
  </si>
  <si>
    <t>https://maps.app.goo.gl/qGhVVSSqBj18MztH9</t>
  </si>
  <si>
    <t>https://maps.app.goo.gl/YcU7kM9jEKFzr8Yo8</t>
  </si>
  <si>
    <t>https://maps.app.goo.gl/Hc6gDv3FQb33RStj7</t>
  </si>
  <si>
    <t>https://maps.app.goo.gl/ruCWdQNv4YXYzxPv5</t>
  </si>
  <si>
    <t>https://maps.app.goo.gl/SdbUHn76N4TzSRL68</t>
  </si>
  <si>
    <t>https://maps.app.goo.gl/Sz2ZxNiR1S1MCX1K8</t>
  </si>
  <si>
    <t>https://maps.app.goo.gl/njf4bczd2BGSCrE98</t>
  </si>
  <si>
    <t>https://maps.app.goo.gl/GGsPpBjXzffL6Bef7</t>
  </si>
  <si>
    <t>https://maps.app.goo.gl/zigN5aUmxNdTJTDe7</t>
  </si>
  <si>
    <t>https://maps.app.goo.gl/vxZgpV8UWQavVQyj8</t>
  </si>
  <si>
    <t>https://maps.app.goo.gl/W46h2buLLTYzGuUL6</t>
  </si>
  <si>
    <t>https://maps.app.goo.gl/QpcrZJynzk56VEwB6</t>
  </si>
  <si>
    <t>https://maps.app.goo.gl/vnsGhreFskM3xqcK6</t>
  </si>
  <si>
    <t>https://maps.app.goo.gl/BTJGhSjWxuDbsSnf8</t>
  </si>
  <si>
    <t>https://maps.app.goo.gl/i2c381b5Ve8pJtBn9</t>
  </si>
  <si>
    <t>https://maps.app.goo.gl/ATVvKxgzJFrgsPnz7</t>
  </si>
  <si>
    <t>https://maps.app.goo.gl/C8tRUcoCzYwgSrVq8</t>
  </si>
  <si>
    <t>https://maps.app.goo.gl/qqtfj7gs3rEf6Q7s6</t>
  </si>
  <si>
    <t>https://maps.app.goo.gl/cmmB6V5CotKxSThh8</t>
  </si>
  <si>
    <t>https://maps.app.goo.gl/DEdzvvcNf4pdGJRF7</t>
  </si>
  <si>
    <t>https://maps.app.goo.gl/Y2MoUDNmHsp81KxJ8</t>
  </si>
  <si>
    <t>https://maps.app.goo.gl/yAMZPmYvTvCbkeWo6</t>
  </si>
  <si>
    <t>https://maps.app.goo.gl/fSaSc1roa7xrJJ42A</t>
  </si>
  <si>
    <t>https://maps.app.goo.gl/KCQDxmQViRw8GCRbA</t>
  </si>
  <si>
    <t>https://maps.app.goo.gl/komHFiaHV7V8izuZ9</t>
  </si>
  <si>
    <t>https://maps.app.goo.gl/t9WH3pxfcyHjrp3L8</t>
  </si>
  <si>
    <t>https://maps.app.goo.gl/WgpCxKxoHhzsv12A9</t>
  </si>
  <si>
    <t>https://maps.app.goo.gl/s1xKe597UUXMrN2H6</t>
  </si>
  <si>
    <t>https://maps.app.goo.gl/eUDc95rwCLQRCabj8</t>
  </si>
  <si>
    <t>https://maps.app.goo.gl/vVkuHMY1odoSXoum6</t>
  </si>
  <si>
    <t>https://maps.app.goo.gl/Jt93Vcgcd11DyasZ7</t>
  </si>
  <si>
    <t>https://maps.app.goo.gl/2512WH2ZCjZek6y98</t>
  </si>
  <si>
    <t>https://maps.app.goo.gl/2VxSzjhWWs3mL13n9</t>
  </si>
  <si>
    <t>https://maps.app.goo.gl/JBaKiZSsiFtounmP7</t>
  </si>
  <si>
    <t>https://maps.app.goo.gl/7vN9Ma3JEQ35Ds9w7</t>
  </si>
  <si>
    <t>https://maps.app.goo.gl/rQyeFWSyjcbcszMU7</t>
  </si>
  <si>
    <t>https://maps.app.goo.gl/B8r8hRfjoBjAXZMq6</t>
  </si>
  <si>
    <t>https://maps.app.goo.gl/4JxSF1qe26ZznP1x8</t>
  </si>
  <si>
    <t>https://maps.app.goo.gl/ysHwFqJ7cnvA6css6</t>
  </si>
  <si>
    <t>https://maps.app.goo.gl/UYeFXTHyccmGHx147</t>
  </si>
  <si>
    <t>https://maps.app.goo.gl/TEyJ6A2x1b7Bmqgx6</t>
  </si>
  <si>
    <t>https://maps.app.goo.gl/vPnAGTQj3PMveu1b8</t>
  </si>
  <si>
    <t>https://maps.app.goo.gl/hKCNjhTR8assNLea6</t>
  </si>
  <si>
    <t>https://maps.app.goo.gl/3Tu46fBYt28UWmMbA</t>
  </si>
  <si>
    <t>https://maps.app.goo.gl/3bqq3tJs17NDYdAi9</t>
  </si>
  <si>
    <t>https://maps.app.goo.gl/tMuyMSMfC7RJez8F8</t>
  </si>
  <si>
    <t>https://maps.app.goo.gl/aXKs8ucjXe8dUEL29</t>
  </si>
  <si>
    <t>https://maps.app.goo.gl/4XaNaet7iohJAAEi8</t>
  </si>
  <si>
    <t>https://maps.app.goo.gl/AeoXqb8Vn5BEVmXe6</t>
  </si>
  <si>
    <t>https://maps.app.goo.gl/2ebyVCmkMcap9rsD9</t>
  </si>
  <si>
    <t>https://maps.app.goo.gl/9XpGyCrDdJ9TtCWUA</t>
  </si>
  <si>
    <t>https://maps.app.goo.gl/rJkmaxFB9bKgNDLw8</t>
  </si>
  <si>
    <t>https://maps.app.goo.gl/pb6YJzbFFztg626T9</t>
  </si>
  <si>
    <t>https://maps.app.goo.gl/ahHJKA327Xi6p2ER7</t>
  </si>
  <si>
    <t>https://maps.app.goo.gl/z3Chngi4FC4JHCPeA</t>
  </si>
  <si>
    <t>https://maps.app.goo.gl/yfFquLN5ZZFjjP319</t>
  </si>
  <si>
    <t>https://maps.app.goo.gl/DRb1nuiztCtDwm1i6</t>
  </si>
  <si>
    <t>https://maps.app.goo.gl/TZDv9yxvgCLZxpK57</t>
  </si>
  <si>
    <t>https://maps.app.goo.gl/E8dyyQ1NRQSSbePr8</t>
  </si>
  <si>
    <t>https://maps.app.goo.gl/D1meRNscP6xvp4cR8</t>
  </si>
  <si>
    <t>https://maps.app.goo.gl/4TdbDf263XqW9d3V7</t>
  </si>
  <si>
    <t>https://maps.app.goo.gl/7i9jEPuQhJwcenj48</t>
  </si>
  <si>
    <t>https://maps.app.goo.gl/kRVZ1j1NVUafKRPUA</t>
  </si>
  <si>
    <t>https://maps.app.goo.gl/zBF4wVTjozrHvygq8</t>
  </si>
  <si>
    <t>https://maps.app.goo.gl/nK48BXCcmav7zcj88</t>
  </si>
  <si>
    <t>https://maps.app.goo.gl/iakSBK5wmvfzfJ9p6</t>
  </si>
  <si>
    <t>https://maps.app.goo.gl/34VamZ2YbjYshSvC6</t>
  </si>
  <si>
    <t>https://maps.app.goo.gl/vv2bEim1ANb5cz1G9</t>
  </si>
  <si>
    <t>https://maps.app.goo.gl/sN19EBBRZqC8Qj2s6</t>
  </si>
  <si>
    <t>https://maps.app.goo.gl/rwLetfUuL9WWisRB6</t>
  </si>
  <si>
    <t>https://maps.app.goo.gl/r8i35r7gkdn5k8mU8</t>
  </si>
  <si>
    <t>https://maps.app.goo.gl/mpUvJQCbo2f3n2nt7</t>
  </si>
  <si>
    <t>https://maps.app.goo.gl/fu7YdjvHwEq8Q2qUA</t>
  </si>
  <si>
    <t>https://maps.app.goo.gl/fs76ySbmCRXrcLFy5</t>
  </si>
  <si>
    <t>https://maps.app.goo.gl/BhiGjfNqsdNo5aXj8</t>
  </si>
  <si>
    <t>https://maps.app.goo.gl/dNuW51CZYCGsDMUo7</t>
  </si>
  <si>
    <t>https://maps.app.goo.gl/HFiHdJYebVcb2jw49</t>
  </si>
  <si>
    <t>https://maps.app.goo.gl/KLdMBEmrEDKx9qHd6</t>
  </si>
  <si>
    <t>https://maps.app.goo.gl/HmLYDCjejV6M4eQH6</t>
  </si>
  <si>
    <t>https://maps.app.goo.gl/2yQizJzTbUJoLbtx8</t>
  </si>
  <si>
    <t>https://maps.app.goo.gl/RDVmgQWfE1HfB1c19</t>
  </si>
  <si>
    <t>https://maps.app.goo.gl/6NntM2frzKKtJF6h8</t>
  </si>
  <si>
    <t>https://maps.app.goo.gl/S7WX1PsqVzU9VKJ7A</t>
  </si>
  <si>
    <t>https://maps.app.goo.gl/tkvnQvKFnfYCdyTq8</t>
  </si>
  <si>
    <t>https://maps.app.goo.gl/zFHWxzcJSt6pckQJ9</t>
  </si>
  <si>
    <t>https://maps.app.goo.gl/5yy3TiQPUrUZnzku5</t>
  </si>
  <si>
    <t>https://maps.app.goo.gl/xYqAFaMR6wrW15mF8</t>
  </si>
  <si>
    <t>https://maps.app.goo.gl/1e2D5bsQxeXa3NkTA</t>
  </si>
  <si>
    <t>https://maps.app.goo.gl/ppjQVjZEAgz3CRU49</t>
  </si>
  <si>
    <t>https://maps.app.goo.gl/ppX9g6Hz3VNLtbSb6</t>
  </si>
  <si>
    <t>https://maps.app.goo.gl/u3wzHUxwqHHrW6kM9</t>
  </si>
  <si>
    <t>https://maps.app.goo.gl/e8163ri5na83qQbN8</t>
  </si>
  <si>
    <t>https://maps.app.goo.gl/37rYcFFckh5bKtsM7</t>
  </si>
  <si>
    <t>https://maps.app.goo.gl/yT1PpCxaRznjwbEBA</t>
  </si>
  <si>
    <t>https://maps.app.goo.gl/27g4xunoPjjjFAT89</t>
  </si>
  <si>
    <t>https://maps.app.goo.gl/xkoK9LUVcH7XZEr86</t>
  </si>
  <si>
    <t>https://maps.app.goo.gl/B29tznJ39Znxkp3PA</t>
  </si>
  <si>
    <t>https://maps.app.goo.gl/7h7ds5guZnGhSZWj8</t>
  </si>
  <si>
    <t>https://maps.app.goo.gl/Vw4hrkTcBFgRHbay8</t>
  </si>
  <si>
    <t>https://maps.app.goo.gl/49xGz9Z8XNPSp4Vc6</t>
  </si>
  <si>
    <t>https://maps.app.goo.gl/p98smLbvWDHHsKoi9</t>
  </si>
  <si>
    <t>https://maps.app.goo.gl/iYEGjBXpRDfDppgy7</t>
  </si>
  <si>
    <t>https://maps.app.goo.gl/jdtPxzTDU1fAykpD8</t>
  </si>
  <si>
    <t>https://maps.app.goo.gl/KhkM8EC3yFFpwTx47</t>
  </si>
  <si>
    <t>https://maps.app.goo.gl/HifBnsC17Vbv28Qu9</t>
  </si>
  <si>
    <t>https://maps.app.goo.gl/nxseEHuem2jwvDKG9</t>
  </si>
  <si>
    <t>https://maps.app.goo.gl/ByuhrMV62Gavien67</t>
  </si>
  <si>
    <t>https://maps.app.goo.gl/rP2RbgFtwfcMziMe8</t>
  </si>
  <si>
    <t>https://maps.app.goo.gl/f5KgLNFRbAbbrSQR7</t>
  </si>
  <si>
    <t>https://maps.app.goo.gl/rPiyuSUKnfZZvekw7</t>
  </si>
  <si>
    <t>https://maps.app.goo.gl/J1Z2rcoiXhBgcyLx7</t>
  </si>
  <si>
    <t>https://maps.app.goo.gl/TPz87RZYw8YoNvDt7</t>
  </si>
  <si>
    <t>https://maps.app.goo.gl/ouxUciNYU6ELpFKs6</t>
  </si>
  <si>
    <t>https://maps.app.goo.gl/gdjCbkZEKbagmyuW8</t>
  </si>
  <si>
    <t>https://maps.app.goo.gl/TWtfDS2Uzx3g4w3u8</t>
  </si>
  <si>
    <t>https://maps.app.goo.gl/FTeh9APxfEzERnfi9</t>
  </si>
  <si>
    <t>https://maps.app.goo.gl/sCav8Zmjiu1gwHSR8</t>
  </si>
  <si>
    <t>https://maps.app.goo.gl/uSWq32TGQx96G3i59</t>
  </si>
  <si>
    <t>https://maps.app.goo.gl/XBT64NPXvk5ZYAPn6</t>
  </si>
  <si>
    <t>https://maps.app.goo.gl/U5NNvWXnW6KTi8Cf9</t>
  </si>
  <si>
    <t>https://maps.app.goo.gl/yCUCzQVRz2gGUwJF8</t>
  </si>
  <si>
    <t>https://maps.app.goo.gl/4bLd7o1q18cEJEYw7</t>
  </si>
  <si>
    <t>https://maps.app.goo.gl/8MRArNMQLo1ejdM89</t>
  </si>
  <si>
    <t>https://maps.app.goo.gl/WfCYp1TimZdjZRYb6</t>
  </si>
  <si>
    <t>https://maps.app.goo.gl/Wk5cuxLc4iwt3BYp6</t>
  </si>
  <si>
    <t>https://maps.app.goo.gl/7vKw2eQQ3khcmaLF8</t>
  </si>
  <si>
    <t>https://maps.app.goo.gl/xDtBCFWUkLZ3otzD6</t>
  </si>
  <si>
    <t>https://maps.app.goo.gl/Zb1tfcNvzgH4omZ38</t>
  </si>
  <si>
    <t>https://maps.app.goo.gl/FCHMM6fDJvgdsdk68</t>
  </si>
  <si>
    <t>https://maps.app.goo.gl/NG5icArWVkoFJW7k6</t>
  </si>
  <si>
    <t>https://maps.app.goo.gl/RfWRZvG19t7GpVvV9</t>
  </si>
  <si>
    <t>https://maps.app.goo.gl/Fff1Cbf8xWZSpf4u6</t>
  </si>
  <si>
    <t>https://maps.app.goo.gl/eatupD27VcjHLPKM9</t>
  </si>
  <si>
    <t>https://maps.app.goo.gl/uW39T5yuwqHawigBA</t>
  </si>
  <si>
    <t>https://maps.app.goo.gl/UC2pKuWDDDjzQe5L6</t>
  </si>
  <si>
    <t>https://maps.app.goo.gl/91VvkZ5S4Y6mBj6n9</t>
  </si>
  <si>
    <t>https://maps.app.goo.gl/kwP9yvkaNsapPbN58</t>
  </si>
  <si>
    <t>https://maps.app.goo.gl/hxzb3jA4AffDrXWg7</t>
  </si>
  <si>
    <t>https://maps.app.goo.gl/RydfMqCaEszm1RFa9</t>
  </si>
  <si>
    <t>https://maps.app.goo.gl/tsQZbKn3JW7SMuJh8</t>
  </si>
  <si>
    <t>https://maps.app.goo.gl/Ug3NdYLJ4h3SdYQMA</t>
  </si>
  <si>
    <t>https://maps.app.goo.gl/Esf1L9fF98bqi4Hk8</t>
  </si>
  <si>
    <t>https://maps.app.goo.gl/AA8cQ72whArBixaA6</t>
  </si>
  <si>
    <t>https://maps.app.goo.gl/XCaUDjoUcyQDLuVa7</t>
  </si>
  <si>
    <t>https://maps.app.goo.gl/gWZQBzwhjSHtH1QP7</t>
  </si>
  <si>
    <t>https://maps.app.goo.gl/7gsc7AShqHwoq9Td9</t>
  </si>
  <si>
    <t>https://maps.app.goo.gl/ZVMJReRL4Fhf7R1y7</t>
  </si>
  <si>
    <t>https://maps.app.goo.gl/YnozJoqgLrcWNdk46</t>
  </si>
  <si>
    <t>https://maps.app.goo.gl/QPYhPAGEfg9aoG9B8</t>
  </si>
  <si>
    <t>https://maps.app.goo.gl/DeoRa5Ep41pxFHCD8</t>
  </si>
  <si>
    <t>https://maps.app.goo.gl/7kYc4rDyx6yhFPMY6</t>
  </si>
  <si>
    <t>https://maps.app.goo.gl/sNWs4PGZduZuS4GS9</t>
  </si>
  <si>
    <t>https://maps.app.goo.gl/gPL1J3XSC11cMr6y6</t>
  </si>
  <si>
    <t>https://maps.app.goo.gl/rsiygkWw9AapjAJw6</t>
  </si>
  <si>
    <t>https://maps.app.goo.gl/E27eW4zuqjsXUgSD7</t>
  </si>
  <si>
    <t>https://maps.app.goo.gl/UL9WgpgtCJKXSGKMA</t>
  </si>
  <si>
    <t>https://maps.app.goo.gl/YjGuyj113JGZDr797</t>
  </si>
  <si>
    <t>https://maps.app.goo.gl/1Vd21AYQrhLfJmZP9</t>
  </si>
  <si>
    <t>https://maps.app.goo.gl/zK8JgHo9wyHt71BH6</t>
  </si>
  <si>
    <t>https://maps.app.goo.gl/HuT2g9kr7RM7GXSN7</t>
  </si>
  <si>
    <t>https://maps.app.goo.gl/TZUD9ZzW9NfGvezz8</t>
  </si>
  <si>
    <t>https://maps.app.goo.gl/n77JpTYP8mdjRnT99</t>
  </si>
  <si>
    <t>https://maps.app.goo.gl/PpWNyhTAedZ12Eu48</t>
  </si>
  <si>
    <t>https://maps.app.goo.gl/YCHiAdsic46CFTE47</t>
  </si>
  <si>
    <t>https://maps.app.goo.gl/JyCDCSbdYbh9WRJ17</t>
  </si>
  <si>
    <t>https://maps.app.goo.gl/PjHKLdToCPEHu9Zs5</t>
  </si>
  <si>
    <t>https://maps.app.goo.gl/F7Bx3eZLxbv3UELu6</t>
  </si>
  <si>
    <t>https://maps.app.goo.gl/KwtbZaZnukUsFoY79</t>
  </si>
  <si>
    <t>https://maps.app.goo.gl/xW5CC3wX7FncmM7P8</t>
  </si>
  <si>
    <t>https://maps.app.goo.gl/hrDgTKCqrVco3PtL8</t>
  </si>
  <si>
    <t>https://maps.app.goo.gl/TQFLBaL2ensZStJz8</t>
  </si>
  <si>
    <t>https://maps.app.goo.gl/JBf1zw1gHD38jX3E7</t>
  </si>
  <si>
    <t>https://maps.app.goo.gl/Z4uhM8cce9SkWyd78</t>
  </si>
  <si>
    <t>https://maps.app.goo.gl/KgCbSaUD9LBwoxVFA?g_st=awb</t>
  </si>
  <si>
    <t>https://maps.app.goo.gl/bharLYxKXBe8wkm97?g_st=awb</t>
  </si>
  <si>
    <t>https://maps.app.goo.gl/N1pRrYgBfjwSXscJ9?g_st=awb</t>
  </si>
  <si>
    <t>https://maps.app.goo.gl/dggfRv24dWGgqkew7?g_st=awb</t>
  </si>
  <si>
    <t>https://goo.gl/maps/cdA3e8fwh7gUcDeq5</t>
  </si>
  <si>
    <t>https://maps.app.goo.gl/kdoUzykM1os4Vr7f9?g_st=awb</t>
  </si>
  <si>
    <t>https://maps.app.goo.gl/3GcYSYhQt7uwN6TZ7?g_st=awb</t>
  </si>
  <si>
    <t>https://maps.app.goo.gl/y43yV64YN24Huquq8?g_st=awb</t>
  </si>
  <si>
    <t>https://maps.app.goo.gl/7rP6m5mNrJJdfEx28?g_st=awb</t>
  </si>
  <si>
    <t>https://maps.app.goo.gl/QUcUTv3vqtbvN2Sf8?g_st=awb</t>
  </si>
  <si>
    <t>https://maps.app.goo.gl/ZGrsrM2M9uwvrTnq9?g_st=awb</t>
  </si>
  <si>
    <t>https://maps.app.goo.gl/TawXqjoqeX3Va8dM7?g_st=awb</t>
  </si>
  <si>
    <t>https://maps.app.goo.gl/gD9j97oCa9iPy1o49?g_st=awb</t>
  </si>
  <si>
    <t>https://maps.app.goo.gl/VsUiWnv4k9EU9Vbu5?g_st=awb</t>
  </si>
  <si>
    <t>https://maps.app.goo.gl/KiDpFS4VNn4HU5wL6?g_st=awb</t>
  </si>
  <si>
    <t>https://maps.app.goo.gl/LAkRLQA1aL2Bbxgj7?g_st=awb</t>
  </si>
  <si>
    <t>https://maps.app.goo.gl/GuRHQp7PNAAsFHTAA?g_st=awb</t>
  </si>
  <si>
    <t>https://maps.app.goo.gl/RYvZug3wC2Vz1M9h9?g_st=awb</t>
  </si>
  <si>
    <t>https://maps.app.goo.gl/cu1vV5nz5ANQkXv3A?g_st=awb</t>
  </si>
  <si>
    <t>https://maps.app.goo.gl/8kunfkiigCYYC6gGA</t>
  </si>
  <si>
    <t>https://maps.app.goo.gl/smKNPDwmuq6gQqG49</t>
  </si>
  <si>
    <t>https://maps.app.goo.gl/7ZT3k3qbgWv5Z8SW7</t>
  </si>
  <si>
    <t>https://maps.app.goo.gl/HKR83f19W39xPbh48</t>
  </si>
  <si>
    <t>https://maps.app.goo.gl/hwsWYFzBXFKhT9cb9</t>
  </si>
  <si>
    <t>https://maps.app.goo.gl/d2LGYk7jfUEWMTCS8</t>
  </si>
  <si>
    <t>https://maps.app.goo.gl/qrET8SgCMUQg8LGB8</t>
  </si>
  <si>
    <t>https://maps.app.goo.gl/YQBoJwzo5TfLDunc8</t>
  </si>
  <si>
    <t>https://maps.app.goo.gl/21VdzsZaP9Bxnytg8</t>
  </si>
  <si>
    <t>https://maps.app.goo.gl/a43C31dUo6G7UYnX8</t>
  </si>
  <si>
    <t>https://maps.app.goo.gl/17nuPw7fw87miAY59</t>
  </si>
  <si>
    <t>https://maps.app.goo.gl/oyBtrNJDB6WFiRLNA</t>
  </si>
  <si>
    <t>https://maps.app.goo.gl/difECshdPDCBL49r5</t>
  </si>
  <si>
    <t>https://maps.app.goo.gl/9izKvNvE4EFwTP176</t>
  </si>
  <si>
    <t>https://maps.app.goo.gl/ufs2dtSAGFkMz66Q6</t>
  </si>
  <si>
    <t>https://maps.app.goo.gl/F87dD7LrvLE53Bgw6?g_st=awb</t>
  </si>
  <si>
    <t>https://maps.app.goo.gl/F3Xn99dsNt7QTELR7?g_st=awb</t>
  </si>
  <si>
    <t>https://maps.app.goo.gl/3opdDv6WtvtHjpBc7?g_st=awb</t>
  </si>
  <si>
    <t>https://maps.app.goo.gl/pJyToJep8MdNaNFA8?g_st=awb</t>
  </si>
  <si>
    <t>https://maps.app.goo.gl/ZvyfdEMM1V9EWka8A</t>
  </si>
  <si>
    <t>https://maps.app.goo.gl/aathR25qAnw1S2Sj9</t>
  </si>
  <si>
    <t>https://maps.app.goo.gl/ZNHfheNnRXCiGZor6</t>
  </si>
  <si>
    <t>https://maps.app.goo.gl/efHQ5i3eDaDYcwGG6</t>
  </si>
  <si>
    <t>https://maps.app.goo.gl/YM5PgVfFtG7Lx4h9A</t>
  </si>
  <si>
    <t>https://maps.app.goo.gl/YLv2bAGiGejkibUG6</t>
  </si>
  <si>
    <t>https://maps.app.goo.gl/16yENP8djLEgyqDDA</t>
  </si>
  <si>
    <t>https://maps.app.goo.gl/aEKEifu6AqK1cGKD6</t>
  </si>
  <si>
    <t>https://maps.app.goo.gl/vsjYDGbGoAJtWMoq6</t>
  </si>
  <si>
    <t>https://maps.app.goo.gl/Dw8apYX5GeTLCBtFA</t>
  </si>
  <si>
    <t>https://maps.app.goo.gl/GtokJdxEoAUXtZ699</t>
  </si>
  <si>
    <t>https://maps.app.goo.gl/hqgmGiAQRtWwSpMa8</t>
  </si>
  <si>
    <t>https://maps.app.goo.gl/JAG9wkVHscKXnZsH6</t>
  </si>
  <si>
    <t>https://maps.app.goo.gl/N4KKt2VfZKncyWfx8</t>
  </si>
  <si>
    <t>https://maps.app.goo.gl/Q6NkuxgsE6jtEeiQ8</t>
  </si>
  <si>
    <t>https://maps.app.goo.gl/X6a6hYBEBLRPpuaR9</t>
  </si>
  <si>
    <t>https://maps.app.goo.gl/RDwm9NckMjSz8gg6A</t>
  </si>
  <si>
    <t>https://maps.app.goo.gl/CMX8B4ZwRPoBYQgC8</t>
  </si>
  <si>
    <t>https://maps.app.goo.gl/EPCWTxwMV9RfeX4UA</t>
  </si>
  <si>
    <t>https://maps.app.goo.gl/4G7r6axnPMdLuXAN7</t>
  </si>
  <si>
    <t>https://maps.app.goo.gl/TxMk53KaucKnHpPX7</t>
  </si>
  <si>
    <t>https://maps.app.goo.gl/a2PNz1CrFc9Y9f8RA?g_st=awb</t>
  </si>
  <si>
    <t>https://maps.app.goo.gl/LnfMNffQxSVvoprMA?g_st=awb</t>
  </si>
  <si>
    <t>https://maps.app.goo.gl/5nNFLc17wKWnAk1W8?g_st=awb</t>
  </si>
  <si>
    <t>https://maps.app.goo.gl/mFdFTWhw5yfKURtv5?g_st=awb</t>
  </si>
  <si>
    <t>https://maps.app.goo.gl/PYvcqSLAZBx5hz6A8?g_st=awb</t>
  </si>
  <si>
    <t>https://maps.app.goo.gl/L36efkpaf17QH1ZE9?g_st=awb</t>
  </si>
  <si>
    <t>https://maps.app.goo.gl/Lj8tex3C3ffGC399A</t>
  </si>
  <si>
    <t>https://maps.app.goo.gl/HBrEgRMGioNVDTQB6?g_st=awb</t>
  </si>
  <si>
    <t>https://maps.app.goo.gl/f2gMAxzffi4SCqK96?g_st=awb</t>
  </si>
  <si>
    <t>https://maps.app.goo.gl/RMH57SuJXeVEpZC49?g_st=awb</t>
  </si>
  <si>
    <t>https://maps.app.goo.gl/grrjsEWA82okpio18?g_st=awb</t>
  </si>
  <si>
    <t>https://maps.app.goo.gl/8jkJWW85Yg5kSxU26?g_st=awb</t>
  </si>
  <si>
    <t>https://maps.app.goo.gl/GqGhCWedhjsPiW9d8?g_st=awb</t>
  </si>
  <si>
    <t>https://maps.app.goo.gl/yKMdTefbWyMaJxZ69?g_st=awb</t>
  </si>
  <si>
    <t>https://maps.app.goo.gl/MUfmukFSigyK7Mm48?g_st=awb</t>
  </si>
  <si>
    <t>https://maps.app.goo.gl/XP7cCBKkDXQpo2MQ9?g_st=awb</t>
  </si>
  <si>
    <t>https://maps.app.goo.gl/9ejKieaozHuc9XKB8?g_st=awb</t>
  </si>
  <si>
    <t>https://maps.app.goo.gl/XgYE4mzfQXmqXdAd9?g_st=awb</t>
  </si>
  <si>
    <t>https://maps.app.goo.gl/sUjPT5PHbDjwatFz6?g_st=awb</t>
  </si>
  <si>
    <t>https://maps.app.goo.gl/LBSKDAjrvTVb2Y2J9?g_st=awb</t>
  </si>
  <si>
    <t>https://maps.app.goo.gl/rsSY1Vt7P9nJgdRK7?g_st=awb</t>
  </si>
  <si>
    <t>https://maps.app.goo.gl/SXreisbpKYFJrvsd8?g_st=awb</t>
  </si>
  <si>
    <t>https://maps.app.goo.gl/JWmhTJPAmZG2osZz8</t>
  </si>
  <si>
    <t>https://maps.app.goo.gl/abcZuEg2iaEJ72oh9</t>
  </si>
  <si>
    <t>https://maps.app.goo.gl/iqbAjJfjfVN2nqeL6</t>
  </si>
  <si>
    <t>https://maps.app.goo.gl/uBYnEDNxTfVJDsbD8</t>
  </si>
  <si>
    <t>https://maps.app.goo.gl/CFzxe82dsUSBAjweA</t>
  </si>
  <si>
    <t>https://maps.app.goo.gl/qcthmqCTuQ43vcpx8?g_st=awb</t>
  </si>
  <si>
    <t>https://maps.app.goo.gl/X2bmjz5gEZkCAEQc9?g_st=awb</t>
  </si>
  <si>
    <t>https://maps.app.goo.gl/GUDtsuNuEjzkJajY8?g_st=awb</t>
  </si>
  <si>
    <t>https://maps.app.goo.gl/Uz7HrMSdcYxAUYnN6</t>
  </si>
  <si>
    <t>https://maps.app.goo.gl/HDQotodSemkwTGgE8</t>
  </si>
  <si>
    <t>https://maps.app.goo.gl/Qjqcydw8eFzDJ9xa7?g_st=awb</t>
  </si>
  <si>
    <t>https://maps.app.goo.gl/fJyrxJhVWDYr9P2w9?g_st=awb</t>
  </si>
  <si>
    <t>https://maps.app.goo.gl/4WUWo2cFfhtefobc8?g_st=awb</t>
  </si>
  <si>
    <t>https://maps.app.goo.gl/tHbVS9ZaKGiHwqRg7?g_st=awb</t>
  </si>
  <si>
    <t>https://maps.app.goo.gl/4ARuNw7HnfMBZfh96?g_st=awb</t>
  </si>
  <si>
    <t>https://maps.app.goo.gl/pjC1hW7HVNLXA82X8?g_st=awb</t>
  </si>
  <si>
    <t>https://maps.app.goo.gl/Z7v8Zy8DnJnVS162A?g_st=awb</t>
  </si>
  <si>
    <t>https://maps.app.goo.gl/RvrPedVKGrNktCQo8?g_st=awb</t>
  </si>
  <si>
    <t>https://maps.app.goo.gl/AdwVf6EeAhdPwUQ78?g_st=awb</t>
  </si>
  <si>
    <t>https://maps.app.goo.gl/gfYwz7zQnGrJSfzX8?g_st=awb</t>
  </si>
  <si>
    <t>https://maps.app.goo.gl/9tGHQ9kMG6kn1y1X7?g_st=awb</t>
  </si>
  <si>
    <t>https://maps.app.goo.gl/kH7b3SB5BRKULfKp7?g_st=awb</t>
  </si>
  <si>
    <t>https://maps.app.goo.gl/fUzoyTwKfnPJTUXr8?g_st=awb</t>
  </si>
  <si>
    <t>https://maps.app.goo.gl/1JLA8dhd1JhDNsqV9?g_st=awb</t>
  </si>
  <si>
    <t>https://maps.app.goo.gl/2sZsxV1AyzWbPb4d9?g_st=awb</t>
  </si>
  <si>
    <t>https://maps.app.goo.gl/VAUiUokTggZxvguh7?g_st=awb</t>
  </si>
  <si>
    <t>https://maps.app.goo.gl/51VRaxAExXbw1Muv9?g_st=awb</t>
  </si>
  <si>
    <t>https://maps.app.goo.gl/9iFcydSZvXNke7HJ7?g_st=awb</t>
  </si>
  <si>
    <t>https://maps.app.goo.gl/uW7w8Mqv6pjujZNq7?g_st=awb</t>
  </si>
  <si>
    <t>https://maps.app.goo.gl/8Zw2nQEzJ3LdPrKQ8?g_st=awb</t>
  </si>
  <si>
    <t>https://maps.app.goo.gl/BAJteQyayny8PXMZ6?g_st=awb</t>
  </si>
  <si>
    <t>https://maps.app.goo.gl/HmEHjbF82LmxpLRE7?g_st=awb</t>
  </si>
  <si>
    <t>https://maps.app.goo.gl/8xPrpCnC7g6XP3u37?g_st=awb</t>
  </si>
  <si>
    <t>https://maps.app.goo.gl/mmG9Xm9CdLCsvQce8?g_st=awb</t>
  </si>
  <si>
    <t>https://maps.app.goo.gl/a5AnQe39ixjsq9uc9?g_st=awb</t>
  </si>
  <si>
    <t>https://maps.app.goo.gl/HYWHCavZnr6kXjFZA?g_st=awb</t>
  </si>
  <si>
    <t>https://maps.app.goo.gl/j9x2rJJ7e77JRZ4i7?g_st=awb</t>
  </si>
  <si>
    <t>https://maps.app.goo.gl/R2dYZ3V1cBNA7Jou8?g_st=awb</t>
  </si>
  <si>
    <t>https://maps.app.goo.gl/SbhTv8H6rzDW7AT47?g_st=awb</t>
  </si>
  <si>
    <t>https://maps.app.goo.gl/6CMPmjVSEfKvZjNg8?g_st=awb</t>
  </si>
  <si>
    <t>https://maps.app.goo.gl/4fMQMwtTXyzGjNgz5?g_st=awb</t>
  </si>
  <si>
    <t>https://maps.app.goo.gl/Kcm4Y7Lj2EaNPk6W9?g_st=awb</t>
  </si>
  <si>
    <t>https://maps.app.goo.gl/kdyepZUii1DsmcKu9?g_st=awb</t>
  </si>
  <si>
    <t>https://maps.app.goo.gl/ja4zGfsY5TxWZA5h8?g_st=awb</t>
  </si>
  <si>
    <t>https://maps.app.goo.gl/ZgkBDkh6LnyjZom9A?g_st=awb</t>
  </si>
  <si>
    <t>https://maps.app.goo.gl/puDRhFTQ9JXzDgcv6?g_st=awb</t>
  </si>
  <si>
    <t>https://maps.app.goo.gl/NVLQGspBy8RQBi8M7?g_st=awb</t>
  </si>
  <si>
    <t>https://maps.app.goo.gl/iC9rJ49GF5J938xZ7?g_st=awb</t>
  </si>
  <si>
    <t>https://maps.app.goo.gl/aU1nRrwnAWdgfwpcA?g_st=awb</t>
  </si>
  <si>
    <t>https://maps.app.goo.gl/hhL1b24QrwfXwJky9?g_st=awb</t>
  </si>
  <si>
    <t>https://maps.app.goo.gl/shajDmEVmDqsyyKT8?g_st=awb</t>
  </si>
  <si>
    <t>https://maps.app.goo.gl/42gYhX9XoqBNRNtZA?g_st=awb</t>
  </si>
  <si>
    <t>https://maps.app.goo.gl/bEf5YACdhKVmvhaG8?g_st=awb</t>
  </si>
  <si>
    <t>https://maps.app.goo.gl/kGAKYhDixYZKvo9Z7?g_st=awb</t>
  </si>
  <si>
    <t>https://maps.app.goo.gl/Ui9tmgm8iG4NibiH6?g_st=awb</t>
  </si>
  <si>
    <t>https://maps.app.goo.gl/cK9jCSywzrhTpCwg9?g_st=awb</t>
  </si>
  <si>
    <t>https://maps.app.goo.gl/NuAC6UF8MhT8WP3Q8?g_st=awb</t>
  </si>
  <si>
    <t>https://maps.app.goo.gl/Vuv2fqK8qA1g6nSA7?g_st=awb</t>
  </si>
  <si>
    <t>https://maps.app.goo.gl/Eo9rFhPrcjN9Bf6G7?g_st=awb</t>
  </si>
  <si>
    <t>https://maps.app.goo.gl/LA7GL9wjmiLJpyuZ8?g_st=awb</t>
  </si>
  <si>
    <t>https://maps.app.goo.gl/VjVPYSXEK6XAzRz49?g_st=awb</t>
  </si>
  <si>
    <t>https://maps.app.goo.gl/MgK39aSAafb9d13G9?g_st=awb</t>
  </si>
  <si>
    <t>https://maps.app.goo.gl/xuwM9q7UiSRpK5sv7?g_st=awb</t>
  </si>
  <si>
    <t>https://maps.app.goo.gl/9TjQCo6Vj2CkZtd58?g_st=awb</t>
  </si>
  <si>
    <t>https://maps.app.goo.gl/hxFUBTsnqaMFFds66?g_st=awb</t>
  </si>
  <si>
    <t>https://maps.app.goo.gl/F4bpERPdAurVHyzLA?g_st=awb</t>
  </si>
  <si>
    <t>https://maps.app.goo.gl/6JnboXBwmMhWDYuD8?g_st=awb</t>
  </si>
  <si>
    <t>https://maps.app.goo.gl/9cZjUUfRmgQ7VF1n6?g_st=awb</t>
  </si>
  <si>
    <t>https://maps.app.goo.gl/c7RD5j7VKpSFHQ4s5?g_st=awb</t>
  </si>
  <si>
    <t>https://maps.app.goo.gl/LgrGspqQ55Ya8oKfA?g_st=awb</t>
  </si>
  <si>
    <t>https://maps.app.goo.gl/d6jH7NfNuqw2woiR6?g_st=awb</t>
  </si>
  <si>
    <t>https://maps.app.goo.gl/Uq5uFfgpDKDD62sQ7?g_st=awb</t>
  </si>
  <si>
    <t>https://maps.app.goo.gl/pC7GdK5EFSYkpwGt6?g_st=awb</t>
  </si>
  <si>
    <t>https://maps.app.goo.gl/BEGN6Lm9JKjADG9g6?g_st=awb</t>
  </si>
  <si>
    <t>https://maps.app.goo.gl/fNxLTJPeYzhfTH4L6?g_st=awb</t>
  </si>
  <si>
    <t>https://maps.app.goo.gl/wAgSHihXuf5Q8NfNA?g_st=awb</t>
  </si>
  <si>
    <t>https://maps.app.goo.gl/ch1EwB2pDwQKEAzu8?g_st=awb</t>
  </si>
  <si>
    <t>https://maps.app.goo.gl/5ik9PshB4wdg7q6C6?g_st=awb</t>
  </si>
  <si>
    <t>https://maps.app.goo.gl/sA557VJXTrv8DkrUA?g_st=awb</t>
  </si>
  <si>
    <t>https://maps.app.goo.gl/mh1eHyQsd4PmL4B59?g_st=awb</t>
  </si>
  <si>
    <t>https://maps.app.goo.gl/mQtbbXxC5D3zqrfN9?g_st=awb</t>
  </si>
  <si>
    <t>https://maps.app.goo.gl/LgQRBC5RmUsTfq2e9?g_st=awb</t>
  </si>
  <si>
    <t>https://maps.app.goo.gl/5hF1yDfuBDn37zAS8?g_st=awb</t>
  </si>
  <si>
    <t>https://maps.app.goo.gl/DvKVmhyXBCFwpK8VA?g_st=awb</t>
  </si>
  <si>
    <t>https://maps.app.goo.gl/7LmFu3rg33Anuzdv7?g_st=awb</t>
  </si>
  <si>
    <t>https://maps.app.goo.gl/EVhRe83HqG11nnp78?g_st=awb</t>
  </si>
  <si>
    <t>https://maps.app.goo.gl/ESmAp6mEQixVNi9b8?g_st=awb</t>
  </si>
  <si>
    <t>https://maps.app.goo.gl/kp1ebB1ig1EH7LbY8?g_st=awb</t>
  </si>
  <si>
    <t>https://maps.app.goo.gl/xGLYwYQXTCNFFapA7?g_st=awb</t>
  </si>
  <si>
    <t>https://maps.app.goo.gl/YiNhs1KGmpoKNLpJ9?g_st=awb</t>
  </si>
  <si>
    <t>https://maps.app.goo.gl/jGqkytBjBdAxY8qNA?g_st=awb</t>
  </si>
  <si>
    <t>https://maps.app.goo.gl/fXTHM2RZu8nMjoUQA?g_st=awb</t>
  </si>
  <si>
    <t>https://maps.app.goo.gl/SD2hQPYmdD4D1gns7?g_st=awb</t>
  </si>
  <si>
    <t>https://maps.app.goo.gl/iXFYCTM6kuVZYT6a8</t>
  </si>
  <si>
    <t>https://maps.app.goo.gl/kVmymN6BgNa4xACj8</t>
  </si>
  <si>
    <t>https://maps.app.goo.gl/g25aBrNj8ZaYqne98</t>
  </si>
  <si>
    <t>https://maps.app.goo.gl/XJCtYgmPYZirqEdn6</t>
  </si>
  <si>
    <t>https://maps.app.goo.gl/DYCxnoxvw1J8wwMr8</t>
  </si>
  <si>
    <t>https://maps.app.goo.gl/4WZTv2TLVeJCFwNT7</t>
  </si>
  <si>
    <t>https://maps.app.goo.gl/cjYC9WZfRbTvXstA9</t>
  </si>
  <si>
    <t>https://maps.app.goo.gl/nnmorBt2aFR1FtpQ9</t>
  </si>
  <si>
    <t>https://maps.app.goo.gl/eCjGz7E2Ci7QwaUf9</t>
  </si>
  <si>
    <t>https://maps.app.goo.gl/697Ydaijhaf6Ja3P7</t>
  </si>
  <si>
    <t>https://maps.app.goo.gl/WqV8A2WMubvVrM4v8</t>
  </si>
  <si>
    <t>https://maps.app.goo.gl/8NaWh6d3UitdxFsb9</t>
  </si>
  <si>
    <t>https://maps.app.goo.gl/pkJBAnVY6wUTcZag6</t>
  </si>
  <si>
    <t>https://maps.app.goo.gl/Cjz2yzMfMy7tEV8GA</t>
  </si>
  <si>
    <t>https://maps.app.goo.gl/GsqNHYpMXzBPYHVq8</t>
  </si>
  <si>
    <t>https://maps.app.goo.gl/mvKD1nKThDCFLWYQ9</t>
  </si>
  <si>
    <t>https://maps.app.goo.gl/ajd6Y9VaU4XFMrJc8?g_st=awb</t>
  </si>
  <si>
    <t>https://maps.app.goo.gl/JFu2swRuz6ac5PmH6?g_st=awb</t>
  </si>
  <si>
    <t>https://maps.app.goo.gl/EjuBMCJMZ5JKwbx76?g_st=awb</t>
  </si>
  <si>
    <t>https://maps.app.goo.gl/S2JLMTCSWt6xU72A9?g_st=awb</t>
  </si>
  <si>
    <t>https://maps.app.goo.gl/7S6EaSskFYE8hSpb8?g_st=awb</t>
  </si>
  <si>
    <t>https://maps.app.goo.gl/UqDywatx3SSjy9Bk7?g_st=awb</t>
  </si>
  <si>
    <t>https://maps.app.goo.gl/c6uENm832vdd4bW78?g_st=awb</t>
  </si>
  <si>
    <t>https://maps.app.goo.gl/2nKpTiWDvFPCUfm29?g_st=awb</t>
  </si>
  <si>
    <t>https://maps.app.goo.gl/ACDS3g3Q6179Wye86?g_st=awb</t>
  </si>
  <si>
    <t>https://maps.app.goo.gl/dteKjBEjiqmVr3BD7?g_st=awb</t>
  </si>
  <si>
    <t>https://maps.app.goo.gl/36q8XTjEu4V6Vb4r6?g_st=awb</t>
  </si>
  <si>
    <t>https://maps.app.goo.gl/Er2Q6M1z5w2PscfD7?g_st=awb</t>
  </si>
  <si>
    <t>https://maps.app.goo.gl/8Wgg3ZCmRbDHCHdq9?g_st=awb</t>
  </si>
  <si>
    <t>https://maps.app.goo.gl/CMtwF5xvN7KbkY5p9?g_st=awb</t>
  </si>
  <si>
    <t>https://maps.app.goo.gl/4u7TDxBoMyqWt1Wh6?g_st=awb</t>
  </si>
  <si>
    <t>https://maps.app.goo.gl/Qeshp3rexx4ARUWi8?g_st=awb</t>
  </si>
  <si>
    <t>https://maps.app.goo.gl/jFN2oPFU5vaqDviu8?g_st=awb</t>
  </si>
  <si>
    <t>https://maps.app.goo.gl/XjdbntYLQo8nkaAm6?g_st=awb</t>
  </si>
  <si>
    <t>https://maps.app.goo.gl/UxVFZAKqFwACqoyf9?g_st=awb</t>
  </si>
  <si>
    <t>https://maps.app.goo.gl/kneV7E2bozYfWfMP7?g_st=awb</t>
  </si>
  <si>
    <t>https://maps.app.goo.gl/ftThzmB7jbYEoEp3A?g_st=awb</t>
  </si>
  <si>
    <t>https://maps.app.goo.gl/pC9R19w28HuaEK1eA?g_st=awb</t>
  </si>
  <si>
    <t>https://maps.app.goo.gl/WJe9cAkRNxX5NhFy9?g_st=awb</t>
  </si>
  <si>
    <t>https://maps.app.goo.gl/W17w2PdgVBRXS4FK8?g_st=awb</t>
  </si>
  <si>
    <t>https://maps.app.goo.gl/5tcAbtp6cCgH5tm8A?g_st=awb</t>
  </si>
  <si>
    <t>https://maps.app.goo.gl/PGcSbsZ6GecF1zPA8?g_st=awb</t>
  </si>
  <si>
    <t>https://maps.app.goo.gl/TgH3FV9tVskDQLR27?g_st=awb</t>
  </si>
  <si>
    <t>https://maps.app.goo.gl/NNHUBCH8w9BZo6v88?g_st=awb</t>
  </si>
  <si>
    <t>https://maps.app.goo.gl/jGSExLZhYasDHxZY7?g_st=awb</t>
  </si>
  <si>
    <t>https://maps.app.goo.gl/AyYXrQSkJ5R1xim68?g_st=awb</t>
  </si>
  <si>
    <t>https://maps.app.goo.gl/1BWEMCqExi85gFe88?g_st=awb</t>
  </si>
  <si>
    <t>https://maps.app.goo.gl/7eSM3HeMPqETjmQT7?g_st=awb</t>
  </si>
  <si>
    <t>https://maps.app.goo.gl/crrPW7PFawW7F5ee6?g_st=awb</t>
  </si>
  <si>
    <t>https://maps.app.goo.gl/5BxyCmciTAiumryp9?g_st=awb</t>
  </si>
  <si>
    <t>https://maps.app.goo.gl/zSzN6mMKmzxNYWK98?g_st=awb</t>
  </si>
  <si>
    <t>https://maps.app.goo.gl/dRgzMEYa4BSHpaFR8?g_st=awb</t>
  </si>
  <si>
    <t>https://maps.app.goo.gl/n41P4ZFq5yFnnZQb7?g_st=awb</t>
  </si>
  <si>
    <t>https://maps.app.goo.gl/xzMm4m7aFFvQFbxc9?g_st=awb</t>
  </si>
  <si>
    <t>https://maps.app.goo.gl/9HwayEybRupB1b1cA?g_st=awb</t>
  </si>
  <si>
    <t>https://maps.app.goo.gl/GG5cLiwdzCLNTjGd9?g_st=awb</t>
  </si>
  <si>
    <t>https://maps.app.goo.gl/qcizUNeeio2Pas839?g_st=awb</t>
  </si>
  <si>
    <t>https://maps.app.goo.gl/ctbWXA4VBfhU3c9t5?g_st=awb</t>
  </si>
  <si>
    <t>https://maps.app.goo.gl/xziyg8yxP4UHayxS7?g_st=awb</t>
  </si>
  <si>
    <t>https://maps.app.goo.gl/cwSAdHSp6i8VH4HT9?g_st=awb</t>
  </si>
  <si>
    <t>https://maps.app.goo.gl/XtEg76SYhEN1LUjS9?g_st=awb</t>
  </si>
  <si>
    <t>https://maps.app.goo.gl/RNNvStv7WY7Xj1X28?g_st=awb</t>
  </si>
  <si>
    <t>https://maps.app.goo.gl/cyXSXaaZ6hu3WnJ97?g_st=awb</t>
  </si>
  <si>
    <t>https://maps.app.goo.gl/Beo8qo9WVopx6vHZ8?g_st=awb</t>
  </si>
  <si>
    <t>https://maps.app.goo.gl/tvmzgJjYBwsDsuCQ8?g_st=awb</t>
  </si>
  <si>
    <t>https://maps.app.goo.gl/nqe6jLnudCqi4FjK6?g_st=awb</t>
  </si>
  <si>
    <t>https://maps.app.goo.gl/KBWaz8vFa1u5k7cs7?g_st=awb</t>
  </si>
  <si>
    <t>https://maps.app.goo.gl/M76wkVdKL2WeqtH98?g_st=awb</t>
  </si>
  <si>
    <t>https://maps.app.goo.gl/HKd3gShgbuLC41EMA?g_st=awb</t>
  </si>
  <si>
    <t>https://maps.app.goo.gl/DkN5jn3FWtZVhya88?g_st=awb</t>
  </si>
  <si>
    <t>https://maps.app.goo.gl/x7adfi296y9TvBAH6?g_st=awb</t>
  </si>
  <si>
    <t>https://maps.app.goo.gl/VoP3g3cDUppTgP4H9?g_st=awb</t>
  </si>
  <si>
    <t>https://maps.app.goo.gl/btMnyNKjW9CLgUsz7?g_st=awb</t>
  </si>
  <si>
    <t>https://maps.app.goo.gl/f4uqP1aQA4ySkLgy7?g_st=awb</t>
  </si>
  <si>
    <t>https://maps.app.goo.gl/YBrFvoBETMAXv72a8?g_st=awb</t>
  </si>
  <si>
    <t>https://maps.app.goo.gl/dMZfunQs4pfJRxR16?g_st=awb</t>
  </si>
  <si>
    <t>https://maps.app.goo.gl/7WvDAYXcxjbuYzXTA?g_st=awb</t>
  </si>
  <si>
    <t>https://maps.app.goo.gl/zQW87VN4hXavLmut7?g_st=awb</t>
  </si>
  <si>
    <t>https://maps.app.goo.gl/oqEHbfPKTp5rBvcV6?g_st=awb</t>
  </si>
  <si>
    <t>https://maps.app.goo.gl/14n7Y8NDt4ZvToG26?g_st=awb</t>
  </si>
  <si>
    <t>https://maps.app.goo.gl/L5LNmUe9Kfa7xt8XA?g_st=awb</t>
  </si>
  <si>
    <t>https://maps.app.goo.gl/J5×SzNYN3GrsHzT6?g_st=awb</t>
  </si>
  <si>
    <t>https://maps.app.goo.gl/9Zfxrz2xb7nz9yxv9?g_st=awb</t>
  </si>
  <si>
    <t>https://maps.app.goo.gl/pjdbBYg4RQNzUWqNA?g_st=awb</t>
  </si>
  <si>
    <t>https://maps.app.goo.gl/CKfMG2mRAJJAxuUG9?g_st=awb</t>
  </si>
  <si>
    <t>https://maps.app.goo.gl/HGHi56pCSngeW3e67?g_st=awb</t>
  </si>
  <si>
    <t>https://maps.app.goo.gl/6Antf8NNUG8tniiM6?g_st=awb</t>
  </si>
  <si>
    <t>https://maps.app.goo.gl/niv4BocMHPL9RVhg8?g_st=awb</t>
  </si>
  <si>
    <t>https://maps.app.goo.gl/t13T2DxhKUPGu64i9?g_st=awb</t>
  </si>
  <si>
    <t>https://maps.app.goo.gl/yCExZrpuyFdkPHgm6?g_st=awb</t>
  </si>
  <si>
    <t>https://maps.app.goo.gl/pqeLigeGkmttcJv66?g_st=awb</t>
  </si>
  <si>
    <t>https://maps.app.goo.gl/dhr9vSip1AMu2WGB9?g_st=awb</t>
  </si>
  <si>
    <t>https://maps.app.goo.gl/b5mwBKEPX1nRoWYp9?g_st=awb</t>
  </si>
  <si>
    <t>https://maps.app.goo.gl/yzGoaEWXZMCcwDcP8?g_st=awb</t>
  </si>
  <si>
    <t>https://maps.app.goo.gl/VBKvA6ChqpUUfeXSA?g_st=awb</t>
  </si>
  <si>
    <t>https://maps.app.goo.gl/GpeZmdv8Pq1gorBT8?g_st=awb</t>
  </si>
  <si>
    <t>https://maps.app.goo.gl/WCDhGfp8puDs2BEf7?g_st=awb</t>
  </si>
  <si>
    <t>https://maps.app.goo.gl/X8w74BehW44zokXB7?g_st=awb</t>
  </si>
  <si>
    <t>https://maps.app.goo.gl/ZxZaSdAohBEwAZKS8?g_st=awb</t>
  </si>
  <si>
    <t>https://maps.app.goo.gl/PTNvxRvZNzi3F7B77?g_st=awb</t>
  </si>
  <si>
    <t>https://maps.app.goo.gl/PjGCebPwRimkFz5N7?g_st=awb</t>
  </si>
  <si>
    <t>https://maps.app.goo.gl/pic7rZuQgz1SUzdDA?g_st=awb</t>
  </si>
  <si>
    <t>https://maps.app.goo.gl/bkwb2ZEfcEQZAdeb6?g_st=awb</t>
  </si>
  <si>
    <t>https://maps.app.goo.gl/HbwafWTAkw9uPTTr6?g_st=awb</t>
  </si>
  <si>
    <t>https://maps.app.goo.gl/uUsUGt8N7nr8Too8A?g_st=awb</t>
  </si>
  <si>
    <t>https://maps.app.goo.gl/fLi2oNHotx4Xu7XQ9?g_st=awb</t>
  </si>
  <si>
    <t>https://maps.app.goo.gl/AEWSLTq4ExgViNCo6?g_st=awb</t>
  </si>
  <si>
    <t>https://maps.app.goo.gl/6Kk9sMj2vQ3xQh967?g_st=awb</t>
  </si>
  <si>
    <t>https://maps.app.goo.gl/XLrf6Z5BZxAPQkcu8?g_st=awb</t>
  </si>
  <si>
    <t>https://maps.app.goo.gl/kdU6MsPsEihgPayM7?g_st=awb</t>
  </si>
  <si>
    <t>https://maps.app.goo.gl/8AnSTmhweR1e7kNL6?g_st=awb</t>
  </si>
  <si>
    <t>https://maps.app.goo.gl/3MJmbdMmPy19kBqY9?g_st=awb</t>
  </si>
  <si>
    <t>https://maps.app.goo.gl/pXWnsjFwrRUz4nWn8?g_st=awb</t>
  </si>
  <si>
    <t>https://maps.app.goo.gl/U2PZZu3ZYZLmE5xx7?g_st=awb</t>
  </si>
  <si>
    <t>https://maps.app.goo.gl/pQ8pTbb2pksuuSs26?g_st=awb</t>
  </si>
  <si>
    <t>https://maps.app.goo.gl/kB1fNg2UDsDD2XTq9?g_st=awb</t>
  </si>
  <si>
    <t>https://maps.app.goo.gl/N4Z68ygivqoS5upz7?g_st=awb</t>
  </si>
  <si>
    <t>https://maps.app.goo.gl/UmVFzdtwyp8Z1ddM8?g_st=awb</t>
  </si>
  <si>
    <t>https://maps.app.goo.gl/tERHqwLJCZ26m9BP8?g_st=awb</t>
  </si>
  <si>
    <t>https://maps.app.goo.gl/yK7N9YeiSWsdCkXn8?g_st=awb</t>
  </si>
  <si>
    <t>https://maps.app.goo.gl/ikRTXucpzam9FReZ8?g_st=awb</t>
  </si>
  <si>
    <t>https://maps.app.goo.gl/SWiudfeKwrpyNX8N8?g_st=awb</t>
  </si>
  <si>
    <t>https://maps.app.goo.gl/2EEzXEJTjaRxFsYD6?g_st=awb</t>
  </si>
  <si>
    <t>https://maps.app.goo.gl/QuyoUZsKNMEEis6R7?g_st=awb</t>
  </si>
  <si>
    <t>https://maps.app.goo.gl/vZRi3SDmMJfhgPPc8?g_st=awb</t>
  </si>
  <si>
    <t>https://maps.app.goo.gl/o2TcuhcTzVrb6m9v6?g_st=awb</t>
  </si>
  <si>
    <t>https://maps.app.goo.gl/UWwMaRgkboRH48NG6?g_st=awb</t>
  </si>
  <si>
    <t>https://maps.app.goo.gl/HexiSwV7ngjzLe9A6?g_st=awb</t>
  </si>
  <si>
    <t>https://maps.app.goo.gl/Evo8WWuGMsjaRVHz9?g_st=awb</t>
  </si>
  <si>
    <t>https://maps.app.goo.gl/y4dcwUYfo3LFUpna6?g_st=awb</t>
  </si>
  <si>
    <t>https://maps.app.goo.gl/9wGSQL1rGAuXxaNS6?g_st=awb</t>
  </si>
  <si>
    <t>https://maps.app.goo.gl/LueJyaoGafeXNFPSA?g_st=awb</t>
  </si>
  <si>
    <t>https://maps.app.goo.gl/7CTvy9z4tLYjFBWZA?g_st=awb</t>
  </si>
  <si>
    <t>https://maps.app.goo.gl/2eSfU8GJYXu4BQoK8?g_st=awb</t>
  </si>
  <si>
    <t>https://maps.app.goo.gl/mQitpFHRqNQdXrPo8?g_st=awb</t>
  </si>
  <si>
    <t>https://maps.app.goo.gl/hNSNbkyZjrSqgd7J6?g_st=awb</t>
  </si>
  <si>
    <t>https://maps.app.goo.gl/BhSnsKhnkcNtSPr68?g_st=awb</t>
  </si>
  <si>
    <t>https://maps.app.goo.gl/69ZEmcBFv44119ou6?g_st=awb</t>
  </si>
  <si>
    <t>https://maps.app.goo.gl/HLDhHCvBFTRGTMNRA?g_st=awb</t>
  </si>
  <si>
    <t>https://maps.app.goo.gl/ynhPGAKkm1tibvdAA?g_st=awb</t>
  </si>
  <si>
    <t>https://maps.app.goo.gl/Vv4VWB6TiZZtoABd9?g_st=awb</t>
  </si>
  <si>
    <t>https://maps.app.goo.gl/bVfRELi8HKh7KG4Q6?g_st=awb</t>
  </si>
  <si>
    <t>https://maps.app.goo.gl/sQCpPj47yDMHydDx6?g_st=awb</t>
  </si>
  <si>
    <t>https://maps.app.goo.gl/y8bjRuVzENisDrUXA?g_st=awb</t>
  </si>
  <si>
    <t>https://maps.app.goo.gl/1FZwABT64WFxaq589?g_st=awb</t>
  </si>
  <si>
    <t>https://maps.app.goo.gl/SkfDbMBudeYtSAX1A?g_st=awb</t>
  </si>
  <si>
    <t>https://maps.app.goo.gl/Sz9oJ1fKettmait7A?g_st=awb</t>
  </si>
  <si>
    <t>https://maps.app.goo.gl/3NV8crNSTx6fyUvSA?g_st=awb</t>
  </si>
  <si>
    <t>https://maps.app.goo.gl/fykiifXkTvgdDz3p9?g_st=awb</t>
  </si>
  <si>
    <t>https://maps.app.goo.gl/fqR6EhTdvMQhtAv48?g_st=awb</t>
  </si>
  <si>
    <t>https://maps.app.goo.gl/Di9nkH8jn5EC1Dsu5?g_st=awb</t>
  </si>
  <si>
    <t>https://maps.app.goo.gl/TdZ73fZdhqEKxFbn9?g_st=awb</t>
  </si>
  <si>
    <t>https://maps.app.goo.gl/xSU1vPftJqvQUenz6?g_st=awb</t>
  </si>
  <si>
    <t>https://maps.app.goo.gl/XDdcLonqzsFsp6HKA?g_st=awb</t>
  </si>
  <si>
    <t>https://maps.app.goo.gl/1qH8uXB3m27jdM8b8?g_st=awb</t>
  </si>
  <si>
    <t>https://maps.app.goo.gl/CibMWbsE8SgEDZWV8?g_st=awb</t>
  </si>
  <si>
    <t>https://maps.app.goo.gl/jwMwWahoB4TNg2ah8?g_st=awb</t>
  </si>
  <si>
    <t>https://maps.app.goo.gl/RtjZ2mFYnYv738dr5?g_st=awb</t>
  </si>
  <si>
    <t>https://maps.app.goo.gl/Ak4xfaqLvnfz3pp97?g_st=awb</t>
  </si>
  <si>
    <t>https://maps.app.goo.gl/16xpG3uLpdvrDDHz9</t>
  </si>
  <si>
    <t>https://maps.app.goo.gl/wCeXPkyjKfCo9S2J7?g_st=awb</t>
  </si>
  <si>
    <t>https://maps.app.goo.gl/ZT3intFVJ8FiLhdr5?g_st=awb</t>
  </si>
  <si>
    <t>https://maps.app.goo.gl/d8iWU8N5cJkMPTB77?g_st=awb</t>
  </si>
  <si>
    <t>https://maps.app.goo.gl/Asc6v2zfTaibZiFd9?g_st=awb</t>
  </si>
  <si>
    <t>https://maps.app.goo.gl/7wFbYCykikNcLjmG7?g_st=awb</t>
  </si>
  <si>
    <t>https://maps.app.goo.gl/9YVWS1WU9bA32jo98?g_st=awb|</t>
  </si>
  <si>
    <t>https://maps.app.goo.gl/LM8SB465vQDFpj4D9?g_st=awb</t>
  </si>
  <si>
    <t>https://maps.app.goo.gl/pCbvNttc6tPKsSQJ6?g_st=awb</t>
  </si>
  <si>
    <t>https://maps.app.goo.gl/gjxuH1Hqc5oGbd4JA?g_st=awb</t>
  </si>
  <si>
    <t>https://maps.app.goo.gl/m9KzaB2nhUMT1fHf9?g_st=awb</t>
  </si>
  <si>
    <t>https://maps.app.goo.gl/KvRzG8gu3pP7ihuNA?g_st=awb</t>
  </si>
  <si>
    <t>https://maps.app.goo.gl/QxjELkPj6UAQ22qA8?g_st=awb</t>
  </si>
  <si>
    <t>https://maps.app.goo.gl/NPf73SZPCG3af1tq6?g_st=awb</t>
  </si>
  <si>
    <t>https://maps.app.goo.gl/tSLjevhjK5mnU6RD8?g_st=awb</t>
  </si>
  <si>
    <t>https://maps.app.goo.gl/f8CBprqt1v4pWBnJ7?g_st=awb</t>
  </si>
  <si>
    <t>https://maps.app.goo.gl/nE1ieAcVtz2FSMcc7?g_st=awb</t>
  </si>
  <si>
    <t>https://maps.app.goo.gl/63xXSdW5gGpSFF589?g_st=awb</t>
  </si>
  <si>
    <t>https://maps.app.goo.gl/z1YcpDXGVkC4a5pc8?g_st=awb</t>
  </si>
  <si>
    <t>https://maps.app.goo.gl/zdF9Zh3QGB3sFZKh8?g_st=awb</t>
  </si>
  <si>
    <t>https://maps.app.goo.gl/eEoSZSUAFAjhd8ti6?g_st=awb</t>
  </si>
  <si>
    <t>https://maps.app.goo.gl/Xe1rrrMMKu8kMtY79?g_st=awb</t>
  </si>
  <si>
    <t>https://maps.app.goo.gl/GUGPt2GrcxzWknVJ8?g_st=awb</t>
  </si>
  <si>
    <t>https://maps.app.goo.gl/Q3tNXKJ2vtHwLPw37?g_st=awb</t>
  </si>
  <si>
    <t>https://maps.app.goo.gl/jkc5Birybki39T3TA?g_st=awb</t>
  </si>
  <si>
    <t>https://maps.app.goo.gl/g6naRkbVho1TqtSw7?g_st=awb</t>
  </si>
  <si>
    <t>https://maps.app.goo.gl/PUwtMLVx5TrrKFhD6?g_st=awb</t>
  </si>
  <si>
    <t>https://maps.app.goo.gl/GTF1MkzZv2GXWfFV6?g_st=awb</t>
  </si>
  <si>
    <t>https://maps.app.goo.gl/fFtiHfCsCwJQKbSq7?g_st=awb</t>
  </si>
  <si>
    <t>https://maps.app.goo.gl/HV3niWfBk5AsFZE89?g_st=awb</t>
  </si>
  <si>
    <t>https://maps.app.goo.gl/U4GYEDG3djZYTvCm8?g_st=awb</t>
  </si>
  <si>
    <t>https://maps.app.goo.gl/JZJvtiT4sVxKasAg9?g_st=awb</t>
  </si>
  <si>
    <t>https://maps.app.goo.gl/7eeCEsv8odzu4Jwd9?g_st=awb</t>
  </si>
  <si>
    <t>https://maps.app.goo.gl/NqVUTdFZhq2HB7Mu8?g_st=awb</t>
  </si>
  <si>
    <t>https://maps.app.goo.gl/zFLtDPaKfqC449St7?g_st=awb</t>
  </si>
  <si>
    <t>https://maps.app.goo.gl/FxwbU36vPW74eRcM8?g_st=awb</t>
  </si>
  <si>
    <t>https://maps.app.goo.gl/KbKRwrbR8UGJx6cB6?g_st=awb</t>
  </si>
  <si>
    <t>https://maps.app.goo.gl/CgZkw2FQeZGpBoLTA?g_st=awb</t>
  </si>
  <si>
    <t>https://maps.app.goo.gl/B7WLoyEJyeyhAMQG7?g_st=awb</t>
  </si>
  <si>
    <t>https://maps.app.goo.gl/ar5mEjcDRW51trqC7?g_st=awb</t>
  </si>
  <si>
    <t>https://maps.app.goo.gl/vhKwQZUArHtQvzwu9?g_st=awb</t>
  </si>
  <si>
    <t>https://maps.app.goo.gl/ZAtbEKmiF3Sr8kxW7?g_st=awb</t>
  </si>
  <si>
    <t>https://maps.app.goo.gl/aLk9tCp8xd2riTsi7?g_st=awb</t>
  </si>
  <si>
    <t>https://maps.app.goo.gl/hibqvwZscwBYMWPv9?g_st=awb</t>
  </si>
  <si>
    <t>https://maps.app.goo.gl/ogPXEJnmbYmAbhY98?g_st=awb</t>
  </si>
  <si>
    <t>https://maps.app.goo.gl/1KTuimirK6RWeHqj8?g_st=awb</t>
  </si>
  <si>
    <t>https://maps.app.goo.gl/jrLxBTovHW47XddFA?g_st=awb</t>
  </si>
  <si>
    <t>https://maps.app.goo.gl/vnFgvJExzGUr6ifPA?g_st=awb</t>
  </si>
  <si>
    <t>https://maps.app.goo.gl/GqCQimdWh5NK76xu7?g_st=awb</t>
  </si>
  <si>
    <t>https://maps.app.goo.gl/gNYGZ4Ssg2YNFGto9?g_st=awb</t>
  </si>
  <si>
    <t>https://maps.app.goo.gl/MCwztCnWFmPxbKu29?g_st=awb</t>
  </si>
  <si>
    <t>https://maps.app.goo.gl/BZm1EH4gDptAWvBx5?g_st=awb</t>
  </si>
  <si>
    <t>https://maps.app.goo.gl/2xjM5umhgqzEVAj89?g_st=awb</t>
  </si>
  <si>
    <t>https://maps.app.goo.gl/8UsYoygxikX6BvAN9?g_st=awb</t>
  </si>
  <si>
    <t>https://maps.app.goo.gl/kT3FqQb9w1bYB42v5?g_st=awb</t>
  </si>
  <si>
    <t>https://maps.app.goo.gl/2TvP4tNmMZAwzGjcA?g_st=awb</t>
  </si>
  <si>
    <t>https://maps.app.goo.gl/zW8sUyV4afpzjZF37?g_st=awb</t>
  </si>
  <si>
    <t>https://maps.app.goo.gl/7d4EPY1gjkkswr1V8?g_st=awb</t>
  </si>
  <si>
    <t>https://maps.app.goo.gl/uyNK9ykdpNBd8Qq26?g_st=awb</t>
  </si>
  <si>
    <t>https://maps.app.goo.gl/4f2eUdecNR4PJtnv8?g_st=awb</t>
  </si>
  <si>
    <t>https://maps.app.goo.gl/sQyGmET4BdCYBjDn6?g_st=awb</t>
  </si>
  <si>
    <t>https://maps.app.goo.gl/hEjF1fMCjCrk6ZRT6?g_st=awb</t>
  </si>
  <si>
    <t>https://maps.app.goo.gl/iVVv1z5ccZhjDhSj9?g_st=awb</t>
  </si>
  <si>
    <t>https://maps.app.goo.gl/iRod4QpvyzJ3je2D9?g_st=awb</t>
  </si>
  <si>
    <t>https://maps.app.goo.gl/pgofCPN1vtnVKUgx8?g_st=awb</t>
  </si>
  <si>
    <t>https://maps.app.goo.gl/3EmR14TL693HmTjcA?g_st=awb</t>
  </si>
  <si>
    <t>https://maps.app.goo.gl/hzPVqXGm9NjSUcjz6?g_st=awb</t>
  </si>
  <si>
    <t>https://maps.app.goo.gl/mFBzBFijjL9buzQh9?g_st=awb</t>
  </si>
  <si>
    <t>https://maps.app.goo.gl/iMW7wjHqxv497nyb6?g_st=awb</t>
  </si>
  <si>
    <t>https://maps.app.goo.gl/dWFhKEnqtktqKAUp8?g_st=awb</t>
  </si>
  <si>
    <t>https://maps.app.goo.gl/HW3PotTVXEhrDYf99?g_st=awb</t>
  </si>
  <si>
    <t>https://maps.app.goo.gl/XJ6Q2JFzNF7wq3iF6?g_st=awb</t>
  </si>
  <si>
    <t>https://maps.app.goo.gl/pefcxgdyMkNjj9xK7?g_st=awb</t>
  </si>
  <si>
    <t>https://maps.app.goo.gl/tfrkqmk3Rh4dvQp66?g_st=awb</t>
  </si>
  <si>
    <t>https://maps.app.goo.gl/df3NRXhms8JWdZ2r8?g_st=awb</t>
  </si>
  <si>
    <t>https://maps.app.goo.gl/xoZPViPf7dmg5B9Q6?g_st=awb</t>
  </si>
  <si>
    <t>https://maps.app.goo.gl/UGxYJiRKurK9Tbud7?g_st=awb</t>
  </si>
  <si>
    <t>https://maps.app.goo.gl/uHQqeESPA2UcKkLz9?g_st=awb</t>
  </si>
  <si>
    <t>https://maps.app.goo.gl/corqiFMayEKPi2yB9?g_st=awb</t>
  </si>
  <si>
    <t>https://maps.app.goo.gl/WXjy1r6MRfkrTzB98?g_st=awb</t>
  </si>
  <si>
    <t>https://maps.app.goo.gl/Zoe3CWK5HxU3A6SJA?g_st=awb</t>
  </si>
  <si>
    <t>https://maps.app.goo.gl/5L9FUJpubEEU97Fs8?g_st=awb</t>
  </si>
  <si>
    <t>https://maps.app.goo.gl/6oCnZfYJunNkN8Bq9?g_st=awb</t>
  </si>
  <si>
    <t>https://maps.app.goo.gl/TLev7cPE6DKg3gqq6?g_st=awb</t>
  </si>
  <si>
    <t>https://maps.app.goo.gl/b3dTwYQQbaQSTM8z6?g_st=awb</t>
  </si>
  <si>
    <t>https://maps.app.goo.gl/tpm9XCLxaf6dpvpk8?g_st=awb</t>
  </si>
  <si>
    <t>https://maps.app.goo.gl/PnnsefHJPCxWmTFPA?g_st=awb</t>
  </si>
  <si>
    <t>https://maps.app.goo.gl/X7Cc9fGENWnsYPAj6?g_st=awb</t>
  </si>
  <si>
    <t>https://maps.app.goo.gl/1K4bWt6EiNSHSFmh8?g_st=awb</t>
  </si>
  <si>
    <t>https://maps.app.goo.gl/vMuXLUbCjt4fxhHh9?g_st=awb</t>
  </si>
  <si>
    <t>https://maps.app.goo.gl/BHGHA2uE9rXQrj759?g_st=awb</t>
  </si>
  <si>
    <t>https://maps.app.goo.gl/2sk5QajGHo7NE5wd9?g_st=awb</t>
  </si>
  <si>
    <t>https://maps.app.goo.gl/eLmMdux3vnU9T77d9?g_st=awb</t>
  </si>
  <si>
    <t>https://maps.app.goo.gl/nC8H94tjQMYbvKeQ9?g_st=awb</t>
  </si>
  <si>
    <t>https://maps.app.goo.gl/wESnfjr2XkZJFbVf8?g_st=awb</t>
  </si>
  <si>
    <t>https://maps.app.goo.gl/7eGWw736XAgah8RA8?g_st=awb</t>
  </si>
  <si>
    <t>https://maps.app.goo.gl/SV2HJdt6AjJt7VUo9?g_st=awb</t>
  </si>
  <si>
    <t>https://maps.app.goo.gl/2w8yCujsgxQvSJfC8?g_st=awb</t>
  </si>
  <si>
    <t>https://maps.app.goo.gl/TXeQaSo9RpiSPebT8?g_st=awb</t>
  </si>
  <si>
    <t>https://maps.app.goo.gl/SZEcLdQuPNU49TPM9?g_st=awb</t>
  </si>
  <si>
    <t>https://maps.app.goo.gl/MXEWQZ4uBsGoG4ii7?g_st=awb</t>
  </si>
  <si>
    <t>https://maps.app.goo.gl/GCEEY2nQA6oJm1847?g_st=awb</t>
  </si>
  <si>
    <t>https://maps.app.goo.gl/KtCUt9SN1eBkkcyC7?g_st=awb</t>
  </si>
  <si>
    <t>https://maps.app.goo.gl/dHxV7WmEy55bYTic7?g_st=awb</t>
  </si>
  <si>
    <t>https://maps.app.goo.gl/AePQw2nVw2ua7Ws39?g_st=awb</t>
  </si>
  <si>
    <t>https://maps.app.goo.gl/ekRpZ4rGvJjUXu6L8?g_st=awb</t>
  </si>
  <si>
    <t>https://maps.app.goo.gl/nw3tT9tVEZS6sd769?g_st=awb</t>
  </si>
  <si>
    <t>https://maps.app.goo.gl/JxceTY×1xk3jJcEA?g_st=awb</t>
  </si>
  <si>
    <t>https://maps.app.goo.gl/sfAwqyjje6jvMWk86?g_st=awb</t>
  </si>
  <si>
    <t>https://maps.app.goo.gl/bK5nsW9PEhLTGG1J8?g_st=awb</t>
  </si>
  <si>
    <t>https://maps.app.goo.gl/fc636KKVUdG3CJxJ7?g_st=awb</t>
  </si>
  <si>
    <t>https://maps.app.goo.gl/heLSBH2jz2eB7YND8?g_st=awb</t>
  </si>
  <si>
    <t>https://maps.app.goo.gl/k4hRywYqbne8DgUq5?g_st=awb</t>
  </si>
  <si>
    <t>https://maps.app.goo.gl/TuRfekdG6hGL7FqN7?g_st=awb</t>
  </si>
  <si>
    <t>https://maps.app.goo.gl/uhejsHr1sMZnvLTa9?g_st=awb</t>
  </si>
  <si>
    <t>https://maps.app.goo.gl/xPjq5eEvgyy6A22bA?g_st=awb</t>
  </si>
  <si>
    <t>https://maps.app.goo.gl/sQ95FEZbTznre5vY7?g_st=awb</t>
  </si>
  <si>
    <t>https://maps.app.goo.gl/yWdSjui8XBNPMTj36?g_st=awb</t>
  </si>
  <si>
    <t>https://maps.app.goo.gl/ejJdX9KWFVMtMG9L8?g_st=awb</t>
  </si>
  <si>
    <t>https://maps.app.goo.gl/K51uWCWTyXXvGxmHA?g_st=awb</t>
  </si>
  <si>
    <t>https://maps.app.goo.gl/JiqtLxa1yFcBFion6?g_st=awb</t>
  </si>
  <si>
    <t>https://maps.app.goo.gl/QxpCfCwKqrmJybRk8?g_st=awb</t>
  </si>
  <si>
    <t>https://maps.app.goo.gl/MHqu3atUeazPuQPs5?g_st=awb</t>
  </si>
  <si>
    <t>https://maps.app.goo.gl/TF2rsMh6mUdfauSH6?g_st=awb</t>
  </si>
  <si>
    <t>https://maps.app.goo.gl/CA92jz8GsSJkyEEF6?g_st=awb</t>
  </si>
  <si>
    <t>https://maps.app.goo.gl/d3nuWWN8NgPW15×6?g_st=awb</t>
  </si>
  <si>
    <t>https://maps.app.goo.gl/v1MoKUdDsuzdxKXH7</t>
  </si>
  <si>
    <t>https://maps.app.goo.gl/wLPzxRaPvfH79zES6?g_st=awb</t>
  </si>
  <si>
    <t>https://maps.app.goo.gl/4F5uMt8H1feAc3nX7</t>
  </si>
  <si>
    <t>https://maps.app.goo.gl/YH3L54NjoymCS2ws5</t>
  </si>
  <si>
    <t>https://maps.app.goo.gl/MTPP4h7uJDXE5tUz8</t>
  </si>
  <si>
    <t>https://maps.app.goo.gl/bvDgmmLeDBkApJyu8</t>
  </si>
  <si>
    <t>https://maps.app.goo.gl/DSwSsHxyNskxui1s6</t>
  </si>
  <si>
    <t>https://maps.app.goo.gl/nU7YpBf9Hi9uPAZa6</t>
  </si>
  <si>
    <t>https://maps.app.goo.gl/Bby19nnviata1oe38</t>
  </si>
  <si>
    <t>https://maps.app.goo.gl/TeZxvP1LPErJyad99</t>
  </si>
  <si>
    <t>https://maps.app.goo.gl/PvUC3QqYZYUVhiiq8</t>
  </si>
  <si>
    <t>https://maps.app.goo.gl/XCQY71Wn5FSdiqQSA</t>
  </si>
  <si>
    <t>https://maps.app.goo.gl/Bq2UZhAagHK3oPDC7</t>
  </si>
  <si>
    <t>https://maps.app.goo.gl/thcf383gmi16Q7Bg6</t>
  </si>
  <si>
    <t>https://maps.app.goo.gl/5mB2hnv9LT7r1PGH7</t>
  </si>
  <si>
    <t>https://maps.app.goo.gl/jkn3jmwzjfV4M5Dj8</t>
  </si>
  <si>
    <t>https://maps.app.goo.gl/nCDznSgU86dEu5m17?g_st=awb</t>
  </si>
  <si>
    <t>https://maps.app.goo.gl/LnFpBnMbznkufA5x8?g_st=awb</t>
  </si>
  <si>
    <t>https://maps.app.goo.gl/4hTHpBSY8eCAwDsv7?g_st=awb</t>
  </si>
  <si>
    <t>https://maps.app.goo.gl/JjxthmNnZ6KhRRGr9?g_st=awb</t>
  </si>
  <si>
    <t>https://maps.app.goo.gl/4tB8XHrNZg5bEiPy7?g_st=awb</t>
  </si>
  <si>
    <t>https://maps.app.goo.gl/w1Y77Hb9jYPuxrhs8?g_st=awb</t>
  </si>
  <si>
    <t>https://maps.app.goo.gl/nhQQPjRqFs2b7nLQA?g_st=awb</t>
  </si>
  <si>
    <t>https://maps.app.goo.gl/of6batAZ9zzu2MSt6?g_st=awb</t>
  </si>
  <si>
    <t>https://maps.app.goo.gl/ccVfnhqSGyaBigYr6?g_st=awb</t>
  </si>
  <si>
    <t>https://maps.app.goo.gl/gJX3LehybGW1oNiN6?g_st=awb</t>
  </si>
  <si>
    <t>https://maps.app.goo.gl/sndjLAcx4LFdkJuWA?g_st=awb</t>
  </si>
  <si>
    <t>https://maps.app.goo.gl/o9e5GRCFCHe4kCzL9</t>
  </si>
  <si>
    <t>https://maps.app.goo.gl/QebtYREpCMoZLBaC8?g_st=awb</t>
  </si>
  <si>
    <t>https://maps.app.goo.gl/3HtdgGN2umSP7YHJA?g_st=awb</t>
  </si>
  <si>
    <t>https://maps.app.goo.gl/LUEqpQ6WxbG5v8GL7?g_st=awb</t>
  </si>
  <si>
    <t>https://maps.app.goo.gl/srJcs5iD6gTSnNrF9?g_st=awb</t>
  </si>
  <si>
    <t>https://maps.app.goo.gl/LAxmqYbLdRjcWJgc9?g_st=awb</t>
  </si>
  <si>
    <t>https://maps.app.goo.gl/aUDdpgprw4B19nbMA?g_st=awb</t>
  </si>
  <si>
    <t>https://maps.app.goo.gl/Sbauzpvap7rQEssJ8?g_st=awb</t>
  </si>
  <si>
    <t>https://maps.app.goo.gl/ZcRYpntmmdCSBNhY7?g_st=awb</t>
  </si>
  <si>
    <t>https://maps.app.goo.gl/h3pVEKxKVwrMBQKu7?g_st=awb</t>
  </si>
  <si>
    <t>https://maps.app.goo.gl/HgYAaTzAoXmApUjr5?g_st=awb</t>
  </si>
  <si>
    <t>https://maps.app.goo.gl/j7b2gxCuWsyCRSEs8?g_st=awb</t>
  </si>
  <si>
    <t>https://maps.app.goo.gl/GCQNZVrJadY81qnAA?g_st=awb</t>
  </si>
  <si>
    <t>https://maps.app.goo.gl/34yLYGQM5cZdrGgeA?g_st=awb</t>
  </si>
  <si>
    <t>https://maps.app.goo.gl/Vy9uv9uQYMd4Jqqd8?g_st=awb</t>
  </si>
  <si>
    <t>https://maps.app.goo.gl/Dahec9oU5k1EWr7S9?g_st=awb</t>
  </si>
  <si>
    <t>https://maps.app.goo.gl/Q47eKL4TZbBA6Gty7?g_st=awb</t>
  </si>
  <si>
    <t>https://maps.app.goo.gl/HbUXsJwrPQUpwyW2A?g_st=awb</t>
  </si>
  <si>
    <t>https://maps.app.goo.gl/nbcJ8oHUQEh8ZDNU9?g_st=awb</t>
  </si>
  <si>
    <t>https://maps.app.goo.gl/ZYe4cbh9NmqYdHWe6?g_st=awb</t>
  </si>
  <si>
    <t>https://maps.app.goo.gl/rprmUqkaq9zKUKWC8?g_st=awb</t>
  </si>
  <si>
    <t>https://maps.app.goo.gl/LRroFWG9duDxAFdv6?g_st=awb</t>
  </si>
  <si>
    <t>https://maps.app.goo.gl/AYMfDVGzV5YpCz5P6?g_st=awb</t>
  </si>
  <si>
    <t>https://maps.app.goo.gl/Ug727aWQzTWuDrNX8?g_st=awb</t>
  </si>
  <si>
    <t>https://maps.app.goo.gl/vFKoAX1v3F2DBX3S8?g_st=awb</t>
  </si>
  <si>
    <t>https://maps.app.goo.gl/FJva4ZbDMSEKXn4L8?g_st=awb</t>
  </si>
  <si>
    <t>https://maps.app.goo.gl/VPCdNzGzEj8DM1pEA?g_st=awb</t>
  </si>
  <si>
    <t>https://maps.app.goo.gl/qpTBtdUKgPY6Gw4X6?g_st=awb</t>
  </si>
  <si>
    <t>https://maps.app.goo.gl/jrEGRf4GxFJEbx448?g_st=awb</t>
  </si>
  <si>
    <t>https://maps.app.goo.gl/CaxRa75jqRzRQ32a9</t>
  </si>
  <si>
    <t>https://maps.app.goo.gl/ygVfZSeGuFThfwd1A</t>
  </si>
  <si>
    <t>https://maps.app.goo.gl/fevMp5ppuXWCbY928</t>
  </si>
  <si>
    <t>https://maps.app.goo.gl/74Kap8FeSikGbetP8</t>
  </si>
  <si>
    <t>https://maps.app.goo.gl/KCvukWVJSmCz5J3t5</t>
  </si>
  <si>
    <t>https://maps.app.goo.gl/nhYnJgov5ie5dxdA7</t>
  </si>
  <si>
    <t>https://maps.app.goo.gl/y9Vvp8edLSBSybsFA</t>
  </si>
  <si>
    <t>https://maps.app.goo.gl/A3smrKc5czs1vusT8?g_st=awb</t>
  </si>
  <si>
    <t>https://maps.app.goo.gl/EiDdAid42w7U5zGKA?g_st=awb</t>
  </si>
  <si>
    <t>https://maps.app.goo.gl/Nxb2t1uunHBA5VqeA?g_st=awb</t>
  </si>
  <si>
    <t>https://maps.app.goo.gl/7UL5obqX1KX6pnuf6?g_st=awb</t>
  </si>
  <si>
    <t>https://maps.app.goo.gl/GXgzxSj2b4p7Ng7B7?g_st=awb</t>
  </si>
  <si>
    <t>https://maps.app.goo.gl/XZTj6vDDKCMMmz7aA?g_st=awb</t>
  </si>
  <si>
    <t>https://maps.app.goo.gl/YXoxLwJwrRAkt6rk7?g_st=awb</t>
  </si>
  <si>
    <t>https://maps.app.goo.gl/MDRKW3q791Ec7dv26?g_st=awb</t>
  </si>
  <si>
    <t>https://maps.app.goo.gl/kt8HmDN48B2R622VA?g_st=awb</t>
  </si>
  <si>
    <t>https://maps.app.goo.gl/b18AwT5dAS5ggqRA9?g_st=awb</t>
  </si>
  <si>
    <t>https://maps.app.goo.gl/kXghcNAtFWN2EiiJ6?g_st=awb</t>
  </si>
  <si>
    <t>https://maps.app.goo.gl/yPyeGnKYLYuXuARA8?g_st=awb</t>
  </si>
  <si>
    <t>https://maps.app.goo.gl/8rqyGLpVZY7dUzVY7?g_st=awb</t>
  </si>
  <si>
    <t>https://maps.app.goo.gl/3wn3RSLgPNEq1rcdA?g_st=awb</t>
  </si>
  <si>
    <t>https://maps.app.goo.gl/snmrzXf8Gs49mzy88?g_st=awb</t>
  </si>
  <si>
    <t>https://maps.app.goo.gl/8gjBFLCEFLn2QhB48?g_st=awb</t>
  </si>
  <si>
    <t>https://maps.app.goo.gl/uA8aVTKrbYBa3RVT7?g_st=awb</t>
  </si>
  <si>
    <t>https://maps.app.goo.gl/kvKLYfZjwb5F2s6x5?g_st=awb</t>
  </si>
  <si>
    <t>https://maps.app.goo.gl/sapX8cm7bB4zJh9v8?g_st=awb</t>
  </si>
  <si>
    <t>https://maps.app.goo.gl/J4mVHaZJ7HDERL8A6?g_st=awb</t>
  </si>
  <si>
    <t>https://maps.app.goo.gl/UhhGwm6onyvUccMq7?g_st=awb</t>
  </si>
  <si>
    <t>https://maps.app.goo.gl/6sSva15x45aeUid76?g_st=awb</t>
  </si>
  <si>
    <t>https://maps.app.goo.gl/zKbQ3BFELRqqfMwXA?g_st=awb</t>
  </si>
  <si>
    <t>https://maps.app.goo.gl/6MhXZ7kpsc4HUbwZ6?g_st=awb</t>
  </si>
  <si>
    <t>https://maps.app.goo.gl/qTGrj6mwLqrA6obj6?g_st=awb</t>
  </si>
  <si>
    <t>https://g.co/kgs/BCJw4j</t>
  </si>
  <si>
    <t>https://g.co/kgs/2BjQgV</t>
  </si>
  <si>
    <t>https://maps.app.goo.gl/Hd66SRcVTiHVNBxGA?g_st=awb</t>
  </si>
  <si>
    <t>https://maps.app.goo.gl/88Rot4MUsFQQ12uW6?g_st=awb</t>
  </si>
  <si>
    <t>https://maps.app.goo.gl/EjnSXU4pf8B3whAFA?g_st=awb</t>
  </si>
  <si>
    <t>https://maps.app.goo.gl/XUvKDRubG1smGXhC6?g_st=awb</t>
  </si>
  <si>
    <t>https://maps.app.goo.gl/Lw4FQSHoddpvxnEo9?g_st=awb</t>
  </si>
  <si>
    <t>https://maps.app.goo.gl/Lcn47xVVxs8EMdi79?g_st=awb</t>
  </si>
  <si>
    <t>https://maps.app.goo.gl/yrur82PuJ4VWV2Cw6?g_st=awb</t>
  </si>
  <si>
    <t>https://maps.app.goo.gl/G1RYMmuyCiEJnddS7?g_st=awb</t>
  </si>
  <si>
    <t>https://maps.app.goo.gl/uqYNYdAJaQgyKDXw8</t>
  </si>
  <si>
    <t>https://maps.app.goo.gl/m8s6dbku8VYWaBSCA</t>
  </si>
  <si>
    <t>https://maps.app.goo.gl/gvPUfSrh4JFwRNTk9</t>
  </si>
  <si>
    <t>https://maps.app.goo.gl/LuYVt5xBmeJWwp2M8</t>
  </si>
  <si>
    <t>https://maps.app.goo.gl/LyHFpbTLJnEdDCEg9</t>
  </si>
  <si>
    <t>https://maps.app.goo.gl/faXFrAoEwAo36L9J9</t>
  </si>
  <si>
    <t>https://maps.app.goo.gl/kUx8B3Ex8xURphrDA</t>
  </si>
  <si>
    <t>https://maps.app.goo.gl/cED5YsQJLBcncxRF6</t>
  </si>
  <si>
    <t>https://maps.app.goo.gl/LUqY1ET9k5uggBKN9</t>
  </si>
  <si>
    <t>https://maps.app.goo.gl/NL3FvMTeJDiJdpzP8</t>
  </si>
  <si>
    <t>https://maps.app.goo.gl/Mk873P6qSBMuKgCz6</t>
  </si>
  <si>
    <t>https://maps.app.goo.gl/oGek8y64Qvk3wBdr7</t>
  </si>
  <si>
    <t>https://maps.app.goo.gl/tBMJcDaqoz4fU48t9</t>
  </si>
  <si>
    <t>https://maps.app.goo.gl/bdYDVkGn9yEmxqCE6</t>
  </si>
  <si>
    <t>https://maps.app.goo.gl/GxpmXTayjNdqcXLY7</t>
  </si>
  <si>
    <t>https://maps.app.goo.gl/vzaMBXYSCcHozUok8</t>
  </si>
  <si>
    <t>https://maps.app.goo.gl/Z2yphHFtBkpdhgrGA</t>
  </si>
  <si>
    <t>https://maps.app.goo.gl/JyNPDNtDwN3bNsqP6?g_st=awb</t>
  </si>
  <si>
    <t>https://maps.app.goo.gl/2XowqauPAtSQw5PU7?g_st=awb</t>
  </si>
  <si>
    <t>https://maps.app.goo.gl/DJmEv5gXqeFsUT8i8?g_st=awb</t>
  </si>
  <si>
    <t>https://maps.app.goo.gl/DQtSg3fLq6kucnam8</t>
  </si>
  <si>
    <t>https://maps.app.goo.gl/2xoPhmgqrhfaQA9WA</t>
  </si>
  <si>
    <t>https://maps.app.goo.gl/MiUDG9Amfhs6bTT87</t>
  </si>
  <si>
    <t>https://maps.app.goo.gl/buGv1LH64wvgdqk3A</t>
  </si>
  <si>
    <t>https://maps.app.goo.gl/R5XEYkMaLaCY2bBJ6</t>
  </si>
  <si>
    <t>https://maps.app.goo.gl/g5e9FxmttrjbUL2C6</t>
  </si>
  <si>
    <t>https://maps.app.goo.gl/orZ2Rx6KRPfU9FjR9</t>
  </si>
  <si>
    <t>https://maps.app.goo.gl/DHtyRq2qvx6Wcg2L6</t>
  </si>
  <si>
    <t>https://maps.app.goo.gl/wGqEegxVJvjcENoU9</t>
  </si>
  <si>
    <t>https://maps.app.goo.gl/oFCdVXmXZSkePM2o6</t>
  </si>
  <si>
    <t>https://maps.app.goo.gl/EkRBwWEFduJevD19A</t>
  </si>
  <si>
    <t>https://maps.app.goo.gl/TgxZQYQy9fL1tqic6</t>
  </si>
  <si>
    <t>https://maps.app.goo.gl/jJL57JS8u9vyYBZn6</t>
  </si>
  <si>
    <t>https://maps.app.goo.gl/E6qj3co5MnNTSEPp7</t>
  </si>
  <si>
    <t>https://maps.app.goo.gl/ohTKx4yu1FYoE8xy5</t>
  </si>
  <si>
    <t>https://maps.app.goo.gl/5DuHtovUgQwnUCGF7</t>
  </si>
  <si>
    <t>https://maps.app.goo.gl/Uac5759yiGSQnuvr8</t>
  </si>
  <si>
    <t>https://maps.app.goo.gl/wmrYcJ3qQVe2NxRT7</t>
  </si>
  <si>
    <t>https://maps.app.goo.gl/wCXzRLgJefLaazKe8</t>
  </si>
  <si>
    <t>https://maps.app.goo.gl/F3ArfBh49cdfBaCs8</t>
  </si>
  <si>
    <t>https://maps.app.goo.gl/r3rMU9VMi4v3i1bu7</t>
  </si>
  <si>
    <t>https://maps.app.goo.gl/1bJickC86vzLeKY77</t>
  </si>
  <si>
    <t>https://maps.app.goo.gl/UyLMwSZQ2G1vEZMW9</t>
  </si>
  <si>
    <t>https://maps.app.goo.gl/XPUCpKukQGGKWSpx8</t>
  </si>
  <si>
    <t>https://maps.app.goo.gl/4bBK762pTNaDRbif8</t>
  </si>
  <si>
    <t>https://maps.app.goo.gl/bNHAvAYs1Zozg3Aa9</t>
  </si>
  <si>
    <t>https://maps.app.goo.gl/HP6VLgeC2AAnxDR29</t>
  </si>
  <si>
    <t>https://maps.app.goo.gl/D1dL5aZs3aHcuEcW9</t>
  </si>
  <si>
    <t>https://maps.app.goo.gl/8TDoothyCyse4VZf8</t>
  </si>
  <si>
    <t>https://maps.app.goo.gl/Vf3Yz3USijsWKrej9</t>
  </si>
  <si>
    <t>https://maps.app.goo.gl/o8zMG6Luyqa6vgpMA</t>
  </si>
  <si>
    <t>https://maps.app.goo.gl/SvmBAcKqVZs2b1kJ7</t>
  </si>
  <si>
    <t>https://maps.app.goo.gl/H59Q5jZicQr68fXZ6</t>
  </si>
  <si>
    <t>https://maps.app.goo.gl/qPCgiv9o37HBJE2v6</t>
  </si>
  <si>
    <t>https://maps.app.goo.gl/e1qLHLURnv3FBqwh7</t>
  </si>
  <si>
    <t>https://maps.app.goo.gl/nPQ96zzW1uU3hEtC7</t>
  </si>
  <si>
    <t>https://maps.app.goo.gl/iU8Vb3aTU8V2PUrt8</t>
  </si>
  <si>
    <t>https://maps.app.goo.gl/5RFWAynZPyUHYtPr5</t>
  </si>
  <si>
    <t>https://maps.app.goo.gl/5n8BAWjyAc4DuZ888</t>
  </si>
  <si>
    <t>https://maps.app.goo.gl/JDbQmvAbgtyA6Pjg8</t>
  </si>
  <si>
    <t>https://maps.app.goo.gl/dxLEjagJ4ecHDecD7</t>
  </si>
  <si>
    <t>https://maps.app.goo.gl/ATpZczGzTyJj38oBA</t>
  </si>
  <si>
    <t>https://maps.app.goo.gl/gCHS8g7ZzqxDZHna8</t>
  </si>
  <si>
    <t>https://maps.app.goo.gl/Gx8nq4qPXj6eGzrZ6</t>
  </si>
  <si>
    <t>https://maps.app.goo.gl/a3KfYmwes5iXfhEM6</t>
  </si>
  <si>
    <t>https://maps.app.goo.gl/ue1Vhj5Vxf6AzPXb9</t>
  </si>
  <si>
    <t>https://maps.app.goo.gl/WEq9ChxxXEaffkTY6</t>
  </si>
  <si>
    <t>https://maps.app.goo.gl/CXUD5bCtiiFmp559A</t>
  </si>
  <si>
    <t>https://maps.app.goo.gl/EdKiERHBpyVgrso8A</t>
  </si>
  <si>
    <t>https://maps.app.goo.gl/XY453bap1QNm5fkh8</t>
  </si>
  <si>
    <t>https://maps.app.goo.gl/4mQRQRdqL2oJAoHDA</t>
  </si>
  <si>
    <t>https://maps.app.goo.gl/yHe6zUMzj8LALP6z5</t>
  </si>
  <si>
    <t>https://maps.app.goo.gl/XjHp31q8W7DDfZxW7</t>
  </si>
  <si>
    <t>https://maps.app.goo.gl/SvG8i97H1N3ZiPdD7</t>
  </si>
  <si>
    <t>https://maps.app.goo.gl/BtkxpD9nFQcnewK27</t>
  </si>
  <si>
    <t>https://maps.app.goo.gl/LVq8vpfgga842YXH6</t>
  </si>
  <si>
    <t>https://maps.app.goo.gl/PhUoCwb84qj33pPv9</t>
  </si>
  <si>
    <t>https://maps.app.goo.gl/AiFVHVMyy1npY9iF9</t>
  </si>
  <si>
    <t>https://maps.app.goo.gl/JuSEFcSjR1uDBgzq8?g_st=awb</t>
  </si>
  <si>
    <t>https://maps.app.goo.gl/a98emrJz4ybmQvy3A?g_st=awb</t>
  </si>
  <si>
    <t>https://maps.app.goo.gl/JRyn1rNLaVHuzBsJ7?g_st=awb</t>
  </si>
  <si>
    <t>https://maps.app.goo.gl/sFQPEZFge985xLYs8?g_st=awb</t>
  </si>
  <si>
    <t>https://maps.app.goo.gl/xua1SCWYfAk7WALM8?g_st=awb</t>
  </si>
  <si>
    <t>https://maps.app.goo.gl/NmAXeqqN3LQcsbDe7?g_st=awb</t>
  </si>
  <si>
    <t>https://maps.app.goo.gl/NWXEfKmMMcnSx7EA8?g_st=awb</t>
  </si>
  <si>
    <t>https://maps.app.goo.gl/osXrCRtirr7hX7uV6?g_st=awb</t>
  </si>
  <si>
    <t>https://maps.app.goo.gl/1H9D4UzEJGwRyQhZ8?g_st=awb</t>
  </si>
  <si>
    <t>https://maps.app.goo.gl/u5EeSHmnwc1uJNLs8?g_st=awb</t>
  </si>
  <si>
    <t>https://maps.app.goo.gl/WuF35N3bjAr3syqX9?g_st=awb</t>
  </si>
  <si>
    <t>https://maps.app.goo.gl/Xx6M94g88nxmPGGF7?g_st=awb</t>
  </si>
  <si>
    <t>https://maps.app.goo.gl/WrdYm13gGGGHcAe66?g_st=awb</t>
  </si>
  <si>
    <t>https://maps.app.goo.gl/hc9i5kRAv525MCjP9?g_st=awb</t>
  </si>
  <si>
    <t>https://maps.app.goo.gl/eM3MdyYtGnaoSZpp7?g_st=awb</t>
  </si>
  <si>
    <t>https://maps.app.goo.gl/bGXNXVmm2QWHg2BB8?g_st=awb</t>
  </si>
  <si>
    <t>https://maps.app.goo.gl/gSxGtJNCMCoQwzb88?g_st=awb</t>
  </si>
  <si>
    <t>https://maps.app.goo.gl/QiVMZA8vAyicbWkm6?g_st=awb</t>
  </si>
  <si>
    <t>https://maps.app.goo.gl/8MeKL71rnkb4RvWY9?g_st=awb</t>
  </si>
  <si>
    <t>https://maps.app.goo.gl/MGVLMXZUXSC34dmM9?g_st=awb</t>
  </si>
  <si>
    <t>https://maps.app.goo.gl/Pq3U88E75egrzVdC7?g_st=awb</t>
  </si>
  <si>
    <t>https://maps.app.goo.gl/R7KbrdobbxwePhU3A?g_st=awb</t>
  </si>
  <si>
    <t>https://maps.app.goo.gl/kZbNShJD×AHH9Av9?g_st=awb</t>
  </si>
  <si>
    <t>https://maps.app.goo.gl/zWdfo1sBBauwuSY16?g_st=awb</t>
  </si>
  <si>
    <t>https://maps.app.goo.gl/XcN5YVD6kMFJaCsX8?g_st=awb</t>
  </si>
  <si>
    <t>https://maps.app.goo.gl/nR43MR2ayuz4ZCpy5?g_st=awb</t>
  </si>
  <si>
    <t>https://maps.app.goo.gl/qn2HZ43G2ubsax5y9?g_st=awb</t>
  </si>
  <si>
    <t>https://maps.app.goo.gl/68hwyUfSfqCBCLCFA?g_st=awb</t>
  </si>
  <si>
    <t>https://maps.app.goo.gl/RMtEdmRoPx4UAkyM7?g_st=awb</t>
  </si>
  <si>
    <t>https://maps.app.goo.gl/y98SNBSNzuvqcoJS9?g_st=awb</t>
  </si>
  <si>
    <t>https://maps.app.goo.gl/k324HmPpFmH9RDky7?g_st=awb</t>
  </si>
  <si>
    <t>https://maps.app.goo.gl/DPgbtS4fTA2nhsFh6?g_st=awb</t>
  </si>
  <si>
    <t>https://maps.app.goo.gl/dJUqiK8UEqBZ8vAZ8?g_st=awb</t>
  </si>
  <si>
    <t>https://maps.app.goo.gl/oFHZFvVmTNAkUyNz5?g_st=awb</t>
  </si>
  <si>
    <t>https://maps.app.goo.gl/Sx4GkZ4m4McTuR5EA?g_st=awb</t>
  </si>
  <si>
    <t>https://maps.app.goo.gl/CLM5rhmLUKUou6r37?g_st=awb</t>
  </si>
  <si>
    <t>https://maps.app.goo.gl/zFzxW6H5A4ukh1377?g_st=awb</t>
  </si>
  <si>
    <t>https://maps.app.goo.gl/PRy754irfTpbUoUq7?g_st=awb</t>
  </si>
  <si>
    <t>https://maps.app.goo.gl/CL188dKwDjuh5QEz5?g_st=awb</t>
  </si>
  <si>
    <t>https://maps.app.goo.gl/dPwPHdHkEA8vvnd1A?g_st=awb</t>
  </si>
  <si>
    <t>https://maps.app.goo.gl/sLZCu7FToDz3Z2637?g_st=awb</t>
  </si>
  <si>
    <t>https://maps.app.goo.gl/ytjHCwy9cN4H9EHj6?g_st=awb</t>
  </si>
  <si>
    <t>https://maps.app.goo.gl/1r5g5F254D1XC3H27?g_st=awb</t>
  </si>
  <si>
    <t>https://maps.app.goo.gl/Se5NzbD9y6Kt7A7C7?g_st=awb</t>
  </si>
  <si>
    <t>https://maps.app.goo.gl/qwPg4gqbnjnYDGpb6</t>
  </si>
  <si>
    <t>https://maps.app.goo.gl/od8ofqwNmheodvrBA?g_st=awb</t>
  </si>
  <si>
    <t>https://maps.app.goo.gl/Zm9q6sXUZk5Q5fNr9?g_st=awb</t>
  </si>
  <si>
    <t>https://maps.app.goo.gl/6FzFQ8WCASENm5ud6?g_st=awb</t>
  </si>
  <si>
    <t>https://maps.app.goo.gl/tV3FVKmFs4v9e7PJ9?g_st=awb</t>
  </si>
  <si>
    <t>https://maps.app.goo.gl/QDTgWzoFwdm4rh729?g_st=awb</t>
  </si>
  <si>
    <t>https://maps.app.goo.gl/Gn7sdvuRqYGvYJ2i9?g_st=awb</t>
  </si>
  <si>
    <t>https://maps.app.goo.gl/sCn2e2o8uePzEVdz9</t>
  </si>
  <si>
    <t>https://maps.app.goo.gl/yJwRjKPsE8mxLVBv5?g_st=awb</t>
  </si>
  <si>
    <t>https://maps.app.goo.gl/Lseh5HqoAkYaqDu19?g_st=awb</t>
  </si>
  <si>
    <t>https://maps.app.goo.gl/wT7U58rFqn36kn7g8?g_st=awb</t>
  </si>
  <si>
    <t>https://maps.app.goo.gl/BMz8onzEdx4nh3tj9?g_st=awb</t>
  </si>
  <si>
    <t>https://maps.app.goo.gl/niLFhfQSGUPKzPEy8?g_st=awb</t>
  </si>
  <si>
    <t>https://maps.app.goo.gl/SHZqUNav9hZr6bMQ6</t>
  </si>
  <si>
    <t>https://maps.app.goo.gl/4bG4JjAyK8Gvse8g8?g_st=awb</t>
  </si>
  <si>
    <t>https://maps.app.goo.gl/KNXebgEikQuaJKN27?g_st=awb</t>
  </si>
  <si>
    <t>https://maps.app.goo.gl/LuPjrAxa8sC9fCLk8</t>
  </si>
  <si>
    <t>https://maps.app.goo.gl/332R7Pc1URyVdoM98</t>
  </si>
  <si>
    <t>https://maps.app.goo.gl/a6KHebfBXZFUQmX17</t>
  </si>
  <si>
    <t>https://maps.app.goo.gl/WH7gwo1LY3RFT9A86</t>
  </si>
  <si>
    <t>https://maps.app.goo.gl/hRBhTBAkwvB16ADq6</t>
  </si>
  <si>
    <t>https://maps.app.goo.gl/jGYBBzJzUwK8PpCu5</t>
  </si>
  <si>
    <t>https://maps.app.goo.gl/ofTSCmL2cpTrBW987</t>
  </si>
  <si>
    <t>https://maps.app.goo.gl/z7yPQCDUfq3Ubdex6</t>
  </si>
  <si>
    <t>https://maps.app.goo.gl/kaBdKBBGXwtWv4t98?g_st=awb</t>
  </si>
  <si>
    <t>https://maps.app.goo.gl/JFxUKDyzASu3Hv82A</t>
  </si>
  <si>
    <t>https://maps.app.goo.gl/tw6PNpXu1MAzvUmH6</t>
  </si>
  <si>
    <t>https://maps.app.goo.gl/6n8z13tt7prLwFxw5</t>
  </si>
  <si>
    <t>https://maps.app.goo.gl/nnGEhpQ2SGifqjeR8</t>
  </si>
  <si>
    <t>https://maps.app.goo.gl/vscPmAz3nJe982qi8</t>
  </si>
  <si>
    <t>https://maps.app.goo.gl/Y1owzH9465rxbNWW8</t>
  </si>
  <si>
    <t>https://maps.app.goo.gl/trGaFMF3awtSpQy49</t>
  </si>
  <si>
    <t>https://maps.app.goo.gl/LVArmMNnN1KQxMSs7?g_st=awb</t>
  </si>
  <si>
    <t>https://maps.app.goo.gl/WpHYUr7v92Nb9NuT7</t>
  </si>
  <si>
    <t>https://maps.app.goo.gl/WZD2NyLKCmJTVAiz8?g_st=awb</t>
  </si>
  <si>
    <t>https://maps.app.goo.gl/hW3uRJkdGD3yDfoy5</t>
  </si>
  <si>
    <t>https://maps.app.goo.gl/1kV77nXxn2g8yC2s5</t>
  </si>
  <si>
    <t>https://maps.app.goo.gl/XWqX21YYH8jBnZhFA</t>
  </si>
  <si>
    <t>https://maps.app.goo.gl/ENrgvE3pEj79fAS4A?g_st=awb</t>
  </si>
  <si>
    <t>https://maps.app.goo.gl/yZ9zemf9quwZAcGk9</t>
  </si>
  <si>
    <t>https://maps.app.goo.gl/EdcJ7LgUTCz6hEJE8?g_st=aw</t>
  </si>
  <si>
    <t>https://maps.app.goo.gl/ZtLFYFUyq5cKbfZJA</t>
  </si>
  <si>
    <t>https://maps.app.goo.gl/wPCt2BHEWDhzMyjy6</t>
  </si>
  <si>
    <t>https://maps.app.goo.gl/YQ5JC4ASn7oTrDPu8</t>
  </si>
  <si>
    <t>https://maps.app.goo.gl/iqxvyfLNCwy2PD3bA</t>
  </si>
  <si>
    <t>https://maps.app.goo.gl/6w4af2rDeqBxz6DDA</t>
  </si>
  <si>
    <t>https://maps.app.goo.gl/uWkowx2HgntA64Y36</t>
  </si>
  <si>
    <t>https://maps.app.goo.gl/D9nDhbYYZRKqLYU4A</t>
  </si>
  <si>
    <t>https://maps.app.goo.gl/NYUiwf12BwgPz5U29</t>
  </si>
  <si>
    <t>https://maps.app.goo.gl/eVsKwcgynMgN3NGHA</t>
  </si>
  <si>
    <t>https://maps.app.goo.gl/PxPoXti5Ghw3Udfk8</t>
  </si>
  <si>
    <t>https://maps.app.goo.gl/ffTWKp2UX1TL29Ab6</t>
  </si>
  <si>
    <t>https://maps.app.goo.gl/zA9BvfbkrRAgQ9ka8</t>
  </si>
  <si>
    <t>https://maps.app.goo.gl/b×1WBKrvd8ULLuU6</t>
  </si>
  <si>
    <t>https://maps.app.goo.gl/neumaJMhVQstqFqdA</t>
  </si>
  <si>
    <t>https://maps.app.goo.gl/J1DxkfYg43a7Ngwr5</t>
  </si>
  <si>
    <t>https://maps.app.goo.gl/9ZhDuinCAJBNgdyk7</t>
  </si>
  <si>
    <t>https://maps.app.goo.gl/LTg74gZAQwVwa2x27</t>
  </si>
  <si>
    <t>https://maps.app.goo.gl/CprHMANbJcXrR34PA</t>
  </si>
  <si>
    <t>https://maps.app.goo.gl/4jMkfwK9h5pPKuU58</t>
  </si>
  <si>
    <t>https://maps.app.goo.gl/EUPo27pHtgc9HBgU6</t>
  </si>
  <si>
    <t>https://maps.app.goo.gl/xaohbMreHvKQoigz6</t>
  </si>
  <si>
    <t>https://maps.app.goo.gl/iYUHdbHGTmCDcje58</t>
  </si>
  <si>
    <t>https://maps.app.goo.gl/zTjEiPYTBEYntSso7</t>
  </si>
  <si>
    <t>https://maps.app.goo.gl/7qjVZqkzYpjmJsaQ9</t>
  </si>
  <si>
    <t>https://maps.app.goo.gl/nnLx9wDzgXKBxfhE7</t>
  </si>
  <si>
    <t>https://maps.app.goo.gl/LuzXdxccUXVyCU679</t>
  </si>
  <si>
    <t>https://maps.app.goo.gl/Rf2JunvkSSwF49M4A</t>
  </si>
  <si>
    <t>https://maps.app.goo.gl/kuJnYqMukK3SjgZd7</t>
  </si>
  <si>
    <t>https://maps.app.goo.gl/6WYPjPJZyPsxzyRz7</t>
  </si>
  <si>
    <t>https://maps.app.goo.gl/LTwUxNfGwueKpGLr8</t>
  </si>
  <si>
    <t>https://maps.app.goo.gl/TMWGGriyaNig82RZ8</t>
  </si>
  <si>
    <t>https://maps.app.goo.gl/JvtzuprtDbDBunj78</t>
  </si>
  <si>
    <t>https://maps.app.goo.gl/NSGqYxJ6uxpyNfT27</t>
  </si>
  <si>
    <t>https://maps.app.goo.gl/FX4z9tiWLik4m3Sk9</t>
  </si>
  <si>
    <t>https://maps.app.goo.gl/cPerdUNMXZ6WjpkN9</t>
  </si>
  <si>
    <t>https://maps.app.goo.gl/Q217RrtSGYhavURa8</t>
  </si>
  <si>
    <t>https://maps.app.goo.gl/Q1D2eaWkNSvVCgUH7</t>
  </si>
  <si>
    <t>https://maps.app.goo.gl/hw18Qyp3x3WVp6Qi8</t>
  </si>
  <si>
    <t>https://maps.app.goo.gl/QQ4tBHzqap9WiG8r6</t>
  </si>
  <si>
    <t>https://maps.app.goo.gl/1UdBRmSYYVsKZKMbA</t>
  </si>
  <si>
    <t>https://maps.app.goo.gl/38PnWfDtqtaGhtdt9</t>
  </si>
  <si>
    <t>https://maps.app.goo.gl/5ar1raDiV3SMwXqA7</t>
  </si>
  <si>
    <t>https://maps.app.goo.gl/nkWahSSPy1s6bgev6</t>
  </si>
  <si>
    <t>https://maps.app.goo.gl/4EofBTvk1DpyZFPo7</t>
  </si>
  <si>
    <t>https://maps.app.goo.gl/UfxMVaL5fPvtsr5Z7</t>
  </si>
  <si>
    <t>https://maps.app.goo.gl/p6tZaS7PidrZq2u8A</t>
  </si>
  <si>
    <t>https://maps.app.goo.gl/CjLv7HhH6iNx4aLk6</t>
  </si>
  <si>
    <t>https://maps.app.goo.gl/WKjSTxmDx3WCpC289</t>
  </si>
  <si>
    <t>https://maps.app.goo.gl/n7LSLGjiGcqGPcsh6</t>
  </si>
  <si>
    <t>https://maps.app.goo.gl/s3HRsDWATyCc7dZt5</t>
  </si>
  <si>
    <t>https://maps.app.goo.gl/S2stSzeHhXFbDt5y9</t>
  </si>
  <si>
    <t>https://maps.app.goo.gl/WfDGkdiKcUCYh33UA</t>
  </si>
  <si>
    <t>https://maps.app.goo.gl/uqedX2ZiriJMCD8R8</t>
  </si>
  <si>
    <t>https://maps.app.goo.gl/p8yLg1Na2ZAZdieHA</t>
  </si>
  <si>
    <t>https://maps.app.goo.gl/MwzptX3VSfJCK5p96</t>
  </si>
  <si>
    <t>https://maps.app.goo.gl/5zu76yG1mzPEBDuc6</t>
  </si>
  <si>
    <t>https://maps.app.goo.gl/txQYCTBk4MEwh4VK9</t>
  </si>
  <si>
    <t>https://maps.app.goo.gl/7RdF89WAqCg73msP8</t>
  </si>
  <si>
    <t>https://maps.app.goo.gl/n2WNftTZ5yRGQZtz5</t>
  </si>
  <si>
    <t>https://maps.app.goo.gl/1Zrs8JBz3V3J8jcDA</t>
  </si>
  <si>
    <t>https://maps.app.goo.gl/eh4UxUnPRKaVHDNM6</t>
  </si>
  <si>
    <t>https://maps.app.goo.gl/wyq6Q9Nv6dk3ZiVGA</t>
  </si>
  <si>
    <t>https://maps.app.goo.gl/RzRSDnibPqDcH74e6</t>
  </si>
  <si>
    <t>https://maps.app.goo.gl/o7kqfUeXhNimoVd97</t>
  </si>
  <si>
    <t>https://maps.app.goo.gl/NFXXXnTagdEaBdCJ6</t>
  </si>
  <si>
    <t>https://maps.app.goo.gl/pi5Xne6z4EoSBTCd9</t>
  </si>
  <si>
    <t>https://maps.app.goo.gl/CQAmu1ZWXfgDWd1j9</t>
  </si>
  <si>
    <t>https://maps.app.goo.gl/iYxaXMn8AZnM1JKVA</t>
  </si>
  <si>
    <t>https://maps.app.goo.gl/BP6PgKQB9Us2eNbt6</t>
  </si>
  <si>
    <t>https://maps.app.goo.gl/SbPZWa8fVK3JYABN7</t>
  </si>
  <si>
    <t>https://maps.app.goo.gl/1my1DRsCXaX3Aw296</t>
  </si>
  <si>
    <t>https://maps.app.goo.gl/b9JRuywUBAqHWfYLA</t>
  </si>
  <si>
    <t>https://maps.app.goo.gl/mjXGDCqC6gq4gogv7</t>
  </si>
  <si>
    <t>https://maps.app.goo.gl/8SkwV451WoGxN4Yk7</t>
  </si>
  <si>
    <t>https://maps.app.goo.gl/jmssFQx8wfbWUs856</t>
  </si>
  <si>
    <t>https://maps.app.goo.gl/RdeZ4xEUGfQq1S5P6</t>
  </si>
  <si>
    <t>https://maps.app.goo.gl/iAu3pMrGBUw31wmQ9</t>
  </si>
  <si>
    <t>https://maps.app.goo.gl/uHz6EHZME2Va6JFXA</t>
  </si>
  <si>
    <t>https://maps.app.goo.gl/KuH4MfNdDTh1kGcJA</t>
  </si>
  <si>
    <t>https://maps.app.goo.gl/rV1m418av3nim4Ec7</t>
  </si>
  <si>
    <t>https://maps.app.goo.gl/J1483moKc61ReVic7</t>
  </si>
  <si>
    <t>https://maps.app.goo.gl/rKDkgkhnF1AZymDn7</t>
  </si>
  <si>
    <t>https://maps.app.goo.gl/LQUH2hV8TbHBcPPo7</t>
  </si>
  <si>
    <t>https://maps.app.goo.gl/u977LUJnbRbmrv3f6</t>
  </si>
  <si>
    <t>https://maps.app.goo.gl/fEdW1xnQSitBWRXU8</t>
  </si>
  <si>
    <t>https://maps.app.goo.gl/KKxwp49QCmrufajA9</t>
  </si>
  <si>
    <t>https://maps.app.goo.gl/vWDs3ZCYFHE8gZ898</t>
  </si>
  <si>
    <t>https://maps.app.goo.gl/qjybjRCJBaiV57zm9</t>
  </si>
  <si>
    <t>https://maps.app.goo.gl/yg4WbbW6UCfgUTRz6</t>
  </si>
  <si>
    <t>https://maps.app.goo.gl/9bjc6MSB2KQdcD8R8</t>
  </si>
  <si>
    <t>https://maps.app.goo.gl/dDhuXqBHMThgBqeB9</t>
  </si>
  <si>
    <t>https://maps.app.goo.gl/GwPCqgrb5RATpAsVA</t>
  </si>
  <si>
    <t>https://maps.app.goo.gl/Wvj7oziM4VFh5DrM9</t>
  </si>
  <si>
    <t>https://maps.app.goo.gl/dE17dzF2LRf64eim7</t>
  </si>
  <si>
    <t>https://maps.app.goo.gl/m3W68KFsBdSwNn7M9</t>
  </si>
  <si>
    <t>https://maps.app.goo.gl/ikDHQMaCFEGnRf8j9</t>
  </si>
  <si>
    <t>https://maps.app.goo.gl/hiUJeQK4xZh4nF5m8</t>
  </si>
  <si>
    <t>https://maps.app.goo.gl/ezYMdpuj8ZN3aLyE7</t>
  </si>
  <si>
    <t>https://maps.app.goo.gl/GsPfNCZsfBnixfU47</t>
  </si>
  <si>
    <t>https://maps.app.goo.gl/zkGDGC9jXsoytCtEA</t>
  </si>
  <si>
    <t>https://maps.app.goo.gl/35Dji6QPYBzKxrMw5</t>
  </si>
  <si>
    <t>https://maps.app.goo.gl/pFYdpNUNYjBqqQgL8</t>
  </si>
  <si>
    <t>https://maps.app.goo.gl/qVa2895yVTxkYZ5S9</t>
  </si>
  <si>
    <t>https://maps.app.goo.gl/177FWsSkw239zF5s7</t>
  </si>
  <si>
    <t>https://maps.app.goo.gl/SoSVUVasR5d5vEkk8</t>
  </si>
  <si>
    <t>https://maps.app.goo.gl/GHLqMzroxM9mZCXn7</t>
  </si>
  <si>
    <t>https://maps.app.goo.gl/t8d7VpQc8mnWmn4TA</t>
  </si>
  <si>
    <t>https://maps.app.goo.gl/JyH4YgdaHM8oscPFA</t>
  </si>
  <si>
    <t>https://maps.app.goo.gl/F7awAWSwqwZ2SMnQ7</t>
  </si>
  <si>
    <t>https://maps.app.goo.gl/Cv2VMhX7KEcA9DEU7</t>
  </si>
  <si>
    <t>https://maps.app.goo.gl/9GsY65GMDCmHgrxC8</t>
  </si>
  <si>
    <t>https://maps.app.goo.gl/4Xb2MsgsY7RCyjaU8</t>
  </si>
  <si>
    <t>https://maps.app.goo.gl/Ka7NCu3S6s9G6wtQ9</t>
  </si>
  <si>
    <t>https://maps.app.goo.gl/Gx29ZjTF8JsfbGgF7</t>
  </si>
  <si>
    <t>https://maps.app.goo.gl/SMQpQFgiBsdCwtgY7</t>
  </si>
  <si>
    <t>https://maps.app.goo.gl/3s2MdR6k8oqCVcUW9</t>
  </si>
  <si>
    <t>https://maps.app.goo.gl/586eiEgWmcLbCuUd6</t>
  </si>
  <si>
    <t>https://maps.app.goo.gl/o5FaAjDyht56xGEe8</t>
  </si>
  <si>
    <t>https://maps.app.goo.gl/FnGjw8gnL8S8dsKYA</t>
  </si>
  <si>
    <t>https://maps.app.goo.gl/QnWrTTXbo3wRepDp8</t>
  </si>
  <si>
    <t>https://maps.app.goo.gl/QkBJg7MArPUuzJpa8</t>
  </si>
  <si>
    <t>https://maps.app.goo.gl/y5U9smYpTnyWhfN47</t>
  </si>
  <si>
    <t>https://maps.app.goo.gl/PfeWBAfPBPFavwc27</t>
  </si>
  <si>
    <t>https://maps.app.goo.gl/VEE7RbJDPNCcwRd98</t>
  </si>
  <si>
    <t>https://maps.app.goo.gl/79bCDfxE846tkDxM8</t>
  </si>
  <si>
    <t>https://maps.app.goo.gl/62JeZfrXBuAXSbrZ7</t>
  </si>
  <si>
    <t>https://maps.app.goo.gl/n8tQRhnHqpuWyxE98</t>
  </si>
  <si>
    <t>https://maps.app.goo.gl/TV7nSjnQWphRPqPB7</t>
  </si>
  <si>
    <t>https://maps.app.goo.gl/iaKVyLhkNDhL9EbS7</t>
  </si>
  <si>
    <t>https://maps.app.goo.gl/DS8jsSTWN1x9YGgq8</t>
  </si>
  <si>
    <t>https://maps.app.goo.gl/Nq19sMoFdTuXErPXA</t>
  </si>
  <si>
    <t>https://maps.app.goo.gl/t5hEiH6CRBXzgm44A</t>
  </si>
  <si>
    <t>https://maps.app.goo.gl/mG9L8wissXCUYbaU7</t>
  </si>
  <si>
    <t>https://maps.app.goo.gl/c4osmxa8AKay6GH57</t>
  </si>
  <si>
    <t>https://maps.app.goo.gl/gHMTT9myf4qrJu9p8</t>
  </si>
  <si>
    <t>https://maps.app.goo.gl/AnrCAMX8RYsTaxaG8</t>
  </si>
  <si>
    <t>https://maps.app.goo.gl/9SqydeqmcmV23Edo9</t>
  </si>
  <si>
    <t>https://maps.app.goo.gl/o9XXJ3rtMkyg2fE16</t>
  </si>
  <si>
    <t>https://maps.app.goo.gl/rpa3Y5GKmvU8J2Wc9</t>
  </si>
  <si>
    <t>https://maps.app.goo.gl/d7E2AjAuNFg5akj2A</t>
  </si>
  <si>
    <t>https://maps.app.goo.gl/vsu8Ya3kbFDYjNRx8</t>
  </si>
  <si>
    <t>https://maps.app.goo.gl/paH5YXkSqpqBaBkA8</t>
  </si>
  <si>
    <t>https://maps.app.goo.gl/y3i2eop1Ucs1s9qJ9</t>
  </si>
  <si>
    <t>https://maps.app.goo.gl/6dY5fnyw7Gyd7M3o9</t>
  </si>
  <si>
    <t>https://maps.app.goo.gl/nvYGNh48bNYf9KzB6</t>
  </si>
  <si>
    <t>https://maps.app.goo.gl/hY3gePfk7UkN8oyh9</t>
  </si>
  <si>
    <t>https://maps.app.goo.gl/NHzTBCsTHJhbz2LQ7</t>
  </si>
  <si>
    <t>https://maps.app.goo.gl/HVQDX6t3nkp38i98A</t>
  </si>
  <si>
    <t>https://maps.app.goo.gl/D3BcEvnVFeoVrySB7</t>
  </si>
  <si>
    <t>https://maps.app.goo.gl/HTRpPjkcWd9Wsk719</t>
  </si>
  <si>
    <t>https://maps.app.goo.gl/te3icQzjP3j1D6iR7</t>
  </si>
  <si>
    <t>https://maps.app.goo.gl/GSCYKQ7ZALqohyAM9</t>
  </si>
  <si>
    <t>https://maps.app.goo.gl/wMmWzQLpbe7Jr1Ry7</t>
  </si>
  <si>
    <t>https://maps.app.goo.gl/EuVJyKVBjHVVvnLQ6</t>
  </si>
  <si>
    <t>https://maps.app.goo.gl/qwZFnhwNBio8a4Fq8</t>
  </si>
  <si>
    <t>https://maps.app.goo.gl/8HyLEpNzEX8dpXCQA</t>
  </si>
  <si>
    <t>https://maps.app.goo.gl/fB2D9xaLmM1H5AJ37</t>
  </si>
  <si>
    <t>https://maps.app.goo.gl/cmebQcX8fAUu8Q9k8</t>
  </si>
  <si>
    <t>https://maps.app.goo.gl/2Y37H2btzCdmAHnH6</t>
  </si>
  <si>
    <t>https://maps.app.goo.gl/sdG7zKRW6qcATgKg7</t>
  </si>
  <si>
    <t>https://maps.app.goo.gl/8qEN3pDUeFJ6Lq6MA</t>
  </si>
  <si>
    <t>https://maps.app.goo.gl/u7itvFDPj4aGcmpRA</t>
  </si>
  <si>
    <t>https://maps.app.goo.gl/HDS9ucVdv3rCHvgK6</t>
  </si>
  <si>
    <t>https://maps.app.goo.gl/7DJXdMk2KVDRyuTB7</t>
  </si>
  <si>
    <t>https://maps.app.goo.gl/y8k1DpmANxdXiuj78</t>
  </si>
  <si>
    <t>https://maps.app.goo.gl/KQjvWE9gXgdPVgYt8</t>
  </si>
  <si>
    <t>https://maps.app.goo.gl/zQR7en3wExEMWjuJ6</t>
  </si>
  <si>
    <t>https://maps.app.goo.gl/tpiP5u4zD9osgzHW9</t>
  </si>
  <si>
    <t>https://maps.app.goo.gl/GpWZmx4Favc1St4t9</t>
  </si>
  <si>
    <t>https://maps.app.goo.gl/6dhVcXZwufMVfgwQA</t>
  </si>
  <si>
    <t>https://maps.app.goo.gl/M4ffixtTeuWzsfj19</t>
  </si>
  <si>
    <t>https://maps.app.goo.gl/N1n9nxumAQP6uDG96</t>
  </si>
  <si>
    <t>https://maps.app.goo.gl/1UUaCoq2154JSrtGA</t>
  </si>
  <si>
    <t>https://maps.app.goo.gl/Bv2zLLhuvNQ1FQYG7</t>
  </si>
  <si>
    <t>https://maps.app.goo.gl/coqCsp298cJspEmC6</t>
  </si>
  <si>
    <t>https://maps.app.goo.gl/Ya2uLZWazE95WGv18</t>
  </si>
  <si>
    <t>https://maps.app.goo.gl/wiUt9fAmZxmTHJt8A</t>
  </si>
  <si>
    <t>https://maps.app.goo.gl/XxmCUo6dnYMqL8u28</t>
  </si>
  <si>
    <t>https://maps.app.goo.gl/UaM8AJjMJ6QEq1uKA</t>
  </si>
  <si>
    <t>https://maps.app.goo.gl/G9KxghEDY7JAEBB96</t>
  </si>
  <si>
    <t>https://maps.app.goo.gl/p2kPq8oeLE1mjHZG9</t>
  </si>
  <si>
    <t>https://maps.app.goo.gl/eV4QRs2c18mZusUT9</t>
  </si>
  <si>
    <t>https://maps.app.goo.gl/h3rpzv9TuwzGPdLC9</t>
  </si>
  <si>
    <t>https://maps.app.goo.gl/uuQp8sgMdbWVj2XC6</t>
  </si>
  <si>
    <t>https://maps.app.goo.gl/GExz4yBdGB8TKcx77</t>
  </si>
  <si>
    <t>https://maps.app.goo.gl/ooZ1tzwZWA7SbLFs5</t>
  </si>
  <si>
    <t>https://maps.app.goo.gl/4iiAXTLKU37icgLF6</t>
  </si>
  <si>
    <t>https://maps.app.goo.gl/z64frJnQPZQhm4st9</t>
  </si>
  <si>
    <t>https://maps.app.goo.gl/KoNwsg6S27P189a76</t>
  </si>
  <si>
    <t>https://maps.app.goo.gl/aWfMRSbB6jJUgoJG6</t>
  </si>
  <si>
    <t>https://maps.app.goo.gl/cuuqXtUtZ4vvSjV87</t>
  </si>
  <si>
    <t>https://maps.app.goo.gl/Lt4jAB72Hp4vmV7i8</t>
  </si>
  <si>
    <t>https://maps.app.goo.gl/1rFtdX4khRUB2QXKA</t>
  </si>
  <si>
    <t>https://maps.app.goo.gl/2bYpiMzQ6uMciQM69</t>
  </si>
  <si>
    <t>https://maps.app.goo.gl/aDLQGkgZtx6G1YcK7</t>
  </si>
  <si>
    <t>https://maps.app.goo.gl/22xK2fDsDybksNza9</t>
  </si>
  <si>
    <t>https://maps.app.goo.gl/LbYHsnmTpfkxPAts7</t>
  </si>
  <si>
    <t>https://maps.app.goo.gl/kUW541ABs83YrCMs7</t>
  </si>
  <si>
    <t>https://maps.app.goo.gl/eXpRib2jzdb9HRk97</t>
  </si>
  <si>
    <t>https://maps.app.goo.gl/7ATRvveBPghynKwLA</t>
  </si>
  <si>
    <t>https://maps.app.goo.gl/tnw9xaretEWao3Lv6</t>
  </si>
  <si>
    <t>https://maps.app.goo.gl/nQqWJKJxGXxcqBPh6</t>
  </si>
  <si>
    <t>https://maps.app.goo.gl/CdTHLcfKwG3EDjHg9</t>
  </si>
  <si>
    <t>https://maps.app.goo.gl/xPxoJLmhRGSHGf6R6</t>
  </si>
  <si>
    <t>https://maps.app.goo.gl/2BZtmkGK23dyyrGU6</t>
  </si>
  <si>
    <t>https://maps.app.goo.gl/1M5Ak8dSCcojmZpX6</t>
  </si>
  <si>
    <t>https://maps.app.goo.gl/Fdk4R6kMnndue6ZD7</t>
  </si>
  <si>
    <t>https://maps.app.goo.gl/jLuU18H9QkL64NHE6</t>
  </si>
  <si>
    <t>https://maps.app.goo.gl/UmV1Fu8nvCkcU3ar6</t>
  </si>
  <si>
    <t>https://maps.app.goo.gl/e9Qo58J4s74T5J1JA</t>
  </si>
  <si>
    <t>https://maps.app.goo.gl/mnm1bzXPQL1PvCKm6</t>
  </si>
  <si>
    <t>https://maps.app.goo.gl/YLrdYzdR7CEi8e5Q9</t>
  </si>
  <si>
    <t>https://maps.app.goo.gl/SceZPQknvoeAoPoZA</t>
  </si>
  <si>
    <t>https://maps.app.goo.gl/JNzaNZhjoG33yPsd8</t>
  </si>
  <si>
    <t>https://maps.app.goo.gl/3yupyPD47xVitFq8A</t>
  </si>
  <si>
    <t>https://maps.app.goo.gl/G1Yxa6jKpEUn1n1Q7</t>
  </si>
  <si>
    <t>https://maps.app.goo.gl/omj26GeNerbzDS629</t>
  </si>
  <si>
    <t>https://maps.app.goo.gl/ncF2BnixsXmvpSxUA</t>
  </si>
  <si>
    <t>https://maps.app.goo.gl/6sjShBedzLANgNvi8</t>
  </si>
  <si>
    <t>https://maps.app.goo.gl/2mdWJwTqDu3kYjvV7</t>
  </si>
  <si>
    <t>https://maps.app.goo.gl/zJLYkGE95ZRJAKqV6</t>
  </si>
  <si>
    <t>https://maps.app.goo.gl/E9ePRphGhR53Judt9</t>
  </si>
  <si>
    <t>https://maps.app.goo.gl/ahYA2bKA4kdDwh8q8</t>
  </si>
  <si>
    <t>https://maps.app.goo.gl/ozph66kn6oBAmPTP7</t>
  </si>
  <si>
    <t>https://maps.app.goo.gl/L5nW735zqYebKmJLA</t>
  </si>
  <si>
    <t>https://maps.app.goo.gl/ZYVLwCNdMy3FVFCg7</t>
  </si>
  <si>
    <t>https://maps.app.goo.gl/cDeTpx45SWEk3efP6</t>
  </si>
  <si>
    <t>https://maps.app.goo.gl/MyxDtWEzK887GTzy7</t>
  </si>
  <si>
    <t>https://maps.app.goo.gl/tdwPbnHqn6q5BFnj9</t>
  </si>
  <si>
    <t>https://maps.app.goo.gl/aUSxK9L83jnYMnVc6</t>
  </si>
  <si>
    <t>https://maps.app.goo.gl/BNtG98TiKuguUaTy6</t>
  </si>
  <si>
    <t>https://maps.app.goo.gl/YiEki6E3a246RR7UA</t>
  </si>
  <si>
    <t>https://maps.app.goo.gl/1Sa4PuEjSmmBAQW9A</t>
  </si>
  <si>
    <t>https://maps.app.goo.gl/8Np3FDPVnU3Gm5pz5</t>
  </si>
  <si>
    <t>https://maps.app.goo.gl/5ysRWdzt4F8pLEcS9</t>
  </si>
  <si>
    <t>https://maps.app.goo.gl/Tcep4zBpsyV9hAQAA</t>
  </si>
  <si>
    <t>https://maps.app.goo.gl/u9RQiC923urrAJBh7</t>
  </si>
  <si>
    <t>https://maps.app.goo.gl/SXwvjYiAHzQ1vHGj8</t>
  </si>
  <si>
    <t>https://maps.app.goo.gl/mEjXSnz5GHcVydwS9</t>
  </si>
  <si>
    <t>https://maps.app.goo.gl/tbTcrZnX6mvzdNXm8</t>
  </si>
  <si>
    <t>https://maps.app.goo.gl/ZmWwqP6bJTS9ayHJA</t>
  </si>
  <si>
    <t>https://maps.app.goo.gl/nryDbgnhxs7kFjkq7</t>
  </si>
  <si>
    <t>https://maps.app.goo.gl/1WG77tSwTmtJwiZk8</t>
  </si>
  <si>
    <t>https://maps.app.goo.gl/kEygfFwGdZuiWWsJ8</t>
  </si>
  <si>
    <t>https://maps.app.goo.gl/MawnZgJbmwJvoYok7</t>
  </si>
  <si>
    <t>https://maps.app.goo.gl/xTEEn7iXXQkXFQZD8</t>
  </si>
  <si>
    <t>https://maps.app.goo.gl/PU91ckjHmqRwvwbWA</t>
  </si>
  <si>
    <t>https://maps.app.goo.gl/VPKs6nDdm81Y7cRE8</t>
  </si>
  <si>
    <t>https://maps.app.goo.gl/FSe3PFyYFDC7eNz97</t>
  </si>
  <si>
    <t>https://maps.app.goo.gl/UWvGgqPHVnAugRSg6</t>
  </si>
  <si>
    <t>https://maps.app.goo.gl/JvDWnpVyXB4AqqFq6</t>
  </si>
  <si>
    <t>https://maps.app.goo.gl/sKnG5BcW4Pyd7pwX8</t>
  </si>
  <si>
    <t>https://maps.app.goo.gl/y7cegjUHMWJkMqhD9</t>
  </si>
  <si>
    <t>https://maps.app.goo.gl/5TsCsrmaB17XL7JG8</t>
  </si>
  <si>
    <t>https://maps.app.goo.gl/JpqJtmtGUjQgM4mGA</t>
  </si>
  <si>
    <t>https://maps.app.goo.gl/Fkk6xnPGBzRZmHGU9</t>
  </si>
  <si>
    <t>https://maps.app.goo.gl/kJXvG3ppJonpdxu57</t>
  </si>
  <si>
    <t>https://maps.app.goo.gl/mUeUoJJ6vvzSbRuC6</t>
  </si>
  <si>
    <t>https://maps.app.goo.gl/VfGK1eG9y2K8Zch48</t>
  </si>
  <si>
    <t>https://maps.app.goo.gl/PBymfxyMRaya5thNA</t>
  </si>
  <si>
    <t>https://maps.app.goo.gl/9R8uHHqtfU5jHgxG8</t>
  </si>
  <si>
    <t>https://maps.app.goo.gl/3cY9RNKBgF8dbrJR9</t>
  </si>
  <si>
    <t>https://maps.app.goo.gl/YhFLL48dkoXoB8Ap9</t>
  </si>
  <si>
    <t>https://maps.app.goo.gl/7D4ahp8P16cRzRnd8</t>
  </si>
  <si>
    <t>https://maps.app.goo.gl/otmqtA9jh3HwQtjz7</t>
  </si>
  <si>
    <t>https://maps.app.goo.gl/4QempwCn9kq1R4ch8</t>
  </si>
  <si>
    <t>https://maps.app.goo.gl/75xq3Tm3tmTAUeZH7</t>
  </si>
  <si>
    <t>https://maps.app.goo.gl/mp1iRBVmKnLXmJZ27</t>
  </si>
  <si>
    <t>https://maps.app.goo.gl/vmyA33iUeuFqD4p49</t>
  </si>
  <si>
    <t>https://maps.app.goo.gl/c8MNmU4GY63aBaH1A</t>
  </si>
  <si>
    <t>https://maps.app.goo.gl/SidxaBG1QwTEBVEv9</t>
  </si>
  <si>
    <t>https://maps.app.goo.gl/kT2cTfXhw9pxoHiG6</t>
  </si>
  <si>
    <t>https://maps.app.goo.gl/2ZgL5kDVyDGa8Xoe6</t>
  </si>
  <si>
    <t>https://maps.app.goo.gl/uuZ8RvJcqtzSFY4GA</t>
  </si>
  <si>
    <t>https://maps.app.goo.gl/xmwUVtB635k7HPLK6</t>
  </si>
  <si>
    <t>https://maps.app.goo.gl/Ubzpc5qamHztTUc87</t>
  </si>
  <si>
    <t>https://maps.app.goo.gl/jpSWdErp48rghDrv5</t>
  </si>
  <si>
    <t>https://maps.app.goo.gl/763EJzoVmhKZEu5j8</t>
  </si>
  <si>
    <t>https://maps.app.goo.gl/LUfxi8uyPT4eFiG6A</t>
  </si>
  <si>
    <t>https://maps.app.goo.gl/SQgAGekSCVtT9D1p9</t>
  </si>
  <si>
    <t>https://maps.app.goo.gl/M62mG2C5scUVXG5W7</t>
  </si>
  <si>
    <t>https://maps.app.goo.gl/gjy4UJpzS8uMTdG8A</t>
  </si>
  <si>
    <t>https://maps.app.goo.gl/ZtxSM5yKpSqs8ytz6</t>
  </si>
  <si>
    <t>https://maps.app.goo.gl/G18phaCuzJSSoThF9</t>
  </si>
  <si>
    <t>https://maps.app.goo.gl/XT3jo1tHifDszxb86</t>
  </si>
  <si>
    <t>https://maps.app.goo.gl/yLZ9ky28ztwv7J4M8</t>
  </si>
  <si>
    <t>https://maps.app.goo.gl/8xDWi4zw5dvkhWgf7</t>
  </si>
  <si>
    <t>https://maps.app.goo.gl/upSsSBL2fCAnbFJF9</t>
  </si>
  <si>
    <t>https://maps.app.goo.gl/qAQxWwvWcCAYb68h7</t>
  </si>
  <si>
    <t>https://maps.app.goo.gl/QXRFYQ6SvcQu91sM8</t>
  </si>
  <si>
    <t>https://maps.app.goo.gl/14FGW6vRCDgyuQ7x9</t>
  </si>
  <si>
    <t>https://maps.app.goo.gl/EUpmUvKHzSDDxi1P6</t>
  </si>
  <si>
    <t>https://maps.app.goo.gl/HkmkXxve7LhGPvTU8</t>
  </si>
  <si>
    <t>https://maps.app.goo.gl/84g3a7PXaFPnZfV38</t>
  </si>
  <si>
    <t>https://maps.app.goo.gl/wgNTrQgXU6avXcW99</t>
  </si>
  <si>
    <t>https://maps.app.goo.gl/PwZA7NgZzEUfZNvEA</t>
  </si>
  <si>
    <t>https://maps.app.goo.gl/r63ibSSmx1jwHLRC6</t>
  </si>
  <si>
    <t>https://maps.app.goo.gl/D25xuDMnYUXCxLPY6</t>
  </si>
  <si>
    <t>https://maps.app.goo.gl/mmdrNdAcDKP7XtZq9</t>
  </si>
  <si>
    <t>https://maps.app.goo.gl/TWqwFBMgUWkJXHMa8</t>
  </si>
  <si>
    <t>https://maps.app.goo.gl/dEDxNipg31epyvRNA</t>
  </si>
  <si>
    <t>https://maps.app.goo.gl/RKaa5P1UVSkHaG2FA</t>
  </si>
  <si>
    <t>https://maps.app.goo.gl/dR1G5UJZuDju5vgV8</t>
  </si>
  <si>
    <t>https://maps.app.goo.gl/8B5fX4CTjjtqTmVDA</t>
  </si>
  <si>
    <t>https://maps.app.goo.gl/sx79xQ5kLbfWTxEF9</t>
  </si>
  <si>
    <t>https://maps.app.goo.gl/wnGRKFP3gf3oj5Ao7</t>
  </si>
  <si>
    <t>https://maps.app.goo.gl/yjB1DxKHeZxFRiFS7</t>
  </si>
  <si>
    <t>https://maps.app.goo.gl/1byA9RgaHhWSxgrA6</t>
  </si>
  <si>
    <t>https://maps.app.goo.gl/Eo523mPw1zhWDmeaA</t>
  </si>
  <si>
    <t>https://maps.app.goo.gl/dhpw77jHhvb9n4hv8</t>
  </si>
  <si>
    <t>https://maps.app.goo.gl/tAAN4XLDx6BMNvE37</t>
  </si>
  <si>
    <t>https://maps.app.goo.gl/W2Dnaetzh9vWE3Q37</t>
  </si>
  <si>
    <t>https://maps.app.goo.gl/w7HLGVJByLDkNV1z8</t>
  </si>
  <si>
    <t>https://maps.app.goo.gl/hN3Sfnrv6DyERMNn8</t>
  </si>
  <si>
    <t>https://maps.app.goo.gl/8Pt2GuXuQPvqKpLB8</t>
  </si>
  <si>
    <t>https://maps.app.goo.gl/9vjBNhcbHmbg4i898</t>
  </si>
  <si>
    <t>https://maps.app.goo.gl/8qiKPXryC6GJoYov5</t>
  </si>
  <si>
    <t>https://maps.app.goo.gl/NqdSn2TcDELYpT3G9</t>
  </si>
  <si>
    <t>https://maps.app.goo.gl/3UUdfzHSTb5WUhFx6</t>
  </si>
  <si>
    <t>https://maps.app.goo.gl/TByGkRNUpFnqZptS8</t>
  </si>
  <si>
    <t>https://maps.app.goo.gl/pkNRG9U4yPGGUFEm7</t>
  </si>
  <si>
    <t>https://maps.app.goo.gl/aMbyPWZYL3c7N3rH6</t>
  </si>
  <si>
    <t>https://maps.app.goo.gl/HN7k23jnRVzw4tiu7</t>
  </si>
  <si>
    <t>https://maps.app.goo.gl/bsEmftVxGcmz4jMD9</t>
  </si>
  <si>
    <t>https://maps.app.goo.gl/DaWnxMmoHud6omor6</t>
  </si>
  <si>
    <t>https://maps.app.goo.gl/qp62gswsKTDGYkLw8</t>
  </si>
  <si>
    <t>https://maps.app.goo.gl/7gGoczYzw3An4xQh7</t>
  </si>
  <si>
    <t>https://maps.app.goo.gl/fEG3c8uQjSv4YczV8</t>
  </si>
  <si>
    <t>https://maps.app.goo.gl/hbwqfUNB5pbt6r9EA</t>
  </si>
  <si>
    <t>https://maps.app.goo.gl/MtpXEUyyJx1Am9SK7</t>
  </si>
  <si>
    <t>https://maps.app.goo.gl/vrnTuMK6G3GqgN1h9</t>
  </si>
  <si>
    <t>https://maps.app.goo.gl/93T4kADBcxL5pKgi6</t>
  </si>
  <si>
    <t>https://maps.app.goo.gl/ruK3fMKLPuJZMedT7</t>
  </si>
  <si>
    <t>https://maps.app.goo.gl/RVtX5kvD68gS36YR8</t>
  </si>
  <si>
    <t>https://maps.app.goo.gl/VPtfKVGAfDMZytMH6</t>
  </si>
  <si>
    <t>https://maps.app.goo.gl/XyCxQ4Y7vZSkFTaP6</t>
  </si>
  <si>
    <t>https://maps.app.goo.gl/QMTiDr8LY9WFE5TE9</t>
  </si>
  <si>
    <t>https://maps.app.goo.gl/fBSVJjnkJTuEADM36</t>
  </si>
  <si>
    <t>https://maps.app.goo.gl/r3wsXBzRkDcnM1xN7</t>
  </si>
  <si>
    <t>https://maps.app.goo.gl/ss11YZA9K21SHifS8</t>
  </si>
  <si>
    <t>https://maps.app.goo.gl/YPnBRKhqt8uwpXM58</t>
  </si>
  <si>
    <t>https://maps.app.goo.gl/S422C7YMWgQKYZ8j7</t>
  </si>
  <si>
    <t>https://maps.app.goo.gl/VbCL8wj9zoMkjJyT9</t>
  </si>
  <si>
    <t>https://maps.app.goo.gl/chTkTbPdAqEaNwdq5</t>
  </si>
  <si>
    <t>https://maps.app.goo.gl/tMmWH8rU3XnWHBSv6</t>
  </si>
  <si>
    <t>https://maps.app.goo.gl/ieZnbizHaerhTavw8</t>
  </si>
  <si>
    <t>https://maps.app.goo.gl/NqKgMmCanirCrZDw9</t>
  </si>
  <si>
    <t>https://maps.app.goo.gl/oZEk7nnm62DXFpyHA</t>
  </si>
  <si>
    <t>https://maps.app.goo.gl/2bYq4Zn1rXNB1piZ7</t>
  </si>
  <si>
    <t>https://maps.app.goo.gl/fAENjU9ojeLFV4U26</t>
  </si>
  <si>
    <t>https://maps.app.goo.gl/qyLwL36V4FtM7H3TA</t>
  </si>
  <si>
    <t>https://maps.app.goo.gl/MvZRpMkEVyekuURp7</t>
  </si>
  <si>
    <t>https://maps.app.goo.gl/bK8xGGYzPWxNEULx9</t>
  </si>
  <si>
    <t>https://maps.app.goo.gl/vtKsLfAJTdRsi5mk8</t>
  </si>
  <si>
    <t>https://maps.app.goo.gl/TXevqFNEurSZreM6A</t>
  </si>
  <si>
    <t>https://maps.app.goo.gl/Qpjsybh3Hph1MZ68A</t>
  </si>
  <si>
    <t>https://maps.app.goo.gl/uPmXf5d8f38FHe3d7</t>
  </si>
  <si>
    <t>https://maps.app.goo.gl/sZmpLqdZz5dt5LeK7</t>
  </si>
  <si>
    <t>https://maps.app.goo.gl/rw5TUczk6zW8MiLR9</t>
  </si>
  <si>
    <t>https://maps.app.goo.gl/drAEyXA7sVKZEFBh9</t>
  </si>
  <si>
    <t>https://maps.app.goo.gl/v3x6JEmxWEkMYoit7</t>
  </si>
  <si>
    <t>https://maps.app.goo.gl/fd33xQWmLRWnpxUX9</t>
  </si>
  <si>
    <t>https://maps.app.goo.gl/WF478KQH9nhNAiCx6</t>
  </si>
  <si>
    <t>https://maps.app.goo.gl/7SnFwaKAFNsPaAme7</t>
  </si>
  <si>
    <t>https://maps.app.goo.gl/QMssSeCa7y9t533n7</t>
  </si>
  <si>
    <t>https://maps.app.goo.gl/X9efgWLNiEEbKuvA7</t>
  </si>
  <si>
    <t>https://maps.app.goo.gl/x3YEXWJ7oSaH8xcr5</t>
  </si>
  <si>
    <t>https://maps.app.goo.gl/NfJ4o73dxq2NHQMx9</t>
  </si>
  <si>
    <t>https://maps.app.goo.gl/EfjWFxE5zyw4KVco9</t>
  </si>
  <si>
    <t>https://maps.app.goo.gl/CLcka1HCx48JNAyr7</t>
  </si>
  <si>
    <t>https://maps.app.goo.gl/etoEdAAW3GY4NtCi7</t>
  </si>
  <si>
    <t>https://maps.app.goo.gl/txMmHD2g44Ye3c2G9</t>
  </si>
  <si>
    <t>https://maps.app.goo.gl/bfYudr6qo6eRvHda9</t>
  </si>
  <si>
    <t>https://maps.app.goo.gl/DAwTcJ4uxLT6hXnUA</t>
  </si>
  <si>
    <t>https://maps.app.goo.gl/UW1DYAvDhkHx1Guq5</t>
  </si>
  <si>
    <t>https://maps.app.goo.gl/62SnKhoDjNYFhpFZ6</t>
  </si>
  <si>
    <t>https://maps.app.goo.gl/ZpABxdGynM1obgbZ6</t>
  </si>
  <si>
    <t>https://maps.app.goo.gl/95LdSqA81sX2gKuAA</t>
  </si>
  <si>
    <t>https://maps.app.goo.gl/u9mUNCALeq8atf5X7</t>
  </si>
  <si>
    <t>https://maps.app.goo.gl/gQ2cxDHvYRA5D9Tq6</t>
  </si>
  <si>
    <t>https://maps.app.goo.gl/haawgyw58gJR1LEB9</t>
  </si>
  <si>
    <t>https://maps.app.goo.gl/1jjMpzfCKHQozTeL6</t>
  </si>
  <si>
    <t>https://maps.app.goo.gl/KCmocrfKVWxVDgsL8</t>
  </si>
  <si>
    <t>https://maps.app.goo.gl/tGwPJ7thzfbheig99</t>
  </si>
  <si>
    <t>https://maps.app.goo.gl/ramCGTvHFu4wyhQR9</t>
  </si>
  <si>
    <t>https://maps.app.goo.gl/qR86sR8y5kqV251v5</t>
  </si>
  <si>
    <t>https://maps.app.goo.gl/RMSAFw9d2faiyBfv6</t>
  </si>
  <si>
    <t>https://maps.app.goo.gl/qezKgFcJydDp5pjP6</t>
  </si>
  <si>
    <t>https://maps.app.goo.gl/es8fFoqaNbStj96A9</t>
  </si>
  <si>
    <t>https://maps.app.goo.gl/hjMo8GpHS1PNUhwx5</t>
  </si>
  <si>
    <t>https://maps.app.goo.gl/nyq5M5h9z4jdzNUm8</t>
  </si>
  <si>
    <t>https://maps.app.goo.gl/2wU5DxkU1R3C3TJT6</t>
  </si>
  <si>
    <t>https://maps.app.goo.gl/PFYwZ4iaJsVqPuo68</t>
  </si>
  <si>
    <t>https://maps.app.goo.gl/ereNza2PEsqAjmVKA</t>
  </si>
  <si>
    <t>https://maps.app.goo.gl/RRFiUh6sT6gWWqP46</t>
  </si>
  <si>
    <t>https://maps.app.goo.gl/mpBQKgvtpStNS2Ef8</t>
  </si>
  <si>
    <t>https://maps.app.goo.gl/wp81QSnv2cAkhuK28</t>
  </si>
  <si>
    <t>https://maps.app.goo.gl/XTnPfP2S3VmrDY4B9</t>
  </si>
  <si>
    <t>https://maps.app.goo.gl/md2f3pJkqboPvTqa7</t>
  </si>
  <si>
    <t>https://maps.app.goo.gl/mihgdToN2Toziode9</t>
  </si>
  <si>
    <t>https://maps.app.goo.gl/jD6DmCHAEW2Sk6rNA</t>
  </si>
  <si>
    <t>https://maps.app.goo.gl/yCs336j4iLBBkJbbA</t>
  </si>
  <si>
    <t>https://maps.app.goo.gl/ues9wBxVjF23eUAW8</t>
  </si>
  <si>
    <t>https://maps.app.goo.gl/k4hhAPbyzwWDMVjw6</t>
  </si>
  <si>
    <t>https://maps.app.goo.gl/ypYNQexR6akBxG8V6</t>
  </si>
  <si>
    <t>https://maps.app.goo.gl/SD9NMNsp5BkX1eqS8</t>
  </si>
  <si>
    <t>https://maps.app.goo.gl/e1BcX33MXqAXYXk68</t>
  </si>
  <si>
    <t>https://maps.app.goo.gl/AugDtUrFDrirD7ve8</t>
  </si>
  <si>
    <t>https://maps.app.goo.gl/qa76yunFFuSc6c8R8</t>
  </si>
  <si>
    <t>https://maps.app.goo.gl/i2K4UwFQ8SmkXWhBA</t>
  </si>
  <si>
    <t>https://maps.app.goo.gl/UW6dGHA8Kz6t3unu6</t>
  </si>
  <si>
    <t>https://maps.app.goo.gl/5JSSDKrzQnp2z8YZA</t>
  </si>
  <si>
    <t>https://maps.app.goo.gl/homKUDk9QdWZdhb36</t>
  </si>
  <si>
    <t>https://maps.app.goo.gl/9mEvmbjNH3qUgc7F6</t>
  </si>
  <si>
    <t>https://maps.app.goo.gl/z4z8xYsQTfzjop6i6</t>
  </si>
  <si>
    <t>https://maps.app.goo.gl/n4wgh3hXT2UWVBny5</t>
  </si>
  <si>
    <t>https://maps.app.goo.gl/qzqqdomg1dSV4B5QA</t>
  </si>
  <si>
    <t>https://maps.app.goo.gl/7Hh4bZFD1wpVnhEaA</t>
  </si>
  <si>
    <t>https://maps.app.goo.gl/WM4tuTpPtgaiLfC19</t>
  </si>
  <si>
    <t>https://maps.app.goo.gl/8ASU8UiY85z29UJ38</t>
  </si>
  <si>
    <t>https://maps.app.goo.gl/aVo7utnUV54j8m8g7</t>
  </si>
  <si>
    <t>https://maps.app.goo.gl/cpHV6LsQgFWKJiE89</t>
  </si>
  <si>
    <t>https://maps.app.goo.gl/PK73AV48QGBbQdkb9</t>
  </si>
  <si>
    <t>https://maps.app.goo.gl/Hb5Ak7zaNBe1YcPs6</t>
  </si>
  <si>
    <t>https://maps.app.goo.gl/vqhh2iGKufaDGvqx8</t>
  </si>
  <si>
    <t>https://maps.app.goo.gl/Yi6HCkWWm7FKqwar9</t>
  </si>
  <si>
    <t>https://maps.app.goo.gl/EbSRz1STgmmGU7j57</t>
  </si>
  <si>
    <t>https://maps.app.goo.gl/4TqWS2t83dLDtN2M7</t>
  </si>
  <si>
    <t>https://maps.app.goo.gl/XjcGiuaFsmCQuF8H6</t>
  </si>
  <si>
    <t>https://maps.app.goo.gl/DKHbyu4aZbtmFtjk6</t>
  </si>
  <si>
    <t>https://maps.app.goo.gl/ip49CVZLgeJapTTd8</t>
  </si>
  <si>
    <t>https://maps.app.goo.gl/keoNQ8sfFyVx67Y8A</t>
  </si>
  <si>
    <t>https://maps.app.goo.gl/ZwxmN31uceBWyPww6</t>
  </si>
  <si>
    <t>https://maps.app.goo.gl/gLMrko2DhUXBE5sB6</t>
  </si>
  <si>
    <t>https://maps.app.goo.gl/zGQo6udCY6u7ZMp9A</t>
  </si>
  <si>
    <t>https://maps.app.goo.gl/BeCeY5oqDg5gwfNZ9</t>
  </si>
  <si>
    <t>https://maps.app.goo.gl/j92cv9YnGhZ9booB6</t>
  </si>
  <si>
    <t>https://maps.app.goo.gl/6kA4UVcveQoNjfJk8</t>
  </si>
  <si>
    <t>https://maps.app.goo.gl/vQDEbvWRR8brKarb8</t>
  </si>
  <si>
    <t>https://maps.app.goo.gl/kHab3yntv7Z1hy6G7</t>
  </si>
  <si>
    <t>https://maps.app.goo.gl/tPkFM1dvK7DSfRh97</t>
  </si>
  <si>
    <t>https://maps.app.goo.gl/CTfioyD2h5NdvGoa9</t>
  </si>
  <si>
    <t>https://maps.app.goo.gl/xzA786dQM2z1zyrm7</t>
  </si>
  <si>
    <t>https://maps.app.goo.gl/3fJgihysweSNJ4be8</t>
  </si>
  <si>
    <t>https://maps.app.goo.gl/3h6jUX1nPgdCCKKZ9</t>
  </si>
  <si>
    <t>https://maps.app.goo.gl/67zbndueLT7YY5Lq8</t>
  </si>
  <si>
    <t>https://maps.app.goo.gl/Mnvmu3b4xNd4wwgt5</t>
  </si>
  <si>
    <t>https://maps.app.goo.gl/6tNu6izEf6fTSzwQ8</t>
  </si>
  <si>
    <t>https://maps.app.goo.gl/1JgrM9X4BgJAUSsN8</t>
  </si>
  <si>
    <t>https://maps.app.goo.gl/emYGxMLYWmpKa8Yv9</t>
  </si>
  <si>
    <t>https://maps.app.goo.gl/uFQjrWZ3XTBVvXQa8</t>
  </si>
  <si>
    <t>https://maps.app.goo.gl/w1qc7bJvqMUXWXL46</t>
  </si>
  <si>
    <t>https://maps.app.goo.gl/NVKD9BafxvNPfHjp9</t>
  </si>
  <si>
    <t>https://maps.app.goo.gl/uo9G3UbXUCft3iqdA</t>
  </si>
  <si>
    <t>https://maps.app.goo.gl/asVtVmapzG3B7n9u8</t>
  </si>
  <si>
    <t>https://maps.app.goo.gl/8WJBCKqXUXSpkz3G7</t>
  </si>
  <si>
    <t>https://maps.app.goo.gl/yBn9BMn9Y6QGFrvo7</t>
  </si>
  <si>
    <t>https://maps.app.goo.gl/aXyire48peqFVXdR6</t>
  </si>
  <si>
    <t>https://maps.app.goo.gl/4ZpNNCuFyTmvh7mL9</t>
  </si>
  <si>
    <t>https://maps.app.goo.gl/c13ByL1ZhS8gUk746</t>
  </si>
  <si>
    <t>https://maps.app.goo.gl/pg9pVwxM2QK5TS4w7</t>
  </si>
  <si>
    <t>https://maps.app.goo.gl/zarG3gVFijPV9j1E6</t>
  </si>
  <si>
    <t>https://maps.app.goo.gl/uZciecvNbBksKJbN9</t>
  </si>
  <si>
    <t>https://maps.app.goo.gl/GKsy4nw51PRtY6Sq7</t>
  </si>
  <si>
    <t>https://maps.app.goo.gl/eTDAieieXCBhRWgN9</t>
  </si>
  <si>
    <t>https://maps.app.goo.gl/gJoAuxNkgCYVw8Sv9</t>
  </si>
  <si>
    <t>https://maps.app.goo.gl/soYPXn1uKxBWDamM8</t>
  </si>
  <si>
    <t>https://maps.app.goo.gl/cgaZqLWMCXLcoKsn6</t>
  </si>
  <si>
    <t>https://maps.app.goo.gl/HEo44nTsiYzoukhcA</t>
  </si>
  <si>
    <t>https://maps.app.goo.gl/fW5wYp1EwHgDhQiJA</t>
  </si>
  <si>
    <t>https://maps.app.goo.gl/pQ3YHVfz2M6tXqVu8</t>
  </si>
  <si>
    <t>https://maps.app.goo.gl/d6MHM3UTdhJvAKq9A</t>
  </si>
  <si>
    <t>https://maps.app.goo.gl/qbi5xDg1qgNZGthC9</t>
  </si>
  <si>
    <t>https://maps.app.goo.gl/ioQ7gWVqS6KAft2w7</t>
  </si>
  <si>
    <t>https://maps.app.goo.gl/UZk3qw6JknfDpCbo6</t>
  </si>
  <si>
    <t>https://maps.app.goo.gl/4aEdm9fqsE345ApB6</t>
  </si>
  <si>
    <t>https://maps.app.goo.gl/m8vrPtdJ91fE4R1N8</t>
  </si>
  <si>
    <t>https://maps.app.goo.gl/CLUdhsuFbfxP86dj9</t>
  </si>
  <si>
    <t>https://maps.app.goo.gl/N8RGCh5NwBEA2Q6b7</t>
  </si>
  <si>
    <t>https://maps.app.goo.gl/BwtvjrtVNAuVf4jDA</t>
  </si>
  <si>
    <t>https://maps.app.goo.gl/Cm94hW2sMbofXSEG9</t>
  </si>
  <si>
    <t>https://maps.app.goo.gl/Y8eVKyZLo27nG6hz9</t>
  </si>
  <si>
    <t>https://maps.app.goo.gl/f21869SZF3AC27rD7</t>
  </si>
  <si>
    <t>https://maps.app.goo.gl/MBrWAbuGrjff83Xd6</t>
  </si>
  <si>
    <t>https://maps.app.goo.gl/PwsXBXqp5vruf8Uw7</t>
  </si>
  <si>
    <t>https://maps.app.goo.gl/tRhkNnLkFbMncEFA9</t>
  </si>
  <si>
    <t>https://maps.app.goo.gl/fTifNMayEodfRBZv9</t>
  </si>
  <si>
    <t>https://maps.app.goo.gl/EC4ngn5y9C4HYyiGA</t>
  </si>
  <si>
    <t>https://maps.app.goo.gl/mWoCtoRHjyHfbALv6</t>
  </si>
  <si>
    <t>https://maps.app.goo.gl/ZYhGKdo8fyteVCoT9</t>
  </si>
  <si>
    <t>https://maps.app.goo.gl/gtUSrdWeQnbAbFKB6</t>
  </si>
  <si>
    <t>https://maps.app.goo.gl/FbZQXQSaFztqoobv6</t>
  </si>
  <si>
    <t>https://maps.app.goo.gl/MjhEQJCDfh75GYzQA</t>
  </si>
  <si>
    <t>https://maps.app.goo.gl/Kno8TBVYs3r8t7DE8</t>
  </si>
  <si>
    <t>https://maps.app.goo.gl/Y7TBa7J14NRKWPx96</t>
  </si>
  <si>
    <t>https://maps.app.goo.gl/UgVFsx27N32FL7KeA</t>
  </si>
  <si>
    <t>https://maps.app.goo.gl/2gve8yYZksc1oF836</t>
  </si>
  <si>
    <t>https://maps.app.goo.gl/N5yJsmZRpHCpAymy8</t>
  </si>
  <si>
    <t>https://maps.app.goo.gl/sh4XySRBz9cL7hUj6</t>
  </si>
  <si>
    <t>https://maps.app.goo.gl/zuF6f8Y2fj5wAisNA</t>
  </si>
  <si>
    <t>https://maps.app.goo.gl/pRPLFnJLFg9XPh3q6</t>
  </si>
  <si>
    <t>https://maps.app.goo.gl/EYhasDP8aFwVDBGp9</t>
  </si>
  <si>
    <t>https://maps.app.goo.gl/NxLo7AJMoJPuZYo18</t>
  </si>
  <si>
    <t>https://maps.app.goo.gl/cGv7zHx6SJ2yZcK1A</t>
  </si>
  <si>
    <t>https://maps.app.goo.gl/fK4GAHcJueGgjpyy6</t>
  </si>
  <si>
    <t>https://maps.app.goo.gl/wRXP7txJqDG1Vh6p8</t>
  </si>
  <si>
    <t>https://maps.app.goo.gl/9isuSn5sChLe2B5B6</t>
  </si>
  <si>
    <t>https://maps.app.goo.gl/NmgxNBaKMnNZ8R8w9</t>
  </si>
  <si>
    <t>https://maps.app.goo.gl/jFiB8VUKN6FJGTpQ7</t>
  </si>
  <si>
    <t>https://maps.app.goo.gl/z9k3bcCkLMbZAVuN7</t>
  </si>
  <si>
    <t>https://maps.app.goo.gl/29QKRLDYrGgLLSA26</t>
  </si>
  <si>
    <t>https://maps.app.goo.gl/ncHCUEzpiACphnKD7</t>
  </si>
  <si>
    <t>https://maps.app.goo.gl/7sRw8iizZjmRuDkq8</t>
  </si>
  <si>
    <t>https://maps.app.goo.gl/1Q2rd3PZM14zVAi16</t>
  </si>
  <si>
    <t>https://maps.app.goo.gl/kgRnXbzKPyHceHSE7</t>
  </si>
  <si>
    <t>https://maps.app.goo.gl/ofS6oLRQqtcTCVNB8</t>
  </si>
  <si>
    <t>https://maps.app.goo.gl/WdKRG65hBRrKEWKR7</t>
  </si>
  <si>
    <t>https://maps.app.goo.gl/eX4gqwwDFBB1UcUr7</t>
  </si>
  <si>
    <t>https://maps.app.goo.gl/MXas7pedbAPwvJTb7</t>
  </si>
  <si>
    <t>https://maps.app.goo.gl/ckBHSmkk18eksZ156</t>
  </si>
  <si>
    <t>https://maps.app.goo.gl/z9WomdFW8TvMXv2aA</t>
  </si>
  <si>
    <t>https://maps.app.goo.gl/uPE2xTsSPhYCc2sc7</t>
  </si>
  <si>
    <t>https://maps.app.goo.gl/om43MSSXrwVg9z3E6</t>
  </si>
  <si>
    <t>https://maps.app.goo.gl/q3Gk2pxGLNPS5qW2A</t>
  </si>
  <si>
    <t>https://maps.app.goo.gl/5f2Z1gwbiWodHrFF8</t>
  </si>
  <si>
    <t>https://maps.app.goo.gl/sBhp5kTqLh3i37aK8</t>
  </si>
  <si>
    <t>https://maps.app.goo.gl/gMo5gwPCCRdVdM3u6</t>
  </si>
  <si>
    <t>https://maps.app.goo.gl/7BJw3Xp113gbn8KD7</t>
  </si>
  <si>
    <t>https://maps.app.goo.gl/6kXZK192w99pqrtK9</t>
  </si>
  <si>
    <t>https://maps.app.goo.gl/8F5bYdfGFkMJqb1fA</t>
  </si>
  <si>
    <t>https://maps.app.goo.gl/4C7MkACuGxzCVjNe7</t>
  </si>
  <si>
    <t>https://maps.app.goo.gl/PZfEyab29oPHp6p96</t>
  </si>
  <si>
    <t>https://maps.app.goo.gl/dn9taHDFVvbnRN2B7</t>
  </si>
  <si>
    <t>https://maps.app.goo.gl/CDoBaNF8z4HG7Xqz7</t>
  </si>
  <si>
    <t>https://maps.app.goo.gl/7axuJauvmXBGct588</t>
  </si>
  <si>
    <t>https://maps.app.goo.gl/7YW6M5BZ7sU92UAJA</t>
  </si>
  <si>
    <t>https://maps.app.goo.gl/T2UMdC3DQfqSer5s8</t>
  </si>
  <si>
    <t>https://maps.app.goo.gl/nVJEwMeJWMah7Ta5A</t>
  </si>
  <si>
    <t>https://maps.app.goo.gl/4tr522Quoaia9Vvf6</t>
  </si>
  <si>
    <t>https://maps.app.goo.gl/aYMfRb5tcGMXHQiR7</t>
  </si>
  <si>
    <t>https://maps.app.goo.gl/yzvhrTGYFMfTjdkj8</t>
  </si>
  <si>
    <t>https://maps.app.goo.gl/dFaQtEKBFfkJWjin9</t>
  </si>
  <si>
    <t>https://maps.app.goo.gl/uNU4hR4xszEAwbHd6</t>
  </si>
  <si>
    <t>https://maps.app.goo.gl/qyAbhea1Z2zde3ik9</t>
  </si>
  <si>
    <t>https://maps.app.goo.gl/f6wzPhRoBVFmKFtX8</t>
  </si>
  <si>
    <t>https://maps.app.goo.gl/B8w9hAbZuq3AwcbQ6</t>
  </si>
  <si>
    <t>https://maps.app.goo.gl/uT3aj4bbwbeiDD6z9</t>
  </si>
  <si>
    <t>https://maps.app.goo.gl/dwuYWdoNXgD1ngsX6</t>
  </si>
  <si>
    <t>https://maps.app.goo.gl/ygcbNG55fCFFykiw5</t>
  </si>
  <si>
    <t>https://maps.app.goo.gl/wveJf3JYAehLSv8v8</t>
  </si>
  <si>
    <t>https://maps.app.goo.gl/H9Vpr3tbYir1DdrF9</t>
  </si>
  <si>
    <t>https://maps.app.goo.gl/4Cii45cdkzNcuf4e6</t>
  </si>
  <si>
    <t>https://maps.app.goo.gl/5BcvzZiRaG28EjsRA</t>
  </si>
  <si>
    <t>https://maps.app.goo.gl/WqHgzF1ojd4yunMJ8</t>
  </si>
  <si>
    <t>https://maps.app.goo.gl/eXyGju192muGKbuE6</t>
  </si>
  <si>
    <t>https://maps.app.goo.gl/39m4uVYqgUPUba3V8</t>
  </si>
  <si>
    <t>https://maps.app.goo.gl/XwhUbpEVg9N93TxL8</t>
  </si>
  <si>
    <t>https://maps.app.goo.gl/BUWn5XFkiTBqG13Q7</t>
  </si>
  <si>
    <t>https://maps.app.goo.gl/JwcYwVFpdPVe9nZ69</t>
  </si>
  <si>
    <t>https://maps.app.goo.gl/uoPk1NDcoY8p5dAr5</t>
  </si>
  <si>
    <t>https://maps.app.goo.gl/LwU8dDqH44VS1Qo1A</t>
  </si>
  <si>
    <t>https://maps.app.goo.gl/xzHSqUtfLcVX7cfB8</t>
  </si>
  <si>
    <t>https://maps.app.goo.gl/Wwc8cWFSfBfkhF7X7</t>
  </si>
  <si>
    <t>https://maps.app.goo.gl/W9JyEiRxqBwNozon9</t>
  </si>
  <si>
    <t>https://maps.app.goo.gl/U2DbazxVKL4k3t167</t>
  </si>
  <si>
    <t>https://maps.app.goo.gl/sLtLgefzpqgLC7856</t>
  </si>
  <si>
    <t>https://maps.app.goo.gl/V78Vu1kwSCNpJAJK6</t>
  </si>
  <si>
    <t>https://maps.app.goo.gl/EijfTDrxLyouGzqW6</t>
  </si>
  <si>
    <t>https://maps.app.goo.gl/uemJ8M7Q9WoekfFC9</t>
  </si>
  <si>
    <t>https://maps.app.goo.gl/d5oSWPTQwsZyYQz9A</t>
  </si>
  <si>
    <t>https://maps.app.goo.gl/i6ukbmZzW2TXtSwn9</t>
  </si>
  <si>
    <t>https://maps.app.goo.gl/LcmDgqCTDNRdysfc7</t>
  </si>
  <si>
    <t>https://maps.app.goo.gl/GAjxCtd8vwQbScfG8</t>
  </si>
  <si>
    <t>https://maps.app.goo.gl/nbmzV87B7d1J8em57</t>
  </si>
  <si>
    <t>https://maps.app.goo.gl/koZ8a2n3C1hCL16x5</t>
  </si>
  <si>
    <t>https://maps.app.goo.gl/bi25P6cZa7FhjmiSA</t>
  </si>
  <si>
    <t>https://maps.app.goo.gl/HgHBhtjRSzvByMfr7</t>
  </si>
  <si>
    <t>https://maps.app.goo.gl/fEAT9NtnYyLhRyfh6</t>
  </si>
  <si>
    <t>https://maps.app.goo.gl/ujrSqpvXsiRCqVZx8</t>
  </si>
  <si>
    <t>https://maps.app.goo.gl/eGcCKqivvZPSD57V9</t>
  </si>
  <si>
    <t>https://maps.app.goo.gl/yk9e7qYgmALER4Fu9</t>
  </si>
  <si>
    <t>https://maps.app.goo.gl/xjSabKCM8UNS6zP97</t>
  </si>
  <si>
    <t>https://maps.app.goo.gl/afwQsYL2ZBLG18Ap9</t>
  </si>
  <si>
    <t>https://maps.app.goo.gl/DE7WaT9JZJJYWqT29</t>
  </si>
  <si>
    <t>https://maps.app.goo.gl/rUx1cG31AzXDzkdF8</t>
  </si>
  <si>
    <t>https://maps.app.goo.gl/nVHa8Z8GtLF3m1hC8</t>
  </si>
  <si>
    <t>https://maps.app.goo.gl/uftwg492sFhKgwwv7</t>
  </si>
  <si>
    <t>https://maps.app.goo.gl/qQTcAHh4rsvFafaD8</t>
  </si>
  <si>
    <t>https://maps.app.goo.gl/5F7upWm51FPwrTm2A</t>
  </si>
  <si>
    <t>https://maps.app.goo.gl/tBa33cc4aUVJoyYe6</t>
  </si>
  <si>
    <t>https://maps.app.goo.gl/4VBPGoJNpSVRzhoz6</t>
  </si>
  <si>
    <t>https://maps.app.goo.gl/xVHLcctQe18ogL5v9</t>
  </si>
  <si>
    <t>https://maps.app.goo.gl/QHdbnXMisP5La1qV7</t>
  </si>
  <si>
    <t>https://maps.app.goo.gl/xLpmbzvdTVTqNLQeA</t>
  </si>
  <si>
    <t>https://maps.app.goo.gl/nFztmLPLyM67VzBF7</t>
  </si>
  <si>
    <t>https://maps.app.goo.gl/7pUE4SMsftHjDsHG6</t>
  </si>
  <si>
    <t>https://maps.app.goo.gl/HSSgkSubGLV65XWR9</t>
  </si>
  <si>
    <t>https://maps.app.goo.gl/3RP7bGTiexWSp85H8</t>
  </si>
  <si>
    <t>https://maps.app.goo.gl/tB3gWPe7TBkqw3pg6</t>
  </si>
  <si>
    <t>https://maps.app.goo.gl/jmaHd7ovvjVspwj58</t>
  </si>
  <si>
    <t>https://maps.app.goo.gl/mWhPuYE3fBvFeAkd9</t>
  </si>
  <si>
    <t>https://maps.app.goo.gl/AcBAo6LDxDosb2ij9</t>
  </si>
  <si>
    <t>https://maps.app.goo.gl/AcwmZ6EnHeVKqDDE8</t>
  </si>
  <si>
    <t>https://maps.app.goo.gl/Kqx33whc78FhZ7tY7</t>
  </si>
  <si>
    <t>https://maps.app.goo.gl/B8hzhS72yqiSfTdA7</t>
  </si>
  <si>
    <t>https://maps.app.goo.gl/fXBqykE6nW9MV5ah9</t>
  </si>
  <si>
    <t>https://maps.app.goo.gl/oBG5ss9rz7yEN23h9</t>
  </si>
  <si>
    <t>https://maps.app.goo.gl/6YMnDheBiyZsojuR9</t>
  </si>
  <si>
    <t>https://maps.app.goo.gl/MBPGjSwjrutRJK6v9</t>
  </si>
  <si>
    <t>https://maps.app.goo.gl/aZTBdN2BCo8DY6E7A</t>
  </si>
  <si>
    <t>https://maps.app.goo.gl/N7EaJCwr4PSycA4y5</t>
  </si>
  <si>
    <t>https://maps.app.goo.gl/aQF8r3EonXKQiekN9</t>
  </si>
  <si>
    <t>https://maps.app.goo.gl/12QkpNWvA4yXfLRq7</t>
  </si>
  <si>
    <t>https://maps.app.goo.gl/ezjtyd4RuWN6cs6m9</t>
  </si>
  <si>
    <t>https://maps.app.goo.gl/XvyUWdPVMPtUZ3WG8</t>
  </si>
  <si>
    <t>https://maps.app.goo.gl/L8fcUk7yBo7FoKhK7</t>
  </si>
  <si>
    <t>https://maps.app.goo.gl/Y5WgL43WUsuvivn26</t>
  </si>
  <si>
    <t>https://maps.app.goo.gl/Cb3PUxFVzGjvs4VUA</t>
  </si>
  <si>
    <t>https://maps.app.goo.gl/9Lk9W9jobDrEaeaq5</t>
  </si>
  <si>
    <t>https://maps.app.goo.gl/bVLTMT7r5x5waEpS6</t>
  </si>
  <si>
    <t>https://maps.app.goo.gl/AXNThN2sibdnYewR7</t>
  </si>
  <si>
    <t>https://maps.app.goo.gl/eU8xPUvGJJx2Lq7k8</t>
  </si>
  <si>
    <t>https://maps.app.goo.gl/e5HrzwLsGm7qzSNt7</t>
  </si>
  <si>
    <t>https://maps.app.goo.gl/L71i1kVoE5VBjsDY6</t>
  </si>
  <si>
    <t>https://maps.app.goo.gl/7Z9paTx7YKmYtesKA</t>
  </si>
  <si>
    <t>https://maps.app.goo.gl/NZvN4Lyu1UeUsNDZA</t>
  </si>
  <si>
    <t>https://maps.app.goo.gl/Fk6VWPzBbjqA1oN38</t>
  </si>
  <si>
    <t>https://maps.app.goo.gl/GKeFQcWLMazpCwjY9</t>
  </si>
  <si>
    <t>https://maps.app.goo.gl/6a9PrXhW2iLMXboo9</t>
  </si>
  <si>
    <t>https://maps.app.goo.gl/kxMqgxAJWcCW6kvR7</t>
  </si>
  <si>
    <t>https://maps.app.goo.gl/kd6wZoKkLenwhTDx6</t>
  </si>
  <si>
    <t>https://maps.app.goo.gl/P2VkjnELPsTi5xJF7</t>
  </si>
  <si>
    <t>https://maps.app.goo.gl/2gafSzs9fzcuitNC9</t>
  </si>
  <si>
    <t>https://maps.app.goo.gl/Ew6dyoHp1arAAWqK9</t>
  </si>
  <si>
    <t>https://maps.app.goo.gl/Cbnp7Rpm9Czq6pSr7</t>
  </si>
  <si>
    <t>https://maps.app.goo.gl/cfCEgtr6WTFKNYjd7</t>
  </si>
  <si>
    <t>https://maps.app.goo.gl/FtFRe6TwhhAHfuzm6</t>
  </si>
  <si>
    <t>https://maps.app.goo.gl/XaEitcFnxWbu5vgS9</t>
  </si>
  <si>
    <t>https://maps.app.goo.gl/qv4J4MUNeHDhV7657</t>
  </si>
  <si>
    <t>https://maps.app.goo.gl/8tM9rvwpcynFYcgc8</t>
  </si>
  <si>
    <t>https://maps.app.goo.gl/o5qVuDPvNFoU45sy6</t>
  </si>
  <si>
    <t>https://maps.app.goo.gl/mkE7tzTiohrC76eN9</t>
  </si>
  <si>
    <t>https://maps.app.goo.gl/UpgFqpzHxj7zKs6n8</t>
  </si>
  <si>
    <t>https://maps.app.goo.gl/4tXMwp9QHW3kAUKx7</t>
  </si>
  <si>
    <t>https://maps.app.goo.gl/hMcDixmsHAWoCowDA</t>
  </si>
  <si>
    <t>https://maps.app.goo.gl/9TevyP3X1ZDX85XY6</t>
  </si>
  <si>
    <t>https://maps.app.goo.gl/nJin7ew8cerD9fqz6</t>
  </si>
  <si>
    <t>https://maps.app.goo.gl/5LAotYuxpjNmUbTX9</t>
  </si>
  <si>
    <t>https://maps.app.goo.gl/GTp4sXpGNUQbBcfh6</t>
  </si>
  <si>
    <t>https://maps.app.goo.gl/dbDKzbsje3cnZ5ap6</t>
  </si>
  <si>
    <t>https://maps.app.goo.gl/zyvByuKVjZncQitE8</t>
  </si>
  <si>
    <t>https://maps.app.goo.gl/RrTGgmRibvqTkWiN8</t>
  </si>
  <si>
    <t>https://maps.app.goo.gl/q6etrDboTCgutjPZA</t>
  </si>
  <si>
    <t>https://maps.app.goo.gl/ruBMEcoaTLdMPRsW6</t>
  </si>
  <si>
    <t>https://maps.app.goo.gl/rQzxXYdiSiSJAKww7</t>
  </si>
  <si>
    <t>https://maps.app.goo.gl/xd1m8EpSkZC2GNJQA</t>
  </si>
  <si>
    <t>https://maps.app.goo.gl/cmZowA5bAFjHs66u8</t>
  </si>
  <si>
    <t>https://maps.app.goo.gl/VyvbZvdFvqAJwXVaA</t>
  </si>
  <si>
    <t>https://maps.app.goo.gl/zjXXLqWwy8xBSQx39</t>
  </si>
  <si>
    <t>https://maps.app.goo.gl/XCi7mhE7G1mhgVmz7</t>
  </si>
  <si>
    <t>https://maps.app.goo.gl/AV2BtWwd8Ci5eVsZ7</t>
  </si>
  <si>
    <t>https://maps.app.goo.gl/wHDgA1FbNU7XjeoD7</t>
  </si>
  <si>
    <t>https://maps.app.goo.gl/KAw1nJYeP9nVSEW68</t>
  </si>
  <si>
    <t>https://maps.app.goo.gl/GYZzTnFF83wUtgt86</t>
  </si>
  <si>
    <t>https://maps.app.goo.gl/npDGcpFEErmQx1DM8</t>
  </si>
  <si>
    <t>https://maps.app.goo.gl/nhBuecXqstrdNN6c7</t>
  </si>
  <si>
    <t>https://maps.app.goo.gl/QZ7LD74U2VzqPKBK6</t>
  </si>
  <si>
    <t>https://maps.app.goo.gl/Re9QPGi4sjVEobLG8</t>
  </si>
  <si>
    <t>https://maps.app.goo.gl/W8esxLo1cHRStZAs8</t>
  </si>
  <si>
    <t>https://maps.app.goo.gl/TCL7dfDeyGyFj83b7</t>
  </si>
  <si>
    <t>https://maps.app.goo.gl/Hf2Rp6GaATkB26ey6</t>
  </si>
  <si>
    <t>https://maps.app.goo.gl/anFQRSqb9RvYQ3s17</t>
  </si>
  <si>
    <t>https://maps.app.goo.gl/A3oF3URiqk6T24s88</t>
  </si>
  <si>
    <t>https://maps.app.goo.gl/XnmM6Sf77rftcrV86</t>
  </si>
  <si>
    <t>https://maps.app.goo.gl/2fBYe8kg4SXVeBQ8A</t>
  </si>
  <si>
    <t>https://maps.app.goo.gl/nbd651gGQbFG489eA</t>
  </si>
  <si>
    <t>https://maps.app.goo.gl/b1TLEBNpKozCfnX4A</t>
  </si>
  <si>
    <t>https://maps.app.goo.gl/SwG5JEPyrQCtVTDTA</t>
  </si>
  <si>
    <t>https://maps.app.goo.gl/ZktrZLyAxSGHn2yVA</t>
  </si>
  <si>
    <t>https://maps.app.goo.gl/FbdkvwprqzVjxRjt7</t>
  </si>
  <si>
    <t>https://maps.app.goo.gl/wb1wr4WEAyAzZHvN7</t>
  </si>
  <si>
    <t>https://maps.app.goo.gl/LU5ZDvt7ronjuVQX8</t>
  </si>
  <si>
    <t>https://maps.app.goo.gl/hDeDim3WpqWKhjR78</t>
  </si>
  <si>
    <t>https://maps.app.goo.gl/kD9fpkmcv8wT8osi6</t>
  </si>
  <si>
    <t>https://maps.app.goo.gl/rQw97gWhy3LC3F5X7</t>
  </si>
  <si>
    <t>https://maps.app.goo.gl/wnfKFijVRwJ6pYUD6</t>
  </si>
  <si>
    <t>https://maps.app.goo.gl/Dd8ZPGoyr5DxGVu7A</t>
  </si>
  <si>
    <t>https://maps.app.goo.gl/Sv81DSF6ycuMEt5N8</t>
  </si>
  <si>
    <t>https://maps.app.goo.gl/LN4Bf7G9M3JMeJUB6</t>
  </si>
  <si>
    <t>https://maps.app.goo.gl/QFBPp7ewcuRfQudP9</t>
  </si>
  <si>
    <t>https://maps.app.goo.gl/ELQAXTuXkZZ9bKSg9</t>
  </si>
  <si>
    <t>https://maps.app.goo.gl/hcfhP8GMzLeQMcJR9</t>
  </si>
  <si>
    <t>https://maps.app.goo.gl/8qg6oUJSKmb2KKXb6</t>
  </si>
  <si>
    <t>https://maps.app.goo.gl/c9kBZwwT6Dkq7gG66</t>
  </si>
  <si>
    <t>https://maps.app.goo.gl/M3V7gtLADmXqKrdaA</t>
  </si>
  <si>
    <t>https://maps.app.goo.gl/G63yScu4Uy98Fvaw9</t>
  </si>
  <si>
    <t>https://maps.app.goo.gl/UqniTRVphrirwtdx9</t>
  </si>
  <si>
    <t>https://maps.app.goo.gl/7f3mhBWdxtvUUpZV8</t>
  </si>
  <si>
    <t>https://maps.app.goo.gl/81T9DBWKfdBBCJiz8</t>
  </si>
  <si>
    <t>https://maps.app.goo.gl/A4UhzbEkZvyrg5Pm8</t>
  </si>
  <si>
    <t>https://maps.app.goo.gl/qMKPm12aS1CRGpdr9</t>
  </si>
  <si>
    <t>https://maps.app.goo.gl/cHbvGD89Vm4TZtpr7</t>
  </si>
  <si>
    <t>https://maps.app.goo.gl/b8beeLQipjc1m6U88</t>
  </si>
  <si>
    <t>https://maps.app.goo.gl/HjZ8Mj3g8nPFqu5x7</t>
  </si>
  <si>
    <t>https://maps.app.goo.gl/h7NQ6gY6qhvFunPx5</t>
  </si>
  <si>
    <t>https://maps.app.goo.gl/UgaAiddVTRJQ8j3i9</t>
  </si>
  <si>
    <t>https://maps.app.goo.gl/gn8wqvZejJXtJPyH6</t>
  </si>
  <si>
    <t>https://maps.app.goo.gl/KJeVFdp5gFaHetei8</t>
  </si>
  <si>
    <t>https://maps.app.goo.gl/9ck7QYcikorsPMXEA</t>
  </si>
  <si>
    <t>https://maps.app.goo.gl/8Hzx6twcrpgHL5VG6</t>
  </si>
  <si>
    <t>https://maps.app.goo.gl/32LsZ7nssV6T8dV29</t>
  </si>
  <si>
    <t>https://maps.app.goo.gl/LWmZqN6myqQhXmwR6</t>
  </si>
  <si>
    <t>https://maps.app.goo.gl/TLcXbemwc8ftNvFc9</t>
  </si>
  <si>
    <t>https://maps.app.goo.gl/Su9Fz69PG25ZAPdcA</t>
  </si>
  <si>
    <t>https://maps.app.goo.gl/YE8u5EPpsm5mgVNeA</t>
  </si>
  <si>
    <t>https://maps.app.goo.gl/Sp7GdxXf6nY4zwPt6</t>
  </si>
  <si>
    <t>https://maps.app.goo.gl/VeNsUvzzWLp1NeDe8</t>
  </si>
  <si>
    <t>https://maps.app.goo.gl/Z3iohuJi9PBx5YWx9</t>
  </si>
  <si>
    <t>https://maps.app.goo.gl/dazAchvuo4i9Mf3n7</t>
  </si>
  <si>
    <t>https://maps.app.goo.gl/R7MPj5YAFLV7LUCG8</t>
  </si>
  <si>
    <t>https://maps.app.goo.gl/RrsV5PdfhmyYyYUD8</t>
  </si>
  <si>
    <t>https://maps.app.goo.gl/MeYHfXK3Luj3JFhDA</t>
  </si>
  <si>
    <t>https://maps.app.goo.gl/kkSdFhd9Q9xBg2tQ7</t>
  </si>
  <si>
    <t>https://maps.app.goo.gl/2GcusPKF5FLoydLs7</t>
  </si>
  <si>
    <t>https://maps.app.goo.gl/pDgTpcox5X9aW2fH6</t>
  </si>
  <si>
    <t>https://maps.app.goo.gl/SGk3xTzB6vwfT6te8</t>
  </si>
  <si>
    <t>https://maps.app.goo.gl/mSBfVcPMRkXdEg166</t>
  </si>
  <si>
    <t>https://maps.app.goo.gl/4QZCjPg1ef5Than7A</t>
  </si>
  <si>
    <t>https://maps.app.goo.gl/TfUv8mRQn7EAx9AS6</t>
  </si>
  <si>
    <t>https://maps.app.goo.gl/2bvTGnCyVADfoPej7</t>
  </si>
  <si>
    <t>https://maps.app.goo.gl/FJgh83KWX2sxz42r5</t>
  </si>
  <si>
    <t>https://maps.app.goo.gl/VTmtpHE3R6pqTDLo6</t>
  </si>
  <si>
    <t>https://maps.app.goo.gl/L3wgXm7Ramub85DW6</t>
  </si>
  <si>
    <t>https://maps.app.goo.gl/SsTrsSwm2HuEmVgs8</t>
  </si>
  <si>
    <t>https://maps.app.goo.gl/TSyKz1hrLA5wWHgt5</t>
  </si>
  <si>
    <t>https://maps.app.goo.gl/4n4EE2GvHetgvWnK9</t>
  </si>
  <si>
    <t>https://maps.app.goo.gl/GGEKTgdN6nHWpQZ88</t>
  </si>
  <si>
    <t>https://maps.app.goo.gl/dvYkiS2dYGBLg7D5A</t>
  </si>
  <si>
    <t>https://maps.app.goo.gl/NFdTYAbsar1gjm4W7</t>
  </si>
  <si>
    <t>https://maps.app.goo.gl/YUYfBLDoYwcLCeoT9</t>
  </si>
  <si>
    <t>https://maps.app.goo.gl/sPmCSx1L2dvTb9FC6</t>
  </si>
  <si>
    <t>https://maps.app.goo.gl/4dsWEDNCKCavsmg26</t>
  </si>
  <si>
    <t>https://maps.app.goo.gl/tsu8bgBjSV21gFoE9</t>
  </si>
  <si>
    <t>https://maps.app.goo.gl/3taJAEZsRewBUMKK8</t>
  </si>
  <si>
    <t>https://maps.app.goo.gl/rqxPFt1Xg3MMquMV9</t>
  </si>
  <si>
    <t>https://maps.app.goo.gl/9Gn7a4dzsH5YPvXFA</t>
  </si>
  <si>
    <t>https://maps.app.goo.gl/t7fE3oZQDJWqTcVL7</t>
  </si>
  <si>
    <t>https://maps.app.goo.gl/bfEYbmosT9FN7UqZ7</t>
  </si>
  <si>
    <t>https://maps.app.goo.gl/3eiE5NpqQtt58cqx5</t>
  </si>
  <si>
    <t>https://maps.app.goo.gl/RGnFUXJLmmJXHgRGA</t>
  </si>
  <si>
    <t>https://maps.app.goo.gl/EAcNTNoK43xJkrfu8</t>
  </si>
  <si>
    <t>https://maps.app.goo.gl/Ccm9zCFNi7nLFpcZ9</t>
  </si>
  <si>
    <t>https://maps.app.goo.gl/ktKthpmiArGSeRf79</t>
  </si>
  <si>
    <t>https://maps.app.goo.gl/DBH8CGKe48XLYWd28</t>
  </si>
  <si>
    <t>https://maps.app.goo.gl/rTJGrqmcnUH4Vn1j6</t>
  </si>
  <si>
    <t>https://maps.app.goo.gl/DfmyuDfvWqnLUEiZ6</t>
  </si>
  <si>
    <t>https://maps.app.goo.gl/Szt7DBhCZwXYynMm8</t>
  </si>
  <si>
    <t>https://maps.app.goo.gl/vzqvWdtQSdhJh5ap8</t>
  </si>
  <si>
    <t>https://maps.app.goo.gl/teTkZKZR4vXwMReN6</t>
  </si>
  <si>
    <t>https://maps.app.goo.gl/VuYi3kQs993QexH56</t>
  </si>
  <si>
    <t>https://maps.app.goo.gl/cDdWJT88P9qQtkjT6</t>
  </si>
  <si>
    <t>https://maps.app.goo.gl/JyjmwfGDC1djjNJQ8</t>
  </si>
  <si>
    <t>https://maps.app.goo.gl/TSdWDdct63SQB5G86</t>
  </si>
  <si>
    <t>https://maps.app.goo.gl/FK2XykFKjMCEwR6a9</t>
  </si>
  <si>
    <t>https://maps.app.goo.gl/57uuYespvM5R4NqK7</t>
  </si>
  <si>
    <t>https://maps.app.goo.gl/Jjj7wHuLhNhPb2386</t>
  </si>
  <si>
    <t>https://maps.app.goo.gl/WmW6pJJ6s2zgPuhJ8</t>
  </si>
  <si>
    <t>https://maps.app.goo.gl/NRjfKCjAZ3ww6apn8</t>
  </si>
  <si>
    <t>https://maps.app.goo.gl/LJrktdZMHoGARjEn8</t>
  </si>
  <si>
    <t>https://maps.app.goo.gl/uTVd9n4P7ZHucA4fA</t>
  </si>
  <si>
    <t>https://maps.app.goo.gl/ATimV65D7uXF2C168</t>
  </si>
  <si>
    <t>https://maps.app.goo.gl/fhYWFgA2EV82g7Yg8</t>
  </si>
  <si>
    <t>https://maps.app.goo.gl/e7uagtm8DbbxMF9a6</t>
  </si>
  <si>
    <t>https://maps.app.goo.gl/VtUXXPWZQUvCC2kt5</t>
  </si>
  <si>
    <t>https://maps.app.goo.gl/ApFjfpHvkdhDJM7d9</t>
  </si>
  <si>
    <t>https://maps.app.goo.gl/4RcJUvxoVNEPJEV1A</t>
  </si>
  <si>
    <t>https://maps.app.goo.gl/7LRG7b1dRNqP731X8</t>
  </si>
  <si>
    <t>https://maps.app.goo.gl/uXw6t9VK384FHtFCA</t>
  </si>
  <si>
    <t>https://maps.app.goo.gl/LhgqXY6fSpBpD4Xa7</t>
  </si>
  <si>
    <t>https://maps.app.goo.gl/DpWPFQE9wQAmPVpC6</t>
  </si>
  <si>
    <t>https://maps.app.goo.gl/UzJsGzuDhAwVeAfU9</t>
  </si>
  <si>
    <t>https://maps.app.goo.gl/BndQTiG2qS6gsAoD8</t>
  </si>
  <si>
    <t>https://maps.app.goo.gl/W5af3Aj84diAWLxd9</t>
  </si>
  <si>
    <t>https://maps.app.goo.gl/gAbjS6USxAy7Kdo67</t>
  </si>
  <si>
    <t>https://maps.app.goo.gl/RVUZWX34DZu66phm6</t>
  </si>
  <si>
    <t>https://maps.app.goo.gl/sXVpP7oGXnYbW76r5</t>
  </si>
  <si>
    <t>https://maps.app.goo.gl/F9AsNfbFshWg64eTA</t>
  </si>
  <si>
    <t>https://maps.app.goo.gl/AXRwGVf116perpaF6</t>
  </si>
  <si>
    <t>https://maps.app.goo.gl/EjXVFFC8Zjr71rMs6</t>
  </si>
  <si>
    <t>https://maps.app.goo.gl/kLudJzxukfEjuFo77</t>
  </si>
  <si>
    <t>https://maps.app.goo.gl/p5d6jPN9CyfLvnMB9</t>
  </si>
  <si>
    <t>https://maps.app.goo.gl/Zs3P4WsHvRU2iK4u8</t>
  </si>
  <si>
    <t>https://maps.app.goo.gl/iAQt92Pu2W65YERs7</t>
  </si>
  <si>
    <t>https://maps.app.goo.gl/doNyKqfvnySE4MH96</t>
  </si>
  <si>
    <t>https://maps.app.goo.gl/bjXfkA7cJ2LxjsfY6</t>
  </si>
  <si>
    <t>https://maps.app.goo.gl/WubutPENxSUEWLKU9</t>
  </si>
  <si>
    <t>https://maps.app.goo.gl/TatNhLFgYvv6Xh4L8</t>
  </si>
  <si>
    <t>https://maps.app.goo.gl/tekVy7PYizGj4TkVA</t>
  </si>
  <si>
    <t>https://maps.app.goo.gl/MfmE52jWYKGx8fbE8</t>
  </si>
  <si>
    <t>https://maps.app.goo.gl/N5MNu4Crm4PfRJzQ9</t>
  </si>
  <si>
    <t>https://maps.app.goo.gl/kTXTfunPqStL472H7</t>
  </si>
  <si>
    <t>https://maps.app.goo.gl/7VTuJ4XXJBGWe1HW9</t>
  </si>
  <si>
    <t>https://maps.app.goo.gl/9U3rCUatSo8h6Wgk6</t>
  </si>
  <si>
    <t>https://maps.app.goo.gl/FkeQm51CtynREm2s6</t>
  </si>
  <si>
    <t>https://maps.app.goo.gl/ADYLwh68wdsDe3Z76</t>
  </si>
  <si>
    <t>https://maps.app.goo.gl/ytqDAmTxbFNFDF7H9</t>
  </si>
  <si>
    <t>https://maps.app.goo.gl/9u3vkJzFVdhVszeLA</t>
  </si>
  <si>
    <t>https://maps.app.goo.gl/jJhf8keT8PhqCqTJ7</t>
  </si>
  <si>
    <t>https://maps.app.goo.gl/q3eYyxWZCSRVuTDJ9</t>
  </si>
  <si>
    <t>https://maps.app.goo.gl/E9RQvaGB1kPZdcru9</t>
  </si>
  <si>
    <t>https://maps.app.goo.gl/YDdR1NrUGnk37yLLA</t>
  </si>
  <si>
    <t>https://maps.app.goo.gl/ZBKEUirP3o9P6h867</t>
  </si>
  <si>
    <t>https://maps.app.goo.gl/aNRqDb9JRgZ4U2Dj9</t>
  </si>
  <si>
    <t>https://maps.app.goo.gl/BmPdC78YVh1Vf8WHA</t>
  </si>
  <si>
    <t>https://maps.app.goo.gl/rTSkM9oECo8LpDxu7</t>
  </si>
  <si>
    <t>https://maps.app.goo.gl/KimGNpQLqtiQVuZS7</t>
  </si>
  <si>
    <t>https://maps.app.goo.gl/DBrpZnYGS5ZqNu6E9</t>
  </si>
  <si>
    <t>https://maps.app.goo.gl/5uvUQLUsnuF1vt2L6</t>
  </si>
  <si>
    <t>https://maps.app.goo.gl/g7K9uvHYBcq6oTit6</t>
  </si>
  <si>
    <t>https://maps.app.goo.gl/XexBh4C1BgWq82YUA</t>
  </si>
  <si>
    <t>https://maps.app.goo.gl/HCcaBSrrpHaze5mUA</t>
  </si>
  <si>
    <t>https://maps.app.goo.gl/hLkPojxpQ9Tc252k8</t>
  </si>
  <si>
    <t>https://maps.app.goo.gl/a54SLQrvqU8X6rJj9</t>
  </si>
  <si>
    <t>https://maps.app.goo.gl/DJDs93zv2kUVnh5v9</t>
  </si>
  <si>
    <t>https://maps.app.goo.gl/FAS7eKWVBcNqE3676</t>
  </si>
  <si>
    <t>https://maps.app.goo.gl/pKuGbYB1hRAJssVv9</t>
  </si>
  <si>
    <t>https://maps.app.goo.gl/3VX8vG3sKsoB3hqk9</t>
  </si>
  <si>
    <t>https://maps.app.goo.gl/SKeyZLzkqoyawDHD6</t>
  </si>
  <si>
    <t>https://maps.app.goo.gl/drVD3QB659ikLQcc6</t>
  </si>
  <si>
    <t>https://maps.app.goo.gl/LvzWvJgoYu9V7jPP7</t>
  </si>
  <si>
    <t>https://maps.app.goo.gl/Ps4bnHuPewCV7dsh7</t>
  </si>
  <si>
    <t>https://maps.app.goo.gl/YA1h9RWVwJa584sM6</t>
  </si>
  <si>
    <t>https://maps.app.goo.gl/hiWbWXGmAbLniBRG9</t>
  </si>
  <si>
    <t>https://maps.app.goo.gl/GXg9qDDJXq1Bhfa97</t>
  </si>
  <si>
    <t>https://maps.app.goo.gl/4q3fcJwfK3a2s4xh8</t>
  </si>
  <si>
    <t>https://maps.app.goo.gl/BsmY5iRiedtJW24s6</t>
  </si>
  <si>
    <t>https://maps.app.goo.gl/WUWzhD3UVjvAp8Lj7</t>
  </si>
  <si>
    <t>https://maps.app.goo.gl/RLx2Spc6Gaf7mTVPA</t>
  </si>
  <si>
    <t>https://maps.app.goo.gl/Ru65xcgdqQCwFcDg9</t>
  </si>
  <si>
    <t>https://maps.app.goo.gl/NSJTDksKMba47vw38</t>
  </si>
  <si>
    <t>https://maps.app.goo.gl/m68nPXTbKo82oMtK9</t>
  </si>
  <si>
    <t>https://maps.app.goo.gl/Hf58y2opjjnzzehT6</t>
  </si>
  <si>
    <t>https://maps.app.goo.gl/Y3y4YLjFfJTKa6Fe6</t>
  </si>
  <si>
    <t>https://maps.app.goo.gl/8kgH6TZMWHZK35Bx7</t>
  </si>
  <si>
    <t>https://maps.app.goo.gl/9gVHjioVsC4oGRz79</t>
  </si>
  <si>
    <t>https://maps.app.goo.gl/PjFVPxvqXDKPhmuG6</t>
  </si>
  <si>
    <t>https://maps.app.goo.gl/VEeNdu7N7dwtGHHk7</t>
  </si>
  <si>
    <t>https://maps.app.goo.gl/TRAhZUfhmtugvXVq7</t>
  </si>
  <si>
    <t>https://maps.app.goo.gl/YoYJnYhJg2Gp7aVD6</t>
  </si>
  <si>
    <t>https://maps.app.goo.gl/xH2ntQk5HPpbMYYY8</t>
  </si>
  <si>
    <t>https://maps.app.goo.gl/B8MPz9gMwgoZJ2ik7</t>
  </si>
  <si>
    <t>https://maps.app.goo.gl/cHkXCDgC6Qx9Wb817</t>
  </si>
  <si>
    <t>https://maps.app.goo.gl/RgBwvxQGmC6EPqgc8</t>
  </si>
  <si>
    <t>https://maps.app.goo.gl/CTrZcKvnXM7hKgRy6</t>
  </si>
  <si>
    <t>https://maps.app.goo.gl/czVtLDp8T4Si2opU8</t>
  </si>
  <si>
    <t>https://maps.app.goo.gl/jBqvtSCHdySKDoZC8</t>
  </si>
  <si>
    <t>https://maps.app.goo.gl/AQgMGCvQdKvHT2kBA</t>
  </si>
  <si>
    <t>https://maps.app.goo.gl/N4ZfECwsN5Da6LcW9</t>
  </si>
  <si>
    <t>https://maps.app.goo.gl/d5xoN9h5UqN8GgqG6</t>
  </si>
  <si>
    <t>https://maps.app.goo.gl/CEVocwW2fGz5rWQ69</t>
  </si>
  <si>
    <t>https://maps.app.goo.gl/cFj9ryE4phKKN1wXA</t>
  </si>
  <si>
    <t>https://maps.app.goo.gl/M63fVzZryQ1sCVZq5</t>
  </si>
  <si>
    <t>https://maps.app.goo.gl/t8bozJ1PRM7gYmZE6</t>
  </si>
  <si>
    <t>https://maps.app.goo.gl/Lc5mUFLmedP26ASp7</t>
  </si>
  <si>
    <t>https://maps.app.goo.gl/LVSkXhBF7RnHemSH7</t>
  </si>
  <si>
    <t>https://maps.app.goo.gl/96i8XCTU1z9D18xt9</t>
  </si>
  <si>
    <t>https://maps.app.goo.gl/fJvRm3mrT3eWvsFp7</t>
  </si>
  <si>
    <t>https://maps.app.goo.gl/rAE5EDk2eMbAcPTC8</t>
  </si>
  <si>
    <t>https://maps.app.goo.gl/Sux7QibyHEzTPVC29</t>
  </si>
  <si>
    <t>https://maps.app.goo.gl/5NqVtJTFHKHiDGfG7</t>
  </si>
  <si>
    <t>https://maps.app.goo.gl/4RDPTdmR5XUAUWhX7</t>
  </si>
  <si>
    <t>https://maps.app.goo.gl/yU5YH3efG8nESyby6</t>
  </si>
  <si>
    <t>https://maps.app.goo.gl/tKSixfTAqX7hcc8G8</t>
  </si>
  <si>
    <t>https://maps.app.goo.gl/pnA6SnDH6LBMxR2e9</t>
  </si>
  <si>
    <t>https://maps.app.goo.gl/igGPfommooDaqvLDA</t>
  </si>
  <si>
    <t>https://maps.app.goo.gl/PE7VUu76oKkxGc9S6</t>
  </si>
  <si>
    <t>https://maps.app.goo.gl/JytWzJbkh3Nb1T2N7</t>
  </si>
  <si>
    <t>https://maps.app.goo.gl/uK5WPQEsYCA3E6iS7</t>
  </si>
  <si>
    <t>https://maps.app.goo.gl/9Z66EhdpDmT58RD46</t>
  </si>
  <si>
    <t>https://maps.app.goo.gl/SqYCpNNhLkUb6xth8?g_st=awb</t>
  </si>
  <si>
    <t>https://maps.app.goo.gl/mnQjZRPdHQG7ijWN9</t>
  </si>
  <si>
    <t>https://maps.app.goo.gl/PfnL98qcgTwERB959</t>
  </si>
  <si>
    <t>https://maps.app.goo.gl/Gq9boMrHxe7GSb3u8</t>
  </si>
  <si>
    <t>https://maps.app.goo.gl/AarwZgyEweBLQknV8</t>
  </si>
  <si>
    <t>https://maps.app.goo.gl/NtM143rGkf6WUdqR8</t>
  </si>
  <si>
    <t>https://maps.app.goo.gl/yohRiJdW6f2MMkor9</t>
  </si>
  <si>
    <t>https://maps.app.goo.gl/Y7sXEoXyT3tUjjRG9</t>
  </si>
  <si>
    <t>https://maps.app.goo.gl/mUGqartSbtnFrHgt5</t>
  </si>
  <si>
    <t>https://maps.app.goo.gl/D8VNs1yQ3R8WmVFG6</t>
  </si>
  <si>
    <t>https://maps.app.goo.gl/pLxfgNX2SCmR94Pw5</t>
  </si>
  <si>
    <t>https://maps.app.goo.gl/zPYUYWCn1JSrank66</t>
  </si>
  <si>
    <t>https://maps.app.goo.gl/bcs2WDffZdrf3TcH9</t>
  </si>
  <si>
    <t>https://maps.app.goo.gl/GTYKdt89Ggo2MFag8</t>
  </si>
  <si>
    <t>https://maps.app.goo.gl/Yn9JYD3ASTRR9aMT7</t>
  </si>
  <si>
    <t>https://maps.app.goo.gl/rvii6BtrgVwdCKEs9</t>
  </si>
  <si>
    <t>https://maps.app.goo.gl/gPBTZ51Hwgo5HqEC6</t>
  </si>
  <si>
    <t>https://maps.app.goo.gl/YTN24so3kKVgHHSn8</t>
  </si>
  <si>
    <t>https://maps.app.goo.gl/deLcKn8wkZKPCTsKA</t>
  </si>
  <si>
    <t>https://maps.app.goo.gl/4bvVMwNdUoZcmQ8B8</t>
  </si>
  <si>
    <t>https://maps.app.goo.gl/1P8zmH7m9oV9CL5cA</t>
  </si>
  <si>
    <t>https://maps.app.goo.gl/Z6Bjzi5w3f72Bw329</t>
  </si>
  <si>
    <t>https://maps.app.goo.gl/uKmsRrAMaUhCWy3d7</t>
  </si>
  <si>
    <t>https://maps.app.goo.gl/wDTQthx61G5avfLm8</t>
  </si>
  <si>
    <t>https://maps.app.goo.gl/AvqDUP1To7oxh9JcA</t>
  </si>
  <si>
    <t>https://maps.app.goo.gl/g8gwY3XV5LdSK6n18</t>
  </si>
  <si>
    <t>https://maps.app.goo.gl/5oasanDULMRgbbRx9</t>
  </si>
  <si>
    <t>https://maps.app.goo.gl/f8rE2sV2wQrBGLrP8</t>
  </si>
  <si>
    <t>https://maps.app.goo.gl/w666VSo76D3nMhFx8</t>
  </si>
  <si>
    <t>https://maps.app.goo.gl/AjwhjbP8TXyrA3q87</t>
  </si>
  <si>
    <t>https://maps.app.goo.gl/XoedZobEruqWPq2M6</t>
  </si>
  <si>
    <t>https://maps.app.goo.gl/pbZXDuSizUakuBjH7</t>
  </si>
  <si>
    <t>https://maps.app.goo.gl/FGx9yxh5sSJz1cgp8</t>
  </si>
  <si>
    <t>https://maps.app.goo.gl/8pJGjcvVnZChdH7bA</t>
  </si>
  <si>
    <t>https://maps.app.goo.gl/TmM2X7F8S8Gk7mSJ7</t>
  </si>
  <si>
    <t>https://maps.app.goo.gl/PDWisB3hDkGqHcCb7</t>
  </si>
  <si>
    <t>https://maps.app.goo.gl/WcxkMxPQGitCahsN7</t>
  </si>
  <si>
    <t>https://maps.app.goo.gl/ZRUemQXTTsM3AfSF9</t>
  </si>
  <si>
    <t>https://maps.app.goo.gl/Cv6XU8nXyn5XG5NY7</t>
  </si>
  <si>
    <t>https://maps.app.goo.gl/zrXPQtbr74ho1KoeA</t>
  </si>
  <si>
    <t>https://maps.app.goo.gl/x9aFbLJWTnCc7KW86</t>
  </si>
  <si>
    <t>https://maps.app.goo.gl/76ABgDKX1CH2V3H88</t>
  </si>
  <si>
    <t>https://maps.app.goo.gl/MFUkiTqhc1CtTBUM8</t>
  </si>
  <si>
    <t>https://maps.app.goo.gl/xfRqafg9btLsZyYQ8</t>
  </si>
  <si>
    <t>https://maps.app.goo.gl/Atfwg2KGtgpQXCAp6</t>
  </si>
  <si>
    <t>https://maps.app.goo.gl/9wbTW3acTcBqdZRBA</t>
  </si>
  <si>
    <t>https://maps.app.goo.gl/5bxL8MPivqwQBTWN6</t>
  </si>
  <si>
    <t>https://maps.app.goo.gl/Ro6pFxLNicwhA31m6</t>
  </si>
  <si>
    <t>https://maps.app.goo.gl/FQZkq4h7nyBDhRoq6</t>
  </si>
  <si>
    <t>https://maps.app.goo.gl/N3qjTo9b9Y5e4rFV8</t>
  </si>
  <si>
    <t>https://maps.app.goo.gl/SkYx2k9pHo64qrmY7</t>
  </si>
  <si>
    <t>https://maps.app.goo.gl/mqUdXQapQ35Ziboj7</t>
  </si>
  <si>
    <t>https://maps.app.goo.gl/gJ31oDcZxLphvnLh6</t>
  </si>
  <si>
    <t>https://maps.app.goo.gl/fMqSHgwCEkAqwZqg6</t>
  </si>
  <si>
    <t>https://maps.app.goo.gl/HQq5YKwHzTh3teDT8</t>
  </si>
  <si>
    <t>https://maps.app.goo.gl/LB5uhJJYURvWTts57</t>
  </si>
  <si>
    <t>https://maps.app.goo.gl/LvXijJ25zsLHpPWH7</t>
  </si>
  <si>
    <t>https://maps.app.goo.gl/zv2X3uAz1FkcaZNF6</t>
  </si>
  <si>
    <t>https://maps.app.goo.gl/MuKqU2ysmq8fRqY17</t>
  </si>
  <si>
    <t>https://maps.app.goo.gl/yy1ZXVaBSEsRxWTT8</t>
  </si>
  <si>
    <t>https://maps.app.goo.gl/WzZW2VpVWaSX7GLh8</t>
  </si>
  <si>
    <t>https://maps.app.goo.gl/7kjichxnVEtCpyZq5</t>
  </si>
  <si>
    <t>https://maps.app.goo.gl/nMoQtHSYgA6oAfzy9</t>
  </si>
  <si>
    <t>https://maps.app.goo.gl/LCxissxZqmG28Sah9</t>
  </si>
  <si>
    <t>https://maps.app.goo.gl/RVh5ZMgM9utYzaud6</t>
  </si>
  <si>
    <t>https://maps.app.goo.gl/EDwBsTpA72E599aV9</t>
  </si>
  <si>
    <t>https://maps.app.goo.gl/mcphWLAQuqLJYiqq9</t>
  </si>
  <si>
    <t>https://maps.app.goo.gl/j5ktKHfGD81S3UQg9</t>
  </si>
  <si>
    <t>https://maps.app.goo.gl/MZ18Cz6f2VYovCkWA</t>
  </si>
  <si>
    <t>https://maps.app.goo.gl/pxzhBvNnUmNRF8pU7</t>
  </si>
  <si>
    <t>https://maps.app.goo.gl/Xph26qnqtKRJsSPz5</t>
  </si>
  <si>
    <t>https://maps.app.goo.gl/P5cqAL6jEQEXipVj8</t>
  </si>
  <si>
    <t>https://maps.app.goo.gl/ziev1cRxU6xT4LnPA</t>
  </si>
  <si>
    <t>https://maps.app.goo.gl/ZoVoLKxt58NC8gKe9</t>
  </si>
  <si>
    <t>https://maps.app.goo.gl/q7SymDGDVxJacLsL9</t>
  </si>
  <si>
    <t>https://maps.app.goo.gl/Ur4jtbAGDAKvKJz26</t>
  </si>
  <si>
    <t>https://maps.app.goo.gl/Un9UohXsGpVaKUw37</t>
  </si>
  <si>
    <t>https://maps.app.goo.gl/p3WczVPAFwshvNZC8</t>
  </si>
  <si>
    <t>https://maps.app.goo.gl/J8DF6vyURRAWWcML7</t>
  </si>
  <si>
    <t>https://maps.app.goo.gl/8jEoF9CGUUwD1STh8</t>
  </si>
  <si>
    <t>https://maps.app.goo.gl/c4dXSmoVrvSwvmB28</t>
  </si>
  <si>
    <t>https://maps.app.goo.gl/3u3PqV1dV2YPT2xC6</t>
  </si>
  <si>
    <t>https://maps.app.goo.gl/7iebu1AFziMzndoJ9</t>
  </si>
  <si>
    <t>https://maps.app.goo.gl/omf5HDqsrHjCpZrv6</t>
  </si>
  <si>
    <t>https://maps.app.goo.gl/dpsSXMjei3xiKURb8</t>
  </si>
  <si>
    <t>https://maps.app.goo.gl/grRckRzyeN2kBXrXA</t>
  </si>
  <si>
    <t>https://maps.app.goo.gl/3mvsrYUpHcwwpw5BA</t>
  </si>
  <si>
    <t>https://maps.app.goo.gl/3fTH28bBEvCKBuWU8</t>
  </si>
  <si>
    <t>https://maps.app.goo.gl/spq9bSxdCB5Sbj18A</t>
  </si>
  <si>
    <t>https://maps.app.goo.gl/KjBppGFYtdbdXZDy9</t>
  </si>
  <si>
    <t>https://maps.app.goo.gl/XFKE5ntgKHpvWp9N6</t>
  </si>
  <si>
    <t>https://maps.app.goo.gl/stbWKKjJbSs6X7vq8</t>
  </si>
  <si>
    <t>https://maps.app.goo.gl/KtVFSn8SA4TkB64f8</t>
  </si>
  <si>
    <t>https://maps.app.goo.gl/UfbF5fZkuUdEFTsf7</t>
  </si>
  <si>
    <t>https://maps.app.goo.gl/6hCSN5tmZoVc9uZ47</t>
  </si>
  <si>
    <t>https://maps.app.goo.gl/XJApw37n5AoTP3uB7</t>
  </si>
  <si>
    <t>https://maps.app.goo.gl/QpvPHuJnH2sTKtp68</t>
  </si>
  <si>
    <t>https://maps.app.goo.gl/9tww8wBdwkhA21gE6</t>
  </si>
  <si>
    <t>https://maps.app.goo.gl/mWVop9kKzgSxEEAM8</t>
  </si>
  <si>
    <t>https://maps.app.goo.gl/c3zTBZbM2fDjpebh7</t>
  </si>
  <si>
    <t>https://maps.app.goo.gl/qxeWLRrdoJCregAb8</t>
  </si>
  <si>
    <t>https://maps.app.goo.gl/fvBga3RbBcEdjbC9A</t>
  </si>
  <si>
    <t>https://maps.app.goo.gl/ckTQKviUqbnD3tA29</t>
  </si>
  <si>
    <t>https://maps.app.goo.gl/Kq65p43iEsDQixtb9</t>
  </si>
  <si>
    <t>https://maps.app.goo.gl/d9RuXj2LrS32MzP68</t>
  </si>
  <si>
    <t>https://maps.app.goo.gl/SHJ7z1rfZb3NqD4G8</t>
  </si>
  <si>
    <t>https://maps.app.goo.gl/xYhTrfN4qX5KgHTp8</t>
  </si>
  <si>
    <t>https://maps.app.goo.gl/SysBpbP1WzV6CSGu7</t>
  </si>
  <si>
    <t>https://maps.app.goo.gl/MRxmNzfYHdxSTo469</t>
  </si>
  <si>
    <t>https://maps.app.goo.gl/7BY5RjxzGmjoWymUA</t>
  </si>
  <si>
    <t>https://maps.app.goo.gl/DRhfvqqyMy9dMbQZ9</t>
  </si>
  <si>
    <t>https://maps.app.goo.gl/XfUHVNCMEANnS4978</t>
  </si>
  <si>
    <t>https://maps.app.goo.gl/f19UTDKWEiV8JYt96</t>
  </si>
  <si>
    <t>https://maps.app.goo.gl/Lc3BdqHoGLNJX2mt8</t>
  </si>
  <si>
    <t>https://maps.app.goo.gl/V4XiHxAub2UqHhgG6</t>
  </si>
  <si>
    <t>https://maps.app.goo.gl/ypbU8VnKPagaVxKD7</t>
  </si>
  <si>
    <t>https://maps.app.goo.gl/ohfVqdxRPkpYSXVG6</t>
  </si>
  <si>
    <t>https://maps.app.goo.gl/5B2wNoLiq8VZe2er5</t>
  </si>
  <si>
    <t>https://maps.app.goo.gl/76KcgbQRG6ZdtmPt5</t>
  </si>
  <si>
    <t>https://maps.app.goo.gl/7svyKDsFDHYjDmTf6</t>
  </si>
  <si>
    <t>https://maps.app.goo.gl/BVXHsejEvzezvfgR7</t>
  </si>
  <si>
    <t>https://maps.app.goo.gl/RFQfsYnyMuoEN1W97</t>
  </si>
  <si>
    <t>https://maps.app.goo.gl/t2tXXd6Y5jZYtv4e6</t>
  </si>
  <si>
    <t>https://maps.app.goo.gl/PS3GwtbBd5jR3h4d8</t>
  </si>
  <si>
    <t>https://maps.app.goo.gl/WqVEZsAmZkVXCr757</t>
  </si>
  <si>
    <t>https://maps.app.goo.gl/aeCRf48SxvfckxacA</t>
  </si>
  <si>
    <t>https://maps.app.goo.gl/CZTteRHmCqh7Dawj6</t>
  </si>
  <si>
    <t>https://maps.app.goo.gl/Qn1iyKqD6okJmJqz6</t>
  </si>
  <si>
    <t>https://maps.app.goo.gl/ksYHH9n5nDGWqyn2A</t>
  </si>
  <si>
    <t>https://maps.app.goo.gl/cHhXjywdKXqH4xfx5</t>
  </si>
  <si>
    <t>https://maps.app.goo.gl/6K8AXypvxzuHgw9Y9</t>
  </si>
  <si>
    <t>https://maps.app.goo.gl/RPg5UdpVrhknTuuF7</t>
  </si>
  <si>
    <t>https://maps.app.goo.gl/8ABpNvNwagJruKis9</t>
  </si>
  <si>
    <t>https://maps.app.goo.gl/ramZafA6jkRdUr7f9</t>
  </si>
  <si>
    <t>https://maps.app.goo.gl/zHFNAcEN1AYHavnQ8</t>
  </si>
  <si>
    <t>https://maps.app.goo.gl/zQ6nfgQ7b4NvemtY7</t>
  </si>
  <si>
    <t>https://maps.app.goo.gl/aLoZaGWw7K8SxJSaA</t>
  </si>
  <si>
    <t>https://maps.app.goo.gl/FUHe9qsQJALX8kxDA</t>
  </si>
  <si>
    <t>https://maps.app.goo.gl/7smWt5k5VRRLqPuN9</t>
  </si>
  <si>
    <t>https://maps.app.goo.gl/G7LkZ9JTG3rP41Pq7</t>
  </si>
  <si>
    <t>https://maps.app.goo.gl/DW9dVF75ceh4wE2z7</t>
  </si>
  <si>
    <t>https://maps.app.goo.gl/YHaqofQNFRWeWFMRA</t>
  </si>
  <si>
    <t>https://maps.app.goo.gl/17eoQFkiDpNPvWyq7</t>
  </si>
  <si>
    <t>https://maps.app.goo.gl/LwCuoDfgpMEQXb4M7</t>
  </si>
  <si>
    <t>https://maps.app.goo.gl/fLQKUcES8E7mswDM7</t>
  </si>
  <si>
    <t>https://maps.app.goo.gl/pUDASUhnjMKGwxz46</t>
  </si>
  <si>
    <t>https://maps.app.goo.gl/aiJ13yxYasC7NZme8</t>
  </si>
  <si>
    <t>https://maps.app.goo.gl/PohdCn7FiD5MhNkj9</t>
  </si>
  <si>
    <t>https://maps.app.goo.gl/pUuVBFMWH6BYGt6M9</t>
  </si>
  <si>
    <t>https://maps.app.goo.gl/J3NYazUsqCqeFh857</t>
  </si>
  <si>
    <t>https://maps.app.goo.gl/mqh51uCkCbq7MFfJ7</t>
  </si>
  <si>
    <t>https://maps.app.goo.gl/KGpvhmpUmquhZ8n49</t>
  </si>
  <si>
    <t>https://maps.app.goo.gl/5gXKFv8imfzdrvAn6</t>
  </si>
  <si>
    <t>https://maps.app.goo.gl/S9iztvF4tKfzoURa8</t>
  </si>
  <si>
    <t>https://maps.app.goo.gl/Tb34Lb8sUVPiE8g77</t>
  </si>
  <si>
    <t>https://maps.app.goo.gl/zMRjjySdABQSkDP7A</t>
  </si>
  <si>
    <t>https://maps.app.goo.gl/jLhuZaK4sjhQawieA</t>
  </si>
  <si>
    <t>https://maps.app.goo.gl/LBuCSpqXX2sHJzE86</t>
  </si>
  <si>
    <t>https://maps.app.goo.gl/tpsLuC4WCBdMaVb66</t>
  </si>
  <si>
    <t>https://maps.app.goo.gl/8wowr8BKgq1rQtn26</t>
  </si>
  <si>
    <t>https://maps.app.goo.gl/38LwCiVYiwW2HAYL6</t>
  </si>
  <si>
    <t>https://maps.app.goo.gl/FxjUCk8iBBdcnnfo6</t>
  </si>
  <si>
    <t>https://maps.app.goo.gl/sf1PCFjz4KUcPx1NA</t>
  </si>
  <si>
    <t>https://maps.app.goo.gl/Gi5y29ftNgEUtZLq6</t>
  </si>
  <si>
    <t>https://maps.app.goo.gl/Yk8rg4Vt8a4DcFaUA</t>
  </si>
  <si>
    <t>https://maps.app.goo.gl/Bj1oYc5gsXpjj2nC9</t>
  </si>
  <si>
    <t>https://maps.app.goo.gl/FDfVZpvRbdhmvf5m8</t>
  </si>
  <si>
    <t>https://maps.app.goo.gl/5kXJrP25aJzRFPLq5</t>
  </si>
  <si>
    <t>https://maps.app.goo.gl/g8mL32vXQDXeFE2D8</t>
  </si>
  <si>
    <t>https://maps.app.goo.gl/Mai2W7STLzkiWcz76</t>
  </si>
  <si>
    <t>https://maps.app.goo.gl/4ErDpumtY9pQrVxT9</t>
  </si>
  <si>
    <t>https://maps.app.goo.gl/iirQ87tMMpaVCFQ88</t>
  </si>
  <si>
    <t>https://maps.app.goo.gl/vh9KGjEHtLZoFxhQ6</t>
  </si>
  <si>
    <t>https://maps.app.goo.gl/4oBSj91sKKZ5XBdQ8</t>
  </si>
  <si>
    <t>https://maps.app.goo.gl/Jic4Qf5P7Memyixf7</t>
  </si>
  <si>
    <t>https://maps.app.goo.gl/gsegYzh4NFuztQFA7</t>
  </si>
  <si>
    <t>https://maps.app.goo.gl/Es8VYSPDa49Zydrz5</t>
  </si>
  <si>
    <t>https://maps.app.goo.gl/1tPNCfgFZ53ZwPn28</t>
  </si>
  <si>
    <t>https://maps.app.goo.gl/h1ct9qKZQhCgwUMk8</t>
  </si>
  <si>
    <t>https://maps.app.goo.gl/8ffmuom9xwKrQVAs7</t>
  </si>
  <si>
    <t>https://maps.app.goo.gl/fZ86vLpTDQBtNWsF6</t>
  </si>
  <si>
    <t>https://maps.app.goo.gl/UsU2xBN727iK7h258</t>
  </si>
  <si>
    <t>https://maps.app.goo.gl/EfheEzQu4ietZtjPA</t>
  </si>
  <si>
    <t>https://maps.app.goo.gl/UdJHKnkTxQaPN2Tg6</t>
  </si>
  <si>
    <t>https://maps.app.goo.gl/N1YrV2B4kkVLnoVJ6</t>
  </si>
  <si>
    <t>https://maps.app.goo.gl/vPUPPGx2n1nbPHvdA</t>
  </si>
  <si>
    <t>https://maps.app.goo.gl/DoAzc5jNYDxmJxMD8</t>
  </si>
  <si>
    <t>https://maps.app.goo.gl/Vp4yFo7cjNFYtiKDA</t>
  </si>
  <si>
    <t>https://maps.app.goo.gl/aJzSp2uVqgH3m8a66</t>
  </si>
  <si>
    <t>https://maps.app.goo.gl/h4MP2vPqdNGKrRMm6</t>
  </si>
  <si>
    <t>https://maps.app.goo.gl/Ztqvu98MsXc98spb8</t>
  </si>
  <si>
    <t>https://maps.app.goo.gl/B6S2FbKyN55Miu6x8</t>
  </si>
  <si>
    <t>https://maps.app.goo.gl/cwee3Y5jNAUNYVmE6</t>
  </si>
  <si>
    <t>https://maps.app.goo.gl/ze3rSzhV8r3cU7hN9</t>
  </si>
  <si>
    <t>https://maps.app.goo.gl/TN6iFGyqAcvAqKhM7</t>
  </si>
  <si>
    <t>https://maps.app.goo.gl/ny5jR274kymkXYNM8</t>
  </si>
  <si>
    <t>https://maps.app.goo.gl/dkbpRBVJVDmQrfhSA</t>
  </si>
  <si>
    <t>https://maps.app.goo.gl/3GNFZgbeJYuQYesQ7</t>
  </si>
  <si>
    <t>https://maps.app.goo.gl/wPgCprRXh9XbuAkv7</t>
  </si>
  <si>
    <t>https://maps.app.goo.gl/bc6QysEbsbe93zwc7</t>
  </si>
  <si>
    <t>https://maps.app.goo.gl/1djpN9sp4ymdnu8q9</t>
  </si>
  <si>
    <t>https://maps.app.goo.gl/LgKJFE5dZqTGdvn98</t>
  </si>
  <si>
    <t>https://maps.app.goo.gl/zSXUkSQSq1wZo976A</t>
  </si>
  <si>
    <t>https://maps.app.goo.gl/t4i59T69jFma5e4Z7</t>
  </si>
  <si>
    <t>https://maps.app.goo.gl/k1WH8VwBY3Gqay5EA</t>
  </si>
  <si>
    <t>https://maps.app.goo.gl/LayJSr8Nsv5djEJ7A</t>
  </si>
  <si>
    <t>https://maps.app.goo.gl/UxwJWC9LKmbwh5ZT8</t>
  </si>
  <si>
    <t>https://maps.app.goo.gl/ZkLN1XfnLQ6pfYnBA</t>
  </si>
  <si>
    <t>https://maps.app.goo.gl/MYrMkKZQ8ymRg5fJ8</t>
  </si>
  <si>
    <t>https://maps.app.goo.gl/JqjDuN1EvJ2Rft1U9</t>
  </si>
  <si>
    <t>https://maps.app.goo.gl/aTy4XeW7ry9sSDaw9</t>
  </si>
  <si>
    <t>https://maps.app.goo.gl/z22uPtoU4JiLEGah7</t>
  </si>
  <si>
    <t>https://maps.app.goo.gl/VvZ6Yd4nNnzKo5hQ6</t>
  </si>
  <si>
    <t>https://maps.app.goo.gl/t6QXespt53iypcmp8</t>
  </si>
  <si>
    <t>https://maps.app.goo.gl/TSyEz5LJ8PGJfSe18</t>
  </si>
  <si>
    <t>https://maps.app.goo.gl/sGW7i7C59rbpY9zg9</t>
  </si>
  <si>
    <t>https://maps.app.goo.gl/CV6TActhKeQX7ZNG9</t>
  </si>
  <si>
    <t>https://maps.app.goo.gl/gokh3u2U8P48BkM58</t>
  </si>
  <si>
    <t>https://maps.app.goo.gl/51MQZbAgB7mcieiy5</t>
  </si>
  <si>
    <t>https://maps.app.goo.gl/USyxdww9HGwJrn3v8</t>
  </si>
  <si>
    <t>https://maps.app.goo.gl/vDxsZaoX9xA74sBF6</t>
  </si>
  <si>
    <t>https://maps.app.goo.gl/ouuXygDqRVx6yfNk9</t>
  </si>
  <si>
    <t>https://maps.app.goo.gl/riEm1NiEAA4SDDgP7</t>
  </si>
  <si>
    <t>https://maps.app.goo.gl/fUarAW1JAVtVwrKh8</t>
  </si>
  <si>
    <t>https://maps.app.goo.gl/3kPXFeX3WkM4TJtX6</t>
  </si>
  <si>
    <t>https://maps.app.goo.gl/WWDbNoYiZ6R1qSYg8</t>
  </si>
  <si>
    <t>https://maps.app.goo.gl/Szi8Fwpr2mutqSvo7</t>
  </si>
  <si>
    <t>https://maps.app.goo.gl/oSiBBB9zdoQTjrpr6</t>
  </si>
  <si>
    <t>https://maps.app.goo.gl/QcyHwqn3bRnxSoGv9</t>
  </si>
  <si>
    <t>https://maps.app.goo.gl/A2hWAaUv9H2EUrUM7</t>
  </si>
  <si>
    <t>https://maps.app.goo.gl/sVNFrxFGi2M5i2ja9</t>
  </si>
  <si>
    <t>https://maps.app.goo.gl/C5f6LJihb2C27ipG9</t>
  </si>
  <si>
    <t>https://maps.app.goo.gl/GiKNjY7923worNYx8</t>
  </si>
  <si>
    <t>https://maps.app.goo.gl/wdcyKvmnNcarBQrLA</t>
  </si>
  <si>
    <t>https://maps.app.goo.gl/oNsUcFArQP1g2Ymc9</t>
  </si>
  <si>
    <t>https://maps.app.goo.gl/DxvAHqN2gBVQReyF6</t>
  </si>
  <si>
    <t>https://maps.app.goo.gl/irkm5dsDNjTWvRvd9</t>
  </si>
  <si>
    <t>https://maps.app.goo.gl/j5k5bTVcPxDpxZqx9</t>
  </si>
  <si>
    <t>https://maps.app.goo.gl/vAo2BZE7Zg6iAT5y6</t>
  </si>
  <si>
    <t>https://maps.app.goo.gl/uzDtbxQz9R3nu3ZW9</t>
  </si>
  <si>
    <t>https://maps.app.goo.gl/oqC7C2GGuoMUP6Kp9</t>
  </si>
  <si>
    <t>https://maps.app.goo.gl/vpYR8YmBMXfUKCSGA</t>
  </si>
  <si>
    <t>https://maps.app.goo.gl/ooscAWAoZgWnwR368</t>
  </si>
  <si>
    <t>https://maps.app.goo.gl/Mm58vdLE7iguKKCt9</t>
  </si>
  <si>
    <t>https://maps.app.goo.gl/oQDAgP3dGrBMv3KC8</t>
  </si>
  <si>
    <t>https://maps.app.goo.gl/5BqRqrPNNqBRCEYy8</t>
  </si>
  <si>
    <t>https://maps.app.goo.gl/KnfRUmr5ayvhqkYP7</t>
  </si>
  <si>
    <t>https://maps.app.goo.gl/cbXr6SiVsySBXvck9</t>
  </si>
  <si>
    <t>https://maps.app.goo.gl/xwUr7fRkqh7hCSyo9</t>
  </si>
  <si>
    <t>https://maps.app.goo.gl/PhcVk7ZsbA5LhfiHA</t>
  </si>
  <si>
    <t>https://maps.app.goo.gl/NZ7XSMtbZJvQ8Kps9</t>
  </si>
  <si>
    <t>https://maps.app.goo.gl/pGPfuKW9uqenT7UD7</t>
  </si>
  <si>
    <t>https://maps.app.goo.gl/p1M2QsXCaCvgrfF78</t>
  </si>
  <si>
    <t>https://maps.app.goo.gl/pzufj5YjKZ1Kbg7n6</t>
  </si>
  <si>
    <t>https://maps.app.goo.gl/4xtAFJznXmUnaq557</t>
  </si>
  <si>
    <t>https://maps.app.goo.gl/YedCHZVqJJXyfYC19</t>
  </si>
  <si>
    <t>https://maps.app.goo.gl/QA2GmfCYnTJtgpCi9</t>
  </si>
  <si>
    <t>https://maps.app.goo.gl/XCnrfYY4A4fHNk526</t>
  </si>
  <si>
    <t>https://maps.app.goo.gl/u6d99Juu6S8nMBkX6</t>
  </si>
  <si>
    <t>https://maps.app.goo.gl/dWbxNMjTLkWvyw1v7</t>
  </si>
  <si>
    <t>https://maps.app.goo.gl/FBKjepFDCBrgQCQy8</t>
  </si>
  <si>
    <t>https://maps.app.goo.gl/ksGLpiYLhT7QUdoC6</t>
  </si>
  <si>
    <t>https://maps.app.goo.gl/41f2ycSnRYZdQ6TZA</t>
  </si>
  <si>
    <t>https://maps.app.goo.gl/tXQw2pJ2ySfbDGG27</t>
  </si>
  <si>
    <t>https://maps.app.goo.gl/suMxzPyVJS9CSQVb7</t>
  </si>
  <si>
    <t>https://maps.app.goo.gl/F1oEAdca5JnDZxND7</t>
  </si>
  <si>
    <t>https://maps.app.goo.gl/Y3LERAHjZGx7J7ww6</t>
  </si>
  <si>
    <t>https://maps.app.goo.gl/xocv2RUCMwRNzh4aA</t>
  </si>
  <si>
    <t>https://maps.app.goo.gl/eiDRNiQ89C1ga8fBA</t>
  </si>
  <si>
    <t>https://maps.app.goo.gl/7EWyawqYAyeR5FYf9</t>
  </si>
  <si>
    <t>https://maps.app.goo.gl/bZkpRTyydr9YTpsP7</t>
  </si>
  <si>
    <t>https://maps.app.goo.gl/vrdnC7UuPvDisGdc6</t>
  </si>
  <si>
    <t>https://maps.app.goo.gl/Xq9nW18smECL2UCGA</t>
  </si>
  <si>
    <t>https://maps.app.goo.gl/2m776MPoNuiPspAx7</t>
  </si>
  <si>
    <t>https://maps.app.goo.gl/wVLWcY8zL8uHsXwUA</t>
  </si>
  <si>
    <t>https://maps.app.goo.gl/iHu18c61THXVz8Bc6</t>
  </si>
  <si>
    <t>https://maps.app.goo.gl/PoXSyt8hfbk1uXKSA</t>
  </si>
  <si>
    <t>https://maps.app.goo.gl/XokHUrtzUzkay6Cv5</t>
  </si>
  <si>
    <t>https://maps.app.goo.gl/cXkviMjJK1Ro3VFRA</t>
  </si>
  <si>
    <t>https://maps.app.goo.gl/nxo4zwvXXVMGLAeC9</t>
  </si>
  <si>
    <t>https://maps.app.goo.gl/3MNfeMF7ahm7rBYS7</t>
  </si>
  <si>
    <t>https://maps.app.goo.gl/qmdRFYohoeRPLs378</t>
  </si>
  <si>
    <t>https://maps.app.goo.gl/XqjtgexAdKnvEdtx6</t>
  </si>
  <si>
    <t>https://maps.app.goo.gl/GtxBSRaXZauB4E3FA</t>
  </si>
  <si>
    <t>https://maps.app.goo.gl/cyEqB8eVFeB5WzZk6</t>
  </si>
  <si>
    <t>https://maps.app.goo.gl/nqCKQ5WRAoM5qvBp9</t>
  </si>
  <si>
    <t>https://maps.app.goo.gl/V264kWHRJhAvDCMD7</t>
  </si>
  <si>
    <t>https://maps.app.goo.gl/GxTCpDpvqAu2otgA9</t>
  </si>
  <si>
    <t>https://maps.app.goo.gl/7T3Dzs2iAJ5JZxpL6</t>
  </si>
  <si>
    <t>https://maps.app.goo.gl/VJW24c7peCDjRUJd8</t>
  </si>
  <si>
    <t>https://maps.app.goo.gl/t4XY4A6xTn3p3YaJ9</t>
  </si>
  <si>
    <t>https://maps.app.goo.gl/p22FBnGR9VT88ZTt8</t>
  </si>
  <si>
    <t>https://maps.app.goo.gl/H7Lgzd6kxy4t8w818</t>
  </si>
  <si>
    <t>https://maps.app.goo.gl/uj7zHKM9s4oLfe778</t>
  </si>
  <si>
    <t>https://maps.app.goo.gl/w2o1yyJqzkYqi7BL6</t>
  </si>
  <si>
    <t>https://maps.app.goo.gl/663zYSJbxPcSEscFA</t>
  </si>
  <si>
    <t>https://maps.app.goo.gl/AfXGfGgt1nazQt7h7</t>
  </si>
  <si>
    <t>https://maps.app.goo.gl/8JYnJGcEwxnE8LnP7</t>
  </si>
  <si>
    <t>https://maps.app.goo.gl/dpaeqagAVbVTZ76a9</t>
  </si>
  <si>
    <t>https://maps.app.goo.gl/SjsNyUuAuKaBnxmX9</t>
  </si>
  <si>
    <t>https://maps.app.goo.gl/KgmmVZvgbHFpstH8A</t>
  </si>
  <si>
    <t>https://maps.app.goo.gl/T2TV2YTrm5bu2Dyy8</t>
  </si>
  <si>
    <t>https://maps.app.goo.gl/2d7UcKAEZpibSszDA</t>
  </si>
  <si>
    <t>https://maps.app.goo.gl/go9AJyd3Y7xM3VjMA</t>
  </si>
  <si>
    <t>https://maps.app.goo.gl/EB58Gha97n2irgwr8</t>
  </si>
  <si>
    <t>https://maps.app.goo.gl/1QPLnxeAiNX5Vtg6A</t>
  </si>
  <si>
    <t>https://maps.app.goo.gl/u2r315E8VfobmgSAA</t>
  </si>
  <si>
    <t>https://maps.app.goo.gl/kHDg7uBFr6KbUypaA</t>
  </si>
  <si>
    <t>https://maps.app.goo.gl/SkxNybmBeoFkSy7D7</t>
  </si>
  <si>
    <t>https://maps.app.goo.gl/fgBuxmvCqMUDS6aY9</t>
  </si>
  <si>
    <t>https://maps.app.goo.gl/oz1LHCSU2n6fxNdH8</t>
  </si>
  <si>
    <t>https://maps.app.goo.gl/41Az8iSKKd8UV4CX6</t>
  </si>
  <si>
    <t>https://maps.app.goo.gl/UALCv2BR4U72DfEc6</t>
  </si>
  <si>
    <t>https://maps.app.goo.gl/UvWRrJKzSeKbJ9VN7</t>
  </si>
  <si>
    <t>https://maps.app.goo.gl/ZYxF9qKkXKVAP5jL8</t>
  </si>
  <si>
    <t>https://maps.app.goo.gl/hjCTcRtCfs9Sn8Qk8</t>
  </si>
  <si>
    <t>https://maps.app.goo.gl/TQKQ6fYZj38QGa6U9</t>
  </si>
  <si>
    <t>https://maps.app.goo.gl/MTsN251AXBrvzZaN6</t>
  </si>
  <si>
    <t>https://maps.app.goo.gl/HsEZZjScym7SbcnNA</t>
  </si>
  <si>
    <t>https://maps.app.goo.gl/VNAp5ybuHcr9UWbXA</t>
  </si>
  <si>
    <t>https://maps.app.goo.gl/YBMoPst1TJ7UnH9G8</t>
  </si>
  <si>
    <t>https://maps.app.goo.gl/V8qQ3dBSoQqcQghY6</t>
  </si>
  <si>
    <t>https://maps.app.goo.gl/xpnRpmeTL76KN82i6</t>
  </si>
  <si>
    <t>https://maps.app.goo.gl/KZbSYBKDeuTZkeSW6</t>
  </si>
  <si>
    <t>https://maps.app.goo.gl/NomKbF7Qo5kFhQXL8</t>
  </si>
  <si>
    <t>https://maps.app.goo.gl/hjfvC8PmstM2tSgM6</t>
  </si>
  <si>
    <t>https://maps.app.goo.gl/JAij4bBUsmzRACD19</t>
  </si>
  <si>
    <t>https://maps.app.goo.gl/ZpTGJbvdbiZuujHr5</t>
  </si>
  <si>
    <t>https://maps.app.goo.gl/kF5yAdGFd4k66mr28</t>
  </si>
  <si>
    <t>https://maps.app.goo.gl/7ZcY4Q3ySN5MZf2MA</t>
  </si>
  <si>
    <t>https://maps.app.goo.gl/5YdLUeDMjHy6rAan6</t>
  </si>
  <si>
    <t>https://maps.app.goo.gl/yAS7m4uAW6yiQ8g58</t>
  </si>
  <si>
    <t>https://maps.app.goo.gl/MvyVF2UvZxmzHR779</t>
  </si>
  <si>
    <t>https://maps.app.goo.gl/6G6qoc1Xzy99uurW9</t>
  </si>
  <si>
    <t>https://maps.app.goo.gl/FazD8qAAZXubmbDN9</t>
  </si>
  <si>
    <t>https://maps.app.goo.gl/THZuqzKXmEWh34vp9</t>
  </si>
  <si>
    <t>https://maps.app.goo.gl/25o1AhgEKkQmAYbRA</t>
  </si>
  <si>
    <t>https://maps.app.goo.gl/z7YJuxdaQ9QdtezV6</t>
  </si>
  <si>
    <t>https://maps.app.goo.gl/JhhvTiKV2tiz3DVk6</t>
  </si>
  <si>
    <t>https://maps.app.goo.gl/sYe8buu1s6zdeGE89</t>
  </si>
  <si>
    <t>https://maps.app.goo.gl/bUAwqz1fjYfU25haA</t>
  </si>
  <si>
    <t>https://maps.app.goo.gl/R6mUaVJBiw9s3wcy6</t>
  </si>
  <si>
    <t>https://maps.app.goo.gl/9uHfgthKFjHQrjUA9</t>
  </si>
  <si>
    <t>https://maps.app.goo.gl/3VgQmDb7Ai3CrUPy5</t>
  </si>
  <si>
    <t>https://maps.app.goo.gl/RpQG6cvnjH5QUyCW6</t>
  </si>
  <si>
    <t>https://maps.app.goo.gl/V2d9FMbmdZU2TfVN8</t>
  </si>
  <si>
    <t>https://maps.app.goo.gl/NqpYv1fZ3raMjQJd9</t>
  </si>
  <si>
    <t>https://maps.app.goo.gl/5DJf3hvnnKfmxnGE6</t>
  </si>
  <si>
    <t>https://maps.app.goo.gl/zV1a5wLxiCGBK2yg9</t>
  </si>
  <si>
    <t>https://maps.app.goo.gl/kfH3thyC5Z4eZvxp9</t>
  </si>
  <si>
    <t>https://maps.app.goo.gl/C4LPUjMEi2SWnqHA7</t>
  </si>
  <si>
    <t>https://maps.app.goo.gl/RxECmWdZARBcD5sYA</t>
  </si>
  <si>
    <t>https://maps.app.goo.gl/QuoxVZG78uCZWiFM6</t>
  </si>
  <si>
    <t>https://maps.app.goo.gl/g3nDtGFfADvXB3gr5</t>
  </si>
  <si>
    <t>https://maps.app.goo.gl/m8TGKjhfBpg6YPX8A</t>
  </si>
  <si>
    <t>https://maps.app.goo.gl/pygETCKU3vFC7yVs6</t>
  </si>
  <si>
    <t>https://maps.app.goo.gl/X7i3jmJ8f6SmWH6W7</t>
  </si>
  <si>
    <t>https://maps.app.goo.gl/9EgK8C7fA81Gv1GQ9</t>
  </si>
  <si>
    <t>https://maps.app.goo.gl/t9GeGUqFKGx3rYu27</t>
  </si>
  <si>
    <t>https://maps.app.goo.gl/AarK6Syer7NTX6CR7</t>
  </si>
  <si>
    <t>https://maps.app.goo.gl/zxrcd9GdXMYvEpym9</t>
  </si>
  <si>
    <t>https://maps.app.goo.gl/gMcu44wv9QNnnvWP8</t>
  </si>
  <si>
    <t>https://maps.app.goo.gl/UDLUf65whDp1g5KX8</t>
  </si>
  <si>
    <t>https://maps.app.goo.gl/P5Tdi4RXPqb4rt5s8</t>
  </si>
  <si>
    <t>https://maps.app.goo.gl/vESVpHRW4ZRmxdVW7</t>
  </si>
  <si>
    <t>https://maps.app.goo.gl/oxH7w6zJ1sAAP9Fx7</t>
  </si>
  <si>
    <t>https://maps.app.goo.gl/RwvnQcJbRHjyUbeh6</t>
  </si>
  <si>
    <t>https://maps.app.goo.gl/SpsFZo5vqNLrp7Y7A</t>
  </si>
  <si>
    <t>https://maps.app.goo.gl/PBGLFMxhunU4P8wf8</t>
  </si>
  <si>
    <t>https://maps.app.goo.gl/EScLwZnHbHYbKxE27</t>
  </si>
  <si>
    <t>https://maps.app.goo.gl/yGrdKSm82ZQ5Q75E6</t>
  </si>
  <si>
    <t>https://maps.app.goo.gl/sD2FfvWtoEiMXztF8</t>
  </si>
  <si>
    <t>https://maps.app.goo.gl/nw28mRDboB9HAmCq6</t>
  </si>
  <si>
    <t>https://maps.app.goo.gl/6KBhshVQkXzcWGCx5</t>
  </si>
  <si>
    <t>https://maps.app.goo.gl/VkSw8p3rGCTfZJCk8</t>
  </si>
  <si>
    <t>https://maps.app.goo.gl/Dd1nzzZLZTBuni4P7</t>
  </si>
  <si>
    <t>https://maps.app.goo.gl/UVRAufSYdHrGLcyUA</t>
  </si>
  <si>
    <t>https://maps.app.goo.gl/Gg1Uh4hXGhPj6aKk8</t>
  </si>
  <si>
    <t>https://maps.app.goo.gl/6SbHCvpsToy5gJog9</t>
  </si>
  <si>
    <t>https://maps.app.goo.gl/LpyFRBHufvGUTCtW8</t>
  </si>
  <si>
    <t>https://maps.app.goo.gl/846AGUiWeE4BFg6v9</t>
  </si>
  <si>
    <t>https://maps.app.goo.gl/w2UkhzUM57sGog8N6</t>
  </si>
  <si>
    <t>https://maps.app.goo.gl/ai6jzfocMHdiRXae9</t>
  </si>
  <si>
    <t>https://maps.app.goo.gl/Aq61uuvb2pKRQ1AEA</t>
  </si>
  <si>
    <t>https://maps.app.goo.gl/A83Cwb6WGgE1eQUW8</t>
  </si>
  <si>
    <t>https://maps.app.goo.gl/1aV2FtJMXkYVzJf26</t>
  </si>
  <si>
    <t>https://maps.app.goo.gl/brnB9GXT83L55sLF9</t>
  </si>
  <si>
    <t>https://maps.app.goo.gl/H9RK5qNMdGPs8Kdz8</t>
  </si>
  <si>
    <t>https://maps.app.goo.gl/yswgcMeAzndmxV7r8</t>
  </si>
  <si>
    <t>https://maps.app.goo.gl/gnr8W4qh7WM7Dd2x8</t>
  </si>
  <si>
    <t>https://maps.app.goo.gl/SACQTvCdgimpkzdN8</t>
  </si>
  <si>
    <t>https://maps.app.goo.gl/s4kNUbn3o83zSLQn6</t>
  </si>
  <si>
    <t>https://maps.app.goo.gl/HT75yL4WSzRLJJ2y6</t>
  </si>
  <si>
    <t>https://maps.app.goo.gl/fJaLrzcu38eX22Y1A</t>
  </si>
  <si>
    <t>https://maps.app.goo.gl/hX4tA39GRqYfVWbc9</t>
  </si>
  <si>
    <t>https://maps.app.goo.gl/MJ6mQKZ32GZiLAmAA</t>
  </si>
  <si>
    <t>https://maps.app.goo.gl/tqMvmhpmpfTupVeA7</t>
  </si>
  <si>
    <t>https://maps.app.goo.gl/szJZwt5Ba2fCeJfc7</t>
  </si>
  <si>
    <t>https://maps.app.goo.gl/vKX5WLcZaXVdxRrw5</t>
  </si>
  <si>
    <t>https://maps.app.goo.gl/MoqBntmNZrRFL9ZWA</t>
  </si>
  <si>
    <t>https://maps.app.goo.gl/GC7XQStngn21bwV58</t>
  </si>
  <si>
    <t>https://maps.app.goo.gl/dwmafQqTnZReRXqp7</t>
  </si>
  <si>
    <t>https://maps.app.goo.gl/gjm4iSPJD1nt4SfE8</t>
  </si>
  <si>
    <t>https://maps.app.goo.gl/UJurjZRELGPcHusE9</t>
  </si>
  <si>
    <t>https://maps.app.goo.gl/MqP8MNbD3WYofCKs6</t>
  </si>
  <si>
    <t>https://maps.app.goo.gl/wZmunZLUud7ig8qAA</t>
  </si>
  <si>
    <t>https://maps.app.goo.gl/eVS8RJcwa17wbCP1A</t>
  </si>
  <si>
    <t>https://maps.app.goo.gl/KdstZH5qCuBrB3mr9</t>
  </si>
  <si>
    <t>https://maps.app.goo.gl/kKFxtnKzRP4NfqEZ9</t>
  </si>
  <si>
    <t>https://maps.app.goo.gl/AvLnivJW1uaTd57E6</t>
  </si>
  <si>
    <t>https://maps.app.goo.gl/U6fLrdKWJrh6PBZGA</t>
  </si>
  <si>
    <t>https://maps.app.goo.gl/jP1BTTkdrYZwAFsK8</t>
  </si>
  <si>
    <t>https://maps.app.goo.gl/kCaSX4yrTWzdN5r1A</t>
  </si>
  <si>
    <t>https://maps.app.goo.gl/p1JxaquwztP8r2TT8</t>
  </si>
  <si>
    <t>https://maps.app.goo.gl/zsRaEtzSXmpZysz7A</t>
  </si>
  <si>
    <t>https://maps.app.goo.gl/bPC1ngxc5BY155pS8</t>
  </si>
  <si>
    <t>https://maps.app.goo.gl/fs2Rjtw7NLX5Zee96</t>
  </si>
  <si>
    <t>https://maps.app.goo.gl/ZzHkvT4T3wSkLoeB9</t>
  </si>
  <si>
    <t>https://maps.app.goo.gl/tdDyUnNFTczXAjkbA</t>
  </si>
  <si>
    <t>https://maps.app.goo.gl/h5YNLTsX6s36rMPZ6</t>
  </si>
  <si>
    <t>https://maps.app.goo.gl/fWiF8ocThSSr356q9</t>
  </si>
  <si>
    <t>https://maps.app.goo.gl/GfsUkuBTgZjj4mCEA</t>
  </si>
  <si>
    <t>https://maps.app.goo.gl/JKVErfrHFCnmWV5d8</t>
  </si>
  <si>
    <t>https://maps.app.goo.gl/19xTnYtZ6XmQEeS38</t>
  </si>
  <si>
    <t>https://maps.app.goo.gl/CTSSfWV95qJkdvXr6</t>
  </si>
  <si>
    <t>https://maps.app.goo.gl/B5RutYMoeuSFA5TN8</t>
  </si>
  <si>
    <t>https://maps.app.goo.gl/dobVhrU4c6aw5cPJ9</t>
  </si>
  <si>
    <t>https://maps.app.goo.gl/FfQ9gN321akqLUoX7</t>
  </si>
  <si>
    <t>https://maps.app.goo.gl/V6bVHJfuordhPbCE7</t>
  </si>
  <si>
    <t>https://maps.app.goo.gl/DAA6ZRKzMuYrukoWA</t>
  </si>
  <si>
    <t>https://maps.app.goo.gl/pug1Ur3DMEYZAG5n6</t>
  </si>
  <si>
    <t>https://maps.app.goo.gl/5tEqrobC3ysNYwya7</t>
  </si>
  <si>
    <t>https://maps.app.goo.gl/6zGrY39piHBESsUr5</t>
  </si>
  <si>
    <t>https://maps.app.goo.gl/7h1zo5fina6saQKz5</t>
  </si>
  <si>
    <t>https://maps.app.goo.gl/pEwP4JHF8BfjSnD16</t>
  </si>
  <si>
    <t>https://maps.app.goo.gl/MHUVYVXQB7MpNQXX8</t>
  </si>
  <si>
    <t>https://maps.app.goo.gl/huerpMb5YdoNQ8KG9</t>
  </si>
  <si>
    <t>https://maps.app.goo.gl/z3m3Q9D3siqz7CMeA</t>
  </si>
  <si>
    <t>https://maps.app.goo.gl/jBHfL7j5pq2FkPP17</t>
  </si>
  <si>
    <t>https://maps.app.goo.gl/2e6WruZAKTFvzM24A</t>
  </si>
  <si>
    <t>https://maps.app.goo.gl/AQK1XmbcDjh33UMQ7</t>
  </si>
  <si>
    <t>https://maps.app.goo.gl/D4LJD2sqREzpzPQcA</t>
  </si>
  <si>
    <t>https://maps.app.goo.gl/sWgho31voVf7rJYj9</t>
  </si>
  <si>
    <t>https://maps.app.goo.gl/aDYjr3gJWmJWgZCG6</t>
  </si>
  <si>
    <t>https://maps.app.goo.gl/jVsHc1vKiFoE9hSs5</t>
  </si>
  <si>
    <t>https://maps.app.goo.gl/PajiG3bV2m7K5LEw7</t>
  </si>
  <si>
    <t>https://maps.app.goo.gl/y5ZPEEcn7gcwgivD8</t>
  </si>
  <si>
    <t>https://maps.app.goo.gl/aNic6o47EaTQM8Hj9</t>
  </si>
  <si>
    <t>https://maps.app.goo.gl/LvXQNkpUC6jFAiaJ6</t>
  </si>
  <si>
    <t>https://maps.app.goo.gl/CczgB68eYH7GApjk9</t>
  </si>
  <si>
    <t>https://maps.app.goo.gl/MmmtGM2xh8CZzCPF9</t>
  </si>
  <si>
    <t>https://maps.app.goo.gl/G8hTtBhen5ntKrZw5</t>
  </si>
  <si>
    <t>https://maps.app.goo.gl/24UNNBfgzhYqpwvY7</t>
  </si>
  <si>
    <t>https://maps.app.goo.gl/2RnBkueN9jiVB6EF8</t>
  </si>
  <si>
    <t>https://maps.app.goo.gl/YDc1Q1S19FQbZAcE6</t>
  </si>
  <si>
    <t>https://maps.app.goo.gl/9ErLau4f6nWYhEYv5</t>
  </si>
  <si>
    <t>https://maps.app.goo.gl/5y9ZswTnzZR2fXtb6</t>
  </si>
  <si>
    <t>https://maps.app.goo.gl/9FVWB93f8ibsfbNk6</t>
  </si>
  <si>
    <t>https://maps.app.goo.gl/wqNUKdRUXgfr8Czw7</t>
  </si>
  <si>
    <t>https://maps.app.goo.gl/caUWx91GHTJxAZEy9</t>
  </si>
  <si>
    <t>https://maps.app.goo.gl/9yxZ2dTBSxaNSEZE6</t>
  </si>
  <si>
    <t>https://maps.app.goo.gl/KUN4q1QXpNF4Q5iZ9</t>
  </si>
  <si>
    <t>https://maps.app.goo.gl/6MoQ3DRjzkVdvahJ7</t>
  </si>
  <si>
    <t>https://maps.app.goo.gl/vaSxVfw7V2NJi2ht8</t>
  </si>
  <si>
    <t>https://maps.app.goo.gl/zvZ5W4EdiFFSJeMB6</t>
  </si>
  <si>
    <t>https://maps.app.goo.gl/mragrmevZGLVsFWf9</t>
  </si>
  <si>
    <t>https://maps.app.goo.gl/ukyT4Pk7GUGGNib76</t>
  </si>
  <si>
    <t>https://maps.app.goo.gl/dFHehuxhazK26LZ66</t>
  </si>
  <si>
    <t>https://maps.app.goo.gl/E9tFaDEsanCn6qua6</t>
  </si>
  <si>
    <t>https://maps.app.goo.gl/KV2Npzp1WUHmaGHs7</t>
  </si>
  <si>
    <t>https://maps.app.goo.gl/k9grMNbCab49MFA37</t>
  </si>
  <si>
    <t>https://maps.app.goo.gl/uqwbX5xPhmgScb9z5</t>
  </si>
  <si>
    <t>https://maps.app.goo.gl/srzmteCyvC6Ph9eN9</t>
  </si>
  <si>
    <t>https://maps.app.goo.gl/nBQBUizZWx7yz4Aa7</t>
  </si>
  <si>
    <t>https://maps.app.goo.gl/2UyaByYDxYnrbtSN6</t>
  </si>
  <si>
    <t>https://maps.app.goo.gl/8AZ5whfdVXrRh8HA6</t>
  </si>
  <si>
    <t>https://maps.app.goo.gl/tdo9JJSJ87qJcDKQA</t>
  </si>
  <si>
    <t>https://maps.app.goo.gl/9bqbRyuNQm5CpDFp6</t>
  </si>
  <si>
    <t>https://maps.app.goo.gl/ZPHaLtEhtuCKjkbh6</t>
  </si>
  <si>
    <t>https://maps.app.goo.gl/5ew6RnQRjfJKXyN8A</t>
  </si>
  <si>
    <t>https://maps.app.goo.gl/cMHyr9WarHVFobtu7</t>
  </si>
  <si>
    <t>https://maps.app.goo.gl/NoKdiL3MpVtFq2HA6</t>
  </si>
  <si>
    <t>https://maps.app.goo.gl/gW1WmmHVmuUHujAH7</t>
  </si>
  <si>
    <t>https://maps.app.goo.gl/Z31sZUVU1RG1zvwo9</t>
  </si>
  <si>
    <t>https://maps.app.goo.gl/JQmN9p4qRkgsV8Vo9</t>
  </si>
  <si>
    <t>https://maps.app.goo.gl/7XWysEQkUbSk13oD7</t>
  </si>
  <si>
    <t>https://maps.app.goo.gl/Ea84crm6Qw2GrHbz7</t>
  </si>
  <si>
    <t>https://maps.app.goo.gl/eCn4FdFZns1j6E5o8</t>
  </si>
  <si>
    <t>https://maps.app.goo.gl/Kt2VmMH2ZiE57msr5</t>
  </si>
  <si>
    <t>https://maps.app.goo.gl/dLZaNZZbw2ktbXUx8</t>
  </si>
  <si>
    <t>https://maps.app.goo.gl/1qCHP6dTXDYZU8Lu9</t>
  </si>
  <si>
    <t>https://maps.app.goo.gl/xjvaoMgpr74Coihx6</t>
  </si>
  <si>
    <t>https://maps.app.goo.gl/MuSHYLDS1SRm8AVq5</t>
  </si>
  <si>
    <t>https://maps.app.goo.gl/JbN8MdK5EqhdGxLb9</t>
  </si>
  <si>
    <t>https://maps.app.goo.gl/RH6ZXk1QaPJpxEDW8</t>
  </si>
  <si>
    <t>https://maps.app.goo.gl/SJMmchC7yoHxnCPv6</t>
  </si>
  <si>
    <t>https://maps.app.goo.gl/p6ciUXhkuc2RweSZA</t>
  </si>
  <si>
    <t>https://maps.app.goo.gl/KeWBDrfyHFU6RfES7</t>
  </si>
  <si>
    <t>https://maps.app.goo.gl/dV9tCbTJo7LBBgiq9</t>
  </si>
  <si>
    <t>https://maps.app.goo.gl/N3Tg1dVJD3DuFhpg9</t>
  </si>
  <si>
    <t>https://maps.app.goo.gl/ckJESMtzWqCRVZVW6</t>
  </si>
  <si>
    <t>https://maps.app.goo.gl/CrV5PM461xESbS749</t>
  </si>
  <si>
    <t>https://maps.app.goo.gl/JtrMw98Kxz7umAQk9</t>
  </si>
  <si>
    <t>https://maps.app.goo.gl/US6L85UEzeAb1NCW8</t>
  </si>
  <si>
    <t>https://maps.app.goo.gl/sorHe3QrFW5bzZFU9</t>
  </si>
  <si>
    <t>https://maps.app.goo.gl/GfDzWjrMAEBqSJe56</t>
  </si>
  <si>
    <t>https://maps.app.goo.gl/BP9VzDir8MMQNbLr7</t>
  </si>
  <si>
    <t>https://maps.app.goo.gl/CgwU72NzL64kEJ5z5</t>
  </si>
  <si>
    <t>https://maps.app.goo.gl/CknBvWBKT6AQBP6i9</t>
  </si>
  <si>
    <t>https://maps.app.goo.gl/euuf6SxMEEqAvaGV7</t>
  </si>
  <si>
    <t>https://maps.app.goo.gl/4FA17X4FJFaJnUcFA</t>
  </si>
  <si>
    <t>https://maps.app.goo.gl/QaCWPa6eBBYB7svW8</t>
  </si>
  <si>
    <t>https://maps.app.goo.gl/2ohWXdYPkWHYGEzj6</t>
  </si>
  <si>
    <t>https://maps.app.goo.gl/XdFMdYcB9LEMEh2c8</t>
  </si>
  <si>
    <t>https://maps.app.goo.gl/iuQQqh9AXNqMBEWX6</t>
  </si>
  <si>
    <t>https://maps.app.goo.gl/TsiminhbfGDLWZbL7</t>
  </si>
  <si>
    <t>https://maps.app.goo.gl/fmZsV6z4JLMN5HsH8</t>
  </si>
  <si>
    <t>https://maps.app.goo.gl/ZRpHNxSoyME5i9rG9</t>
  </si>
  <si>
    <t>https://maps.app.goo.gl/U8KFjE3f4ap52hxo8</t>
  </si>
  <si>
    <t>https://maps.app.goo.gl/ZJYNVeUmHUV39NLY9</t>
  </si>
  <si>
    <t>https://maps.app.goo.gl/vYP9VCc3bFd126V29</t>
  </si>
  <si>
    <t>https://maps.app.goo.gl/pnCQkLZnB1odVTid7</t>
  </si>
  <si>
    <t>https://maps.app.goo.gl/Hfc56zf2Fe69qsXE9</t>
  </si>
  <si>
    <t>https://maps.app.goo.gl/c7NC1vkWjo8ztJjv9</t>
  </si>
  <si>
    <t>https://maps.app.goo.gl/hycDfqR6kcQaEqAy8</t>
  </si>
  <si>
    <t>https://maps.app.goo.gl/XP3MZF6qAiFiKgsW8</t>
  </si>
  <si>
    <t>https://maps.app.goo.gl/Dd12H6qGuGhWj5Cy7</t>
  </si>
  <si>
    <t>https://maps.app.goo.gl/u1UKrxV3N1tRNxRRA</t>
  </si>
  <si>
    <t>https://maps.app.goo.gl/iQZauPzLo8P2c9cx7</t>
  </si>
  <si>
    <t>https://maps.app.goo.gl/F7Mxy3gDemTVDB1X6</t>
  </si>
  <si>
    <t>https://maps.app.goo.gl/LnwHRsAVG7Kf26Bo6</t>
  </si>
  <si>
    <t>https://maps.app.goo.gl/TQ2RxcKMNLSS9BCL8</t>
  </si>
  <si>
    <t>https://maps.app.goo.gl/zpr9VJkdk5mBUU3E7</t>
  </si>
  <si>
    <t>https://maps.app.goo.gl/ZVBBwjYoVPAckZwL9</t>
  </si>
  <si>
    <t>https://maps.app.goo.gl/C2a1TmUk6jnn9KJ4A</t>
  </si>
  <si>
    <t>https://maps.app.goo.gl/mZbxfUQqAkA95WgS7</t>
  </si>
  <si>
    <t>https://maps.app.goo.gl/qmHAzu9FECikjuUFA</t>
  </si>
  <si>
    <t>https://maps.app.goo.gl/SysCnf8ykqtkZPPv5</t>
  </si>
  <si>
    <t>https://maps.app.goo.gl/7PX9GW5Dk8qzT8JB7</t>
  </si>
  <si>
    <t>https://maps.app.goo.gl/fMQmY8eUHj3o8jN47</t>
  </si>
  <si>
    <t>https://maps.app.goo.gl/NV2Nvggu3LXBWpu29</t>
  </si>
  <si>
    <t>https://maps.app.goo.gl/pLMc1eTi9RAK1MHh8</t>
  </si>
  <si>
    <t>https://maps.app.goo.gl/F5g1Y8xtTvCESLZ69</t>
  </si>
  <si>
    <t>https://maps.app.goo.gl/JCYFe5rD9oQgAWFYA</t>
  </si>
  <si>
    <t>https://maps.app.goo.gl/D1qNmZa9aNyAWNbp8</t>
  </si>
  <si>
    <t>https://maps.app.goo.gl/yGTry4cqrF1Na5E4A</t>
  </si>
  <si>
    <t>https://maps.app.goo.gl/eiV97MJd5vVYRJdf8</t>
  </si>
  <si>
    <t>https://maps.app.goo.gl/YRbHmYhrwNBR18129</t>
  </si>
  <si>
    <t>https://maps.app.goo.gl/KeFj8yVcr3enfm699</t>
  </si>
  <si>
    <t>https://maps.app.goo.gl/6gnaoUYQdJfdz4uE9</t>
  </si>
  <si>
    <t>https://maps.app.goo.gl/PVm4WLU7rxsKL6T46</t>
  </si>
  <si>
    <t>https://maps.app.goo.gl/8Ys47Fu6kEi5G92r7</t>
  </si>
  <si>
    <t>https://maps.app.goo.gl/GNAkScgfcKxfwhkU6</t>
  </si>
  <si>
    <t>https://maps.app.goo.gl/YwHXyYGDdCwTWPDm8</t>
  </si>
  <si>
    <t>https://maps.app.goo.gl/bqzdPrxocpDo1TLQ7</t>
  </si>
  <si>
    <t>https://maps.app.goo.gl/kppSYTfENAE5p3nK9</t>
  </si>
  <si>
    <t>https://maps.app.goo.gl/YKJ5t44ytWcEeQM86</t>
  </si>
  <si>
    <t>https://maps.app.goo.gl/6JiHi9RYDnASTqzB8</t>
  </si>
  <si>
    <t>https://maps.app.goo.gl/NBDw9AJDPH2RzAKu8</t>
  </si>
  <si>
    <t>https://maps.app.goo.gl/JhV9PfJwM2Pj6t1x9</t>
  </si>
  <si>
    <t>https://maps.app.goo.gl/VuTCxGzbZzoJEjfw9</t>
  </si>
  <si>
    <t>https://maps.app.goo.gl/dVv6eMAo5H68KfpA7</t>
  </si>
  <si>
    <t>https://maps.app.goo.gl/4UrEjdpxaZiwvmpt7</t>
  </si>
  <si>
    <t>https://maps.app.goo.gl/t6FpPXzgRtCcAn2D7</t>
  </si>
  <si>
    <t>https://maps.app.goo.gl/MyTmSTgu8fkJXdkz9</t>
  </si>
  <si>
    <t>https://maps.app.goo.gl/HbhtzTQNYFn5YjvBA</t>
  </si>
  <si>
    <t>https://maps.app.goo.gl/7F2sXXmgheTbmnpY6</t>
  </si>
  <si>
    <t>https://maps.app.goo.gl/qvmQoAnnDrjAArSq6</t>
  </si>
  <si>
    <t>https://maps.app.goo.gl/5kKvZUo2dA8mmpP9A</t>
  </si>
  <si>
    <t>https://maps.app.goo.gl/Wpj1ViHjMpRTmU4a8</t>
  </si>
  <si>
    <t>https://maps.app.goo.gl/UhQAEYH78RdKHJwN6</t>
  </si>
  <si>
    <t>https://maps.app.goo.gl/YW2TAvT2tYB5pMxaA</t>
  </si>
  <si>
    <t>https://maps.app.goo.gl/fuYGS25HijPEd5Y6A</t>
  </si>
  <si>
    <t>https://maps.app.goo.gl/CiDxiphW9Si7uVnBA</t>
  </si>
  <si>
    <t>https://maps.app.goo.gl/Gc7aY5qtbfdnmatz6</t>
  </si>
  <si>
    <t>https://maps.app.goo.gl/4y8NRJWgxFNCEc3VA</t>
  </si>
  <si>
    <t>https://maps.app.goo.gl/VatMDyjV2zyEkLvu6</t>
  </si>
  <si>
    <t>https://maps.app.goo.gl/nZCruJmPqZU7hdnT8</t>
  </si>
  <si>
    <t>https://maps.app.goo.gl/Rm49BhVeg9dJGZwFA</t>
  </si>
  <si>
    <t>https://maps.app.goo.gl/edhA96JWAHdekcsL8</t>
  </si>
  <si>
    <t>https://maps.app.goo.gl/r4mePa2ZZ9k5vV6i7</t>
  </si>
  <si>
    <t>https://maps.app.goo.gl/gnXkQFyHtb9JXwzV8</t>
  </si>
  <si>
    <t>https://maps.app.goo.gl/W61UTdTAykkmNLPH8</t>
  </si>
  <si>
    <t>https://maps.app.goo.gl/KA9k3ovYULRcrwF19</t>
  </si>
  <si>
    <t>https://maps.app.goo.gl/mFiJAZZm9NADkMD59</t>
  </si>
  <si>
    <t>https://maps.app.goo.gl/pwJJxVmhLxM8Dosr6</t>
  </si>
  <si>
    <t>https://maps.app.goo.gl/bzUnZo76HCMvjZDe9</t>
  </si>
  <si>
    <t>https://maps.app.goo.gl/evKh3AXHgWkUfE55A</t>
  </si>
  <si>
    <t>https://maps.app.goo.gl/LcDaYn7dCpNdVZxJA</t>
  </si>
  <si>
    <t>https://maps.app.goo.gl/J4L7rX7BirNSeGVN6</t>
  </si>
  <si>
    <t>https://maps.app.goo.gl/GbM4y5sFSQWz51THA</t>
  </si>
  <si>
    <t>https://maps.app.goo.gl/jFKZZpsssoE3Tg7bA</t>
  </si>
  <si>
    <t>https://maps.app.goo.gl/MCkdHFNZEvWjoP9w8</t>
  </si>
  <si>
    <t>https://maps.app.goo.gl/WbbVvJFkRNQ6m85y8</t>
  </si>
  <si>
    <t>https://maps.app.goo.gl/ZRGQGQgZigH3vGHs9</t>
  </si>
  <si>
    <t>https://maps.app.goo.gl/DdJywDDnTwD5nUjZ6</t>
  </si>
  <si>
    <t>https://maps.app.goo.gl/y22GXsNfrHTY1Af59</t>
  </si>
  <si>
    <t>https://maps.app.goo.gl/s2nZy2jef8BE8oQ38</t>
  </si>
  <si>
    <t>https://maps.app.goo.gl/hTQ9gSVfEWjwWwad8</t>
  </si>
  <si>
    <t>https://maps.app.goo.gl/wzVxp5hUG9cmGiqK8</t>
  </si>
  <si>
    <t>https://maps.app.goo.gl/Qg8K3x2Nx1hCAVfr5</t>
  </si>
  <si>
    <t>https://maps.app.goo.gl/yTELNDgCVwM8gxzZ9</t>
  </si>
  <si>
    <t>https://maps.app.goo.gl/XK5yV1ABgATUmEzZ6</t>
  </si>
  <si>
    <t>https://maps.app.goo.gl/MVn4Kvqrv5riMHWw7</t>
  </si>
  <si>
    <t>https://maps.app.goo.gl/jHqBhM2UcvGtebYw7</t>
  </si>
  <si>
    <t>https://maps.app.goo.gl/QCFzPKxsVnfR1vez6</t>
  </si>
  <si>
    <t>https://maps.app.goo.gl/UaVAJCqGysWHKuDy8</t>
  </si>
  <si>
    <t>https://maps.app.goo.gl/dcDSpP6qNAjVqTbf8</t>
  </si>
  <si>
    <t>https://maps.app.goo.gl/DfFJ7DZkQmUFBhnC7</t>
  </si>
  <si>
    <t>https://maps.app.goo.gl/u6UYvqA97cKrNg9T7</t>
  </si>
  <si>
    <t>https://maps.app.goo.gl/dbiRMXD7evGdJmMo6</t>
  </si>
  <si>
    <t>https://maps.app.goo.gl/XVb46LoWMzfnicGv7</t>
  </si>
  <si>
    <t>https://maps.app.goo.gl/XnebgA4Hi8rLGgBLA</t>
  </si>
  <si>
    <t>https://maps.app.goo.gl/aasdNdFLBVt9wfT37</t>
  </si>
  <si>
    <t>https://maps.app.goo.gl/5v6ePev4dMGKkqLC9</t>
  </si>
  <si>
    <t>https://maps.app.goo.gl/8fvf8wMmvgK13rsD7</t>
  </si>
  <si>
    <t>https://maps.app.goo.gl/abVUAtGX9LpuVCgj7</t>
  </si>
  <si>
    <t>https://maps.app.goo.gl/ugRecMakHc58hXmv6</t>
  </si>
  <si>
    <t>https://maps.app.goo.gl/dwpfEaaToaeyiUgM8</t>
  </si>
  <si>
    <t>https://maps.app.goo.gl/BiQ2f5ReQW2tQfmM7</t>
  </si>
  <si>
    <t>https://maps.app.goo.gl/i8tGeHoiAV37cqVH8</t>
  </si>
  <si>
    <t>https://maps.app.goo.gl/xD5k8W4KbhrTsrs36</t>
  </si>
  <si>
    <t>https://maps.app.goo.gl/zdNsbRmhXyNMtvs1A</t>
  </si>
  <si>
    <t>https://maps.app.goo.gl/a1691jGosiybgWbQ7</t>
  </si>
  <si>
    <t>https://maps.app.goo.gl/LQXFzCnv6asSwaY59</t>
  </si>
  <si>
    <t>https://maps.app.goo.gl/o6p6YMom28v2ZVJd8</t>
  </si>
  <si>
    <t>https://maps.app.goo.gl/6wizSAtN3CjUnt1v7</t>
  </si>
  <si>
    <t>https://maps.app.goo.gl/jT2JVPtn5yxmdJZ56</t>
  </si>
  <si>
    <t>https://maps.app.goo.gl/XmnVcakPfvs1CHed9</t>
  </si>
  <si>
    <t>https://maps.app.goo.gl/YYoybc1d77A2dvkr5</t>
  </si>
  <si>
    <t>https://maps.app.goo.gl/coMhANDfUxtWMDA66</t>
  </si>
  <si>
    <t>https://maps.app.goo.gl/VTTw85SDiKxJm4Nu8</t>
  </si>
  <si>
    <t>https://maps.app.goo.gl/J9UnmHGeUiw9AZqPA</t>
  </si>
  <si>
    <t>https://maps.app.goo.gl/3XigonCHkoWWM2LU7</t>
  </si>
  <si>
    <t>https://maps.app.goo.gl/Yg6yxuNZFsJT8goF8</t>
  </si>
  <si>
    <t>https://maps.app.goo.gl/kduDUC5BFFa8pkc8A</t>
  </si>
  <si>
    <t>https://maps.app.goo.gl/Zsru4EcLJzuoVPxn9</t>
  </si>
  <si>
    <t>https://maps.app.goo.gl/DCjyQvpS7f9P6RVw6</t>
  </si>
  <si>
    <t>https://maps.app.goo.gl/MDvyyMiL24puHaD79</t>
  </si>
  <si>
    <t>https://maps.app.goo.gl/cuiQjvTLHCzENDbE7</t>
  </si>
  <si>
    <t>https://maps.app.goo.gl/hpQqEpK42VTzsuxWA</t>
  </si>
  <si>
    <t>https://maps.app.goo.gl/tSA6zY3THTwr9RHJ8</t>
  </si>
  <si>
    <t>https://maps.app.goo.gl/wa9HVb1AmYpk7S6h6</t>
  </si>
  <si>
    <t>https://maps.app.goo.gl/ri8vFGmj4rm51bY59</t>
  </si>
  <si>
    <t>https://maps.app.goo.gl/7t32EdFtFcex4kwQA</t>
  </si>
  <si>
    <t>https://maps.app.goo.gl/oy7f571xSKkHetAf6</t>
  </si>
  <si>
    <t>https://maps.app.goo.gl/73WXNZssPbB6HoJ18</t>
  </si>
  <si>
    <t>https://maps.app.goo.gl/dhxDy6xBPC7mLWdn6</t>
  </si>
  <si>
    <t>https://maps.app.goo.gl/fspDo9mqnBjrx7VZ8</t>
  </si>
  <si>
    <t>https://maps.app.goo.gl/JmReFJ71crdDaATBA</t>
  </si>
  <si>
    <t>https://maps.app.goo.gl/YJ9QWfFma1aFkQYY9</t>
  </si>
  <si>
    <t>https://maps.app.goo.gl/xEMyAPvFa1YutpUs6</t>
  </si>
  <si>
    <t>https://maps.app.goo.gl/j35CeW1FmcFEJmbYA</t>
  </si>
  <si>
    <t>https://maps.app.goo.gl/iBnhhzcNBxfdkEuH7</t>
  </si>
  <si>
    <t>https://maps.app.goo.gl/C19HHEBoGzESCs8dA</t>
  </si>
  <si>
    <t>https://maps.app.goo.gl/Yvo2unEH8zsqKHFMA</t>
  </si>
  <si>
    <t>https://maps.app.goo.gl/A7VJUFqKRJqP3aZi6</t>
  </si>
  <si>
    <t>https://maps.app.goo.gl/x9mwhGo1vjuMLyUD8</t>
  </si>
  <si>
    <t>https://maps.app.goo.gl/JGHpBvgwJx9Y72CcA</t>
  </si>
  <si>
    <t>https://maps.app.goo.gl/DZX1qo7pyftQb18s9</t>
  </si>
  <si>
    <t>https://maps.app.goo.gl/ge4D1x1nbmaxZZZq9</t>
  </si>
  <si>
    <t>https://maps.app.goo.gl/JteTnj1zoH333z9o6</t>
  </si>
  <si>
    <t>https://maps.app.goo.gl/9z8kQY2QWCbL1FTn7</t>
  </si>
  <si>
    <t>https://maps.app.goo.gl/eEnCDZvSF679TQBv9</t>
  </si>
  <si>
    <t>https://maps.app.goo.gl/LosoeznDTBEoWyf27</t>
  </si>
  <si>
    <t>https://maps.app.goo.gl/Rm74U8ivK6hTu9zQ9</t>
  </si>
  <si>
    <t>https://maps.app.goo.gl/bEe76E8dN98yQP7y6</t>
  </si>
  <si>
    <t>https://maps.app.goo.gl/VX2u17UaRYMhL85m6</t>
  </si>
  <si>
    <t>https://maps.app.goo.gl/gbmVggvyCgniXRDc7</t>
  </si>
  <si>
    <t>https://maps.app.goo.gl/bUM116oZr6ZZnwuv6</t>
  </si>
  <si>
    <t>https://maps.app.goo.gl/efwSe6hTbwiKKZ5K8</t>
  </si>
  <si>
    <t>https://maps.app.goo.gl/oWpkeDPSincTRwL86</t>
  </si>
  <si>
    <t>https://maps.app.goo.gl/LRC9KHDwdjvhFHrWA</t>
  </si>
  <si>
    <t>https://maps.app.goo.gl/unMYBnq7qF1U4K2Q8</t>
  </si>
  <si>
    <t>https://maps.app.goo.gl/ZNy3BjfoVFeTUHpSA</t>
  </si>
  <si>
    <t>https://maps.app.goo.gl/4dNeaBVNNyMrnfay5</t>
  </si>
  <si>
    <t>https://maps.app.goo.gl/oBJASfWdSgWJ5bAt5</t>
  </si>
  <si>
    <t>https://maps.app.goo.gl/qVMzqzoND5G4BZ1j9</t>
  </si>
  <si>
    <t>https://maps.app.goo.gl/2S9X28DU2TXuVEUc7</t>
  </si>
  <si>
    <t>https://maps.app.goo.gl/TVWPonW7rN9SVzWs8</t>
  </si>
  <si>
    <t>https://maps.app.goo.gl/8LvWT8PyrPkntoDj8</t>
  </si>
  <si>
    <t>https://maps.app.goo.gl/3GFfweA2ZXqwKAS86</t>
  </si>
  <si>
    <t>https://maps.app.goo.gl/z9ikWMmMJHAQjmrb7</t>
  </si>
  <si>
    <t>https://maps.app.goo.gl/eNEBxXzXPeyukkV76</t>
  </si>
  <si>
    <t>https://maps.app.goo.gl/vMcqSsPTKmW68sMF8</t>
  </si>
  <si>
    <t>https://maps.app.goo.gl/kumbWJNBERqcDj9k6</t>
  </si>
  <si>
    <t>https://maps.app.goo.gl/3PicKVQSYsKYzh8x5</t>
  </si>
  <si>
    <t>https://maps.app.goo.gl/ViHyPLRx63KVaSGA6</t>
  </si>
  <si>
    <t>https://maps.app.goo.gl/2xXTPttpTHNEg5jt5</t>
  </si>
  <si>
    <t>https://maps.app.goo.gl/CZ4zoU9qiCRupaxB6</t>
  </si>
  <si>
    <t>https://maps.app.goo.gl/eWmv3Xby1tw5NrHS7</t>
  </si>
  <si>
    <t>https://maps.app.goo.gl/hpmWpMtUkbUwbYJTA</t>
  </si>
  <si>
    <t>https://maps.app.goo.gl/7xXjcFuaB6p4d1YF6</t>
  </si>
  <si>
    <t>https://maps.app.goo.gl/FtoD54vpxXTjURVr6</t>
  </si>
  <si>
    <t>https://maps.app.goo.gl/HRqqdBfJTCzwTtMm8</t>
  </si>
  <si>
    <t>https://maps.app.goo.gl/RqsHxjgkBqxn87H96</t>
  </si>
  <si>
    <t>https://maps.app.goo.gl/DY2UYVmoEzHvt9Uq6</t>
  </si>
  <si>
    <t>https://maps.app.goo.gl/iACRP4CGSW4UzAGs8</t>
  </si>
  <si>
    <t>https://maps.app.goo.gl/Rba4hzkDvTJnMdudA</t>
  </si>
  <si>
    <t>https://maps.app.goo.gl/611beNyN43ibxCPc9</t>
  </si>
  <si>
    <t>https://maps.app.goo.gl/TtUW919Q9sZ7zF8C8</t>
  </si>
  <si>
    <t>https://maps.app.goo.gl/osYcRY6S3oUZX4y17</t>
  </si>
  <si>
    <t>https://maps.app.goo.gl/kNCa7GZAFxXyXPMk8</t>
  </si>
  <si>
    <t>https://maps.app.goo.gl/HP7bwRd7TrBepb3s6</t>
  </si>
  <si>
    <t>https://maps.app.goo.gl/k3hPJ1GF4PDt5bWe9</t>
  </si>
  <si>
    <t>https://maps.app.goo.gl/FVWTaghgoe8vDGFn7</t>
  </si>
  <si>
    <t>https://maps.app.goo.gl/sXP46fXwHqj8jcXy7</t>
  </si>
  <si>
    <t>https://maps.app.goo.gl/LCMAepisX5fP61P89</t>
  </si>
  <si>
    <t>https://maps.app.goo.gl/a2xZrQC9rcU1UFc2A</t>
  </si>
  <si>
    <t>https://maps.app.goo.gl/VEJ9Z3Wto4QeAxmB9</t>
  </si>
  <si>
    <t>https://maps.app.goo.gl/bxe2jPTU8aU6oYNV6</t>
  </si>
  <si>
    <t>https://maps.app.goo.gl/7V5L8n9oTxA3o2j87</t>
  </si>
  <si>
    <t>https://maps.app.goo.gl/2HoUfX8422icdiVV9</t>
  </si>
  <si>
    <t>https://maps.app.goo.gl/YUa33tVhcaiCqiBd9</t>
  </si>
  <si>
    <t>https://maps.app.goo.gl/EMXeexYPcALQoZRj9</t>
  </si>
  <si>
    <t>https://maps.app.goo.gl/e14ANwCPCqfjAvDa7</t>
  </si>
  <si>
    <t>https://maps.app.goo.gl/D6qW8JgKhVPyYeUT6</t>
  </si>
  <si>
    <t>https://maps.app.goo.gl/pgrgQGUfLgLmKJnG9</t>
  </si>
  <si>
    <t>https://maps.app.goo.gl/FGVVbm8H8AWjGmRg6</t>
  </si>
  <si>
    <t>https://maps.app.goo.gl/hd3EMmoYWYUjPCpXA</t>
  </si>
  <si>
    <t>https://maps.app.goo.gl/WzxGEdiEgdA1Pr8L7</t>
  </si>
  <si>
    <t>https://maps.app.goo.gl/7qWg3tfurjhdLp9N8</t>
  </si>
  <si>
    <t>https://maps.app.goo.gl/yfVr6qph8J9wFWCy9</t>
  </si>
  <si>
    <t>https://maps.app.goo.gl/Cp1N3n84zraT6xRRA</t>
  </si>
  <si>
    <t>https://maps.app.goo.gl/4zvr2RHHhebkjvAG7</t>
  </si>
  <si>
    <t>https://maps.app.goo.gl/KcoBCbpXDG5TUm6v8</t>
  </si>
  <si>
    <t>https://maps.app.goo.gl/bsackcj3cZ5ERmFQ6</t>
  </si>
  <si>
    <t>https://maps.app.goo.gl/wCvvZ1FmQ14Wrptu9</t>
  </si>
  <si>
    <t>https://maps.app.goo.gl/kQh8Presbw7tCoPu5</t>
  </si>
  <si>
    <t>https://maps.app.goo.gl/dhGc6B9hrY7aaz8d7</t>
  </si>
  <si>
    <t>https://maps.app.goo.gl/5U2GaZ6C7beV7kLe6</t>
  </si>
  <si>
    <t>https://maps.app.goo.gl/xGgk7BCqZ19ePsvo7</t>
  </si>
  <si>
    <t>https://maps.app.goo.gl/wjybq3oGJFN9yp876</t>
  </si>
  <si>
    <t>https://maps.app.goo.gl/mny8zWttPNVvKJVa7</t>
  </si>
  <si>
    <t>https://maps.app.goo.gl/jsZQTqNErBtoBvkj7</t>
  </si>
  <si>
    <t>https://maps.app.goo.gl/e8LPE8iaGeiybXhR6</t>
  </si>
  <si>
    <t>https://maps.app.goo.gl/vAV3aXzFJ5iHQt2V7</t>
  </si>
  <si>
    <t>https://maps.app.goo.gl/DZZuuBcUkdV4aN589</t>
  </si>
  <si>
    <t>https://maps.app.goo.gl/1f3JwccKYBVKPMs99</t>
  </si>
  <si>
    <t>https://maps.app.goo.gl/v1WgvGvNymREgAaW6</t>
  </si>
  <si>
    <t>https://maps.app.goo.gl/WF7hfyrBak4cxAXC9</t>
  </si>
  <si>
    <t>https://maps.app.goo.gl/y7NaXYbQr687SCHL7</t>
  </si>
  <si>
    <t>https://maps.app.goo.gl/AE5DFp3Hftb3LogSA</t>
  </si>
  <si>
    <t>https://maps.app.goo.gl/NVFPWN4vLcz9aCxE7</t>
  </si>
  <si>
    <t>https://maps.app.goo.gl/1EzFTdMRAfiH1gr37</t>
  </si>
  <si>
    <t>https://maps.app.goo.gl/ZLWaTxsSC3QUuh1R7</t>
  </si>
  <si>
    <t>https://maps.app.goo.gl/rK1aWq8QiRfK9LxE9</t>
  </si>
  <si>
    <t>https://maps.app.goo.gl/3kaFMJSNc4bqAYb67</t>
  </si>
  <si>
    <t>https://maps.app.goo.gl/e3y42d4gNQAfqd6w6</t>
  </si>
  <si>
    <t>https://maps.app.goo.gl/3Y3Uk2zhBbhDjSS37</t>
  </si>
  <si>
    <t>https://maps.app.goo.gl/Em1nq9czEJCbETHGA</t>
  </si>
  <si>
    <t>https://maps.app.goo.gl/EtbTuHSrYpAo1Q2z9</t>
  </si>
  <si>
    <t>https://maps.app.goo.gl/V27bfiypR5B3qLH76</t>
  </si>
  <si>
    <t>https://maps.app.goo.gl/Du6nLadUViSZM8NE8</t>
  </si>
  <si>
    <t>https://maps.app.goo.gl/qmr2y5rfnb3APDbT9</t>
  </si>
  <si>
    <t>https://maps.app.goo.gl/zfY8JBpYJEM9oFKj7</t>
  </si>
  <si>
    <t>https://maps.app.goo.gl/Nu8ABMAonRDwfZvq8</t>
  </si>
  <si>
    <t>https://maps.app.goo.gl/4QnnXFBZYS6EsFL19</t>
  </si>
  <si>
    <t>https://maps.app.goo.gl/EZVDidswRoK9zVGx9</t>
  </si>
  <si>
    <t>https://maps.app.goo.gl/pNQ1FUr4d7gURVd88</t>
  </si>
  <si>
    <t>https://maps.app.goo.gl/pEzatnD79GCKv8bv8</t>
  </si>
  <si>
    <t>https://maps.app.goo.gl/stAQn6whGJbsGnVV7</t>
  </si>
  <si>
    <t>https://maps.app.goo.gl/eCdsKBVdu4MGCLabA</t>
  </si>
  <si>
    <t>https://maps.app.goo.gl/QLeLvEHv25dEhs2M6</t>
  </si>
  <si>
    <t>https://maps.app.goo.gl/RPABbHWePBo3zvbQ8</t>
  </si>
  <si>
    <t>https://maps.app.goo.gl/pVvVebEipynWSG4e8</t>
  </si>
  <si>
    <t>https://maps.app.goo.gl/dYSmpKfy26iwHCBf6</t>
  </si>
  <si>
    <t>https://maps.app.goo.gl/YUt1twKmFymhsRZa6</t>
  </si>
  <si>
    <t>https://maps.app.goo.gl/kLcEkA3KDPyX39Vd7</t>
  </si>
  <si>
    <t>https://maps.app.goo.gl/2NV2KGgkpViTH4xk8</t>
  </si>
  <si>
    <t>https://maps.app.goo.gl/wUVMUsjAMXPTyEsQ9</t>
  </si>
  <si>
    <t>https://maps.app.goo.gl/KW9JDWJHMTMpof8w7</t>
  </si>
  <si>
    <t>https://maps.app.goo.gl/HaQmn2b9mY2Ct6yP6</t>
  </si>
  <si>
    <t>https://maps.app.goo.gl/suoRcRg2CFcHQQrd7</t>
  </si>
  <si>
    <t>https://maps.app.goo.gl/tnaKAJUK3CF7rEMD7</t>
  </si>
  <si>
    <t>https://maps.app.goo.gl/5XUzEX1K9JMvze7k6</t>
  </si>
  <si>
    <t>https://maps.app.goo.gl/JEGacqxJmCqZpNHbA</t>
  </si>
  <si>
    <t>https://maps.app.goo.gl/EL57xR3SA191A5zM6</t>
  </si>
  <si>
    <t>https://maps.app.goo.gl/i6YmZVS77xK74Hyj9</t>
  </si>
  <si>
    <t>https://maps.app.goo.gl/6BvNrwF9zmoPSL3U8</t>
  </si>
  <si>
    <t>https://maps.app.goo.gl/xnzjdUy9j8TwPfSF9</t>
  </si>
  <si>
    <t>https://maps.app.goo.gl/THGha9Xn3RnTAhU9A</t>
  </si>
  <si>
    <t>https://maps.app.goo.gl/jpg3MissUZqbr7yS9</t>
  </si>
  <si>
    <t>https://maps.app.goo.gl/is8LyeHy4MAB7mRU7</t>
  </si>
  <si>
    <t>https://maps.app.goo.gl/Gb9qCtK5Co1K2rv66</t>
  </si>
  <si>
    <t>https://maps.app.goo.gl/sC5RB4nvoRtPmpa9A</t>
  </si>
  <si>
    <t>https://maps.app.goo.gl/3pMfxb51R4Whedr69</t>
  </si>
  <si>
    <t>https://maps.app.goo.gl/5NocrcBaj1UpmxMW8</t>
  </si>
  <si>
    <t>https://maps.app.goo.gl/9gRaiv5aVsFLtsoj7</t>
  </si>
  <si>
    <t>https://maps.app.goo.gl/A9twkgmuDrMjYVXh8</t>
  </si>
  <si>
    <t>https://maps.app.goo.gl/3ycigMaucpTUAF6n9</t>
  </si>
  <si>
    <t>https://maps.app.goo.gl/PGqQcMQQbeeK2tDCA</t>
  </si>
  <si>
    <t>https://maps.app.goo.gl/NhVqfmBrvK5AxgzN9</t>
  </si>
  <si>
    <t>https://maps.app.goo.gl/cRKHMAFS6c7NCA169</t>
  </si>
  <si>
    <t>https://maps.app.goo.gl/MYfoHQNJX5c3ihFNA</t>
  </si>
  <si>
    <t>https://maps.app.goo.gl/ZQ5PFvLveHuSsuFQ9</t>
  </si>
  <si>
    <t>https://maps.app.goo.gl/UKaHidvLbK83K3iw7</t>
  </si>
  <si>
    <t>https://maps.app.goo.gl/zPHWen9FuR6M4SJa6</t>
  </si>
  <si>
    <t>https://maps.app.goo.gl/uSbrnS5xHpM15DNJ8</t>
  </si>
  <si>
    <t>https://maps.app.goo.gl/xFrPYLcCya7rEtpS8</t>
  </si>
  <si>
    <t>https://maps.app.goo.gl/Nvn3B8ehp4fihQXS8</t>
  </si>
  <si>
    <t>https://maps.app.goo.gl/GpT8D5vjJnZdNedR8</t>
  </si>
  <si>
    <t>https://maps.app.goo.gl/6ecr8Euok3Ez8jep9</t>
  </si>
  <si>
    <t>https://maps.app.goo.gl/uGYo9N6xgctY6ucQ9</t>
  </si>
  <si>
    <t>https://maps.app.goo.gl/u3mVZZazKAZRdAoX6</t>
  </si>
  <si>
    <t>https://maps.app.goo.gl/oXvpsj7pxmMQx8JS6</t>
  </si>
  <si>
    <t>https://maps.app.goo.gl/kQ75XQT8VKfVrErx8</t>
  </si>
  <si>
    <t>https://maps.app.goo.gl/ghAKszNyQRfEYjrF6</t>
  </si>
  <si>
    <t>https://maps.app.goo.gl/2eAL6Qtf3GEf3R4j7</t>
  </si>
  <si>
    <t>https://maps.app.goo.gl/9iQWJWxnezvHUpcp6</t>
  </si>
  <si>
    <t>https://maps.app.goo.gl/6xPYCcx71TN7WbTk6</t>
  </si>
  <si>
    <t>https://maps.app.goo.gl/adY2ABTWx7b9wn6p7</t>
  </si>
  <si>
    <t>https://maps.app.goo.gl/VJUAEFJCof6ZuauT6</t>
  </si>
  <si>
    <t>https://maps.app.goo.gl/4y5gywzwTJUSnMiX7</t>
  </si>
  <si>
    <t>https://maps.app.goo.gl/9nXJD3bzNHSJAYqj9</t>
  </si>
  <si>
    <t>https://maps.app.goo.gl/qA2dcEkyjMjeb5Q4A</t>
  </si>
  <si>
    <t>https://maps.app.goo.gl/WHY5wQ6RHaAiVKuGA</t>
  </si>
  <si>
    <t>https://maps.app.goo.gl/SwcvznYXiroh6wr29</t>
  </si>
  <si>
    <t>https://maps.app.goo.gl/jAgywPyeZBswdmFt9</t>
  </si>
  <si>
    <t>https://maps.app.goo.gl/TiRt2hzW6cxBp8MJ6</t>
  </si>
  <si>
    <t>https://maps.app.goo.gl/tFGfcaFjVSeHtUG58</t>
  </si>
  <si>
    <t>https://maps.app.goo.gl/ntpaYygQ41Fs1r9N7</t>
  </si>
  <si>
    <t>https://maps.app.goo.gl/Uzma32foareURYBS6</t>
  </si>
  <si>
    <t>https://maps.app.goo.gl/ThRifZPdktnXBS9EA</t>
  </si>
  <si>
    <t>https://maps.app.goo.gl/GLmQCqNHa6Ejg64t9</t>
  </si>
  <si>
    <t>https://maps.app.goo.gl/wZc9KtFZj9qFPPHZ7</t>
  </si>
  <si>
    <t>https://maps.app.goo.gl/9z8h79g4u95Agrib8</t>
  </si>
  <si>
    <t>https://maps.app.goo.gl/CkfrQSBGJfePLMXp8</t>
  </si>
  <si>
    <t>https://maps.app.goo.gl/QBPVPU6cuRgbGDNV9</t>
  </si>
  <si>
    <t>https://maps.app.goo.gl/6fCU2i2Qv5un7Gpf9</t>
  </si>
  <si>
    <t>https://maps.app.goo.gl/abEfwxNxEgjjDdTk8</t>
  </si>
  <si>
    <t>https://maps.app.goo.gl/TSM6r4NsrQoCtktn9</t>
  </si>
  <si>
    <t>https://maps.app.goo.gl/QEbqbbFC2PrTo6Pd9</t>
  </si>
  <si>
    <t>https://maps.app.goo.gl/GxiEgTxmigs3nCfc8</t>
  </si>
  <si>
    <t>https://maps.app.goo.gl/NDqgMdsC6A9yHFVG7</t>
  </si>
  <si>
    <t>https://maps.app.goo.gl/zSidkAjeUYi2XZdg8</t>
  </si>
  <si>
    <t>https://maps.app.goo.gl/LgexLfapjSceMZ3HA</t>
  </si>
  <si>
    <t>https://maps.app.goo.gl/akWesWcoUK8mjVUh9</t>
  </si>
  <si>
    <t>https://maps.app.goo.gl/ciqRUSoVg1byNRWv6</t>
  </si>
  <si>
    <t>https://maps.app.goo.gl/ELtbERNJTBhhU1KP6</t>
  </si>
  <si>
    <t>https://maps.app.goo.gl/gvmuCcDiJWTgsv5U8</t>
  </si>
  <si>
    <t>https://maps.app.goo.gl/RHkxtb8NHGntmsbPA</t>
  </si>
  <si>
    <t>https://maps.app.goo.gl/NqkUXwSQkpVjijRs8</t>
  </si>
  <si>
    <t>https://maps.app.goo.gl/FRS42PLu6exWpNst9</t>
  </si>
  <si>
    <t>https://maps.app.goo.gl/NUApQhB95UqS6NbK9</t>
  </si>
  <si>
    <t>https://maps.app.goo.gl/eZh2BnybN1mZkFM9A</t>
  </si>
  <si>
    <t>https://maps.app.goo.gl/wmKh7xtmt7EY5PR78</t>
  </si>
  <si>
    <t>https://maps.app.goo.gl/m2ZUsnaQo7ZBgqrd6</t>
  </si>
  <si>
    <t>https://maps.app.goo.gl/5mFAnUsYtFYHgADC9</t>
  </si>
  <si>
    <t>https://maps.app.goo.gl/V4hqpCjLDND92JCx5</t>
  </si>
  <si>
    <t>https://maps.app.goo.gl/PYtKpayvyv74qGVd6</t>
  </si>
  <si>
    <t>https://maps.app.goo.gl/vjm4mCY74EoSmgza7</t>
  </si>
  <si>
    <t>https://maps.app.goo.gl/ij9HhYin4GwdiZfv9</t>
  </si>
  <si>
    <t>https://maps.app.goo.gl/Rh2JbjDeYnkVSzsA9</t>
  </si>
  <si>
    <t>https://maps.app.goo.gl/6Ku2eYyPRaRMA9gY7</t>
  </si>
  <si>
    <t>https://maps.app.goo.gl/41VcQ9NuS4LTvisRA</t>
  </si>
  <si>
    <t>https://maps.app.goo.gl/s5uKVKFPdLjcPJLY8</t>
  </si>
  <si>
    <t>https://maps.app.goo.gl/qVdCi69bczkLtgjv7</t>
  </si>
  <si>
    <t>https://maps.app.goo.gl/EBbpgasF1PH5jTti8</t>
  </si>
  <si>
    <t>https://maps.app.goo.gl/QvUzX8rEtPzfSfTv6</t>
  </si>
  <si>
    <t>https://maps.app.goo.gl/P32XVsGgnHCszPTf8</t>
  </si>
  <si>
    <t>https://maps.app.goo.gl/XyhjAE4W4TFWQqCm6</t>
  </si>
  <si>
    <t>https://maps.app.goo.gl/GJenw7aja3nh617Y7</t>
  </si>
  <si>
    <t>https://maps.app.goo.gl/d6YSZL2eqZTn92xr6</t>
  </si>
  <si>
    <t>https://maps.app.goo.gl/9SRiAnn4qp8GtKCW6</t>
  </si>
  <si>
    <t>https://maps.app.goo.gl/Eit9yfLquKjwCEYt6</t>
  </si>
  <si>
    <t>https://maps.app.goo.gl/7bXyDJRneJbuWUmn8</t>
  </si>
  <si>
    <t>https://maps.app.goo.gl/hbcVJAeN7zskeRyD7</t>
  </si>
  <si>
    <t>https://maps.app.goo.gl/soYNoSmiFx51riVG7</t>
  </si>
  <si>
    <t>https://maps.app.goo.gl/5i8D3SiHjH5Wevwy6</t>
  </si>
  <si>
    <t>https://maps.app.goo.gl/3AaSivqNgze1mUR1A</t>
  </si>
  <si>
    <t>https://maps.app.goo.gl/r4FFQ2PMQi9jqAqXA</t>
  </si>
  <si>
    <t>https://maps.app.goo.gl/b83HymSmAUat7jVb8</t>
  </si>
  <si>
    <t>https://maps.app.goo.gl/EwEkbC47ddMW5c168</t>
  </si>
  <si>
    <t>https://maps.app.goo.gl/hbwAFf5fRBgFqbbX8</t>
  </si>
  <si>
    <t>https://maps.app.goo.gl/PYMpzWYJMsH2akqF7</t>
  </si>
  <si>
    <t>https://maps.app.goo.gl/quMbU4mFzq6rsNR67</t>
  </si>
  <si>
    <t>https://maps.app.goo.gl/VkyYwgUKHx7wMbDo7</t>
  </si>
  <si>
    <t>https://maps.app.goo.gl/sJJWTYtRpVEhsS6X9</t>
  </si>
  <si>
    <t>https://maps.app.goo.gl/F9cgL8a8PAhkXYnx8</t>
  </si>
  <si>
    <t>https://maps.app.goo.gl/X8BdpJ6SfNZrMqxi9</t>
  </si>
  <si>
    <t>https://maps.app.goo.gl/6x2eYsQL1vwwr59J9</t>
  </si>
  <si>
    <t>https://maps.app.goo.gl/FJutRxfwaTTEg36J9</t>
  </si>
  <si>
    <t>https://maps.app.goo.gl/TH1wPJ1ESd2v2sNj8</t>
  </si>
  <si>
    <t>https://maps.app.goo.gl/MkskNUW4N1GbNfCf7</t>
  </si>
  <si>
    <t>https://maps.app.goo.gl/bVcwfLqXMZETA2E27</t>
  </si>
  <si>
    <t>https://maps.app.goo.gl/D2ek4aVYezS8gQAi6</t>
  </si>
  <si>
    <t>https://maps.app.goo.gl/qRKh3tmPC27fvjNXA</t>
  </si>
  <si>
    <t>https://maps.app.goo.gl/K5AeDvugFQS8vu2h6</t>
  </si>
  <si>
    <t>https://maps.app.goo.gl/Y81nFZ7iMAWcix2E9</t>
  </si>
  <si>
    <t>https://maps.app.goo.gl/ELgXN1JGeGmY5NmE8</t>
  </si>
  <si>
    <t>https://maps.app.goo.gl/vGscb1EJjKHWKuEU9</t>
  </si>
  <si>
    <t>https://maps.app.goo.gl/V6DhkGrdFHDaCvm59</t>
  </si>
  <si>
    <t>https://maps.app.goo.gl/fR9q82Gb5BuYG3sx5</t>
  </si>
  <si>
    <t>https://maps.app.goo.gl/5f5SwKq4EM1cemRp7</t>
  </si>
  <si>
    <t>https://maps.app.goo.gl/Jmz7d9kmqvLmPuJf8</t>
  </si>
  <si>
    <t>https://maps.app.goo.gl/4aDHEzLAkeLevpfE8</t>
  </si>
  <si>
    <t>https://maps.app.goo.gl/Y4NM66v7XjSYQ4BUA</t>
  </si>
  <si>
    <t>https://maps.app.goo.gl/2gf38duB1opgSvJ3A</t>
  </si>
  <si>
    <t>https://maps.app.goo.gl/X8d393iVjURTfpEq8</t>
  </si>
  <si>
    <t>https://maps.app.goo.gl/6PhPntY1TZ2KCPo8A</t>
  </si>
  <si>
    <t>https://maps.app.goo.gl/PAr93xcQ1Qu6yJG68</t>
  </si>
  <si>
    <t>https://maps.app.goo.gl/386etEJX95SZBaubA</t>
  </si>
  <si>
    <t>https://maps.app.goo.gl/8kMRhCZiwazMd9e97</t>
  </si>
  <si>
    <t>https://maps.app.goo.gl/HJugu2aQ3LfNAtur5</t>
  </si>
  <si>
    <t>https://maps.app.goo.gl/GNLLktTQ9tSa7VXC8</t>
  </si>
  <si>
    <t>https://maps.app.goo.gl/jhLV6WZrPuwwPJQk9</t>
  </si>
  <si>
    <t>https://maps.app.goo.gl/yPEGBr46GqKLETVy7</t>
  </si>
  <si>
    <t>https://maps.app.goo.gl/seHMERVNkdjFntQ98</t>
  </si>
  <si>
    <t>https://maps.app.goo.gl/ViJA2aDQYNA1Ppbt5</t>
  </si>
  <si>
    <t>https://maps.app.goo.gl/mADmM97xZ9BKHSPw6</t>
  </si>
  <si>
    <t>https://maps.app.goo.gl/e6oMWsXP7PmK7arj8</t>
  </si>
  <si>
    <t>https://maps.app.goo.gl/RP3QZ7QXDPZ8oAqu6</t>
  </si>
  <si>
    <t>https://maps.app.goo.gl/j6UJA1ZoRrz45upT6</t>
  </si>
  <si>
    <t>https://maps.app.goo.gl/gUZBWK6LTq46haH47</t>
  </si>
  <si>
    <t>https://maps.app.goo.gl/xkWZs645VPaUgPBTA</t>
  </si>
  <si>
    <t>https://maps.app.goo.gl/TZXNJHtBb4AxpKKN7</t>
  </si>
  <si>
    <t>https://maps.app.goo.gl/diYNE4yX4znSZSCK6</t>
  </si>
  <si>
    <t>https://maps.app.goo.gl/qxsfqHboAVGNwxc4A</t>
  </si>
  <si>
    <t>https://maps.app.goo.gl/S4sEik9LD4XeDZuX6</t>
  </si>
  <si>
    <t>https://maps.app.goo.gl/WqkaFSvZZD5oQ1J37</t>
  </si>
  <si>
    <t>https://maps.app.goo.gl/8F4qx2cYPARq9gTc7</t>
  </si>
  <si>
    <t>https://maps.app.goo.gl/zfWiS9z6yEa9rgHo9</t>
  </si>
  <si>
    <t>https://maps.app.goo.gl/9xVDCFWjHwMy38xf8</t>
  </si>
  <si>
    <t>https://maps.app.goo.gl/wZZQzhXk4rAFPH2C6</t>
  </si>
  <si>
    <t>https://maps.app.goo.gl/SrVMiBrRvzdRr3hEA</t>
  </si>
  <si>
    <t>https://maps.app.goo.gl/15zWKwBSdJrZxrDT6</t>
  </si>
  <si>
    <t>https://maps.app.goo.gl/D2Qk2pA9iu3uYZH48</t>
  </si>
  <si>
    <t>https://maps.app.goo.gl/sTbwNuXrVnuFRch27</t>
  </si>
  <si>
    <t>https://maps.app.goo.gl/XRKfVUT6ozAKzaqx7</t>
  </si>
  <si>
    <t>https://maps.app.goo.gl/CuipycSi1bofLrWx8</t>
  </si>
  <si>
    <t>https://maps.app.goo.gl/3T7ovhXrW19twkRk8</t>
  </si>
  <si>
    <t>https://maps.app.goo.gl/YUzKvRDKJAXr63UU8</t>
  </si>
  <si>
    <t>https://maps.app.goo.gl/qnnsiU3zHZvvxuWs6</t>
  </si>
  <si>
    <t>https://maps.app.goo.gl/jJaM4wxQNsR9pHea8</t>
  </si>
  <si>
    <t>https://maps.app.goo.gl/QUxpiza4ajEA93u3A</t>
  </si>
  <si>
    <t>https://maps.app.goo.gl/x5zgcnSqPRUSoJ5QA</t>
  </si>
  <si>
    <t>https://maps.app.goo.gl/ghvPYzURjHiPBY8k8</t>
  </si>
  <si>
    <t>https://maps.app.goo.gl/Uu7WGKCLKHnsbULX7</t>
  </si>
  <si>
    <t>https://maps.app.goo.gl/czgTiU5o6yqzxPTz9</t>
  </si>
  <si>
    <t>https://maps.app.goo.gl/DmtDHmHw1Wyi6bnk7</t>
  </si>
  <si>
    <t>https://maps.app.goo.gl/XYXeKV7EpwwsoXaXA</t>
  </si>
  <si>
    <t>https://maps.app.goo.gl/62MdQfW4yGkXvgCu8</t>
  </si>
  <si>
    <t>https://maps.app.goo.gl/8WC9cupjQ8Hb9nE59</t>
  </si>
  <si>
    <t>https://maps.app.goo.gl/n3qfyyeEHBNEHtoF9</t>
  </si>
  <si>
    <t>https://maps.app.goo.gl/XZv4pRS8DUm61WxS9</t>
  </si>
  <si>
    <t>https://maps.app.goo.gl/PUUHxyYy67eyJmMZ6</t>
  </si>
  <si>
    <t>https://maps.app.goo.gl/uyFchkBfmWbx2T3M7</t>
  </si>
  <si>
    <t>https://maps.app.goo.gl/JFnX26GGqjXhFq516</t>
  </si>
  <si>
    <t>https://maps.app.goo.gl/d57WWRhJpbUAgS2RA</t>
  </si>
  <si>
    <t>https://maps.app.goo.gl/k4n5kKCksWUYwDyy8</t>
  </si>
  <si>
    <t>https://maps.app.goo.gl/B6GK8hWgperS2yNp8</t>
  </si>
  <si>
    <t>https://maps.app.goo.gl/TxudzqYs3fiKYe3V8</t>
  </si>
  <si>
    <t>https://maps.app.goo.gl/MqcLKKmpTkjuZuXd9</t>
  </si>
  <si>
    <t>https://maps.app.goo.gl/UKHEFbpsZrqzhPxp9</t>
  </si>
  <si>
    <t>https://maps.app.goo.gl/aKf9qUcUeB2zFi4E7</t>
  </si>
  <si>
    <t>https://maps.app.goo.gl/bfusVRCRv8L9dSdz7</t>
  </si>
  <si>
    <t>https://maps.app.goo.gl/1YadEeqEqJhtSExF7</t>
  </si>
  <si>
    <t>https://maps.app.goo.gl/umNjsuGEG9xG4ov17</t>
  </si>
  <si>
    <t>https://maps.app.goo.gl/QduiHjSFhYpK6dT77</t>
  </si>
  <si>
    <t>https://maps.app.goo.gl/t2mTpgdbxnXsWysH9</t>
  </si>
  <si>
    <t>https://maps.app.goo.gl/MzdwpkJ6H5Ekm3nd6</t>
  </si>
  <si>
    <t>https://maps.app.goo.gl/SsEFNDpocck533cn6</t>
  </si>
  <si>
    <t>https://maps.app.goo.gl/W8HsTLYEe2WXpDiD8</t>
  </si>
  <si>
    <t>https://maps.app.goo.gl/MhpuEJ4SFN6ZrVGj7</t>
  </si>
  <si>
    <t>https://maps.app.goo.gl/nxMtXKreDFNrckur8</t>
  </si>
  <si>
    <t>https://maps.app.goo.gl/5BiJsatcwAUe7osR9</t>
  </si>
  <si>
    <t>https://maps.app.goo.gl/mHYZgxe94Mo5kXc86</t>
  </si>
  <si>
    <t>https://maps.app.goo.gl/CgjXofRFN5inPAVh6</t>
  </si>
  <si>
    <t>https://maps.app.goo.gl/37whBLNceJNDvsfVA</t>
  </si>
  <si>
    <t>https://maps.app.goo.gl/wPgUb24toNAWSNTa7</t>
  </si>
  <si>
    <t>https://maps.app.goo.gl/RVRNhZV8XvTpXMGp8</t>
  </si>
  <si>
    <t>https://maps.app.goo.gl/J8tLEA3rvZs8sJk3A</t>
  </si>
  <si>
    <t>https://maps.app.goo.gl/5qevWDG5g6XTz3QPA</t>
  </si>
  <si>
    <t>https://maps.app.goo.gl/sZDT6msodKoxXCQw6</t>
  </si>
  <si>
    <t>https://maps.app.goo.gl/ATvTCpXx26pVBTU89</t>
  </si>
  <si>
    <t>https://maps.app.goo.gl/SdFbF7jL6Z8PikdV7</t>
  </si>
  <si>
    <t>https://maps.app.goo.gl/32S4qmmod4Ncif447</t>
  </si>
  <si>
    <t>https://maps.app.goo.gl/Si1W4irz9Scbw5U2A</t>
  </si>
  <si>
    <t>https://maps.app.goo.gl/KkHF5XX3FYN2g5et5</t>
  </si>
  <si>
    <t>https://maps.app.goo.gl/2XBwcR1GCF3zAojUA</t>
  </si>
  <si>
    <t>https://maps.app.goo.gl/PQwhVHddRaTW4hdf7</t>
  </si>
  <si>
    <t>https://maps.app.goo.gl/CbjzxRpHGqu96yom9</t>
  </si>
  <si>
    <t>https://maps.app.goo.gl/iYPzYpTPPV6suHnTA</t>
  </si>
  <si>
    <t>https://maps.app.goo.gl/xvmcEwRZ6jDnsyz38</t>
  </si>
  <si>
    <t>https://maps.app.goo.gl/3Z2p314xmvU8JZ7CA</t>
  </si>
  <si>
    <t>https://maps.app.goo.gl/14uk28wsPDNhYPzLA</t>
  </si>
  <si>
    <t>https://maps.app.goo.gl/tRK9TnRQWLj2e8c47</t>
  </si>
  <si>
    <t>https://maps.app.goo.gl/6XgirhkCU7c3Xxmb9</t>
  </si>
  <si>
    <t>https://maps.app.goo.gl/otBPjaxxP9YRJPHw8</t>
  </si>
  <si>
    <t>https://maps.app.goo.gl/sSnXoEwN9nWuKJKC9</t>
  </si>
  <si>
    <t>https://maps.app.goo.gl/suHeagepbYQUjbtM8</t>
  </si>
  <si>
    <t>https://maps.app.goo.gl/pVC5MB1LD2jpDZ7S6</t>
  </si>
  <si>
    <t>https://maps.app.goo.gl/rfndLTL3737HQ8qp8</t>
  </si>
  <si>
    <t>https://maps.app.goo.gl/TbRMXkJNSqNiRnmj7</t>
  </si>
  <si>
    <t>https://maps.app.goo.gl/UF8jB1UTmeggNo8N6</t>
  </si>
  <si>
    <t>https://maps.app.goo.gl/ZFBWKmBRyghPMiv36</t>
  </si>
  <si>
    <t>https://maps.app.goo.gl/DeyN2G8HkRopxDma6</t>
  </si>
  <si>
    <t>https://maps.app.goo.gl/vDmLLtsso84zkB3j7</t>
  </si>
  <si>
    <t>https://maps.app.goo.gl/onNvUe4VehoLLwEh8</t>
  </si>
  <si>
    <t>https://maps.app.goo.gl/2MEe24D5cag1PiVLA</t>
  </si>
  <si>
    <t>https://maps.app.goo.gl/SQHhB9Z8miKavsVd8</t>
  </si>
  <si>
    <t>https://maps.app.goo.gl/ABqU9J2DYAr4rfE49</t>
  </si>
  <si>
    <t>https://maps.app.goo.gl/WAej7LiAnkfQKXDD7</t>
  </si>
  <si>
    <t>https://maps.app.goo.gl/daBiFzXcKaoTX8V97</t>
  </si>
  <si>
    <t>https://maps.app.goo.gl/8VzxNpG9BMb5i3gf8</t>
  </si>
  <si>
    <t>https://maps.app.goo.gl/CUUVpcmsMWsF41M99</t>
  </si>
  <si>
    <t>https://maps.app.goo.gl/7xxFUMy6rrHdbuNA8</t>
  </si>
  <si>
    <t>https://maps.app.goo.gl/RXKp1jqek9YVXJvS8</t>
  </si>
  <si>
    <t>https://maps.app.goo.gl/JQVzLbC1qcc2ndRbA</t>
  </si>
  <si>
    <t>https://maps.app.goo.gl/E6QqW5Xi8S7kcTuj9</t>
  </si>
  <si>
    <t>https://maps.app.goo.gl/5mQMxaMRhkQBsu6z6</t>
  </si>
  <si>
    <t>https://maps.app.goo.gl/isjVNqookLEhQZC88</t>
  </si>
  <si>
    <t>https://maps.app.goo.gl/BvGrajfSMAGBFnjA6</t>
  </si>
  <si>
    <t>https://maps.app.goo.gl/4cL2EvA41CX3n7Vi8</t>
  </si>
  <si>
    <t>https://maps.app.goo.gl/uK7AbDRpYsqu3atw5</t>
  </si>
  <si>
    <t>https://maps.app.goo.gl/zgvU1zAixqXQz3F66</t>
  </si>
  <si>
    <t>https://maps.app.goo.gl/szPGDfP55vup9hMR6</t>
  </si>
  <si>
    <t>https://maps.app.goo.gl/auYi5ngqHussBw7cA</t>
  </si>
  <si>
    <t>https://maps.app.goo.gl/jiHYfb3EskTUoVrA9</t>
  </si>
  <si>
    <t>https://maps.app.goo.gl/gzDM9CvGvCdn1WAfA</t>
  </si>
  <si>
    <t>https://maps.app.goo.gl/oBhZ6qdRdHZqrckg9</t>
  </si>
  <si>
    <t>https://maps.app.goo.gl/D9Ap5trxwzsQB8nb6</t>
  </si>
  <si>
    <t>https://maps.app.goo.gl/yN1UqFZkUYCpw5qt7</t>
  </si>
  <si>
    <t>https://maps.app.goo.gl/aUjpZScAYJHV7VJN8</t>
  </si>
  <si>
    <t>https://maps.app.goo.gl/TnJYKxChbBSu7wNRA</t>
  </si>
  <si>
    <t>https://maps.app.goo.gl/aMx2hbppSVvzdt1y8</t>
  </si>
  <si>
    <t>https://maps.app.goo.gl/ceoodK6oJbsBefzT9</t>
  </si>
  <si>
    <t>https://maps.app.goo.gl/ZhGumPMtsDztriAB8</t>
  </si>
  <si>
    <t>https://maps.app.goo.gl/aAGxmacLPQoGyxsa6</t>
  </si>
  <si>
    <t>https://maps.app.goo.gl/1xJoySGtJH8xPYQAA</t>
  </si>
  <si>
    <t>https://maps.app.goo.gl/Ca7wRwJTptMXFLdF6</t>
  </si>
  <si>
    <t>https://maps.app.goo.gl/LnwATZQx1QnKW5ds8</t>
  </si>
  <si>
    <t>https://maps.app.goo.gl/H7FLGt1AzXcnLZop9</t>
  </si>
  <si>
    <t>https://maps.app.goo.gl/dNo9PMnSgJw5542S8</t>
  </si>
  <si>
    <t>https://maps.app.goo.gl/rHDhPPaXRJN1qcti8</t>
  </si>
  <si>
    <t>https://maps.app.goo.gl/NEif7KETR6gZjyPv5</t>
  </si>
  <si>
    <t>https://maps.app.goo.gl/T6E5gVYBLNpCqwcE7</t>
  </si>
  <si>
    <t>https://maps.app.goo.gl/C4W6okCd1Q6soDif6</t>
  </si>
  <si>
    <t>https://maps.app.goo.gl/Xp6rNomangJxoheC8</t>
  </si>
  <si>
    <t>https://maps.app.goo.gl/NEd7Z8uWpbLRMTVB7</t>
  </si>
  <si>
    <t>https://maps.app.goo.gl/o6Spf2mcyPrx3G5h8</t>
  </si>
  <si>
    <t>https://maps.app.goo.gl/D8ua2umrgX84YAce6</t>
  </si>
  <si>
    <t>https://maps.app.goo.gl/a7SaRtbHd9s9yUyc6</t>
  </si>
  <si>
    <t>https://maps.app.goo.gl/HgJAjinQs2V2VAuS6</t>
  </si>
  <si>
    <t>https://maps.app.goo.gl/E183GH6LAhBqTpnx9</t>
  </si>
  <si>
    <t>https://maps.app.goo.gl/XACoSSKAdbQ7DHmJ8</t>
  </si>
  <si>
    <t>https://maps.app.goo.gl/3f8SxUDUuQJhm8Wg6</t>
  </si>
  <si>
    <t>https://maps.app.goo.gl/WUYeY8N2c1m6UejL6</t>
  </si>
  <si>
    <t>https://maps.app.goo.gl/q3vdAQpLtGZSo6u56</t>
  </si>
  <si>
    <t>https://maps.app.goo.gl/g3LXsfLeFMU9aC7z9</t>
  </si>
  <si>
    <t>https://maps.app.goo.gl/BQ1mbF4nPKCHoRUC6</t>
  </si>
  <si>
    <t>https://maps.app.goo.gl/ZAwKzf6nw8BfLe1i7</t>
  </si>
  <si>
    <t>https://maps.app.goo.gl/aJcYfCwUF1oFCTZo9</t>
  </si>
  <si>
    <t>https://maps.app.goo.gl/HAvTd5zDUoEaRKhQ8</t>
  </si>
  <si>
    <t>https://maps.app.goo.gl/c7AtuWkrXuMyw3jV7</t>
  </si>
  <si>
    <t>https://maps.app.goo.gl/FgbVUJMYqr1Yuor18</t>
  </si>
  <si>
    <t>https://maps.app.goo.gl/HtLw6u12qDLmkd169</t>
  </si>
  <si>
    <t>https://maps.app.goo.gl/j4aJ3CyVWDhtUT6L7</t>
  </si>
  <si>
    <t>https://maps.app.goo.gl/hf7pWEzNQCkM9CiYA</t>
  </si>
  <si>
    <t>https://maps.app.goo.gl/FVaJf28qJviJYFqE8</t>
  </si>
  <si>
    <t>https://maps.app.goo.gl/ckx89NVQhoUt167n8</t>
  </si>
  <si>
    <t>https://maps.app.goo.gl/GnuzRjPgeBqkdQv19</t>
  </si>
  <si>
    <t>https://maps.app.goo.gl/YoLyuG4EYo9pHDYw8</t>
  </si>
  <si>
    <t>https://maps.app.goo.gl/CG6Uvhe7bLWkzErG7</t>
  </si>
  <si>
    <t>https://maps.app.goo.gl/nzBJShuktneHuqD3A</t>
  </si>
  <si>
    <t>https://maps.app.goo.gl/ZDBZr3gYCVsRcWRcA</t>
  </si>
  <si>
    <t>https://maps.app.goo.gl/Q6eLf7FK5uiMQEhj7</t>
  </si>
  <si>
    <t>https://maps.app.goo.gl/zvarvL74zSZnuycQ9</t>
  </si>
  <si>
    <t>https://maps.app.goo.gl/NLs2cD6Dfzw1zK4U9</t>
  </si>
  <si>
    <t>https://maps.app.goo.gl/fWXkC9PFfKfrLAFT7</t>
  </si>
  <si>
    <t>https://maps.app.goo.gl/JiBZvexGHJQHCyp2A</t>
  </si>
  <si>
    <t>https://maps.app.goo.gl/kGJW8LeZDyfqhewP9</t>
  </si>
  <si>
    <t>https://maps.app.goo.gl/1f4hvz8A3zoNWhbd9</t>
  </si>
  <si>
    <t>https://maps.app.goo.gl/Y28nrSQGs8xGiCd87</t>
  </si>
  <si>
    <t>https://maps.app.goo.gl/i4Gi1JoWrCB6yqtd6</t>
  </si>
  <si>
    <t>https://maps.app.goo.gl/YLGAAa5faJRUuoLeA</t>
  </si>
  <si>
    <t>https://maps.app.goo.gl/RG4xjdjTG8KqKRFs7</t>
  </si>
  <si>
    <t>https://maps.app.goo.gl/aZc2WRCj9iQrq3Lm6</t>
  </si>
  <si>
    <t>https://maps.app.goo.gl/SyM6ta8xRBsoFpdQ6</t>
  </si>
  <si>
    <t>https://maps.app.goo.gl/sNf3TDrEgtnpbtRP6</t>
  </si>
  <si>
    <t>https://maps.app.goo.gl/2f2wRVVEU8vAuMw78</t>
  </si>
  <si>
    <t>https://maps.app.goo.gl/WDGyuHe3Ggx21M1S9</t>
  </si>
  <si>
    <t>https://maps.app.goo.gl/pf55b2GjGt1Xzpok7</t>
  </si>
  <si>
    <t>https://maps.app.goo.gl/f1DcudLARV4gGE868</t>
  </si>
  <si>
    <t>https://maps.app.goo.gl/PJvCjHxgt1K4Ab5v7</t>
  </si>
  <si>
    <t>https://maps.app.goo.gl/c8pCBfLJdX2pe4pK8</t>
  </si>
  <si>
    <t>https://maps.app.goo.gl/cYjb1HeJu3q6qwvZ9</t>
  </si>
  <si>
    <t>https://maps.app.goo.gl/cPqbPE9HQmeRsKgcA</t>
  </si>
  <si>
    <t>https://maps.app.goo.gl/bsDdSDsaZ2pmL7Nz5</t>
  </si>
  <si>
    <t>https://maps.app.goo.gl/yBEKdqAc57fV6Qga9</t>
  </si>
  <si>
    <t>https://maps.app.goo.gl/zD3Bv252fdtWGjVV9</t>
  </si>
  <si>
    <t>https://maps.app.goo.gl/kEKVL7P6EdkFELXL6</t>
  </si>
  <si>
    <t>https://maps.app.goo.gl/26ZvTjyLPF9y5VHSA</t>
  </si>
  <si>
    <t>https://maps.app.goo.gl/ywFQkTfCzrZzPQEx6</t>
  </si>
  <si>
    <t>https://maps.app.goo.gl/Uk5282JL4W4WeawG6</t>
  </si>
  <si>
    <t>https://maps.app.goo.gl/VS3JPa2iatKLECUk9</t>
  </si>
  <si>
    <t>https://maps.app.goo.gl/j8xwQBNsLCGtRJvd6</t>
  </si>
  <si>
    <t>https://maps.app.goo.gl/a1jtSd8NPRAKsTeFA</t>
  </si>
  <si>
    <t>https://maps.app.goo.gl/MNWKTZphvdb5BWRKA</t>
  </si>
  <si>
    <t>https://maps.app.goo.gl/S39Nj7yaEXx6ksm86</t>
  </si>
  <si>
    <t>https://maps.app.goo.gl/QZ3S11ABxMcS7dtv8</t>
  </si>
  <si>
    <t>https://maps.app.goo.gl/HBLdVzUC22vr9QuS9</t>
  </si>
  <si>
    <t>https://maps.app.goo.gl/BDdCTxes6e9sqfiy7</t>
  </si>
  <si>
    <t>https://maps.app.goo.gl/tjxi1hkNDiQyW3dR7</t>
  </si>
  <si>
    <t>https://maps.app.goo.gl/viXxt4UxNxfumfaV6</t>
  </si>
  <si>
    <t>https://maps.app.goo.gl/gFdU75g6pcjmmR596</t>
  </si>
  <si>
    <t>https://maps.app.goo.gl/eiuaRv44xpqgQRBp7</t>
  </si>
  <si>
    <t>https://maps.app.goo.gl/ntnjG24QTfeNsJMQ8</t>
  </si>
  <si>
    <t>https://maps.app.goo.gl/yBdVtLKGuFy1HHCPA</t>
  </si>
  <si>
    <t>https://maps.app.goo.gl/zsQGc32szyhCx6YK9</t>
  </si>
  <si>
    <t>https://maps.app.goo.gl/xkjyX454SvgjqExt9</t>
  </si>
  <si>
    <t>https://maps.app.goo.gl/mLNnn17KARJjFAEN8</t>
  </si>
  <si>
    <t>https://maps.app.goo.gl/ANhJRxkDQe6RZUwK7</t>
  </si>
  <si>
    <t>https://maps.app.goo.gl/m5MRkaD9KHn7hkJL8</t>
  </si>
  <si>
    <t>https://maps.app.goo.gl/TrMCoiBKRasadKSu9</t>
  </si>
  <si>
    <t>https://maps.app.goo.gl/mpMPi2ufK2ztj8oM9</t>
  </si>
  <si>
    <t>https://maps.app.goo.gl/zDXubEubmWrj8ZV98</t>
  </si>
  <si>
    <t>https://maps.app.goo.gl/KDw6HeY5ZSaAwxHh7</t>
  </si>
  <si>
    <t>https://maps.app.goo.gl/Bi8snBntbtV3VLuS6</t>
  </si>
  <si>
    <t>https://maps.app.goo.gl/mvQjtYpc2N1UtSBWA</t>
  </si>
  <si>
    <t>https://maps.app.goo.gl/UXP4HbhRZaQ4kCLUA</t>
  </si>
  <si>
    <t>https://maps.app.goo.gl/pzLQQAnXso58wia59</t>
  </si>
  <si>
    <t>https://maps.app.goo.gl/tSbpbRWD3kCcwr7u9</t>
  </si>
  <si>
    <t>https://maps.app.goo.gl/rFiZJuTNNWxRzbHx9</t>
  </si>
  <si>
    <t>https://maps.app.goo.gl/eQXvbTz7bzf8KMaA6</t>
  </si>
  <si>
    <t>https://maps.app.goo.gl/LKrKCoTtDHhUa64z7</t>
  </si>
  <si>
    <t>https://maps.app.goo.gl/LymbY86b16D26JQt5</t>
  </si>
  <si>
    <t>https://maps.app.goo.gl/xn9Gv2rjTmvL8M7X8</t>
  </si>
  <si>
    <t>https://maps.app.goo.gl/koswrwZfHrbPgzH96</t>
  </si>
  <si>
    <t>https://maps.app.goo.gl/DSvWLFjz4eiGGZR96</t>
  </si>
  <si>
    <t>https://maps.app.goo.gl/74mUomJw6uSzTmsk8</t>
  </si>
  <si>
    <t>https://maps.app.goo.gl/LxNGakB8VrYA2TY9A</t>
  </si>
  <si>
    <t>https://maps.app.goo.gl/2KXATK1h8NxsVMCv8</t>
  </si>
  <si>
    <t>https://maps.app.goo.gl/gGTeGzkB9o6kGtBA6</t>
  </si>
  <si>
    <t>https://maps.app.goo.gl/Vpa3UyB42eKUuocNA</t>
  </si>
  <si>
    <t>https://maps.app.goo.gl/WHAfajFcgi3eqShm8</t>
  </si>
  <si>
    <t>https://maps.app.goo.gl/r9siiAqgKfUz9eis6</t>
  </si>
  <si>
    <t>https://maps.app.goo.gl/fLnQR2h6S4aNLrFb7</t>
  </si>
  <si>
    <t>https://maps.app.goo.gl/YetmeTar4p7CyTez8</t>
  </si>
  <si>
    <t>https://maps.app.goo.gl/eydrjG2TuK3jGKSi9</t>
  </si>
  <si>
    <t>https://maps.app.goo.gl/rvWskFzp3rRgKj4v6</t>
  </si>
  <si>
    <t>https://maps.app.goo.gl/Z78sKn7Av1D32MEe7</t>
  </si>
  <si>
    <t>https://maps.app.goo.gl/9vJyS9avkujvtbBb6</t>
  </si>
  <si>
    <t>https://maps.app.goo.gl/czmUjjhd22GqW9iT7</t>
  </si>
  <si>
    <t>https://maps.app.goo.gl/JbqFkUrykgMAc4mo8</t>
  </si>
  <si>
    <t>https://maps.app.goo.gl/wuuHY8AXHLtu9WUb9</t>
  </si>
  <si>
    <t>https://maps.app.goo.gl/WcLYQpjrun2AYW3U8</t>
  </si>
  <si>
    <t>https://maps.app.goo.gl/CXYDx34FUJnUfBu2A</t>
  </si>
  <si>
    <t>https://maps.app.goo.gl/fycyBtCbn33HM2tZA</t>
  </si>
  <si>
    <t>https://maps.app.goo.gl/wZaUvznZ6iFHSsP17</t>
  </si>
  <si>
    <t>https://maps.app.goo.gl/Zpdq6LTsWW8d9diP9</t>
  </si>
  <si>
    <t>https://maps.app.goo.gl/MBCTJUaJJWDuJfNW6</t>
  </si>
  <si>
    <t>https://maps.app.goo.gl/UoS83DVjjnujrDaA7</t>
  </si>
  <si>
    <t>https://maps.app.goo.gl/DXsmwUtysGN84E9J9</t>
  </si>
  <si>
    <t>https://maps.app.goo.gl/fEt7UQvH8Kw3LUiQ6</t>
  </si>
  <si>
    <t>https://maps.app.goo.gl/ARtGFTgRKf6FNjDXA</t>
  </si>
  <si>
    <t>https://maps.app.goo.gl/4je9hHWWspXyqXDb7</t>
  </si>
  <si>
    <t>https://maps.app.goo.gl/M4Hg3LQw1ZBfcAWj9</t>
  </si>
  <si>
    <t>https://maps.app.goo.gl/g2iB5PTuGF2bhKyU9</t>
  </si>
  <si>
    <t>https://maps.app.goo.gl/7Bq5pj52DYPggurX6</t>
  </si>
  <si>
    <t>https://maps.app.goo.gl/cSjZhquH3SqZQHbG7</t>
  </si>
  <si>
    <t>https://maps.app.goo.gl/eTAo9VD5hpE47cjv6</t>
  </si>
  <si>
    <t>https://maps.app.goo.gl/rbXANfvfLAqJhMEF9</t>
  </si>
  <si>
    <t>https://maps.app.goo.gl/QoVXPwUAHffJ2mET7</t>
  </si>
  <si>
    <t>https://maps.app.goo.gl/WtTuRm3suDfQ4N4v9</t>
  </si>
  <si>
    <t>https://maps.app.goo.gl/pWqHQSS8cqnGLyzf7</t>
  </si>
  <si>
    <t>https://maps.app.goo.gl/yTDtJ4pDxyueg8RU9</t>
  </si>
  <si>
    <t>https://maps.app.goo.gl/sqJFZrwjwTifs1Da7</t>
  </si>
  <si>
    <t>https://maps.app.goo.gl/1nMCm2BvybvFSjaN6</t>
  </si>
  <si>
    <t>https://maps.app.goo.gl/PgrQPwMo9PtJRTfF9</t>
  </si>
  <si>
    <t>https://maps.app.goo.gl/kaySajac7ydv4wC89</t>
  </si>
  <si>
    <t>https://maps.app.goo.gl/y63PxrPC7Gv9QJYA6</t>
  </si>
  <si>
    <t>https://maps.app.goo.gl/AfbBQky19c14NBL19</t>
  </si>
  <si>
    <t>https://maps.app.goo.gl/bms5kYGpBpvWFVP8A</t>
  </si>
  <si>
    <t>https://maps.app.goo.gl/Qj2yqtDz2mZ13Q9L8</t>
  </si>
  <si>
    <t>https://maps.app.goo.gl/mpHXgVJb2LPKnr1Z9</t>
  </si>
  <si>
    <t>https://maps.app.goo.gl/S8bjMfYBocPzwWQ9A</t>
  </si>
  <si>
    <t>https://maps.app.goo.gl/3a76qqRx3RFLRDUm7</t>
  </si>
  <si>
    <t>https://maps.app.goo.gl/brFoPUJgpvNHufQv6</t>
  </si>
  <si>
    <t>https://maps.app.goo.gl/GSFHjmjsfTfMFrvy5</t>
  </si>
  <si>
    <t>https://maps.app.goo.gl/SnnTrpLXrghN5pSQ8</t>
  </si>
  <si>
    <t>https://maps.app.goo.gl/kUssBQs4SLXZrR688</t>
  </si>
  <si>
    <t>https://maps.app.goo.gl/XADeAsXAWNdax4Xa8</t>
  </si>
  <si>
    <t>https://maps.app.goo.gl/nHyqknwXPeFkQno99</t>
  </si>
  <si>
    <t>https://maps.app.goo.gl/Aa5mw4YiH8jvmRdc8</t>
  </si>
  <si>
    <t>https://maps.app.goo.gl/CCwYNApUUMgiQEEL6</t>
  </si>
  <si>
    <t>https://maps.app.goo.gl/ZjCWEPUq7DwASYn49</t>
  </si>
  <si>
    <t>https://maps.app.goo.gl/XZ2si5cQ82q7TyPv8</t>
  </si>
  <si>
    <t>https://maps.app.goo.gl/fMjFyWRAHLZaABpb8</t>
  </si>
  <si>
    <t>https://maps.app.goo.gl/w5bVfqtsi5iQX7oKA</t>
  </si>
  <si>
    <t>https://maps.app.goo.gl/6Xx6vQ46nLh6Yew98</t>
  </si>
  <si>
    <t>https://maps.app.goo.gl/tR77SiwVY6ELo7EC8</t>
  </si>
  <si>
    <t>https://maps.app.goo.gl/Hi2DSxJbDngKHyhq8</t>
  </si>
  <si>
    <t>https://maps.app.goo.gl/xNNpmVL1NNj6SjDN7</t>
  </si>
  <si>
    <t>https://maps.app.goo.gl/7eWznTinWg6dakLa8</t>
  </si>
  <si>
    <t>https://maps.app.goo.gl/BMrfoEwykS8o2bXy5</t>
  </si>
  <si>
    <t>https://maps.app.goo.gl/vGAZ522vN9JANSwh7</t>
  </si>
  <si>
    <t>https://maps.app.goo.gl/SSSdDsCfbeuC5uq98</t>
  </si>
  <si>
    <t>https://maps.app.goo.gl/3CHfwe1Jrvo6TA1u5</t>
  </si>
  <si>
    <t>https://maps.app.goo.gl/CEVcW3S5LDLXVBJP7</t>
  </si>
  <si>
    <t>https://maps.app.goo.gl/aGF6BWebADAo9ujr7</t>
  </si>
  <si>
    <t>https://maps.app.goo.gl/dLM1ZBvhzhViTiaBA</t>
  </si>
  <si>
    <t>https://maps.app.goo.gl/n2M9aysuNcKTMsiWA</t>
  </si>
  <si>
    <t>https://maps.app.goo.gl/ipPkCmzNfXX6WGg2A</t>
  </si>
  <si>
    <t>https://maps.app.goo.gl/RBeK1SLi5tVPajyx8</t>
  </si>
  <si>
    <t>https://maps.app.goo.gl/oJajB588scdBrCVt6</t>
  </si>
  <si>
    <t>https://maps.app.goo.gl/j74kCek8xFQNwPte9</t>
  </si>
  <si>
    <t>https://maps.app.goo.gl/3oNTCgYp4ErP6DF4A</t>
  </si>
  <si>
    <t>https://maps.app.goo.gl/FNFjSVZhC62DHeU49</t>
  </si>
  <si>
    <t>https://maps.app.goo.gl/yv5NLUt85bpPqgEn6</t>
  </si>
  <si>
    <t>https://maps.app.goo.gl/CRpaWDTDRAFYPAX8A</t>
  </si>
  <si>
    <t>https://maps.app.goo.gl/Bu34bZT2Fx6biNYAA</t>
  </si>
  <si>
    <t>https://maps.app.goo.gl/APkcqSyJcN3K8URS9</t>
  </si>
  <si>
    <t>https://maps.app.goo.gl/SxwbPnZ92opr6YNi6</t>
  </si>
  <si>
    <t>https://maps.app.goo.gl/AMhRb2QcQQ1kcDvA9</t>
  </si>
  <si>
    <t>https://maps.app.goo.gl/R62YedAc7JkgQsgG7</t>
  </si>
  <si>
    <t>https://maps.app.goo.gl/Cd8KagDCSL8boauz8</t>
  </si>
  <si>
    <t>https://maps.app.goo.gl/RV4jDeKtSKwzcuBL6</t>
  </si>
  <si>
    <t>https://maps.app.goo.gl/VjFEQiTbELUazyQFA</t>
  </si>
  <si>
    <t>https://maps.app.goo.gl/oXzPrLJWJFGGiMQu7</t>
  </si>
  <si>
    <t>https://maps.app.goo.gl/SeVrR8BDpz6xT5dy6</t>
  </si>
  <si>
    <t>https://maps.app.goo.gl/Lm9DYLgFaVM8uHJX8</t>
  </si>
  <si>
    <t>https://maps.app.goo.gl/mZAbWBZKaN3BtuyQ8</t>
  </si>
  <si>
    <t>https://maps.app.goo.gl/7T2cUGD3BqJA427y9</t>
  </si>
  <si>
    <t>https://maps.app.goo.gl/r8Qj6uLtLHF7xm8k7</t>
  </si>
  <si>
    <t>https://maps.app.goo.gl/joMeZwEpTN2hndm57</t>
  </si>
  <si>
    <t>https://maps.app.goo.gl/2d5UtUkyjJU1Y57FA</t>
  </si>
  <si>
    <t>https://maps.app.goo.gl/mwceLyQRRig9SLCG9</t>
  </si>
  <si>
    <t>https://maps.app.goo.gl/DNrnVac5PN3eVFD66</t>
  </si>
  <si>
    <t>https://maps.app.goo.gl/JJnBwGKCUMUsHhPV9</t>
  </si>
  <si>
    <t>https://maps.app.goo.gl/6E7AWgwMvtdemC2j8</t>
  </si>
  <si>
    <t>https://maps.app.goo.gl/2ffLFLmdkrGDbwZX9</t>
  </si>
  <si>
    <t>https://maps.app.goo.gl/6p8864AgBxLtp1B18</t>
  </si>
  <si>
    <t>https://maps.app.goo.gl/xTSvJ12Y5Eu7MRd57</t>
  </si>
  <si>
    <t>https://maps.app.goo.gl/yBenvZUkyvJBE6A76</t>
  </si>
  <si>
    <t>https://maps.app.goo.gl/XZoZH5zJP7kFPPzY6</t>
  </si>
  <si>
    <t>https://maps.app.goo.gl/D1RMbRwJiRdhTSv88</t>
  </si>
  <si>
    <t>https://maps.app.goo.gl/J43ZDbPismUNLfBh9</t>
  </si>
  <si>
    <t>https://maps.app.goo.gl/DQEQ3BHjZqra9F4n9</t>
  </si>
  <si>
    <t>https://maps.app.goo.gl/DDhw98wsFU4NK7q89</t>
  </si>
  <si>
    <t>https://maps.app.goo.gl/kfYnWPbYDUvkc4RCA</t>
  </si>
  <si>
    <t>https://maps.app.goo.gl/J7ZGw68rbMS8ZiQa9</t>
  </si>
  <si>
    <t>https://maps.app.goo.gl/XG3dehQZoA9LznSV9</t>
  </si>
  <si>
    <t>https://maps.app.goo.gl/gEHFGz7xYNjNdCV28</t>
  </si>
  <si>
    <t>https://maps.app.goo.gl/ZX1JBxp1p3FBdMMt9</t>
  </si>
  <si>
    <t>https://maps.app.goo.gl/a82aodbp9PM9qoUV9</t>
  </si>
  <si>
    <t>https://maps.app.goo.gl/QQqLWvmpkfhtvzRC9</t>
  </si>
  <si>
    <t>https://maps.app.goo.gl/FTbpQX2ztCGV1HXdA</t>
  </si>
  <si>
    <t>https://maps.app.goo.gl/fcTMG76k89R6C227A</t>
  </si>
  <si>
    <t>https://maps.app.goo.gl/iXTje1QoquoH2N3w8</t>
  </si>
  <si>
    <t>https://maps.app.goo.gl/3J9Tm3oskvtLVJqe6</t>
  </si>
  <si>
    <t>https://maps.app.goo.gl/k2F2W837rrTReBpa8</t>
  </si>
  <si>
    <t>https://maps.app.goo.gl/ryAdC7SCswb6Qq499</t>
  </si>
  <si>
    <t>https://maps.app.goo.gl/zqLg4frwqMfRUPz3A</t>
  </si>
  <si>
    <t>https://maps.app.goo.gl/uMSfxya6sDnSDn4s6</t>
  </si>
  <si>
    <t>https://maps.app.goo.gl/UnJUo73nPzUQQiz98</t>
  </si>
  <si>
    <t>https://maps.app.goo.gl/ioMxNczjeAtQxZVx6</t>
  </si>
  <si>
    <t>https://maps.app.goo.gl/dwEasBdsWPaTJqH56</t>
  </si>
  <si>
    <t>https://maps.app.goo.gl/sEwsuZpNdPtCCv1o9</t>
  </si>
  <si>
    <t>https://maps.app.goo.gl/xdwhYxXRP9cfHw9K6</t>
  </si>
  <si>
    <t>https://maps.app.goo.gl/Rxa5pAEfKshD1u576</t>
  </si>
  <si>
    <t>https://maps.app.goo.gl/U24jeb3dwzNZRyvV6</t>
  </si>
  <si>
    <t>https://maps.app.goo.gl/oyk3sJ5yXhbkb8SWA</t>
  </si>
  <si>
    <t>https://maps.app.goo.gl/xHf9wHjy6KzEdKU5A</t>
  </si>
  <si>
    <t>https://maps.app.goo.gl/v96zgRTmqCzn34cZA</t>
  </si>
  <si>
    <t>https://maps.app.goo.gl/eGR34bbhwXkg3yZ17</t>
  </si>
  <si>
    <t>https://maps.app.goo.gl/p8hkSmhUdYjaLBwH7</t>
  </si>
  <si>
    <t>https://maps.app.goo.gl/pV7Gg8qvrAgmL8GY6</t>
  </si>
  <si>
    <t>https://maps.app.goo.gl/9Lg6x4CfEkFo9p8x9</t>
  </si>
  <si>
    <t>https://maps.app.goo.gl/mqDXVwqoANFa1R4C6</t>
  </si>
  <si>
    <t>https://maps.app.goo.gl/oNS7USWEDFgG29Xn6</t>
  </si>
  <si>
    <t>https://maps.app.goo.gl/eTrLVp2cUE4E9ydy9</t>
  </si>
  <si>
    <t>https://maps.app.goo.gl/EZQrf76FRBS5rMgo6</t>
  </si>
  <si>
    <t>https://maps.app.goo.gl/kb8VEMggFW12jLXeA</t>
  </si>
  <si>
    <t>https://maps.app.goo.gl/Vbz6t793YacxD9fJ9</t>
  </si>
  <si>
    <t>https://maps.app.goo.gl/qs955RS2a46x7oVC6</t>
  </si>
  <si>
    <t>https://maps.app.goo.gl/pMFsSKS2GyGd7yfK7</t>
  </si>
  <si>
    <t>https://maps.app.goo.gl/GvzFAroScubNTvbj7</t>
  </si>
  <si>
    <t>https://maps.app.goo.gl/bXJ28X2HDULdKKhGA</t>
  </si>
  <si>
    <t>https://maps.app.goo.gl/6Hr5F4XoJ4juJ3dJ7</t>
  </si>
  <si>
    <t>https://maps.app.goo.gl/5zGNkoLZViURTf989</t>
  </si>
  <si>
    <t>https://maps.app.goo.gl/WTd53Y46s9d88AmW9</t>
  </si>
  <si>
    <t>https://maps.app.goo.gl/PxHDvsNsqQhnC34P8</t>
  </si>
  <si>
    <t>https://maps.app.goo.gl/x44baCjK36yvoEFY6</t>
  </si>
  <si>
    <t>https://maps.app.goo.gl/Ct9nxi3L5HDzCBsd8</t>
  </si>
  <si>
    <t>https://maps.app.goo.gl/xD1cvwKT8o6C77k87</t>
  </si>
  <si>
    <t>https://maps.app.goo.gl/9j3VXLVHJw6fNynk8</t>
  </si>
  <si>
    <t>https://maps.app.goo.gl/BBGdquGN1LE3uviP9</t>
  </si>
  <si>
    <t>https://maps.app.goo.gl/s1NqzWgfDYatnZdZ6</t>
  </si>
  <si>
    <t>https://maps.app.goo.gl/k5QxrWcjQvjm3cee9</t>
  </si>
  <si>
    <t>https://maps.app.goo.gl/ryqsr4Ba4214Etvx5</t>
  </si>
  <si>
    <t>https://maps.app.goo.gl/YBcPVrjixyHdAtWd7</t>
  </si>
  <si>
    <t>https://maps.app.goo.gl/wGABvjcoxcWsnSZo9</t>
  </si>
  <si>
    <t>https://maps.app.goo.gl/zhR5sqzyxAYtujDb6</t>
  </si>
  <si>
    <t>https://maps.app.goo.gl/XzQ6TFzEd9xgrgVs9</t>
  </si>
  <si>
    <t>https://maps.app.goo.gl/QXSQMNXMgqg2orWz8</t>
  </si>
  <si>
    <t>https://maps.app.goo.gl/723usRdvkNsQ7ScA8</t>
  </si>
  <si>
    <t>https://maps.app.goo.gl/hL8kaHPGs7Nw7MWf9</t>
  </si>
  <si>
    <t>https://maps.app.goo.gl/LzJi4F29BYqPvzPN6</t>
  </si>
  <si>
    <t>https://maps.app.goo.gl/c5uXAeaEhoMqbNeX8</t>
  </si>
  <si>
    <t>https://maps.app.goo.gl/H4E8Q1G4R9t2BEjH9</t>
  </si>
  <si>
    <t>https://maps.app.goo.gl/8PxpFQhvkihv5buG6</t>
  </si>
  <si>
    <t>https://maps.app.goo.gl/g4Aaqz9C9SCAtGcj8</t>
  </si>
  <si>
    <t>https://maps.app.goo.gl/EFSj8H3rd2bWAjE38</t>
  </si>
  <si>
    <t>https://maps.app.goo.gl/d4s6MoiX41i5ecPV7</t>
  </si>
  <si>
    <t>https://maps.app.goo.gl/tmvozx9LA8HQN3Ni8</t>
  </si>
  <si>
    <t>https://maps.app.goo.gl/QJiMiVRkjcbWkADW9</t>
  </si>
  <si>
    <t>https://maps.app.goo.gl/kZi3kXFQ7JksvtMY6</t>
  </si>
  <si>
    <t>https://maps.app.goo.gl/wUjqkaVyEsTo6XsB9</t>
  </si>
  <si>
    <t>https://maps.app.goo.gl/eXj114rcnFfY661c9</t>
  </si>
  <si>
    <t>https://maps.app.goo.gl/fWGrNVN4qb4m7smF9</t>
  </si>
  <si>
    <t>https://maps.app.goo.gl/xqqPe9F51vALLFaRA</t>
  </si>
  <si>
    <t>https://maps.app.goo.gl/XxXuHDWeF2vkkeqA9</t>
  </si>
  <si>
    <t>https://maps.app.goo.gl/Jo6V1Yc9A2r3e7z37</t>
  </si>
  <si>
    <t>https://maps.app.goo.gl/Z9HfVaYfroSz4crX9</t>
  </si>
  <si>
    <t>https://maps.app.goo.gl/fbCrZ2nMtEJszNUJ7</t>
  </si>
  <si>
    <t>https://maps.app.goo.gl/NPtHyQKZrDwvfNw88</t>
  </si>
  <si>
    <t>https://maps.app.goo.gl/vMJpQgj5vtJa2WXt9</t>
  </si>
  <si>
    <t>https://maps.app.goo.gl/FHgbYX1mWtRLBtV18</t>
  </si>
  <si>
    <t>https://maps.app.goo.gl/Siu4L5EFuZJmMLBs5</t>
  </si>
  <si>
    <t>https://maps.app.goo.gl/cXz5497DqwJP98NA6</t>
  </si>
  <si>
    <t>https://maps.app.goo.gl/t7hu4g3epdpebKbs9</t>
  </si>
  <si>
    <t>https://maps.app.goo.gl/inpKsSbYiSJNHbSy9</t>
  </si>
  <si>
    <t>https://maps.app.goo.gl/2eNTAfMcEPvvEYbo7</t>
  </si>
  <si>
    <t>https://maps.app.goo.gl/DZvUKJJAwVQei2YC8</t>
  </si>
  <si>
    <t>https://maps.app.goo.gl/o1JrD87D2HF4Dy1w5</t>
  </si>
  <si>
    <t>https://maps.app.goo.gl/WkM5p16LArHT6mMm6</t>
  </si>
  <si>
    <t>https://maps.app.goo.gl/Q8TbTbfnjs3cpGnz5</t>
  </si>
  <si>
    <t>https://maps.app.goo.gl/YzXL5xEkfL7M1W6q7</t>
  </si>
  <si>
    <t>https://maps.app.goo.gl/56zhHs2Yoqf5huSA7</t>
  </si>
  <si>
    <t>https://maps.app.goo.gl/2nW7C9Z3xUpYwvHfA</t>
  </si>
  <si>
    <t>https://maps.app.goo.gl/2XR48DVbqaZUC991A</t>
  </si>
  <si>
    <t>https://maps.app.goo.gl/LD64CWGhAtVnPd2E6</t>
  </si>
  <si>
    <t>https://maps.app.goo.gl/5tcuyzDu362E3BTm6</t>
  </si>
  <si>
    <t>https://maps.app.goo.gl/SYV76Tf8dVaUmd8a7</t>
  </si>
  <si>
    <t>https://maps.app.goo.gl/JP5qHct7kMUF6ScaA</t>
  </si>
  <si>
    <t>https://maps.app.goo.gl/MaiC6isMW6wWWFgC7</t>
  </si>
  <si>
    <t>https://maps.app.goo.gl/iCkDnJCGpiVHAGsE7</t>
  </si>
  <si>
    <t>https://maps.app.goo.gl/P8t66vkfQG8KiYGH7</t>
  </si>
  <si>
    <t>https://maps.app.goo.gl/PKB2wMZGTCDy2m6q8</t>
  </si>
  <si>
    <t>https://maps.app.goo.gl/Qcbozc6z8uLTv43y9</t>
  </si>
  <si>
    <t>https://maps.app.goo.gl/NAiQTa8d7nKc85zTA</t>
  </si>
  <si>
    <t>https://maps.app.goo.gl/7jzbwyPDG3LPUgEm7</t>
  </si>
  <si>
    <t>https://maps.app.goo.gl/4FngkzyveVeaow3f9</t>
  </si>
  <si>
    <t>https://maps.app.goo.gl/6ZYJoAYo57QKYKRs8</t>
  </si>
  <si>
    <t>https://maps.app.goo.gl/LoByFR2uZKe2FYqe8</t>
  </si>
  <si>
    <t>https://maps.app.goo.gl/MMUrW6dXnyHhvdNPA</t>
  </si>
  <si>
    <t>https://maps.app.goo.gl/L1qWjky6ybbDEFaR8</t>
  </si>
  <si>
    <t>https://maps.app.goo.gl/39MtfKJLksDdPDZm6</t>
  </si>
  <si>
    <t>https://maps.app.goo.gl/5tZVNrRDLabVGAscA</t>
  </si>
  <si>
    <t>https://maps.app.goo.gl/dPNFBnAxNo5u6eSa7</t>
  </si>
  <si>
    <t>https://maps.app.goo.gl/NHhG6a72p47p9Ukt6</t>
  </si>
  <si>
    <t>https://maps.app.goo.gl/bkbLU6Nm3tGHphPG6</t>
  </si>
  <si>
    <t>https://maps.app.goo.gl/sYXXqPjwUNi36BKt7</t>
  </si>
  <si>
    <t>https://maps.app.goo.gl/hWRApwMrz6cjP7uT7</t>
  </si>
  <si>
    <t>https://maps.app.goo.gl/vNDRnU1LzHkUefme7</t>
  </si>
  <si>
    <t>https://maps.app.goo.gl/LuGqPw2quNVEDuzA6</t>
  </si>
  <si>
    <t>https://maps.app.goo.gl/Dy4FPFfveHR7hDT97</t>
  </si>
  <si>
    <t>https://maps.app.goo.gl/Muz9esLd9fdHubQx8</t>
  </si>
  <si>
    <t>https://maps.app.goo.gl/XcsS5r9TMawLXtrm7</t>
  </si>
  <si>
    <t>https://maps.app.goo.gl/zPT98ARarmksJBrXA</t>
  </si>
  <si>
    <t>https://maps.app.goo.gl/CzSFe2r4GAczuZEZA</t>
  </si>
  <si>
    <t>https://maps.app.goo.gl/acRXAqwqnU5NciWn9</t>
  </si>
  <si>
    <t>https://maps.app.goo.gl/2Je2GopyZn8iYhwM6</t>
  </si>
  <si>
    <t>https://maps.app.goo.gl/K9jiTXgcUvyhMrDC7</t>
  </si>
  <si>
    <t>https://maps.app.goo.gl/k5ipkSyZzwFhcNea9</t>
  </si>
  <si>
    <t>https://maps.app.goo.gl/mdYW6BwjrL4G4kbp9</t>
  </si>
  <si>
    <t>https://maps.app.goo.gl/8rN6Xevncn1fCTv17</t>
  </si>
  <si>
    <t>https://maps.app.goo.gl/vdAXD8ZYLU2ZPtqw7</t>
  </si>
  <si>
    <t>https://maps.app.goo.gl/jHZ84WwPUbccVhvNA</t>
  </si>
  <si>
    <t>https://maps.app.goo.gl/T4n3q16G7KJURkzV9</t>
  </si>
  <si>
    <t>https://maps.app.goo.gl/DbAkeCujwHcXqidm8</t>
  </si>
  <si>
    <t>https://maps.app.goo.gl/C5eWW8T6dGVa1CMq5</t>
  </si>
  <si>
    <t>https://maps.app.goo.gl/WoW5uaoR3hSEsAvC8</t>
  </si>
  <si>
    <t>https://maps.app.goo.gl/qaLdsNdxwDYraGGo7</t>
  </si>
  <si>
    <t>https://maps.app.goo.gl/FSjTyuSjwmu7oePY9</t>
  </si>
  <si>
    <t>https://maps.app.goo.gl/zKaa5DV29q6Cpg4B9</t>
  </si>
  <si>
    <t>https://maps.app.goo.gl/xEDmZogHwDqAyPoH8</t>
  </si>
  <si>
    <t>https://maps.app.goo.gl/9uzN65yA81rgTdqc9</t>
  </si>
  <si>
    <t>https://maps.app.goo.gl/yiVsxixT84eateuw9</t>
  </si>
  <si>
    <t>https://maps.app.goo.gl/QcNBtY2moP1zqeCG6</t>
  </si>
  <si>
    <t>https://maps.app.goo.gl/Eq3uQ7no2RHk1XZw6</t>
  </si>
  <si>
    <t>https://maps.app.goo.gl/whRBcPFgjwo8H41m9</t>
  </si>
  <si>
    <t>https://maps.app.goo.gl/Cqgw1fLk3yfszKEv8</t>
  </si>
  <si>
    <t>https://maps.app.goo.gl/TkXub6Li3qQ91a8R7</t>
  </si>
  <si>
    <t>https://maps.app.goo.gl/Bh4QpTW1h3Q5Rpem8</t>
  </si>
  <si>
    <t>https://maps.app.goo.gl/DivkWCCeXDFD19au6</t>
  </si>
  <si>
    <t>https://maps.app.goo.gl/yHxp9Hkgns13Pgzq9</t>
  </si>
  <si>
    <t>https://maps.app.goo.gl/pNPmev3d6KFUiDzi6</t>
  </si>
  <si>
    <t>https://maps.app.goo.gl/rFPoigH5N6oBXDs8A</t>
  </si>
  <si>
    <t>https://maps.app.goo.gl/CChZrGcCtinvmTpeA</t>
  </si>
  <si>
    <t>https://maps.app.goo.gl/5ypStJFF8aZZ24et5</t>
  </si>
  <si>
    <t>https://maps.app.goo.gl/E2dDYgWLLMkSZkh67</t>
  </si>
  <si>
    <t>https://maps.app.goo.gl/AzDwSjRQcQFR8du3A</t>
  </si>
  <si>
    <t>https://maps.app.goo.gl/hD42sjSAm74jp8dL9</t>
  </si>
  <si>
    <t>https://goo.gl/maps/ADcn8K1Tg7EvyvMi6</t>
  </si>
  <si>
    <t>https://maps.app.goo.gl/udZri6zZHT576H9E6</t>
  </si>
  <si>
    <t>https://maps.app.goo.gl/dMzf6min47uyJCH86</t>
  </si>
  <si>
    <t>https://maps.app.goo.gl/R4H7bK5zy3oFPhPm9</t>
  </si>
  <si>
    <t>https://maps.app.goo.gl/wsbYstYcNWJYcnE67</t>
  </si>
  <si>
    <t>https://maps.app.goo.gl/jjFuXz9GTwjrEAoS7</t>
  </si>
  <si>
    <t>https://maps.app.goo.gl/TNriWRRQHD85JaAJ6</t>
  </si>
  <si>
    <t>https://maps.app.goo.gl/KEDojq8826KXMqDn8</t>
  </si>
  <si>
    <t>https://maps.app.goo.gl/t3SJcpVjUqXQ6KiN7</t>
  </si>
  <si>
    <t>https://maps.app.goo.gl/sY1h4wkwq3jFzwZq6</t>
  </si>
  <si>
    <t>https://maps.app.goo.gl/uCkcBENPyVCTMWiN6</t>
  </si>
  <si>
    <t>https://maps.app.goo.gl/v5Pyy1SnoCUoa6k18</t>
  </si>
  <si>
    <t>https://maps.app.goo.gl/Fsegmj2waWD4eYLW6</t>
  </si>
  <si>
    <t>https://maps.app.goo.gl/svt3pA3D8nBZmkvL8</t>
  </si>
  <si>
    <t>https://maps.app.goo.gl/Btpk9CTZGNVn9TcT9</t>
  </si>
  <si>
    <t>https://maps.app.goo.gl/Za4GYpJuQAqwgNGo6</t>
  </si>
  <si>
    <t>https://maps.app.goo.gl/s7irUs6BN7mERxZV6</t>
  </si>
  <si>
    <t>https://maps.app.goo.gl/AXp5LS1jnkU98Grx9</t>
  </si>
  <si>
    <t>https://maps.app.goo.gl/NaXHkoR8YjUvhS429</t>
  </si>
  <si>
    <t>https://maps.app.goo.gl/YR2yx87aMaaZxVBQA</t>
  </si>
  <si>
    <t>https://maps.app.goo.gl/thFCmaNaJzyVVh8k7</t>
  </si>
  <si>
    <t>https://maps.app.goo.gl/yzuLeW72rtLmTHov6</t>
  </si>
  <si>
    <t>https://maps.app.goo.gl/g5ByFV3UWbqESy5M6</t>
  </si>
  <si>
    <t>https://maps.app.goo.gl/EanfUx2NvH3ZuwrE6</t>
  </si>
  <si>
    <t>https://maps.app.goo.gl/NduL6AVMx3DTDdzr6</t>
  </si>
  <si>
    <t>https://maps.app.goo.gl/HbzT9bCT4DagaxC9A</t>
  </si>
  <si>
    <t>https://maps.app.goo.gl/xexav7VGnvzBBntRA</t>
  </si>
  <si>
    <t>https://maps.app.goo.gl/tCyHse7aHTY8ywEr7</t>
  </si>
  <si>
    <t>https://maps.app.goo.gl/5tYUQjKy8XVo2Usu5</t>
  </si>
  <si>
    <t>https://maps.app.goo.gl/bDVps1iyy3BvxSQm7</t>
  </si>
  <si>
    <t>https://maps.app.goo.gl/9jQhKawYJJ7oWCRz8</t>
  </si>
  <si>
    <t>https://maps.app.goo.gl/AKbS4FKxukBj1Wb37</t>
  </si>
  <si>
    <t>https://maps.app.goo.gl/ifKfxc2fmWYo61ts7</t>
  </si>
  <si>
    <t>https://maps.app.goo.gl/HJyZNbQYfMZy6kjd8</t>
  </si>
  <si>
    <t>https://maps.app.goo.gl/76wNjZ8Aj16Y3Xia9</t>
  </si>
  <si>
    <t>https://maps.app.goo.gl/GGo3kUS6XJ3BvUxh9</t>
  </si>
  <si>
    <t>https://maps.app.goo.gl/P6EAk9U9SBt4D1uU9</t>
  </si>
  <si>
    <t>https://maps.app.goo.gl/Ur22XRHj6r1uf6Zh7</t>
  </si>
  <si>
    <t>https://maps.app.goo.gl/vKemmxPUB2dmWV7a6</t>
  </si>
  <si>
    <t>https://maps.app.goo.gl/C7kh6SzyWpVxMtgH6</t>
  </si>
  <si>
    <t>https://maps.app.goo.gl/MmZzWg5YhKRo9U929</t>
  </si>
  <si>
    <t>https://maps.app.goo.gl/wS8FJ5tjNoMuqKwW6</t>
  </si>
  <si>
    <t>https://maps.app.goo.gl/rnf2yJtG7AfmzvZZ6</t>
  </si>
  <si>
    <t>https://maps.app.goo.gl/6JpMKmYM5WcJwRvD9</t>
  </si>
  <si>
    <t>https://maps.app.goo.gl/D2YkyS64NyBtbHDn9</t>
  </si>
  <si>
    <t>https://maps.app.goo.gl/fpJEqqjCE8ZPmEKt9</t>
  </si>
  <si>
    <t>https://maps.app.goo.gl/eByRvCRQEChp2N8W7</t>
  </si>
  <si>
    <t>https://maps.app.goo.gl/ozdrwKZdUU5sdrL96</t>
  </si>
  <si>
    <t>https://maps.app.goo.gl/9isFZt1ryfS5J4eW9</t>
  </si>
  <si>
    <t>https://maps.app.goo.gl/91f9zZwZ5WmVQvXj6</t>
  </si>
  <si>
    <t>https://maps.app.goo.gl/aDmGKEXmeMuEatiK7</t>
  </si>
  <si>
    <t>https://maps.app.goo.gl/8PL5nictKrwPMNnF8</t>
  </si>
  <si>
    <t>https://maps.app.goo.gl/m5fLbKMG54nwqWTk7</t>
  </si>
  <si>
    <t>https://maps.app.goo.gl/qgBFriW4xHkhaTmV6</t>
  </si>
  <si>
    <t>https://maps.app.goo.gl/xNyBWyijMucYv4XGA</t>
  </si>
  <si>
    <t>https://maps.app.goo.gl/fns2KhZCBzw1MXdLA</t>
  </si>
  <si>
    <t>https://maps.app.goo.gl/KKZsXEEmrmGETaKd7</t>
  </si>
  <si>
    <t>https://maps.app.goo.gl/mHteBLonWQz1GMys8</t>
  </si>
  <si>
    <t>https://maps.app.goo.gl/FGmLvEjSLLiVStJd7</t>
  </si>
  <si>
    <t>https://maps.app.goo.gl/3R7xPTf3EY3v6g5s6</t>
  </si>
  <si>
    <t>https://maps.app.goo.gl/KEtJ2dZdDZRLq47GA</t>
  </si>
  <si>
    <t>https://maps.app.goo.gl/XXxoZDfS4fdTBv6i7</t>
  </si>
  <si>
    <t>https://maps.app.goo.gl/vDaKfBw49hg6RrU37</t>
  </si>
  <si>
    <t>https://maps.app.goo.gl/ohnaCTJqAE4SYDeL8</t>
  </si>
  <si>
    <t>https://maps.app.goo.gl/ZWoADJCiVb5e82cD8</t>
  </si>
  <si>
    <t>https://maps.app.goo.gl/j65G6pzNKs5B2htZ6</t>
  </si>
  <si>
    <t>https://maps.app.goo.gl/rgnLZgCTQB4EroKb9</t>
  </si>
  <si>
    <t>https://maps.app.goo.gl/QbKbdqdTj4B3MAs1A</t>
  </si>
  <si>
    <t>https://maps.app.goo.gl/FBL9JNZqahXkws7y5</t>
  </si>
  <si>
    <t>https://maps.app.goo.gl/xiDwF48VyZ88YvVQ8</t>
  </si>
  <si>
    <t>https://maps.app.goo.gl/qHoTQDAtosQzd1yr9</t>
  </si>
  <si>
    <t>https://maps.app.goo.gl/fWt3hLY7oL54ZduA9</t>
  </si>
  <si>
    <t>https://maps.app.goo.gl/tihcCKMBEie5qwtb9</t>
  </si>
  <si>
    <t>https://maps.app.goo.gl/HRQKJBiYkvtEoNru6</t>
  </si>
  <si>
    <t>https://maps.app.goo.gl/SAHaC8fjZM9tyJbz7</t>
  </si>
  <si>
    <t>https://maps.app.goo.gl/QzRAc4VUcdQyrdiD6</t>
  </si>
  <si>
    <t>https://maps.app.goo.gl/Kc8bvA3D1uYoDD3k8</t>
  </si>
  <si>
    <t>https://maps.app.goo.gl/pKGK1jSG5pQanNNf7</t>
  </si>
  <si>
    <t>https://maps.app.goo.gl/HomFjfYzWSdvSFGn6</t>
  </si>
  <si>
    <t>https://maps.app.goo.gl/yst6z3RdcaYJUyuA7</t>
  </si>
  <si>
    <t>https://maps.app.goo.gl/HByprj7KXL5C6pwT6</t>
  </si>
  <si>
    <t>https://maps.app.goo.gl/ySEdXkYgiW1ZvfKp9</t>
  </si>
  <si>
    <t>https://maps.app.goo.gl/fJrDiTBD6qioaH2f6</t>
  </si>
  <si>
    <t>https://maps.app.goo.gl/rLMmbYnAhFWYHQE86</t>
  </si>
  <si>
    <t>https://maps.app.goo.gl/1mbwwd2XhN8CDxEW8</t>
  </si>
  <si>
    <t>https://maps.app.goo.gl/dy3kVDBG1rFdL6ao6</t>
  </si>
  <si>
    <t>https://maps.app.goo.gl/Qg882L2BoszgU4DW9</t>
  </si>
  <si>
    <t>https://maps.app.goo.gl/44oDrcJUReWwXsT97</t>
  </si>
  <si>
    <t>https://maps.app.goo.gl/XiRvtZzwh9ALrMkYA</t>
  </si>
  <si>
    <t>https://maps.app.goo.gl/asKLG6fBBkFftPP5A</t>
  </si>
  <si>
    <t>https://maps.app.goo.gl/vfFcLMe7CAnKiLY2A</t>
  </si>
  <si>
    <t>https://maps.app.goo.gl/kpURQcza1UwEFEqB9</t>
  </si>
  <si>
    <t>https://maps.app.goo.gl/UkSSNv3CvgHLAS1W6</t>
  </si>
  <si>
    <t>https://maps.app.goo.gl/EtFdpkRh4AhVYpb58</t>
  </si>
  <si>
    <t>https://maps.app.goo.gl/vLJohdFWpH7pD3Mq7</t>
  </si>
  <si>
    <t>https://maps.app.goo.gl/3p2SdxH5Vw4EgBmA6</t>
  </si>
  <si>
    <t>https://maps.app.goo.gl/eK9X9ajT97rCanwX6</t>
  </si>
  <si>
    <t>https://maps.app.goo.gl/4pTZNLCCsjS6uPKLA</t>
  </si>
  <si>
    <t>https://maps.app.goo.gl/FNtj8DbjxPFAAgHU6</t>
  </si>
  <si>
    <t>https://maps.app.goo.gl/d4ws2TkQ147Sqfmr9</t>
  </si>
  <si>
    <t>https://maps.app.goo.gl/uTBp9Vt7mfE3GzHK7</t>
  </si>
  <si>
    <t>https://maps.app.goo.gl/hN8JoNUtUXAUes3K6</t>
  </si>
  <si>
    <t>https://maps.app.goo.gl/bWZixY4xqWFimLedA</t>
  </si>
  <si>
    <t>https://maps.app.goo.gl/2dHHJEYWxUmpBcU27</t>
  </si>
  <si>
    <t>https://maps.app.goo.gl/Gm7kabRJxZUjWhJe7</t>
  </si>
  <si>
    <t>https://maps.app.goo.gl/UgXjGzLmzYBMVnzBA</t>
  </si>
  <si>
    <t>https://maps.app.goo.gl/Lkd9LSE5tPmCDB9k9</t>
  </si>
  <si>
    <t>https://maps.app.goo.gl/TxqJQvdjHBd5jbiv7</t>
  </si>
  <si>
    <t>https://maps.app.goo.gl/bdbAQy6ybWrgGCYXA</t>
  </si>
  <si>
    <t>https://maps.app.goo.gl/YPW1LtakRhbkXEGYA</t>
  </si>
  <si>
    <t>https://maps.app.goo.gl/oF8MUnnxxs41qTjW6</t>
  </si>
  <si>
    <t>https://maps.app.goo.gl/CczDJ6JHidbzsm7N8</t>
  </si>
  <si>
    <t>https://maps.app.goo.gl/vMomUKcBH9KiVyTw8</t>
  </si>
  <si>
    <t>https://maps.app.goo.gl/22RthkoLTR781BHw5</t>
  </si>
  <si>
    <t>https://maps.app.goo.gl/PHjeGaiAAuQosSWS8</t>
  </si>
  <si>
    <t>https://maps.app.goo.gl/5o1Yvgowb5JHtEhn7</t>
  </si>
  <si>
    <t>https://maps.app.goo.gl/dNREJQ6F8MgotZTR7</t>
  </si>
  <si>
    <t>https://maps.app.goo.gl/G6hHyKjNPDghpiDY6</t>
  </si>
  <si>
    <t>https://maps.app.goo.gl/TxExyHVpEh7FHtt57</t>
  </si>
  <si>
    <t>https://maps.app.goo.gl/h9r4KhooNqdrbJkU8</t>
  </si>
  <si>
    <t>https://maps.app.goo.gl/mnzSTu4jjFGjjFsy6</t>
  </si>
  <si>
    <t>https://maps.app.goo.gl/3gKqh3Mgr5AVoAg26</t>
  </si>
  <si>
    <t>https://maps.app.goo.gl/nY6xz8xZ7fyzcK3k7</t>
  </si>
  <si>
    <t>https://maps.app.goo.gl/DNxxhaM1sKJJwq7JA</t>
  </si>
  <si>
    <t>https://maps.app.goo.gl/KcR1YGW6aa5D2iHB6</t>
  </si>
  <si>
    <t>https://maps.app.goo.gl/iE2QHC67TrXCHBxA7</t>
  </si>
  <si>
    <t>https://maps.app.goo.gl/gCoP4cbDvNtJvKSq8</t>
  </si>
  <si>
    <t>https://maps.app.goo.gl/iuzmfv7pJfK1oKFm9</t>
  </si>
  <si>
    <t>https://maps.app.goo.gl/egJgDFZJupi23ki39</t>
  </si>
  <si>
    <t>https://maps.app.goo.gl/CZAqfGdSkyfFNeiE8</t>
  </si>
  <si>
    <t>https://maps.app.goo.gl/VL4KuXfZ8WnA8tpA7</t>
  </si>
  <si>
    <t>https://maps.app.goo.gl/Ct3bNpxVFVd4A7oo8</t>
  </si>
  <si>
    <t>https://maps.app.goo.gl/tfjcFxXTtLaKdxVh6</t>
  </si>
  <si>
    <t>https://maps.app.goo.gl/d6ot33MCuk7GUidG9</t>
  </si>
  <si>
    <t>https://maps.app.goo.gl/vz1XB4hRYsD66RvG7</t>
  </si>
  <si>
    <t>https://maps.app.goo.gl/e6Uv7YxFbozRnZKF6</t>
  </si>
  <si>
    <t>https://maps.app.goo.gl/FVPzxs6u8FrbhfBT9</t>
  </si>
  <si>
    <t>https://maps.app.goo.gl/bfYEMiHpQvQwWvrMA</t>
  </si>
  <si>
    <t>https://maps.app.goo.gl/4goZZSiAKjFnBE7d9</t>
  </si>
  <si>
    <t>https://maps.app.goo.gl/c9BhcRLvfFfR66nL8</t>
  </si>
  <si>
    <t>https://maps.app.goo.gl/9u5CDfuTHjpyctpe8</t>
  </si>
  <si>
    <t>https://maps.app.goo.gl/A9GmDwJj2EaGYxHm7</t>
  </si>
  <si>
    <t>https://maps.app.goo.gl/f5tA4M2ooMJwM97C6</t>
  </si>
  <si>
    <t>https://maps.app.goo.gl/LD1rXriFQNHT6X2C9</t>
  </si>
  <si>
    <t>https://maps.app.goo.gl/s756uY7uVeXEdxeu6</t>
  </si>
  <si>
    <t>https://maps.app.goo.gl/LWTKqNqyqduiXn75A</t>
  </si>
  <si>
    <t>https://maps.app.goo.gl/yp2bMNwWFq51uwTC9</t>
  </si>
  <si>
    <t>https://maps.app.goo.gl/fheThnyXBKxyQ1nG7</t>
  </si>
  <si>
    <t>https://maps.app.goo.gl/ZTAVHQyJQfatBrLa9</t>
  </si>
  <si>
    <t>https://maps.app.goo.gl/6d7rv2nN81sHvboCA</t>
  </si>
  <si>
    <t>https://maps.app.goo.gl/JJZ5FsX25qU7TKfQA</t>
  </si>
  <si>
    <t>https://maps.app.goo.gl/8kpKos8yzaPU6ifT9</t>
  </si>
  <si>
    <t>https://maps.app.goo.gl/ioEDGR5FFeEwm3fC6</t>
  </si>
  <si>
    <t>https://maps.app.goo.gl/cjMGChitQDWyWKb76</t>
  </si>
  <si>
    <t>https://maps.app.goo.gl/gnYuAnAvJ7XeDLRr8</t>
  </si>
  <si>
    <t>https://maps.app.goo.gl/9euYzZk1kjfaghtu9</t>
  </si>
  <si>
    <t>https://maps.app.goo.gl/Lp1TF9TDo6DNByyR6</t>
  </si>
  <si>
    <t>https://maps.app.goo.gl/XCtuENQejrc4JHNt7</t>
  </si>
  <si>
    <t>https://maps.app.goo.gl/GZw41ZkRe71TuJb56</t>
  </si>
  <si>
    <t>https://maps.app.goo.gl/K2GS3AQnBjjZERxs9</t>
  </si>
  <si>
    <t>https://maps.app.goo.gl/R2avMHBc9MPtJE4u7</t>
  </si>
  <si>
    <t>https://maps.app.goo.gl/AsSVUBAQhXt6ABq4A</t>
  </si>
  <si>
    <t>https://maps.app.goo.gl/rwKHM7gtGAEn2iX98</t>
  </si>
  <si>
    <t>https://maps.app.goo.gl/bM4UErMbRy4DoGoBA</t>
  </si>
  <si>
    <t>https://maps.app.goo.gl/8FYqFW2ax5jGJ9tc9</t>
  </si>
  <si>
    <t>https://maps.app.goo.gl/BCZ7LRUArG57WVkP8</t>
  </si>
  <si>
    <t>https://maps.app.goo.gl/tZ4PwmiW3NQmM6zQ9</t>
  </si>
  <si>
    <t>https://maps.app.goo.gl/Q4e7NYvZQXk51yfaA</t>
  </si>
  <si>
    <t>https://maps.app.goo.gl/9Kze8XQvxqfPNvrWA</t>
  </si>
  <si>
    <t>https://maps.app.goo.gl/iW2rgbaNM85pXEHY8</t>
  </si>
  <si>
    <t>https://maps.app.goo.gl/QkxBr4avoSGP1q3P9</t>
  </si>
  <si>
    <t>https://maps.app.goo.gl/CHJ3RcRY5Vy1kX3w5</t>
  </si>
  <si>
    <t>https://maps.app.goo.gl/iPgAxbNZ9jmMQKcu9</t>
  </si>
  <si>
    <t>https://maps.app.goo.gl/wPLFyB7xKwK32Ly16</t>
  </si>
  <si>
    <t>https://maps.app.goo.gl/aVjiir5R4oQyXtj96</t>
  </si>
  <si>
    <t>https://maps.app.goo.gl/wHuwrnHfZ11Ezxfr8</t>
  </si>
  <si>
    <t>https://maps.app.goo.gl/ZepQNN9F7626DRhH9</t>
  </si>
  <si>
    <t>https://maps.app.goo.gl/vr87AiYNyncBCYjN9</t>
  </si>
  <si>
    <t>https://maps.app.goo.gl/TLDgsUbTLYqQwByp8</t>
  </si>
  <si>
    <t>https://maps.app.goo.gl/9m5EvpH6VQ1PptsG9</t>
  </si>
  <si>
    <t>https://maps.app.goo.gl/pygg1FufJRA4q8mg7</t>
  </si>
  <si>
    <t>https://maps.app.goo.gl/EEqSpPPLiD5YBshh6</t>
  </si>
  <si>
    <t>https://maps.app.goo.gl/5ZBa4ARSLHWK7MoU6</t>
  </si>
  <si>
    <t>https://maps.app.goo.gl/o286RyTAwUL3UL9GA</t>
  </si>
  <si>
    <t>https://maps.app.goo.gl/S2NrZ2MpAaKPGvni8</t>
  </si>
  <si>
    <t>https://maps.app.goo.gl/d7waQcnX954NesSu7</t>
  </si>
  <si>
    <t>https://maps.app.goo.gl/gg1VcqmFRx5JjfDQ6</t>
  </si>
  <si>
    <t>https://maps.app.goo.gl/w7FtpxbVXR6VMqgv5</t>
  </si>
  <si>
    <t>https://maps.app.goo.gl/AxZjDAT4KvbyzNSo6</t>
  </si>
  <si>
    <t>https://maps.app.goo.gl/Rn22X5FDFyh3DYAu5</t>
  </si>
  <si>
    <t>https://maps.app.goo.gl/LzmZqrNsU9WWhQfU6</t>
  </si>
  <si>
    <t>https://maps.app.goo.gl/H39Yu7KSroLQmkEf8</t>
  </si>
  <si>
    <t>https://maps.app.goo.gl/ZA9wJ7hyzprFL5Ka6</t>
  </si>
  <si>
    <t>https://maps.app.goo.gl/mKwAnm4b3EDYcVLXA</t>
  </si>
  <si>
    <t>https://maps.app.goo.gl/qmjmTz9FrmH8x7Ue9</t>
  </si>
  <si>
    <t>https://maps.app.goo.gl/uvDR13nUWiyVP1Qz6</t>
  </si>
  <si>
    <t>https://maps.app.goo.gl/fkJo9EoTCc4xqexP6</t>
  </si>
  <si>
    <t>https://maps.app.goo.gl/ojYCGyj2mTwjkP448</t>
  </si>
  <si>
    <t>https://maps.app.goo.gl/47CbEFV3uNd9kgvB7</t>
  </si>
  <si>
    <t>https://maps.app.goo.gl/3AFxavpb6GFs3eSZ6</t>
  </si>
  <si>
    <t>https://maps.app.goo.gl/QDwmGHRLWkpQYTWk8</t>
  </si>
  <si>
    <t>https://maps.app.goo.gl/bH13uxRXkAW8gFp4A</t>
  </si>
  <si>
    <t>https://maps.app.goo.gl/5Prfv9Kf71rbrzUX8</t>
  </si>
  <si>
    <t>https://maps.app.goo.gl/Kq1rAeiJxX5yVMS66</t>
  </si>
  <si>
    <t>https://maps.app.goo.gl/SXyYZNJvUsbdzmeSA</t>
  </si>
  <si>
    <t>https://maps.app.goo.gl/ushJsNY2LWTkYPky6</t>
  </si>
  <si>
    <t>https://maps.app.goo.gl/q9YaYTQ5cFbYFqTP8</t>
  </si>
  <si>
    <t>https://maps.app.goo.gl/d4rk4Qv5DxKWAAo18</t>
  </si>
  <si>
    <t>https://maps.app.goo.gl/dr5sx8Zn3nQ6vb878</t>
  </si>
  <si>
    <t>https://maps.app.goo.gl/LdzFm2aFdPgTw2qYA</t>
  </si>
  <si>
    <t>https://maps.app.goo.gl/tCYiy2Yp8s22YPVE6</t>
  </si>
  <si>
    <t>https://maps.app.goo.gl/G17S1Sx4coMKNqTf8</t>
  </si>
  <si>
    <t>https://maps.app.goo.gl/pRWULBvaX9kuGWP96</t>
  </si>
  <si>
    <t>https://maps.app.goo.gl/WPdxobpWyPoASGMx5</t>
  </si>
  <si>
    <t>https://maps.app.goo.gl/1YoXCWvALGDPRgEx7</t>
  </si>
  <si>
    <t>https://maps.app.goo.gl/8fWCMua7jj2X4ZaHA</t>
  </si>
  <si>
    <t>https://maps.app.goo.gl/vGZPQs71oGR5Unho9</t>
  </si>
  <si>
    <t>https://maps.app.goo.gl/pg6cgnVUK1sEGQYeA</t>
  </si>
  <si>
    <t>https://maps.app.goo.gl/S8Mq4segyGnhW1rd7</t>
  </si>
  <si>
    <t>https://maps.app.goo.gl/us4nqhRkgHksbs6KA</t>
  </si>
  <si>
    <t>https://maps.app.goo.gl/i4eXVfEo2gnE85oj8</t>
  </si>
  <si>
    <t>https://maps.app.goo.gl/nkfgA3n2Am2sf1wy5</t>
  </si>
  <si>
    <t>https://maps.app.goo.gl/cLKiYwbTtJgBwMB37</t>
  </si>
  <si>
    <t>https://maps.app.goo.gl/Jy8UXKc7PTGRHoWU6</t>
  </si>
  <si>
    <t>https://maps.app.goo.gl/X5iGAp7Jg3RRJphD7</t>
  </si>
  <si>
    <t>https://maps.app.goo.gl/HyDUu1Yuay3UNtux7</t>
  </si>
  <si>
    <t>https://maps.app.goo.gl/KQajRXEpdktDo9GN8</t>
  </si>
  <si>
    <t>https://maps.app.goo.gl/PZuRY4qrpzDQt8yR7</t>
  </si>
  <si>
    <t>https://maps.app.goo.gl/AaGhmzeGfEjWdwBaA</t>
  </si>
  <si>
    <t>https://maps.app.goo.gl/jn9Y2FDHb8wGU22m7</t>
  </si>
  <si>
    <t>https://maps.app.goo.gl/kRgcB9sCxZSSV8hm8</t>
  </si>
  <si>
    <t>https://maps.app.goo.gl/o8ssB1FcDoWnkg846</t>
  </si>
  <si>
    <t>https://maps.app.goo.gl/4LAUGgN5Hih1jCK7A</t>
  </si>
  <si>
    <t>https://maps.app.goo.gl/JwikUgLCd59TVcdR8</t>
  </si>
  <si>
    <t>https://maps.app.goo.gl/NTBgtb6S6y1eo7Rv8</t>
  </si>
  <si>
    <t>https://maps.app.goo.gl/zhoKyRXKc4LLnQEm8</t>
  </si>
  <si>
    <t>https://maps.app.goo.gl/CP2tMEvLnyCvEFN98</t>
  </si>
  <si>
    <t>https://maps.app.goo.gl/QZA651o6bPLnHMzdA</t>
  </si>
  <si>
    <t>https://maps.app.goo.gl/va9rcM3UwMuZ9mqP8</t>
  </si>
  <si>
    <t>https://maps.app.goo.gl/r74ELDkCD4g7PPZJ7</t>
  </si>
  <si>
    <t>https://maps.app.goo.gl/faAuXbSUMpwkpx8G8</t>
  </si>
  <si>
    <t>https://maps.app.goo.gl/t1b9RxCWZhfyPNaa6</t>
  </si>
  <si>
    <t>https://maps.app.goo.gl/gnS7zCVMWuV4SbSq5</t>
  </si>
  <si>
    <t>https://maps.app.goo.gl/dGdC9vUmU9K1bBiy8</t>
  </si>
  <si>
    <t>https://maps.app.goo.gl/Wgnw6kTAsFVdFJ5M7</t>
  </si>
  <si>
    <t>https://maps.app.goo.gl/v7UBNX7ZwtepRdwd6</t>
  </si>
  <si>
    <t>https://maps.app.goo.gl/8NUZcd3Bt3UQHT6h9</t>
  </si>
  <si>
    <t>https://maps.app.goo.gl/xn1vxMMsPzmepF1a8</t>
  </si>
  <si>
    <t>https://maps.app.goo.gl/oJjRLqTYKDscNEVH6</t>
  </si>
  <si>
    <t>https://maps.app.goo.gl/5YzsNYshEeeG4T727</t>
  </si>
  <si>
    <t>https://maps.app.goo.gl/5C7u7m1jQQvMfaxb6</t>
  </si>
  <si>
    <t>https://maps.app.goo.gl/bJBFt5duQXQc7tVB6</t>
  </si>
  <si>
    <t>https://maps.app.goo.gl/ibYzfo4RjoTQVMHB6</t>
  </si>
  <si>
    <t>https://maps.app.goo.gl/tL3wBkJEt8tVWLdF6</t>
  </si>
  <si>
    <t>https://maps.app.goo.gl/hAXWSLqBXTKMsR8v9</t>
  </si>
  <si>
    <t>https://maps.app.goo.gl/LfszoXv8LYKX8oNV7</t>
  </si>
  <si>
    <t>https://maps.app.goo.gl/Joq1AJvxYKCJmQRQ7</t>
  </si>
  <si>
    <t>https://maps.app.goo.gl/w15kGCx4FDMM7k1b6</t>
  </si>
  <si>
    <t>https://maps.app.goo.gl/dcopjVDHk1kRfR2Z8</t>
  </si>
  <si>
    <t>https://maps.app.goo.gl/cLSNu5EYHVgkHaCs7</t>
  </si>
  <si>
    <t>https://maps.app.goo.gl/N8LV5898b4wKctbLA</t>
  </si>
  <si>
    <t>https://maps.app.goo.gl/FPfYeVxUm2K1kBUQ7</t>
  </si>
  <si>
    <t>https://maps.app.goo.gl/77v2RhQUBEXWErTZA</t>
  </si>
  <si>
    <t>https://maps.app.goo.gl/zpJUxJoWH3NAzKYG7</t>
  </si>
  <si>
    <t>https://maps.app.goo.gl/bSZs9tEpcjLz1MJi8</t>
  </si>
  <si>
    <t>https://maps.app.goo.gl/V7PfPWdfugHiYCzV9</t>
  </si>
  <si>
    <t>https://maps.app.goo.gl/urYc9z8uQMNb4HtDA</t>
  </si>
  <si>
    <t>https://maps.app.goo.gl/yJ9x3jtDRPZYo66u7</t>
  </si>
  <si>
    <t>https://maps.app.goo.gl/h9GAGvwq9CeFMvodA</t>
  </si>
  <si>
    <t>https://maps.app.goo.gl/Hyn5z685kwzBcEuX7</t>
  </si>
  <si>
    <t>https://maps.app.goo.gl/RDMeDmA7Mz3Gxrx6A</t>
  </si>
  <si>
    <t>https://maps.app.goo.gl/dKRasUhGNBdXeP2FA</t>
  </si>
  <si>
    <t>https://maps.app.goo.gl/1FhSBH1168TAR8Dm8</t>
  </si>
  <si>
    <t>https://maps.app.goo.gl/mpXLc7nysD6WC6Zw8</t>
  </si>
  <si>
    <t>https://maps.app.goo.gl/NZTDinCmETFNJLwx7</t>
  </si>
  <si>
    <t>https://maps.app.goo.gl/r5e4zkXHE9E3vC8H6</t>
  </si>
  <si>
    <t>https://maps.app.goo.gl/kziHmmg96BJALF8A8</t>
  </si>
  <si>
    <t>https://maps.app.goo.gl/h2L6sjWVRNHknm4C7</t>
  </si>
  <si>
    <t>https://maps.app.goo.gl/754qUYFyJqsFJkU58</t>
  </si>
  <si>
    <t>https://maps.app.goo.gl/kKvjsTn5zzbK5mLdA</t>
  </si>
  <si>
    <t>https://maps.app.goo.gl/mE2SEfL1VXPgEkBk9</t>
  </si>
  <si>
    <t>https://maps.app.goo.gl/3Hi85wPex4hWTtBu7</t>
  </si>
  <si>
    <t>https://maps.app.goo.gl/YkLKuE6n6hqMp9cB9</t>
  </si>
  <si>
    <t>https://maps.app.goo.gl/4yuwpdNp3risNgUy7</t>
  </si>
  <si>
    <t>https://maps.app.goo.gl/H1R9g2kYAw6jTp9n6</t>
  </si>
  <si>
    <t>https://maps.app.goo.gl/KJSBLTgt4ZARsdUx6</t>
  </si>
  <si>
    <t>https://maps.app.goo.gl/vv2sPhphJonusSuZA</t>
  </si>
  <si>
    <t>https://maps.app.goo.gl/bdSt7QiWDbiqmFhf8</t>
  </si>
  <si>
    <t>https://maps.app.goo.gl/vjXCjsDg1MTjXsNG6</t>
  </si>
  <si>
    <t>https://maps.app.goo.gl/V2nd3Rk2niQ6XeB56</t>
  </si>
  <si>
    <t>https://maps.app.goo.gl/EGLNX86dSMXSod2F8</t>
  </si>
  <si>
    <t>https://maps.app.goo.gl/DgMBs8pj4xSpvb6z6</t>
  </si>
  <si>
    <t>https://maps.app.goo.gl/rmhSeuVqoP8SXuiJ9</t>
  </si>
  <si>
    <t>https://maps.app.goo.gl/e4hPJAfZVYhqin5AA</t>
  </si>
  <si>
    <t>https://maps.app.goo.gl/k8mk67myXEgEXyKQ7</t>
  </si>
  <si>
    <t>https://maps.app.goo.gl/YXLV51Vt8AcxMMFH8</t>
  </si>
  <si>
    <t>https://maps.app.goo.gl/QPysS9Q7WvCnS2xQ6</t>
  </si>
  <si>
    <t>https://maps.app.goo.gl/HBWKEd2qYdWSxKZ66</t>
  </si>
  <si>
    <t>https://maps.app.goo.gl/AMpoK84JTFtgxkCC8</t>
  </si>
  <si>
    <t>https://maps.app.goo.gl/qS23nBaSfSfvKsAX9</t>
  </si>
  <si>
    <t>https://maps.app.goo.gl/qDiZN98kAScyrSsV8</t>
  </si>
  <si>
    <t>https://maps.app.goo.gl/7wtQzBWq4GmJz9eVA</t>
  </si>
  <si>
    <t>https://maps.app.goo.gl/zKB1mP7hs9Q2FZG28</t>
  </si>
  <si>
    <t>https://maps.app.goo.gl/mXM2EPh1TnwGjXDZ7</t>
  </si>
  <si>
    <t>https://maps.app.goo.gl/HwAsus1E7DGEb3j29</t>
  </si>
  <si>
    <t>https://maps.app.goo.gl/kT3zQzkHDntou5qUA</t>
  </si>
  <si>
    <t>https://maps.app.goo.gl/44Eg9TEjXSPZiFkH9</t>
  </si>
  <si>
    <t>https://maps.app.goo.gl/ia8asN4e9Cz97cQm8</t>
  </si>
  <si>
    <t>https://maps.app.goo.gl/GdnjWG3iHUd2xbVs6</t>
  </si>
  <si>
    <t>https://maps.app.goo.gl/vBG8snDq6jqFCpCy6</t>
  </si>
  <si>
    <t>https://maps.app.goo.gl/XLczfaaRJ5puxoPt5</t>
  </si>
  <si>
    <t>https://maps.app.goo.gl/5QuhQ5fa1z1zDCfXA</t>
  </si>
  <si>
    <t>https://maps.app.goo.gl/XT1382kcsoKgV7J78</t>
  </si>
  <si>
    <t>https://maps.app.goo.gl/VrJvWPzhpEw4zqwM7</t>
  </si>
  <si>
    <t>https://maps.app.goo.gl/oydQ2RAUAACmTLTg8</t>
  </si>
  <si>
    <t>https://maps.app.goo.gl/jjWt4JxsoiXmQ8S59</t>
  </si>
  <si>
    <t>https://maps.app.goo.gl/xnWJ7Jg6feX6DkCy5</t>
  </si>
  <si>
    <t>https://maps.app.goo.gl/71FUfss29XbRUhCHA</t>
  </si>
  <si>
    <t>https://maps.app.goo.gl/6YbLBEtwBZpcsG3n6</t>
  </si>
  <si>
    <t>https://maps.app.goo.gl/pEpUCh7TckpE8G3U6</t>
  </si>
  <si>
    <t>https://maps.app.goo.gl/b8xVdTh9Fi5eZfUs9</t>
  </si>
  <si>
    <t>https://maps.app.goo.gl/bHizs1x2SmPGD7se7</t>
  </si>
  <si>
    <t>https://maps.app.goo.gl/6huSuCoJL3zrKkdK7</t>
  </si>
  <si>
    <t>https://maps.app.goo.gl/iYSYPUyPQV47FkVu6</t>
  </si>
  <si>
    <t>https://maps.app.goo.gl/P4nYYEp5fbS662sR9</t>
  </si>
  <si>
    <t>https://maps.app.goo.gl/HSToYuqaE2C5pN1f6</t>
  </si>
  <si>
    <t>https://maps.app.goo.gl/cQqNSGR5j4GBZrmD6</t>
  </si>
  <si>
    <t>https://maps.app.goo.gl/oREufJdtShgXXAzR7</t>
  </si>
  <si>
    <t>https://maps.app.goo.gl/mzCPbNfKHXnYyYCM9</t>
  </si>
  <si>
    <t>https://maps.app.goo.gl/mEFhnd1jpG2qUjkP9</t>
  </si>
  <si>
    <t>https://maps.app.goo.gl/gNBnkrZrgoPHiDQk6</t>
  </si>
  <si>
    <t>https://maps.app.goo.gl/hGMCP5kxpEFMKKbL7</t>
  </si>
  <si>
    <t>https://maps.app.goo.gl/BZrgAtK1bZGgMFaB6</t>
  </si>
  <si>
    <t>https://maps.app.goo.gl/4mnNC8Wt1yVkpByYA</t>
  </si>
  <si>
    <t>https://maps.app.goo.gl/M2EU6XWVp13gs57g7</t>
  </si>
  <si>
    <t>https://maps.app.goo.gl/eN8XJdUkPmRuMHBn9</t>
  </si>
  <si>
    <t>https://maps.app.goo.gl/zhW7FZ4uzx7HMrBw6</t>
  </si>
  <si>
    <t>https://maps.app.goo.gl/G3X3aph1DPnTWitD9</t>
  </si>
  <si>
    <t>https://maps.app.goo.gl/dTZCe655Rz3sUp6M7</t>
  </si>
  <si>
    <t>https://maps.app.goo.gl/pUNnyLfbNFrNH2V69</t>
  </si>
  <si>
    <t>https://maps.app.goo.gl/KiKZsCcZB49qD3t86</t>
  </si>
  <si>
    <t>https://maps.app.goo.gl/ANXUpbVPjsHv95NR6</t>
  </si>
  <si>
    <t>https://maps.app.goo.gl/wT2None7DA9s34Tg6</t>
  </si>
  <si>
    <t>https://maps.app.goo.gl/tewoui6KzdsURhmFA</t>
  </si>
  <si>
    <t>https://maps.app.goo.gl/L4xUSwUeYPuh174Z7</t>
  </si>
  <si>
    <t>https://maps.app.goo.gl/xcP7yykVUGedxjR99</t>
  </si>
  <si>
    <t>https://maps.app.goo.gl/vBpDM2YcK2P4E78D7</t>
  </si>
  <si>
    <t>https://maps.app.goo.gl/KH5do9qtZH1sm1dh9</t>
  </si>
  <si>
    <t>https://maps.app.goo.gl/8ReQUxfc5fH7QPXy5</t>
  </si>
  <si>
    <t>https://maps.app.goo.gl/9juh8qi7v421izdL8</t>
  </si>
  <si>
    <t>https://maps.app.goo.gl/MBDwPfxWfQnY1vxv9</t>
  </si>
  <si>
    <t>https://maps.app.goo.gl/wg4fijn5ZrCnMQ8j9</t>
  </si>
  <si>
    <t>https://maps.app.goo.gl/mqDjYmNuJqRxnsE36</t>
  </si>
  <si>
    <t>https://maps.app.goo.gl/PjZJFRgpnHUgUbe78</t>
  </si>
  <si>
    <t>https://maps.app.goo.gl/zHRZ6jMhK2uWQB2F8</t>
  </si>
  <si>
    <t>https://maps.app.goo.gl/AvB2SV2g2jiRqNjx6</t>
  </si>
  <si>
    <t>https://maps.app.goo.gl/ixEyfjjjoE9tFxAS6</t>
  </si>
  <si>
    <t>https://maps.app.goo.gl/qAEoohMd6JaTdpvy8</t>
  </si>
  <si>
    <t>https://maps.app.goo.gl/FHpGR8bwUgjWhaSo7</t>
  </si>
  <si>
    <t>https://maps.app.goo.gl/WnoDV4D2yY214rZS6</t>
  </si>
  <si>
    <t>https://maps.app.goo.gl/qEhBmNRqDLZYHRzw5</t>
  </si>
  <si>
    <t>https://maps.app.goo.gl/mxPqyQa4AR8RuZFV6</t>
  </si>
  <si>
    <t>https://maps.app.goo.gl/n9t3qYMC6bePVY9T6</t>
  </si>
  <si>
    <t>https://maps.app.goo.gl/HKwpkmEJYXNRY2Bo8</t>
  </si>
  <si>
    <t>https://maps.app.goo.gl/1iwhuSJR2pukc5fo7</t>
  </si>
  <si>
    <t>https://maps.app.goo.gl/nG5Ej755EssMhuqs8</t>
  </si>
  <si>
    <t>https://maps.app.goo.gl/Xyu2824FCZu9jdyo6</t>
  </si>
  <si>
    <t>https://maps.app.goo.gl/H1EBPx6qWYvxDSEa7</t>
  </si>
  <si>
    <t>https://maps.app.goo.gl/r4gsgmvm3XHe4JzU9</t>
  </si>
  <si>
    <t>https://maps.app.goo.gl/ctRmYkvWdnb9SWMY7</t>
  </si>
  <si>
    <t>https://maps.app.goo.gl/1cbdkEtJ1oHTGxQw6</t>
  </si>
  <si>
    <t>https://maps.app.goo.gl/5j339B1zcJy2YVtt5</t>
  </si>
  <si>
    <t>https://maps.app.goo.gl/u1BxrHbC7Cvm1Sv96</t>
  </si>
  <si>
    <t>https://maps.app.goo.gl/bnkgtG6KiN7m2PyH8</t>
  </si>
  <si>
    <t>https://maps.app.goo.gl/gUT7tmEKKhZSfwaT6</t>
  </si>
  <si>
    <t>https://maps.app.goo.gl/nGFxwSQKWdTE48mX8</t>
  </si>
  <si>
    <t>https://maps.app.goo.gl/obLdG2btCYBohCdr5</t>
  </si>
  <si>
    <t>https://maps.app.goo.gl/WbpETrPQMEjpAf4K6</t>
  </si>
  <si>
    <t>https://maps.app.goo.gl/2vaD9jwwGwsGQfyG7</t>
  </si>
  <si>
    <t>https://maps.app.goo.gl/a739pAFBFHPcdgVF9</t>
  </si>
  <si>
    <t>https://maps.app.goo.gl/UNpTKWTyCbMG5vh37</t>
  </si>
  <si>
    <t>https://maps.app.goo.gl/t6JUUoWBWTDYHXiN9</t>
  </si>
  <si>
    <t>https://maps.app.goo.gl/UwJWYvnu78hgH8ax7</t>
  </si>
  <si>
    <t>https://maps.app.goo.gl/28ze3Bj7d2usHHK26</t>
  </si>
  <si>
    <t>https://maps.app.goo.gl/5XJ5zPhVu4i74Wrc8</t>
  </si>
  <si>
    <t>https://maps.app.goo.gl/BofjrAm8jvJ3GV8a7</t>
  </si>
  <si>
    <t>https://maps.app.goo.gl/T6ajcKTouF3ykvFB7</t>
  </si>
  <si>
    <t>https://maps.app.goo.gl/DwNf9ZLoB73zNcrDA</t>
  </si>
  <si>
    <t>https://maps.app.goo.gl/NKDcVMGZL3Rhpa7r5</t>
  </si>
  <si>
    <t>https://maps.app.goo.gl/xEikWonf4VFcMahE9</t>
  </si>
  <si>
    <t>https://maps.app.goo.gl/bJc986aXEcxMZFhw9</t>
  </si>
  <si>
    <t>https://maps.app.goo.gl/4EbuM5AD2XrgCMwP8</t>
  </si>
  <si>
    <t>https://maps.app.goo.gl/H5yvzXStNRW283fj8</t>
  </si>
  <si>
    <t>https://maps.app.goo.gl/bDo1BbqrkvgqQMtx9</t>
  </si>
  <si>
    <t>https://maps.app.goo.gl/vyQ9tfvmBTwUncgV8</t>
  </si>
  <si>
    <t>https://maps.app.goo.gl/G3kAtaxAEUwxTRno7</t>
  </si>
  <si>
    <t>https://maps.app.goo.gl/gkEF9LHNBksYv2qu5</t>
  </si>
  <si>
    <t>https://maps.app.goo.gl/eXoWJrFJbw7V2H2LA</t>
  </si>
  <si>
    <t>https://maps.app.goo.gl/AnN5q75coh3VrVgb7</t>
  </si>
  <si>
    <t>https://maps.app.goo.gl/fEKFFtYNRgtwSy679</t>
  </si>
  <si>
    <t>https://maps.app.goo.gl/WNG91wa9XUdZawMP9</t>
  </si>
  <si>
    <t>https://maps.app.goo.gl/ucG6LJQsN8q3fZF96</t>
  </si>
  <si>
    <t>https://maps.app.goo.gl/nge5ECSyRnoH1rhR6</t>
  </si>
  <si>
    <t>https://maps.app.goo.gl/4JN4nyM23c3akisX6</t>
  </si>
  <si>
    <t>https://maps.app.goo.gl/gxkxeMz3Nps8TfgD9</t>
  </si>
  <si>
    <t>https://maps.app.goo.gl/fZ28WYiB8D34dbmK6</t>
  </si>
  <si>
    <t>https://maps.app.goo.gl/FMdAZoc8oF4appAf7</t>
  </si>
  <si>
    <t>https://maps.app.goo.gl/Ckgv17gx65UH3eyd9</t>
  </si>
  <si>
    <t>https://maps.app.goo.gl/jEkbRFVDF64w7N3dA</t>
  </si>
  <si>
    <t>https://maps.app.goo.gl/hZjqTrTmpgeEeufT9</t>
  </si>
  <si>
    <t>https://maps.app.goo.gl/ptsPxbiPiERirBvx6</t>
  </si>
  <si>
    <t>https://maps.app.goo.gl/6LZ2gRHHDeejurA57</t>
  </si>
  <si>
    <t>https://maps.app.goo.gl/ENQSb5hDJAgAdMqM6</t>
  </si>
  <si>
    <t>https://maps.app.goo.gl/WmnyDoeCt2ueyK1D7</t>
  </si>
  <si>
    <t>https://maps.app.goo.gl/dCwkpgqQLsronKGr5</t>
  </si>
  <si>
    <t>https://maps.app.goo.gl/zMqD9VPeNncBwUWYA</t>
  </si>
  <si>
    <t>https://maps.app.goo.gl/NL9uXVHhKL9g98BPA</t>
  </si>
  <si>
    <t>https://maps.app.goo.gl/shPWcVLjDGeE8ZxU8</t>
  </si>
  <si>
    <t>https://maps.app.goo.gl/VLn2sY6JecZtUmZdA</t>
  </si>
  <si>
    <t>https://maps.app.goo.gl/VFzRAgNLFeEArsQd7</t>
  </si>
  <si>
    <t>https://maps.app.goo.gl/qYFp5aG8fM4eMFQb9</t>
  </si>
  <si>
    <t>https://maps.app.goo.gl/xpZFMmm5apoAaFWk9</t>
  </si>
  <si>
    <t>https://maps.app.goo.gl/6ZixNU5J2b4Zcoc2A</t>
  </si>
  <si>
    <t>https://maps.app.goo.gl/KuTU85NuczkejY6b6</t>
  </si>
  <si>
    <t>https://maps.app.goo.gl/ek24h3L69QB7tdt49</t>
  </si>
  <si>
    <t>https://maps.app.goo.gl/HYCKKCACwYFL9ySY9</t>
  </si>
  <si>
    <t>https://maps.app.goo.gl/aSiwggkhJq33hCVM8</t>
  </si>
  <si>
    <t>https://maps.app.goo.gl/T4a5MbDLfLtnxxaZ9</t>
  </si>
  <si>
    <t>https://maps.app.goo.gl/y9G9tjHQMMuWnWqi9</t>
  </si>
  <si>
    <t>https://maps.app.goo.gl/M4n5GqLUXiHxQZ979</t>
  </si>
  <si>
    <t>https://maps.app.goo.gl/55RkesSrS2yDWczXA</t>
  </si>
  <si>
    <t>https://maps.app.goo.gl/LSxYCt3ZNjUDGTzJA</t>
  </si>
  <si>
    <t>https://maps.app.goo.gl/WfhaJZK8pwAMKGXv8</t>
  </si>
  <si>
    <t>https://maps.app.goo.gl/XxoXsmBFBADGdLMX8</t>
  </si>
  <si>
    <t>https://maps.app.goo.gl/eWBvpbngq7J1Nr4u6</t>
  </si>
  <si>
    <t>https://maps.app.goo.gl/Ut23S9XwZjXdtqyRA</t>
  </si>
  <si>
    <t>https://maps.app.goo.gl/8uMdu3hcp5Ke34Ft6</t>
  </si>
  <si>
    <t>https://maps.app.goo.gl/g5oZ4eJDKi4cM1M79</t>
  </si>
  <si>
    <t>https://maps.app.goo.gl/kmfm71s4Xe1PtnC97</t>
  </si>
  <si>
    <t>https://maps.app.goo.gl/ydSTtRjEpf2mDbLR8</t>
  </si>
  <si>
    <t>https://maps.app.goo.gl/gtpjhiabLFpeYMQx9</t>
  </si>
  <si>
    <t>https://maps.app.goo.gl/qHBrMh7nVgp9gAqL6</t>
  </si>
  <si>
    <t>https://maps.app.goo.gl/ofRAHzuJKka3by1t5</t>
  </si>
  <si>
    <t>https://maps.app.goo.gl/mCxdNutj2WbehKGw5</t>
  </si>
  <si>
    <t>https://maps.app.goo.gl/MqtHMCjyTirHaA5M8</t>
  </si>
  <si>
    <t>https://maps.app.goo.gl/PggiVjVmGHq1cNMMA</t>
  </si>
  <si>
    <t>https://maps.app.goo.gl/mmFMAd3QP7t5BEm8A</t>
  </si>
  <si>
    <t>https://maps.app.goo.gl/SXzuJZwEg3bX8Z7M7</t>
  </si>
  <si>
    <t>https://maps.app.goo.gl/e9sXMbcN9XEZs8nk7</t>
  </si>
  <si>
    <t>https://maps.app.goo.gl/osZYRrcjeQFVsp4t8</t>
  </si>
  <si>
    <t>https://maps.app.goo.gl/g6B5ayHxCziGkLUVA</t>
  </si>
  <si>
    <t>https://maps.app.goo.gl/HWJkdVQnH4Wgyjf59</t>
  </si>
  <si>
    <t>https://maps.app.goo.gl/yfVETGcLauxdoZRT6</t>
  </si>
  <si>
    <t>https://maps.app.goo.gl/QxHT7FssBVpZE5BU7</t>
  </si>
  <si>
    <t>https://maps.app.goo.gl/QN2wTB8X7MFL12cv6</t>
  </si>
  <si>
    <t>https://maps.app.goo.gl/VTzFeM5KGLCMRj7C6</t>
  </si>
  <si>
    <t>https://maps.app.goo.gl/9mi2PLaX6epFtdgv9</t>
  </si>
  <si>
    <t>https://maps.app.goo.gl/g6iCBgE9etSfu2B18</t>
  </si>
  <si>
    <t>https://maps.app.goo.gl/uacrkUEsUTTuKA4i9</t>
  </si>
  <si>
    <t>https://maps.app.goo.gl/HZkQH7Y9eNCAtCoF8</t>
  </si>
  <si>
    <t>https://maps.app.goo.gl/yPmRgQm2eVtjLRTR8</t>
  </si>
  <si>
    <t>https://maps.app.goo.gl/wJzMrd9dAPrzKhgh9</t>
  </si>
  <si>
    <t>https://maps.app.goo.gl/8ENWRT8kNKLGULVo9</t>
  </si>
  <si>
    <t>https://maps.app.goo.gl/yRKW88uHrE8xnhz39</t>
  </si>
  <si>
    <t>https://maps.app.goo.gl/XtUjXJnq8PJKjoy8A</t>
  </si>
  <si>
    <t>https://maps.app.goo.gl/iF6vzxaK9pPiGsus9</t>
  </si>
  <si>
    <t>https://maps.app.goo.gl/fijzd35g5VvzCg1U6</t>
  </si>
  <si>
    <t>https://maps.app.goo.gl/KSfmGddGCmF2K5qEA</t>
  </si>
  <si>
    <t>https://maps.app.goo.gl/Hg8L9PjDNte3L9Wt7</t>
  </si>
  <si>
    <t>https://maps.app.goo.gl/3xT3dFAaVynkG5FP7</t>
  </si>
  <si>
    <t>https://maps.app.goo.gl/8TV9g6GuDfVb2Fet8</t>
  </si>
  <si>
    <t>https://maps.app.goo.gl/eVFsqGPHNQqyoCKe9</t>
  </si>
  <si>
    <t>https://maps.app.goo.gl/UrzGtRSobmsA6haMA</t>
  </si>
  <si>
    <t>https://maps.app.goo.gl/N25QZ23SwGW6mNRn8</t>
  </si>
  <si>
    <t>https://maps.app.goo.gl/akJY4z75Js4EAbhdA</t>
  </si>
  <si>
    <t>https://maps.app.goo.gl/dzfvkKXcKgbrj9968</t>
  </si>
  <si>
    <t>https://maps.app.goo.gl/7YxMaLcaSH3Fd2276</t>
  </si>
  <si>
    <t>https://maps.app.goo.gl/kvJZw3g6qU5hwj8U7</t>
  </si>
  <si>
    <t>https://maps.app.goo.gl/aww8JwYmNWkFCdsr6</t>
  </si>
  <si>
    <t>https://maps.app.goo.gl/TYzFBwMmXWHAUKV16</t>
  </si>
  <si>
    <t>https://maps.app.goo.gl/u2dovhbW6YrpVPDSA</t>
  </si>
  <si>
    <t>https://maps.app.goo.gl/S8wT6fRD3tdTVoiCA</t>
  </si>
  <si>
    <t>https://maps.app.goo.gl/kK7epBwo9VMgeXdJA</t>
  </si>
  <si>
    <t>https://maps.app.goo.gl/AfUktzG6qGEjrRtz6</t>
  </si>
  <si>
    <t>https://maps.app.goo.gl/iLfi9Qjkm7wbDwRL6</t>
  </si>
  <si>
    <t>https://maps.app.goo.gl/vrQnntWku3sZtgTJ9</t>
  </si>
  <si>
    <t>https://maps.app.goo.gl/p8817JfqRfBoZvPh8</t>
  </si>
  <si>
    <t>https://maps.app.goo.gl/714Cb4bJxR8bJxY28</t>
  </si>
  <si>
    <t>https://maps.app.goo.gl/5tNbqPgLzVsyjsHV6</t>
  </si>
  <si>
    <t>https://maps.app.goo.gl/mEaGSPoxFLksJ6tJ9</t>
  </si>
  <si>
    <t>https://maps.app.goo.gl/jTpJdV16ARU3YCYV9</t>
  </si>
  <si>
    <t>https://maps.app.goo.gl/DwNmcLYhYAMjLSRMA</t>
  </si>
  <si>
    <t>https://maps.app.goo.gl/UNYmM4dsRkJaCrq77</t>
  </si>
  <si>
    <t>https://maps.app.goo.gl/fj4G5SJTJ3VxLM768</t>
  </si>
  <si>
    <t>https://maps.app.goo.gl/jwMTmQT1JGVVntwF9</t>
  </si>
  <si>
    <t>https://maps.app.goo.gl/Q6XRFoV4G3KrSjQ37</t>
  </si>
  <si>
    <t>https://maps.app.goo.gl/yUwdm7Za4yrEnMKb8</t>
  </si>
  <si>
    <t>https://maps.app.goo.gl/xcoHFVSq9JLCaQbS7</t>
  </si>
  <si>
    <t>https://maps.app.goo.gl/s6mS8D8yyz8GnGTL7</t>
  </si>
  <si>
    <t>https://maps.app.goo.gl/NcnMaXrVyrK5B4uq8</t>
  </si>
  <si>
    <t>https://maps.app.goo.gl/2C4e21Q5SSRrQnkA6</t>
  </si>
  <si>
    <t>https://maps.app.goo.gl/Ty9pCVUojKKqUdNL9</t>
  </si>
  <si>
    <t>https://maps.app.goo.gl/9nrHv3pzDfDryFXM9</t>
  </si>
  <si>
    <t>https://maps.app.goo.gl/3jVYdD7Dy6E2REo86</t>
  </si>
  <si>
    <t>https://maps.app.goo.gl/oon7KAhd7uJKvbEV6</t>
  </si>
  <si>
    <t>https://maps.app.goo.gl/3WG1SqK3nAYsYr6Y7</t>
  </si>
  <si>
    <t>https://maps.app.goo.gl/cQ6yRLwALyY31FCF6</t>
  </si>
  <si>
    <t>https://maps.app.goo.gl/24p9PvSdA5KEExVG6</t>
  </si>
  <si>
    <t>https://maps.app.goo.gl/jvJsMUArk35Q6te56</t>
  </si>
  <si>
    <t>https://maps.app.goo.gl/avWxorgj82Tp5fJ86</t>
  </si>
  <si>
    <t>https://maps.app.goo.gl/GnBSaE56uD9THCZd8</t>
  </si>
  <si>
    <t>https://maps.app.goo.gl/tj5L1vsNPvTYxXXj7</t>
  </si>
  <si>
    <t>https://maps.app.goo.gl/q47bZwxjiQUbRgj18</t>
  </si>
  <si>
    <t>https://maps.app.goo.gl/eZnqPaTEBFWjLm9S8</t>
  </si>
  <si>
    <t>https://maps.app.goo.gl/AJimrufzU8r1qnQTA</t>
  </si>
  <si>
    <t>https://maps.app.goo.gl/qVL5hndgXYf4B61r5</t>
  </si>
  <si>
    <t>https://maps.app.goo.gl/nFptVQRjXovnQ8Af7</t>
  </si>
  <si>
    <t>https://maps.app.goo.gl/4PnEknehsQs8ZUPS9</t>
  </si>
  <si>
    <t>https://maps.app.goo.gl/ZJ6tisuaAfrdBwGZ9</t>
  </si>
  <si>
    <t>https://maps.app.goo.gl/7jCD6tiU4NW1nQBG9</t>
  </si>
  <si>
    <t>https://maps.app.goo.gl/xRQjfyepfRWLX4s96</t>
  </si>
  <si>
    <t>https://maps.app.goo.gl/igx35thXiJGhdviW6</t>
  </si>
  <si>
    <t>https://maps.app.goo.gl/kzTWSz5dDcZsC65o7</t>
  </si>
  <si>
    <t>https://maps.app.goo.gl/QoCALmVcsM2VPwAD6</t>
  </si>
  <si>
    <t>https://maps.app.goo.gl/6hbPsZ39JqrYT3g2A</t>
  </si>
  <si>
    <t>https://maps.app.goo.gl/3Lzm1Uyb62A6ZabM7</t>
  </si>
  <si>
    <t>https://maps.app.goo.gl/mbbGdK86VBVRD2sE7</t>
  </si>
  <si>
    <t>https://maps.app.goo.gl/adh1EG6rtyJRaHCW7</t>
  </si>
  <si>
    <t>https://maps.app.goo.gl/XKx2Z1SfymMBrjSR8</t>
  </si>
  <si>
    <t>https://maps.app.goo.gl/59vUw8zZUdXNs6EUA</t>
  </si>
  <si>
    <t>https://maps.app.goo.gl/QhNoBxrZhmWTuvCL9</t>
  </si>
  <si>
    <t>https://maps.app.goo.gl/FtJpZssJ5iVeHEwr7</t>
  </si>
  <si>
    <t>https://maps.app.goo.gl/srDd6ipLvH4mXqYv6</t>
  </si>
  <si>
    <t>https://maps.app.goo.gl/PLPDFu6Nj4G66wnt9</t>
  </si>
  <si>
    <t>https://maps.app.goo.gl/kLHfYTKnWrBYgbPb6</t>
  </si>
  <si>
    <t>https://maps.app.goo.gl/GhWxG3N8wTDiaPxd8</t>
  </si>
  <si>
    <t>https://maps.app.goo.gl/7rZDGnveFW74z8VZA</t>
  </si>
  <si>
    <t>https://maps.app.goo.gl/q1nPUmtres7gw2C59</t>
  </si>
  <si>
    <t>https://maps.app.goo.gl/BnF4JKjGVMNaXUEq5</t>
  </si>
  <si>
    <t>https://maps.app.goo.gl/FNFE6N1y6cxe1MqP7</t>
  </si>
  <si>
    <t>https://maps.app.goo.gl/ihoq9JhckgPXBVwq9</t>
  </si>
  <si>
    <t>https://maps.app.goo.gl/nJ5o7iHeXJNE11qYA</t>
  </si>
  <si>
    <t>https://maps.app.goo.gl/mw37rFuZJNWnuvYu8</t>
  </si>
  <si>
    <t>https://maps.app.goo.gl/SizNcw7tjiALEYT16</t>
  </si>
  <si>
    <t>https://maps.app.goo.gl/CYjtb8y67yaAvbGr5</t>
  </si>
  <si>
    <t>https://maps.app.goo.gl/inHFuK8ps7rBk4pU7</t>
  </si>
  <si>
    <t>https://maps.app.goo.gl/ZvHx1geXM4hESz8H6</t>
  </si>
  <si>
    <t>https://maps.app.goo.gl/8TLhXjMpTQ7qhYsK9</t>
  </si>
  <si>
    <t>https://maps.app.goo.gl/D1p64iGsPPYEuwxY6</t>
  </si>
  <si>
    <t>https://maps.app.goo.gl/fSDgEYmKEYonFJJJ9</t>
  </si>
  <si>
    <t>https://maps.app.goo.gl/ttGKPofsdH9XrDPi6</t>
  </si>
  <si>
    <t>https://maps.app.goo.gl/Tt394gPCgEWjFYXF6</t>
  </si>
  <si>
    <t>https://maps.app.goo.gl/tu6oJquVWcdnUGEi6</t>
  </si>
  <si>
    <t>https://maps.app.goo.gl/VJkcUVNnsgJBrWbz6</t>
  </si>
  <si>
    <t>https://maps.app.goo.gl/zMsnGxh2sW2nvNaE7</t>
  </si>
  <si>
    <t>https://maps.app.goo.gl/XM5quZWNZuQVayVW8</t>
  </si>
  <si>
    <t>https://maps.app.goo.gl/4YgT4j4xFgLooHxb8</t>
  </si>
  <si>
    <t>https://maps.app.goo.gl/mjYcbZynxUmucdK86</t>
  </si>
  <si>
    <t>https://maps.app.goo.gl/GMQwAtSA5DGMNF3w5</t>
  </si>
  <si>
    <t>https://maps.app.goo.gl/SqgKTm8EkgFwBjQf8</t>
  </si>
  <si>
    <t>https://maps.app.goo.gl/x8DgMLqXzbVizKPT7</t>
  </si>
  <si>
    <t>https://maps.app.goo.gl/d9bZyyVCeRL8KqWX6</t>
  </si>
  <si>
    <t>https://maps.app.goo.gl/G81DuuADX6myP3C27</t>
  </si>
  <si>
    <t>https://maps.app.goo.gl/RGTvopgXcvS1Qmih7</t>
  </si>
  <si>
    <t>https://maps.app.goo.gl/qi8E8wuAkuZKhtaUA</t>
  </si>
  <si>
    <t>https://maps.app.goo.gl/W8h9CnssH3h6Hmka8</t>
  </si>
  <si>
    <t>https://maps.app.goo.gl/cBEbBroAvbwzRYn5A</t>
  </si>
  <si>
    <t>https://maps.app.goo.gl/xhGtNso14R524gNf8</t>
  </si>
  <si>
    <t>https://maps.app.goo.gl/nuto37fgBdKia1CLA</t>
  </si>
  <si>
    <t>https://maps.app.goo.gl/XEPwgGMLDjUSk4os6</t>
  </si>
  <si>
    <t>https://maps.app.goo.gl/GDkm6iZDp8kJV5Gp9</t>
  </si>
  <si>
    <t>https://maps.app.goo.gl/cz6H16iZaPsngXmSA</t>
  </si>
  <si>
    <t>https://maps.app.goo.gl/LPPwCLg2RTXsnu977</t>
  </si>
  <si>
    <t>https://maps.app.goo.gl/13CiP46xt2hpu7rZ7</t>
  </si>
  <si>
    <t>https://maps.app.goo.gl/m1wTWD5fH9k11Z1m8</t>
  </si>
  <si>
    <t>https://maps.app.goo.gl/qK5qLALvmsMs3jjc7</t>
  </si>
  <si>
    <t>https://maps.app.goo.gl/UK4NwmJDXfLDVqkXA</t>
  </si>
  <si>
    <t>https://maps.app.goo.gl/SynXr6GfkUnGXjrb6</t>
  </si>
  <si>
    <t>https://maps.app.goo.gl/QZCbSCtFDLWPyt83A</t>
  </si>
  <si>
    <t>https://maps.app.goo.gl/eKErV2mM18D3j3Fm9</t>
  </si>
  <si>
    <t>https://maps.app.goo.gl/hs1gQj8C8SqFt56r5</t>
  </si>
  <si>
    <t>https://maps.app.goo.gl/mRuvDobXVUZPmqbW9</t>
  </si>
  <si>
    <t>الموقع</t>
  </si>
  <si>
    <t>3ش حسين زهدى- ارض الجولف - مصر الجديدة (مجموعة ارض الجولف)</t>
  </si>
  <si>
    <t>53ش عبد العزيز فهمى - مصر الجديدة (مجموعة ارض الجولف)</t>
  </si>
  <si>
    <t xml:space="preserve">  29شارع ولى العهد حدائق القبة (مجموعة ارض الجولف)</t>
  </si>
  <si>
    <t xml:space="preserve"> 9ش أنور المفتي خلف طيبة مول (مجموعة ارض الجولف)</t>
  </si>
  <si>
    <t xml:space="preserve"> 7شارع محمد مهدى - مدينة نصر(مجموعة ارض الجولف)</t>
  </si>
  <si>
    <t>ميدان النافورة – شارع 9 – عمارة المقطم المميزة (مجموعة ارض الجولف)</t>
  </si>
  <si>
    <t xml:space="preserve">  76شارع الفيوم- أمام مجمع المدارس (مجموعة ارض الجولف)</t>
  </si>
  <si>
    <t xml:space="preserve"> 26شارع شريف - برج دهب أمام محطة مترو الأنفاق (مجموعة ارض الجولف) </t>
  </si>
  <si>
    <t xml:space="preserve"> 216شارع بور سعيد (مجموعة ارض الجولف)</t>
  </si>
  <si>
    <t>13ش روض الفرج (مجموعة ارض الجولف)</t>
  </si>
  <si>
    <t xml:space="preserve"> 154ش مؤسسة الزكـــاة - المـرج (مجموعة ارض الجولف)</t>
  </si>
  <si>
    <t xml:space="preserve"> 16شارع يوسف الدجوى (مجموعة ارض الجولف)</t>
  </si>
  <si>
    <t>161شارع عين شمس أمام معهد مندوبي الشرطة (مجموعة ارض الجولف)</t>
  </si>
  <si>
    <t>طريق سبيكو امام مجمع شباب الخريجين (مجموعة ارض الجولف)</t>
  </si>
  <si>
    <t>97ش عزيز المصري ـ عين شمس (مجموعة ارض الجولف)</t>
  </si>
  <si>
    <t xml:space="preserve">ش عمر المختار بجوار شركة ـ ريجوار المطرية (مجموعة ارض الجولف) </t>
  </si>
  <si>
    <t xml:space="preserve">ش المطرية الرئيسى – فوق حاتى شيخ البلد (مجموعة ارض الجولف) </t>
  </si>
  <si>
    <t>وحدة 214 المركز الطبي الأول الرحاب القاهرة الجديدة  (مجموعة ارض الجولف)</t>
  </si>
  <si>
    <t xml:space="preserve">11ش مجدى متفرع من شارع المؤرخ محمد رفعت (مجموعة ارض الجولف) </t>
  </si>
  <si>
    <t>شارع محور مصطفى كامل-بجوارمول القبانى - بجوار بنزينة مصر للبترول التجمع الأول (مجموعة ارض الجولف)</t>
  </si>
  <si>
    <t xml:space="preserve">  1شارع احمد رخا - بشتيل (مجموعة ارض الجولف)</t>
  </si>
  <si>
    <t xml:space="preserve"> 1ش الوحدة العربية أمام سنترال الوراق (مجموعة ارض الجولف)</t>
  </si>
  <si>
    <t xml:space="preserve">مركز السفراء التجارى خلف مسجد الحصرى (مجموعة ارض الجولف) </t>
  </si>
  <si>
    <t xml:space="preserve"> 2ش محمد الامبابي من شارع نادي امبابة (مجموعة ارض الجولف)</t>
  </si>
  <si>
    <t xml:space="preserve">4ش ترعة عبد العال 1 تقاطع العشرين صفط اللبن(مجموعة ارض الجولف) </t>
  </si>
  <si>
    <t>سيتى سنتر بجوار المستشفى العام-فوق معمل البرج (مجموعة ارض الجولف)</t>
  </si>
  <si>
    <t>1ش احمد ابراهيم الجزار من ش جسر الكنيسة (مجموعة ارض الجولف)</t>
  </si>
  <si>
    <t>412ن - حدائق الاهرام- مدخل مينا - بوابة 4 (مجموعة ارض الجولف)</t>
  </si>
  <si>
    <t>تقاطع شارع فيصل مع المريوطية -الهرم - الجيزة (مجموعة ارض الجولف)</t>
  </si>
  <si>
    <t>شارع السوق القديم –امام مدخل الاسعاف -الحى السادس -6اكتوبر (مجموعة ارض الجولف)</t>
  </si>
  <si>
    <t>شارع 15 مايو – برج القطان (مجموعة ارض الجولف)</t>
  </si>
  <si>
    <t>طريق المرج الخصوص العمومي ـ برج حمادة  (مجموعة ارض الجولف)</t>
  </si>
  <si>
    <t>ميدان بهيتيم ـ برج عفيفي  (مجموعة ارض الجولف)</t>
  </si>
  <si>
    <t xml:space="preserve"> 1شارع فرن الطحيوى متفرع من شارع أحمد عرابى - بيجام – شبرا الخيمة (مجموعة ارض الجولف)</t>
  </si>
  <si>
    <t>برج القاهرة ش 15 مايو-منطقة الزهور - بجوار كوبرى مسطرد-شبرا الخيمة (مجموعة ارض الجولف)</t>
  </si>
  <si>
    <t xml:space="preserve">شارع بيجام العمومى تقاطع اول شارع الخمسين بجوار سنترال بيجام (مجموعة ارض الجولف) </t>
  </si>
  <si>
    <t xml:space="preserve">شارع الشانزليزيه ـ بوابه 2 (مجموعة ارض الجولف) </t>
  </si>
  <si>
    <t>شارع الجيش – ميدان المحطة (مجموعة ارض الجولف)</t>
  </si>
  <si>
    <t xml:space="preserve"> 21ش 306 امام مرور المعادي صقر قريش (مجموعة فيصل)</t>
  </si>
  <si>
    <t xml:space="preserve"> 434شارع الملك فيصل (مجموعة فيصل)</t>
  </si>
  <si>
    <t xml:space="preserve"> 4شارع  ترعة الزمر برج جوهر (مجموعة فيصل) </t>
  </si>
  <si>
    <t xml:space="preserve"> 443شارع فيصل – فوق سوبر ماركت مترو – محطة حسن محمد (مجموعة فيصل) </t>
  </si>
  <si>
    <t xml:space="preserve"> 63شارع الثلاثينى خلف قاعة سيد درويش (مجموعة فيصل)</t>
  </si>
  <si>
    <t>صيدلية ليليان منير</t>
  </si>
  <si>
    <t>معمل الامل للتحاليل</t>
  </si>
  <si>
    <t>عيادات الماسة التخصصية - الزقازيق</t>
  </si>
  <si>
    <t>مستشفى الزهراء التخصصى - الفيوم</t>
  </si>
  <si>
    <t xml:space="preserve">صيدلية د.سامر سمير جندى </t>
  </si>
  <si>
    <t>عيادات كير - السويس</t>
  </si>
  <si>
    <t>صيدلية الحياة - جرجا</t>
  </si>
  <si>
    <t>صيدلية الحياه - منيا القمح</t>
  </si>
  <si>
    <t>https://maps.app.goo.gl/tuMTRTwcCje7rLVt7</t>
  </si>
  <si>
    <t>https://maps.app.goo.gl/3XNf4GuuZ5HkZUos8</t>
  </si>
  <si>
    <t>https://maps.app.goo.gl/T8EDWsZabePe5JWv7</t>
  </si>
  <si>
    <t>https://maps.app.goo.gl/qaLzLwEUtkHopNre7</t>
  </si>
  <si>
    <t>https://maps.app.goo.gl/jN31LS2y1GKoXmpu6</t>
  </si>
  <si>
    <t>https://maps.app.goo.gl/HuM6CyEpVrW1s2j46</t>
  </si>
  <si>
    <t>https://maps.app.goo.gl/1eakneN2UX14QQxJ7</t>
  </si>
  <si>
    <t>https://maps.app.goo.gl/7h1PxbqT5HUpeGzYA</t>
  </si>
  <si>
    <t>https://maps.app.goo.gl/VUXpSr8isV9uDeb48</t>
  </si>
  <si>
    <t>https://maps.app.goo.gl/YZrpPeHQjaBGQvYj6</t>
  </si>
  <si>
    <t>https://maps.app.goo.gl/GVSrkgTiNf3NbnuX7</t>
  </si>
  <si>
    <t>https://maps.app.goo.gl/Z4XWfbPD83HYkQum9</t>
  </si>
  <si>
    <t>https://maps.app.goo.gl/PpMTfzTTzQyBKFUP8</t>
  </si>
  <si>
    <t>https://maps.app.goo.gl/fUrre1nDDbZH7rRVA</t>
  </si>
  <si>
    <t>https://maps.app.goo.gl/UYiRPG4gqUeY4kUF9</t>
  </si>
  <si>
    <t>https://maps.app.goo.gl/wjgwMDFnUioFSZp26</t>
  </si>
  <si>
    <t>https://maps.app.goo.gl/Dxq7GdRz4VW3CXmP6</t>
  </si>
  <si>
    <t>https://maps.app.goo.gl/56AVqU9pnChaaW8C8?g_st=ac</t>
  </si>
  <si>
    <t>https://maps.app.goo.gl/rPjvNnHwJ2mShqbE6?g_st=ac</t>
  </si>
  <si>
    <t>https://maps.app.goo.gl/A9ydMvzSNwHrvtYw7?g_st=aw</t>
  </si>
  <si>
    <t>https://maps.app.goo.gl/MBeB1HUJEyt7bgyS6</t>
  </si>
  <si>
    <t>https://maps.app.goo.gl/dptzHbpSFhVu6ZcP6?g_st=ac</t>
  </si>
  <si>
    <t>https://maps.app.goo.gl/Dh2dJH4LduhUpk9t8</t>
  </si>
  <si>
    <t>https://maps.app.goo.gl/2oJHhYdVp6PA7CWN9?g_st=ac</t>
  </si>
  <si>
    <t>https://maps.app.goo.gl/ifYM19vvxMCjNHuUA?g_st=ac</t>
  </si>
  <si>
    <t>https://goo.gl/maps/2fzSggCvbW9NA5wG7</t>
  </si>
  <si>
    <t>https://maps.app.goo.gl/fDv6SACdFJzR8rYo8</t>
  </si>
  <si>
    <t>https://maps.app.goo.gl/eightgvFqJN7Unjb9?g_st=ac</t>
  </si>
  <si>
    <t>https://maps.app.goo.gl/paK3zqay4FYbfi298</t>
  </si>
  <si>
    <t>https://maps.app.goo.gl/yqgBQmjH3Whv1PcRA?g_st=aw</t>
  </si>
  <si>
    <t>https://maps.app.goo.gl/ZRNFvUi2PHyWkhWZ8</t>
  </si>
  <si>
    <t>https://g.co/kgs/moSNxxi</t>
  </si>
  <si>
    <t>https://maps.app.goo.gl/TRwzxNPBduaCYkEu9?g_st=aw</t>
  </si>
  <si>
    <t>https://maps.app.goo.gl/qXi22Qg86ppmDL8m6</t>
  </si>
  <si>
    <t>https://maps.app.goo.gl/m4VABLeYDQgLxHhz6?g_st=aw</t>
  </si>
  <si>
    <t>https://maps.app.goo.gl/6xabuEmwHwiEe7A2A?g_st=aw</t>
  </si>
  <si>
    <t xml:space="preserve">https://maps.app.goo.gl/WDVti5Bh2hDxPjqp7?g_st=aw
</t>
  </si>
  <si>
    <t>https://maps.app.goo.gl/U7S3pDxXeFsigyTBA?g_st=aw</t>
  </si>
  <si>
    <t>https://maps.app.goo.gl/AYLPtgbpT59anHLWA?g_st=aw</t>
  </si>
  <si>
    <t>https://maps.app.goo.gl/1THdbxVjr8tADfjy6?g_st=aw</t>
  </si>
  <si>
    <t>https://maps.app.goo.gl/hY9BtKyvMcMmB3UL8?g_st=aw</t>
  </si>
  <si>
    <t>https://maps.app.goo.gl/3qkMovRLNzaCZ66U8?g_st=aw</t>
  </si>
  <si>
    <t>https://maps.app.goo.gl/ZQP6CG97yHpFsJBK6?g_st=aw</t>
  </si>
  <si>
    <t>https://goo.gl/maps/UAYhV9dZxoyt9KHy5</t>
  </si>
  <si>
    <t>https://maps.app.goo.gl/1K3Gqwztk1Fy6RQN7?g_st=aw</t>
  </si>
  <si>
    <t>https://maps.app.goo.gl/HTWajExdLG4Td5fT8?g_st=aw</t>
  </si>
  <si>
    <t>https://maps.app.goo.gl/qBNnzvevJbsbJ6Fc7?g_st=aw</t>
  </si>
  <si>
    <t>https://maps.app.goo.gl/hEccV9EHYmuQfrJ79?g_st=aw</t>
  </si>
  <si>
    <t>https://maps.app.goo.gl/sR6iQwRExpXvmY2DA?g_st=aw</t>
  </si>
  <si>
    <t>https://maps.app.goo.gl/8gieQsJzw5TRdQ7Y6</t>
  </si>
  <si>
    <t>https://maps.app.goo.gl/2KQ7YfyY8P81CGnE9?g_st=ic</t>
  </si>
  <si>
    <t>https://maps.app.goo.gl/w5xmkBy9sXfmL6QA6?g_st=aw</t>
  </si>
  <si>
    <t>https://goo.gl/maps/bPV12GZaF24AHd227</t>
  </si>
  <si>
    <t>https://maps.app.goo.gl/skNE8EEwhK8Ek4im7?g_st=aw</t>
  </si>
  <si>
    <t>https://maps.app.goo.gl/U7UEzecj8hC6x6M88?g_st=aw</t>
  </si>
  <si>
    <t>https://maps.app.goo.gl/aRdoJcKNKb7WzAMj8?g_st=awb</t>
  </si>
  <si>
    <t>https://maps.app.goo.gl/PM6TqSKz4oTodRcZ9?g_st=awb</t>
  </si>
  <si>
    <t>https://maps.app.goo.gl/YXfXq5rkDzh6ndsx9?g_st=awb</t>
  </si>
  <si>
    <t>https://maps.app.goo.gl/rV5b7bCTHmGe4kD29?g_st=awb</t>
  </si>
  <si>
    <t>https://maps.app.goo.gl/PSnLqtM3DnNJmNcv9?g_st=awb</t>
  </si>
  <si>
    <t>https://maps.app.goo.gl/YEib3egMRMaJtdsK9?g_st=awb</t>
  </si>
  <si>
    <t>https://maps.app.goo.gl/Bw5kWweVMbuejWo96</t>
  </si>
  <si>
    <t>https://maps.app.goo.gl/WDdSsxrzdL4SLkz5A?g_st=awb</t>
  </si>
  <si>
    <t>https://maps.app.goo.gl/whP4yQpBtcU5tmZ16</t>
  </si>
  <si>
    <t>https://maps.app.goo.gl/aMrMJApHzeuHJgnw6</t>
  </si>
  <si>
    <t>https://maps.app.goo.gl/ELEn2aVhKeRpwmqn7?g_st=awb</t>
  </si>
  <si>
    <t>https://maps.app.goo.gl/iZWrVhq1GkdfUGJu8?g_st=awb</t>
  </si>
  <si>
    <t>https://maps.app.goo.gl/6gAZfjPddL46ibS5A?g_st=awb</t>
  </si>
  <si>
    <t>https://maps.app.goo.gl/LqaSxhmqw59W8f1w5?g_st=awb</t>
  </si>
  <si>
    <t>https://maps.app.goo.gl/Kgshy8t8m3nXu4MK6?g_st=awb</t>
  </si>
  <si>
    <t>https://maps.app.goo.gl/XL8vj84BiDHMtykS6?g_st=awb</t>
  </si>
  <si>
    <t>https://maps.app.goo.gl/SVViVtEFDHXeaJZV7?g_st=awb</t>
  </si>
  <si>
    <t>https://maps.app.goo.gl/PEg5nQx1DgiUEc4U8?g_st=awb</t>
  </si>
  <si>
    <t>https://maps.app.goo.gl/QjPH3Kd7T1EmVphXA?g_st=awb</t>
  </si>
  <si>
    <t>https://maps.app.goo.gl/Q2N6Yru6PBq3xovz9?g_st=awb</t>
  </si>
  <si>
    <t>https://maps.app.goo.gl/wBCs6eYpsojNuJMr5?g_st=awb</t>
  </si>
  <si>
    <t>https://maps.app.goo.gl/h8Gd3SVLWwTSdeeC8?g_st=awb</t>
  </si>
  <si>
    <t>https://maps.app.goo.gl/aivRv5P4d3e8QrrR8?g_st=awb</t>
  </si>
  <si>
    <t>https://maps.app.goo.gl/4jVZZuJweLPFvGyy9?g_st=awb</t>
  </si>
  <si>
    <t>https://maps.app.goo.gl/fmVwuYuCSvvnsquM8?g_st=awb</t>
  </si>
  <si>
    <t>https://maps.app.goo.gl/TTBgJrfqiZd3wsu77?g_st=awb</t>
  </si>
  <si>
    <t>https://maps.app.goo.gl/iLa4yEcdRbgEvFVdA?g_st=awb</t>
  </si>
  <si>
    <t>https://goo.gl/maps/ksqNXARhXkAjwvDx6</t>
  </si>
  <si>
    <t>https://maps.app.goo.gl/6wrDNEsWP9KSg8Zk7?g_st=awb</t>
  </si>
  <si>
    <t>https://maps.app.goo.gl/xgAzM5NEVP18Wpbo7?g_st=awb</t>
  </si>
  <si>
    <t>https://maps.app.goo.gl/eFLmpkrT7brguLzR9?g_st=awb</t>
  </si>
  <si>
    <t>https://maps.app.goo.gl/NM8AiWmjQcKSr4wK7?g_st=awb</t>
  </si>
  <si>
    <t>https://maps.app.goo.gl/FuMkXFdpjrhLH8uu5</t>
  </si>
  <si>
    <t>https://maps.app.goo.gl/QwtqaYKNGBEqd8U78</t>
  </si>
  <si>
    <t>https://maps.app.goo.gl/BmuxwwbRHqMq9RAH6?g_st=ac</t>
  </si>
  <si>
    <t>https://maps.app.goo.gl/guniXu2b81N9M9hE7</t>
  </si>
  <si>
    <t>https://maps.app.goo.gl/7hYmoFgxfzw9ZoWS6</t>
  </si>
  <si>
    <t>https://maps.app.goo.gl/8d17Cf28m13FnHM3A</t>
  </si>
  <si>
    <t>https://maps.app.goo.gl/1cjTdEW6dtQRxmPr6</t>
  </si>
  <si>
    <t>https://maps.app.goo.gl/Dhx9A59Hrk9tmfFi9</t>
  </si>
  <si>
    <t>https://maps.app.goo.gl/i3e24in6rEXgAsMy5</t>
  </si>
  <si>
    <t>https://maps.app.goo.gl/aGWwJKwxVPBnUrGW9</t>
  </si>
  <si>
    <t>https://maps.app.goo.gl/hU7ipoUpZE1d1Ybr6</t>
  </si>
  <si>
    <t>https://maps.app.goo.gl/JN7x1GSgQfXtma446</t>
  </si>
  <si>
    <t>https://maps.app.goo.gl/Em8Mz3Jw7fML1mje7</t>
  </si>
  <si>
    <t>https://maps.app.goo.gl/WSD54eu5DQzVZkMd8</t>
  </si>
  <si>
    <t>https://maps.app.goo.gl/gaCpaCS6TAFuvmL56</t>
  </si>
  <si>
    <t>https://maps.app.goo.gl/ricwFH9VKCTZ956J9</t>
  </si>
  <si>
    <t>https://maps.app.goo.gl/cXRb8FevynKfzXJA9</t>
  </si>
  <si>
    <t>https://maps.app.goo.gl/QvGP3mbte9Nj8A1N6</t>
  </si>
  <si>
    <t>https://maps.app.goo.gl/zEEJUxGGbkjy6nZX6</t>
  </si>
  <si>
    <t>https://maps.app.goo.gl/ssETquEi9manDkW98</t>
  </si>
  <si>
    <t>https://maps.app.goo.gl/ntyA4DJeNDGhr3eG7</t>
  </si>
  <si>
    <t>https://maps.app.goo.gl/MYxeFAUF62RCcg5t5</t>
  </si>
  <si>
    <t>https://maps.app.goo.gl/Yz7NE2zpwfHMwPB96</t>
  </si>
  <si>
    <t>https://maps.app.goo.gl/FhydtWJxEuo3VUbd8</t>
  </si>
  <si>
    <t>https://maps.app.goo.gl/iWKESGW3ZoytUuAT9</t>
  </si>
  <si>
    <t>https://maps.app.goo.gl/Uz1xDiYLngrNtxFq9</t>
  </si>
  <si>
    <t>https://maps.app.goo.gl/QYXVYn7XRdF2UY556</t>
  </si>
  <si>
    <t>https://maps.app.goo.gl/eLmbSJ6ioMMGKsvY6</t>
  </si>
  <si>
    <t>https://maps.app.goo.gl/zUHHRGX8d9VT8zX69</t>
  </si>
  <si>
    <t>https://maps.app.goo.gl/XFecHFVfqZ84MCCY6</t>
  </si>
  <si>
    <t>https://maps.app.goo.gl/bnxocmR289pG76op7</t>
  </si>
  <si>
    <t>https://maps.app.goo.gl/XMhfWM3tRt2wRezB9</t>
  </si>
  <si>
    <t>https://maps.app.goo.gl/ZFE4EM7MGqe96XxZ6</t>
  </si>
  <si>
    <t>https://maps.app.goo.gl/tLPeQJQSV3VSPybN7</t>
  </si>
  <si>
    <t>https://maps.app.goo.gl/EzrPyMZR6MBnBVy26</t>
  </si>
  <si>
    <t>https://maps.app.goo.gl/JJUYjfF8M4fLNFXFA</t>
  </si>
  <si>
    <t>https://maps.app.goo.gl/UmQHQCgqyRxVzNt87</t>
  </si>
  <si>
    <t>https://maps.app.goo.gl/qi7jGdjWk7Jn5Q7x5</t>
  </si>
  <si>
    <t>https://maps.app.goo.gl/NCK7AEMeG54EKpjBA</t>
  </si>
  <si>
    <t>https://maps.app.goo.gl/Ew7RMXnpr2My3KF28</t>
  </si>
  <si>
    <t>https://maps.app.goo.gl/2MaswLuiod5ed1iN8</t>
  </si>
  <si>
    <t>https://maps.app.goo.gl/qNBoPyF28nWi8DKN8</t>
  </si>
  <si>
    <t>https://maps.app.goo.gl/UTZzNC7atmwUb4jG8</t>
  </si>
  <si>
    <t>https://maps.app.goo.gl/psshbKJaB1XXhb1YA</t>
  </si>
  <si>
    <t>https://maps.app.goo.gl/kR9ANDuZfChHb75L7</t>
  </si>
  <si>
    <t>https://maps.app.goo.gl/4iWZr1cJ3nH6kNTz8</t>
  </si>
  <si>
    <t>https://maps.app.goo.gl/EiBWnDN3Fj6vjMwg7</t>
  </si>
  <si>
    <t>https://maps.app.goo.gl/VekN6rhyHu5MhD6B8</t>
  </si>
  <si>
    <t>https://maps.app.goo.gl/hvM43WQcTqxixUYUA</t>
  </si>
  <si>
    <t>https://maps.app.goo.gl/cpXmwFW83fPxxTjE8</t>
  </si>
  <si>
    <t>https://maps.app.goo.gl/bq28b2PJXXATmsLX8</t>
  </si>
  <si>
    <t>https://maps.app.goo.gl/kBbu5jeWMZkeBEtaA</t>
  </si>
  <si>
    <t>https://maps.app.goo.gl/9R5jyCHNmVztxfYT6</t>
  </si>
  <si>
    <t>https://maps.app.goo.gl/egRLh9FJE1Avi2rW9</t>
  </si>
  <si>
    <t>https://maps.app.goo.gl/KdqGDCYCQwsDpZZq5</t>
  </si>
  <si>
    <t>https://maps.app.goo.gl/hxoD28zSiVFTDsRr6</t>
  </si>
  <si>
    <t>https://maps.app.goo.gl/nB4FpU2t6s62QKct7</t>
  </si>
  <si>
    <t>https://maps.app.goo.gl/mB4p6Sq2XjUvBkF39</t>
  </si>
  <si>
    <t>https://maps.app.goo.gl/sRK3znJLU2L3Nqsa6</t>
  </si>
  <si>
    <t>https://maps.app.goo.gl/e7q9JGY3ickusbdJ8</t>
  </si>
  <si>
    <t>https://maps.app.goo.gl/4hdMbfDqYmdXCeSH9</t>
  </si>
  <si>
    <t>https://maps.app.goo.gl/wHYXaqaP4kEdsiRY7</t>
  </si>
  <si>
    <t>https://maps.app.goo.gl/LNryhGtXb8ijNFUq7</t>
  </si>
  <si>
    <t>https://maps.app.goo.gl/1QevAjrF58hz2KbA7</t>
  </si>
  <si>
    <t>https://maps.app.goo.gl/4PDX7nCrJ8mNb9mj8</t>
  </si>
  <si>
    <t>https://maps.app.goo.gl/XjtGy3v7VHN2D1DG7</t>
  </si>
  <si>
    <t>https://maps.app.goo.gl/F6QYmUmCC37yqo9P9</t>
  </si>
  <si>
    <t>https://maps.app.goo.gl/CUF74Te3R3tCz6uPA</t>
  </si>
  <si>
    <t>https://maps.app.goo.gl/PBrQygZBqF8mHFbGA</t>
  </si>
  <si>
    <t>https://maps.app.goo.gl/TCPjEECnpQdE9TfD8</t>
  </si>
  <si>
    <t>https://maps.app.goo.gl/ZNzfzJJGd56M2rfDA</t>
  </si>
  <si>
    <t>https://maps.app.goo.gl/aYeNdRTic9VqbxCM9</t>
  </si>
  <si>
    <t>https://maps.app.goo.gl/11ZmBt9patFXCGNc7</t>
  </si>
  <si>
    <t>https://maps.app.goo.gl/raE1qikWwymdgXxj7</t>
  </si>
  <si>
    <t>https://maps.app.goo.gl/4seXYVVTwqoKjFdz8</t>
  </si>
  <si>
    <t>https://maps.app.goo.gl/znCuPxEB21rAuyoD9</t>
  </si>
  <si>
    <t>https://maps.app.goo.gl/xspTAfUq46FZAXvv9</t>
  </si>
  <si>
    <t>https://maps.app.goo.gl/3Y5T58xAn4STUfoF9</t>
  </si>
  <si>
    <t>https://maps.app.goo.gl/h38X9iwP1vJgpNJF8</t>
  </si>
  <si>
    <t>https://maps.app.goo.gl/ZvFmLoyZw39X5zt78</t>
  </si>
  <si>
    <t>1-5 الجبالية - شارع الزمالك - القاهرة - النادى الاهلى</t>
  </si>
  <si>
    <t>https://maps.app.goo.gl/mMzF788XPWM3RHRe6</t>
  </si>
  <si>
    <t>https://maps.app.goo.gl/5F22xEqjL9WyYfyV7</t>
  </si>
  <si>
    <t>https://maps.app.goo.gl/4R86ip8VnMjLgUCi9</t>
  </si>
  <si>
    <t>https://maps.app.goo.gl/qogGty68EcA1TgUA6</t>
  </si>
  <si>
    <t>https://maps.app.goo.gl/rx2M2tVGBRvHBHRs5</t>
  </si>
  <si>
    <t>https://maps.app.goo.gl/59JeK4GBk8kC2pYbA</t>
  </si>
  <si>
    <t>https://maps.app.goo.gl/LCxb8AHptCLeoenL9</t>
  </si>
  <si>
    <t>https://maps.app.goo.gl/4TX994Moan2GL4sV8</t>
  </si>
  <si>
    <t>https://maps.app.goo.gl/xoFAi24geuXz4aMT7</t>
  </si>
  <si>
    <t>https://maps.app.goo.gl/SPPx8nHvfC6WFhsq5</t>
  </si>
  <si>
    <t>https://maps.app.goo.gl/6EPkS2X41btALhLk6</t>
  </si>
  <si>
    <t>https://maps.app.goo.gl/hj5yuPzUP3TF876e7</t>
  </si>
  <si>
    <t>https://maps.app.goo.gl/1sakTnvtuZrKhG5YA</t>
  </si>
  <si>
    <t>https://maps.app.goo.gl/BPWJf77JVEGSnaV16</t>
  </si>
  <si>
    <t>https://maps.app.goo.gl/HzJTSk9koEySLknr7</t>
  </si>
  <si>
    <t>https://maps.app.goo.gl/7C7RUra5FdJM1B1L8</t>
  </si>
  <si>
    <t>https://maps.app.goo.gl/HZbdgH79KuxrNKKa8</t>
  </si>
  <si>
    <t>https://maps.app.goo.gl/Z6TyoNxQuZa6RxhN7</t>
  </si>
  <si>
    <t>https://maps.app.goo.gl/bPmntv61WBmra3Cm6</t>
  </si>
  <si>
    <t>https://maps.app.goo.gl/6sSCZAs8idykqfGj7</t>
  </si>
  <si>
    <t>https://maps.app.goo.gl/urSTzQgiZApAKg6x5</t>
  </si>
  <si>
    <t>https://maps.app.goo.gl/cQotHq1cumG4wWvz8</t>
  </si>
  <si>
    <t>https://maps.app.goo.gl/Rx4Eqa3PLPchw5AB9</t>
  </si>
  <si>
    <t>https://maps.app.goo.gl/5k11uxEvQwnxxMBj8</t>
  </si>
  <si>
    <t>https://maps.app.goo.gl/dvHVpPZu8jxL8MkM9</t>
  </si>
  <si>
    <t>https://maps.app.goo.gl/vGo4ApSuVX78iRxa9</t>
  </si>
  <si>
    <t>https://maps.app.goo.gl/dMzVZsTEirXaATRY8</t>
  </si>
  <si>
    <t>https://maps.app.goo.gl/AdvYZuKHjvnfZFFv8</t>
  </si>
  <si>
    <t>https://maps.app.goo.gl/raK9GPCyGqKfuCaV6</t>
  </si>
  <si>
    <t>https://maps.app.goo.gl/7ncDT5dpKV7zQBWt9</t>
  </si>
  <si>
    <t>https://maps.app.goo.gl/eJ7i9g1wmoeerZTLA</t>
  </si>
  <si>
    <t>https://maps.app.goo.gl/y9Bhjs4MkfqkxeEBA</t>
  </si>
  <si>
    <t>https://maps.app.goo.gl/n4VoyvEkj6ZnXQ3q9</t>
  </si>
  <si>
    <t>https://maps.app.goo.gl/6gyP1oqJuux27WTR8</t>
  </si>
  <si>
    <t>https://maps.app.goo.gl/MrpHTnZqsKfWvt5d7</t>
  </si>
  <si>
    <t>https://maps.app.goo.gl/agts6sQgS3Eovo2r5</t>
  </si>
  <si>
    <t>https://maps.app.goo.gl/1G1qtwoz9ZBi1qEX9</t>
  </si>
  <si>
    <t>https://maps.app.goo.gl/iaH2qVBEKtk44vT66</t>
  </si>
  <si>
    <t>https://maps.app.goo.gl/gzLox5i1YQpbpc6E8</t>
  </si>
  <si>
    <t>https://maps.app.goo.gl/CTEd2RXAF8mrecQVA</t>
  </si>
  <si>
    <t>https://maps.app.goo.gl/6XtiVzuNw9zvjLE38</t>
  </si>
  <si>
    <t>https://maps.app.goo.gl/1XVcQhZQivBKzRXQ8</t>
  </si>
  <si>
    <t>https://maps.app.goo.gl/1trbEZ1CSin7qwkRA</t>
  </si>
  <si>
    <t>https://maps.app.goo.gl/ABphUEct5oi3CJP59</t>
  </si>
  <si>
    <t>https://maps.app.goo.gl/kfpkDQYLLrCy3cUa6</t>
  </si>
  <si>
    <t>https://maps.app.goo.gl/jA4xk7e3WrESsT2t8</t>
  </si>
  <si>
    <t>https://maps.app.goo.gl/KoBpHsxMhbGh1aeL8</t>
  </si>
  <si>
    <t>https://maps.app.goo.gl/cwFVYNuY9LNjDjzY8</t>
  </si>
  <si>
    <t>https://maps.app.goo.gl/cX3aFfMM3nBqoSxu9</t>
  </si>
  <si>
    <t>https://maps.app.goo.gl/4wprqrzyM4qnANZR8</t>
  </si>
  <si>
    <t>https://maps.app.goo.gl/S5HChkpgznUv4dJx5</t>
  </si>
  <si>
    <t>https://maps.app.goo.gl/2o4EPq6Tbj1xc93r6</t>
  </si>
  <si>
    <t>https://maps.app.goo.gl/2Y7dzDn2hybMiNWR9</t>
  </si>
  <si>
    <t>https://maps.app.goo.gl/H8bxvWf6T7w4VyeT8</t>
  </si>
  <si>
    <t>https://maps.app.goo.gl/yi5JZRuj6mjzhoZh6</t>
  </si>
  <si>
    <t>https://maps.app.goo.gl/HZggszhzYYvuYVno9</t>
  </si>
  <si>
    <t>https://maps.app.goo.gl/dr1bLmWFGrU2j5UY8</t>
  </si>
  <si>
    <t>https://maps.app.goo.gl/hNe1ZRcmWpmUTJF56</t>
  </si>
  <si>
    <t>https://maps.app.goo.gl/EEvbgwPYgmV6wXgaA</t>
  </si>
  <si>
    <t>https://maps.app.goo.gl/ocXPwuMiSeG91tkk7</t>
  </si>
  <si>
    <t>https://maps.app.goo.gl/yMwz6hAVRFFMbvPT8</t>
  </si>
  <si>
    <t>https://maps.app.goo.gl/k9sm19tfBznAtyh58</t>
  </si>
  <si>
    <t>https://maps.app.goo.gl/Pi9SDGMeid4m4zi28</t>
  </si>
  <si>
    <t>https://maps.app.goo.gl/58XvuNuN3mxiGMuw5</t>
  </si>
  <si>
    <t>https://maps.app.goo.gl/qsfTWNXM8BgWXe8B8</t>
  </si>
  <si>
    <t>https://maps.app.goo.gl/UvgKdU1DaijFQoWG9</t>
  </si>
  <si>
    <t>https://maps.app.goo.gl/gM2xfCbHxxrN4eeH6</t>
  </si>
  <si>
    <t>https://maps.app.goo.gl/cCXzGryCrSoCYQSFA</t>
  </si>
  <si>
    <t>https://maps.app.goo.gl/xEVLpiv1hjTZ5fmp6</t>
  </si>
  <si>
    <t>https://maps.app.goo.gl/aWgmygqahH68DhCr5</t>
  </si>
  <si>
    <t>https://maps.app.goo.gl/BhN6PhzoQsbQJri66</t>
  </si>
  <si>
    <t>https://maps.app.goo.gl/E9GB3D2sZSPiUTAF7</t>
  </si>
  <si>
    <t>https://maps.app.goo.gl/wDVeVrhskG4mM1819</t>
  </si>
  <si>
    <t>https://maps.app.goo.gl/QHVJx72xv1YeNZSH9</t>
  </si>
  <si>
    <t>https://maps.app.goo.gl/itiDs8ta3Lw5KKtv8</t>
  </si>
  <si>
    <t>https://maps.app.goo.gl/QadEzyY3ZBeKdxEu7</t>
  </si>
  <si>
    <t>https://maps.app.goo.gl/dPHvVJdSgRdPkSsE7</t>
  </si>
  <si>
    <t>https://maps.app.goo.gl/Pid6fcPsjZMfc9498</t>
  </si>
  <si>
    <t>https://maps.app.goo.gl/Nhp6b9nktQ4ZaAwL8</t>
  </si>
  <si>
    <t>https://maps.app.goo.gl/yA8FdXg9UYSZ24w29</t>
  </si>
  <si>
    <t>https://maps.app.goo.gl/Tf3Zt9RGwgtJxpfp6</t>
  </si>
  <si>
    <t>https://maps.app.goo.gl/u6gpAbKTSK9NKqKWA</t>
  </si>
  <si>
    <t>https://maps.app.goo.gl/BHim89WgH7hcCmpp7</t>
  </si>
  <si>
    <t>https://maps.app.goo.gl/xEwQ2TGJt4fR73c66</t>
  </si>
  <si>
    <t>https://maps.app.goo.gl/eMfhxMg1mTzKc1ed7</t>
  </si>
  <si>
    <t>https://maps.app.goo.gl/q3ywyTbEy1ihoeKg7</t>
  </si>
  <si>
    <t>https://maps.app.goo.gl/PGyqDwXChmbUaCWZA</t>
  </si>
  <si>
    <t>https://maps.app.goo.gl/zdf9fndfSDRDwtyh9</t>
  </si>
  <si>
    <t>https://maps.app.goo.gl/X3c9pP6qEPESkfta9</t>
  </si>
  <si>
    <t>https://maps.app.goo.gl/XmDSg9bBbVKkn1h1A</t>
  </si>
  <si>
    <t>https://maps.app.goo.gl/NN5oDgQWcfg6tgST6</t>
  </si>
  <si>
    <t>https://maps.app.goo.gl/aaiVYL2tpsWBfhts9</t>
  </si>
  <si>
    <t>https://maps.app.goo.gl/7mnDdggtPAdN3dUB9</t>
  </si>
  <si>
    <t>https://maps.app.goo.gl/mihWw4Lk5fFbcJVZA</t>
  </si>
  <si>
    <t>https://maps.app.goo.gl/mBa9mXMRKmR3fgVD8</t>
  </si>
  <si>
    <t>https://maps.app.goo.gl/V83ZyQ1sz1XU3Bmt5</t>
  </si>
  <si>
    <t>https://maps.app.goo.gl/sGKsWN5BwNGG7eK96</t>
  </si>
  <si>
    <t>https://maps.app.goo.gl/T4MeUvTsWX7mRyAAA</t>
  </si>
  <si>
    <t>https://maps.app.goo.gl/a4C45Bk6zv3ogg8RA</t>
  </si>
  <si>
    <t>02-24143363</t>
  </si>
  <si>
    <t>55ش النادى الرياضى برج الاطباء اول فيصل بجوار محطة فيصل الدور الخامس شقة 508</t>
  </si>
  <si>
    <t>02-37760472</t>
  </si>
  <si>
    <t>https://maps.app.goo.gl/WptV2skPrpqqWBN67</t>
  </si>
  <si>
    <t>011-46496457</t>
  </si>
  <si>
    <t>رنين فقط</t>
  </si>
  <si>
    <t>حوش عيسي</t>
  </si>
  <si>
    <t>عيادات بسمة امل التخصصية</t>
  </si>
  <si>
    <t>العامرية - النهضة امام بنزينة صبحى</t>
  </si>
  <si>
    <t>012-72340616</t>
  </si>
  <si>
    <t>https://maps.app.goo.gl/3DKfYwX4jy2oZgaR7</t>
  </si>
  <si>
    <t>دمللو - فيلا الياسمين خلف صيدليه د احمد حسن</t>
  </si>
  <si>
    <t>https://maps.app.goo.gl/mHU37UevdUcbv1e5A</t>
  </si>
  <si>
    <t>مول C 3  جنينه سيتى خليج نعمه</t>
  </si>
  <si>
    <t>https://maps.app.goo.gl/HhL57KehKqaHBjDE7</t>
  </si>
  <si>
    <t>اطفيح</t>
  </si>
  <si>
    <t>مركز انس للبصريات</t>
  </si>
  <si>
    <t>بصريات</t>
  </si>
  <si>
    <t>اطفيح شارع المستشفى امام مستشفى اطفيح المركزى</t>
  </si>
  <si>
    <t>https://maps.app.goo.gl/RNM3JvaLUYT1sYBg6</t>
  </si>
  <si>
    <t>011-251637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 Unicode MS"/>
      <family val="2"/>
    </font>
    <font>
      <sz val="10"/>
      <color theme="1"/>
      <name val="Arial Unicode MS"/>
    </font>
    <font>
      <sz val="10"/>
      <color theme="1"/>
      <name val="Arial Unicode MS"/>
      <charset val="178"/>
    </font>
    <font>
      <sz val="16"/>
      <color rgb="FF002060"/>
      <name val="Calibri Light"/>
      <family val="2"/>
    </font>
    <font>
      <b/>
      <u/>
      <sz val="16"/>
      <color rgb="FF002060"/>
      <name val="Calibri Light"/>
      <family val="2"/>
    </font>
    <font>
      <b/>
      <sz val="16"/>
      <color rgb="FF002060"/>
      <name val="Calibri Light"/>
      <family val="2"/>
    </font>
    <font>
      <u/>
      <sz val="16"/>
      <color rgb="FF002060"/>
      <name val="Calibri Light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theme="8" tint="0.79998168889431442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15" fillId="0" borderId="0" applyNumberFormat="0" applyFill="0" applyBorder="0" applyAlignment="0" applyProtection="0"/>
  </cellStyleXfs>
  <cellXfs count="53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8" fillId="0" borderId="0" xfId="0" applyFont="1"/>
    <xf numFmtId="0" fontId="9" fillId="0" borderId="0" xfId="0" applyFont="1" applyAlignment="1">
      <alignment horizontal="center" vertical="center"/>
    </xf>
    <xf numFmtId="0" fontId="9" fillId="3" borderId="0" xfId="0" applyFont="1" applyFill="1" applyAlignment="1">
      <alignment horizontal="right" vertical="center" indent="1" readingOrder="2"/>
    </xf>
    <xf numFmtId="0" fontId="8" fillId="0" borderId="0" xfId="0" applyFont="1" applyAlignment="1">
      <alignment horizontal="right" vertical="center" indent="1" readingOrder="2"/>
    </xf>
    <xf numFmtId="0" fontId="8" fillId="0" borderId="0" xfId="0" applyFont="1" applyAlignment="1">
      <alignment horizontal="right" vertical="center" readingOrder="2"/>
    </xf>
    <xf numFmtId="0" fontId="10" fillId="0" borderId="0" xfId="0" applyFont="1" applyAlignment="1">
      <alignment horizontal="left" vertical="center" readingOrder="2"/>
    </xf>
    <xf numFmtId="0" fontId="10" fillId="0" borderId="0" xfId="0" applyFont="1" applyAlignment="1">
      <alignment horizontal="center" vertical="center" readingOrder="2"/>
    </xf>
    <xf numFmtId="0" fontId="8" fillId="0" borderId="0" xfId="0" applyFont="1" applyAlignment="1">
      <alignment horizontal="center" vertical="center" readingOrder="2"/>
    </xf>
    <xf numFmtId="0" fontId="0" fillId="0" borderId="6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8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0" fillId="0" borderId="2" xfId="0" applyBorder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0" borderId="2" xfId="0" applyBorder="1"/>
    <xf numFmtId="0" fontId="0" fillId="0" borderId="1" xfId="0" applyBorder="1" applyAlignment="1">
      <alignment horizontal="center" vertical="center" wrapText="1"/>
    </xf>
    <xf numFmtId="0" fontId="0" fillId="0" borderId="3" xfId="0" applyBorder="1"/>
    <xf numFmtId="0" fontId="15" fillId="0" borderId="1" xfId="3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2" xfId="0" applyBorder="1"/>
    <xf numFmtId="0" fontId="15" fillId="5" borderId="9" xfId="3" applyFill="1" applyBorder="1" applyAlignment="1">
      <alignment horizontal="center" vertical="center" wrapText="1"/>
    </xf>
    <xf numFmtId="0" fontId="15" fillId="0" borderId="1" xfId="3" applyBorder="1" applyAlignment="1">
      <alignment horizontal="center"/>
    </xf>
    <xf numFmtId="0" fontId="15" fillId="0" borderId="2" xfId="3" applyBorder="1" applyAlignment="1">
      <alignment horizontal="center" vertical="center"/>
    </xf>
    <xf numFmtId="0" fontId="15" fillId="0" borderId="11" xfId="3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15" fillId="0" borderId="2" xfId="3" applyBorder="1" applyAlignment="1">
      <alignment horizontal="center"/>
    </xf>
    <xf numFmtId="0" fontId="9" fillId="0" borderId="5" xfId="0" applyFont="1" applyBorder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0" borderId="0" xfId="0" applyFont="1"/>
    <xf numFmtId="0" fontId="8" fillId="0" borderId="0" xfId="0" applyFont="1" applyAlignment="1">
      <alignment horizontal="left" vertical="center" readingOrder="2"/>
    </xf>
  </cellXfs>
  <cellStyles count="4">
    <cellStyle name="Hyperlink" xfId="3" builtinId="8"/>
    <cellStyle name="Normal" xfId="0" builtinId="0"/>
    <cellStyle name="Normal 3" xfId="2" xr:uid="{00000000-0005-0000-0000-000001000000}"/>
    <cellStyle name="Normal 4" xfId="1" xr:uid="{00000000-0005-0000-0000-000002000000}"/>
  </cellStyles>
  <dxfs count="535"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7625</xdr:colOff>
      <xdr:row>0</xdr:row>
      <xdr:rowOff>152400</xdr:rowOff>
    </xdr:from>
    <xdr:ext cx="2876550" cy="1428750"/>
    <xdr:pic>
      <xdr:nvPicPr>
        <xdr:cNvPr id="4" name="Picture 3">
          <a:extLst>
            <a:ext uri="{FF2B5EF4-FFF2-40B4-BE49-F238E27FC236}">
              <a16:creationId xmlns:a16="http://schemas.microsoft.com/office/drawing/2014/main" id="{0C0C582A-F30A-4990-A10E-9315726CA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79104375" y="152400"/>
          <a:ext cx="2876550" cy="14287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</xdr:row>
      <xdr:rowOff>0</xdr:rowOff>
    </xdr:from>
    <xdr:to>
      <xdr:col>11</xdr:col>
      <xdr:colOff>28575</xdr:colOff>
      <xdr:row>1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8538EB1-2C35-499D-947A-AF3B61C9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576225" y="197939025"/>
          <a:ext cx="28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28575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315180-B978-43CB-8F8D-90CDAD907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576225" y="130502025"/>
          <a:ext cx="28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28575</xdr:colOff>
      <xdr:row>1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D35781-02A1-45DE-8F2A-1416C2E0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71281845" y="118155720"/>
          <a:ext cx="28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brahim\AppData\Local\Microsoft\Windows\INetCache\Content.Outlook\7ZY0VS2Y\MedSure%20Client's%20Network%20as%20of%201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جميع المحافظات"/>
      <sheetName val="القاهرة الكبرى"/>
      <sheetName val="الاسكندرية"/>
      <sheetName val="البحيرة"/>
      <sheetName val="الشرقية"/>
      <sheetName val="الغربية"/>
      <sheetName val="الدقهلية"/>
      <sheetName val="المنوفية"/>
      <sheetName val="كفر الشيخ"/>
      <sheetName val="بورسعيد"/>
      <sheetName val="السويس"/>
      <sheetName val="الاسماعيلية"/>
      <sheetName val="دمياط"/>
      <sheetName val="الفيوم"/>
      <sheetName val="بني سويف"/>
      <sheetName val="المنيا"/>
      <sheetName val="أسيوط"/>
      <sheetName val="سوهاج"/>
      <sheetName val="قنا"/>
      <sheetName val="الاقصر"/>
      <sheetName val="أسوان"/>
      <sheetName val="مرسى مطروح"/>
      <sheetName val="سيناء"/>
      <sheetName val="الوادي الجديد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00000000-0016-0000-0B00-000009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00000000-0016-0000-0C00-00000A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D00-00000B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E00-00000C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F00-00000D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1000-00000E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1100-00000F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1200-000010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1300-000011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1400-000012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00000000-0016-0000-0300-000001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1500-000013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0000000-0016-0000-1600-000014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00000000-0016-0000-1700-000015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0000000-0016-0000-1800-000016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0000000-0016-0000-1900-000017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00000000-0016-0000-1A00-000018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00000000-0016-0000-1B00-000019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00000000-0016-0000-0400-000002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0000000-0016-0000-0500-000003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00000000-0016-0000-0600-000004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00000000-0016-0000-0700-000005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00000000-0016-0000-0800-000006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00000000-0016-0000-0900-000007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00000000-0016-0000-0A00-000008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P4360" totalsRowShown="0" headerRowDxfId="534" dataDxfId="532" headerRowBorderDxfId="533" tableBorderDxfId="531">
  <autoFilter ref="A1:P4360" xr:uid="{00000000-0009-0000-0100-000001000000}"/>
  <tableColumns count="16">
    <tableColumn id="2" xr3:uid="{00000000-0010-0000-0000-000002000000}" name="المحافظة" dataDxfId="530"/>
    <tableColumn id="3" xr3:uid="{00000000-0010-0000-0000-000003000000}" name="المدينة/الحي" dataDxfId="529"/>
    <tableColumn id="4" xr3:uid="{00000000-0010-0000-0000-000004000000}" name="نوع مقدم الخدمة" dataDxfId="528"/>
    <tableColumn id="5" xr3:uid="{00000000-0010-0000-0000-000005000000}" name="إسم مقدم الخدمة" dataDxfId="527"/>
    <tableColumn id="6" xr3:uid="{00000000-0010-0000-0000-000006000000}" name="تصنيف الشبكة" dataDxfId="526"/>
    <tableColumn id="7" xr3:uid="{00000000-0010-0000-0000-000007000000}" name="التخصصات" dataDxfId="525"/>
    <tableColumn id="15" xr3:uid="{00000000-0010-0000-0000-00000F000000}" name="الخدمات المؤداه" dataDxfId="524"/>
    <tableColumn id="8" xr3:uid="{00000000-0010-0000-0000-000008000000}" name="العنوان" dataDxfId="523"/>
    <tableColumn id="17" xr3:uid="{674F14BD-31F0-445C-9BC7-9A73E29475EC}" name="الموقع" dataDxfId="522"/>
    <tableColumn id="9" xr3:uid="{00000000-0010-0000-0000-000009000000}" name="مواعيد العمل" dataDxfId="521"/>
    <tableColumn id="10" xr3:uid="{00000000-0010-0000-0000-00000A000000}" name="التليفون ( الخط الساخن )" dataDxfId="520"/>
    <tableColumn id="11" xr3:uid="{00000000-0010-0000-0000-00000B000000}" name="التليفون 1" dataDxfId="519"/>
    <tableColumn id="12" xr3:uid="{00000000-0010-0000-0000-00000C000000}" name="التليفون 2" dataDxfId="518"/>
    <tableColumn id="1" xr3:uid="{00000000-0010-0000-0000-000001000000}" name="التليفون 3" dataDxfId="517"/>
    <tableColumn id="13" xr3:uid="{00000000-0010-0000-0000-00000D000000}" name="التليفون 4" dataDxfId="516"/>
    <tableColumn id="14" xr3:uid="{00000000-0010-0000-0000-00000E000000}" name="التليفون 5" dataDxfId="515"/>
  </tableColumns>
  <tableStyleInfo name="TableStyleMedium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9000000}" name="Table1__6" displayName="Table1__6" ref="A1:P117" tableType="queryTable" totalsRowShown="0" headerRowDxfId="486" dataDxfId="484" headerRowBorderDxfId="485" tableBorderDxfId="483" totalsRowBorderDxfId="482">
  <autoFilter ref="A1:P117" xr:uid="{00000000-0009-0000-0100-000007000000}"/>
  <sortState xmlns:xlrd2="http://schemas.microsoft.com/office/spreadsheetml/2017/richdata2" ref="A2:P117">
    <sortCondition ref="C2:C97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900-000002000000}" uniqueName="2" name="المحافظة" queryTableFieldId="2" dataDxfId="283"/>
    <tableColumn id="3" xr3:uid="{00000000-0010-0000-0900-000003000000}" uniqueName="3" name="المدينة/الحي" queryTableFieldId="19" dataDxfId="282"/>
    <tableColumn id="4" xr3:uid="{00000000-0010-0000-0900-000004000000}" uniqueName="4" name="نوع مقدم الخدمة" queryTableFieldId="4" dataDxfId="281"/>
    <tableColumn id="5" xr3:uid="{00000000-0010-0000-0900-000005000000}" uniqueName="5" name="إسم مقدم الخدمة" queryTableFieldId="5" dataDxfId="280"/>
    <tableColumn id="6" xr3:uid="{00000000-0010-0000-0900-000006000000}" uniqueName="6" name="تصنيف الشبكة" queryTableFieldId="6" dataDxfId="279"/>
    <tableColumn id="7" xr3:uid="{00000000-0010-0000-0900-000007000000}" uniqueName="7" name="التخصصات" queryTableFieldId="7" dataDxfId="278"/>
    <tableColumn id="15" xr3:uid="{00000000-0010-0000-0900-00000F000000}" uniqueName="15" name="الخدمات المؤداه" queryTableFieldId="16" dataDxfId="277"/>
    <tableColumn id="8" xr3:uid="{00000000-0010-0000-0900-000008000000}" uniqueName="8" name="العنوان" queryTableFieldId="8" dataDxfId="276"/>
    <tableColumn id="17" xr3:uid="{D83DAE54-3E60-4072-A589-F4F2195D830E}" uniqueName="17" name="الموقع" queryTableFieldId="26" dataDxfId="275" dataCellStyle="Hyperlink"/>
    <tableColumn id="9" xr3:uid="{00000000-0010-0000-0900-000009000000}" uniqueName="9" name="مواعيد العمل" queryTableFieldId="9" dataDxfId="274"/>
    <tableColumn id="10" xr3:uid="{00000000-0010-0000-0900-00000A000000}" uniqueName="10" name="التليفون ( الخط الساخن )" queryTableFieldId="10" dataDxfId="273"/>
    <tableColumn id="11" xr3:uid="{00000000-0010-0000-0900-00000B000000}" uniqueName="11" name="التليفون 1" queryTableFieldId="11" dataDxfId="272"/>
    <tableColumn id="12" xr3:uid="{00000000-0010-0000-0900-00000C000000}" uniqueName="12" name="التليفون 2" queryTableFieldId="12" dataDxfId="271"/>
    <tableColumn id="1" xr3:uid="{00000000-0010-0000-0900-000001000000}" uniqueName="1" name="التليفون 3" queryTableFieldId="13" dataDxfId="270"/>
    <tableColumn id="13" xr3:uid="{00000000-0010-0000-0900-00000D000000}" uniqueName="13" name="التليفون 4" queryTableFieldId="14" dataDxfId="269"/>
    <tableColumn id="14" xr3:uid="{00000000-0010-0000-0900-00000E000000}" uniqueName="14" name="التليفون 5" queryTableFieldId="15" dataDxfId="268"/>
  </tableColumns>
  <tableStyleInfo name="TableStyleMedium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Table1__8" displayName="Table1__8" ref="A1:P44" tableType="queryTable" totalsRowShown="0" headerRowDxfId="481" dataDxfId="479" headerRowBorderDxfId="480" tableBorderDxfId="478" totalsRowBorderDxfId="477">
  <autoFilter ref="A1:P44" xr:uid="{00000000-0009-0000-0100-000009000000}"/>
  <sortState xmlns:xlrd2="http://schemas.microsoft.com/office/spreadsheetml/2017/richdata2" ref="A2:P44">
    <sortCondition ref="C2:C38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A00-000002000000}" uniqueName="2" name="المحافظة" queryTableFieldId="2" dataDxfId="267"/>
    <tableColumn id="3" xr3:uid="{00000000-0010-0000-0A00-000003000000}" uniqueName="3" name="المدينة/الحي" queryTableFieldId="19" dataDxfId="266"/>
    <tableColumn id="4" xr3:uid="{00000000-0010-0000-0A00-000004000000}" uniqueName="4" name="نوع مقدم الخدمة" queryTableFieldId="4" dataDxfId="265"/>
    <tableColumn id="5" xr3:uid="{00000000-0010-0000-0A00-000005000000}" uniqueName="5" name="إسم مقدم الخدمة" queryTableFieldId="5" dataDxfId="264"/>
    <tableColumn id="6" xr3:uid="{00000000-0010-0000-0A00-000006000000}" uniqueName="6" name="تصنيف الشبكة" queryTableFieldId="6" dataDxfId="263"/>
    <tableColumn id="7" xr3:uid="{00000000-0010-0000-0A00-000007000000}" uniqueName="7" name="التخصصات" queryTableFieldId="7" dataDxfId="262"/>
    <tableColumn id="15" xr3:uid="{00000000-0010-0000-0A00-00000F000000}" uniqueName="15" name="الخدمات المؤداه" queryTableFieldId="16" dataDxfId="261"/>
    <tableColumn id="8" xr3:uid="{00000000-0010-0000-0A00-000008000000}" uniqueName="8" name="العنوان" queryTableFieldId="8" dataDxfId="260"/>
    <tableColumn id="17" xr3:uid="{2C617F98-82A0-48D0-8215-5F739718AC70}" uniqueName="17" name="الموقع" queryTableFieldId="26" dataDxfId="259" dataCellStyle="Hyperlink"/>
    <tableColumn id="9" xr3:uid="{00000000-0010-0000-0A00-000009000000}" uniqueName="9" name="مواعيد العمل" queryTableFieldId="9" dataDxfId="258"/>
    <tableColumn id="10" xr3:uid="{00000000-0010-0000-0A00-00000A000000}" uniqueName="10" name="التليفون ( الخط الساخن )" queryTableFieldId="10" dataDxfId="257"/>
    <tableColumn id="11" xr3:uid="{00000000-0010-0000-0A00-00000B000000}" uniqueName="11" name="التليفون 1" queryTableFieldId="11" dataDxfId="256"/>
    <tableColumn id="12" xr3:uid="{00000000-0010-0000-0A00-00000C000000}" uniqueName="12" name="التليفون 2" queryTableFieldId="12" dataDxfId="255"/>
    <tableColumn id="1" xr3:uid="{00000000-0010-0000-0A00-000001000000}" uniqueName="1" name="التليفون 3" queryTableFieldId="13" dataDxfId="254"/>
    <tableColumn id="13" xr3:uid="{00000000-0010-0000-0A00-00000D000000}" uniqueName="13" name="التليفون 4" queryTableFieldId="14" dataDxfId="253"/>
    <tableColumn id="14" xr3:uid="{00000000-0010-0000-0A00-00000E000000}" uniqueName="14" name="التليفون 5" queryTableFieldId="15" dataDxfId="252"/>
  </tableColumns>
  <tableStyleInfo name="TableStyleMedium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Table1__9" displayName="Table1__9" ref="A1:P43" tableType="queryTable" totalsRowShown="0" headerRowDxfId="476" dataDxfId="474" headerRowBorderDxfId="475" tableBorderDxfId="473" totalsRowBorderDxfId="472">
  <autoFilter ref="A1:P43" xr:uid="{00000000-0009-0000-0100-00000A000000}"/>
  <sortState xmlns:xlrd2="http://schemas.microsoft.com/office/spreadsheetml/2017/richdata2" ref="A2:P43">
    <sortCondition ref="C2:C53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B00-000002000000}" uniqueName="2" name="المحافظة" queryTableFieldId="2" dataDxfId="251"/>
    <tableColumn id="3" xr3:uid="{00000000-0010-0000-0B00-000003000000}" uniqueName="3" name="المدينة/الحي" queryTableFieldId="19" dataDxfId="250"/>
    <tableColumn id="4" xr3:uid="{00000000-0010-0000-0B00-000004000000}" uniqueName="4" name="نوع مقدم الخدمة" queryTableFieldId="4" dataDxfId="249"/>
    <tableColumn id="5" xr3:uid="{00000000-0010-0000-0B00-000005000000}" uniqueName="5" name="إسم مقدم الخدمة" queryTableFieldId="5" dataDxfId="248"/>
    <tableColumn id="6" xr3:uid="{00000000-0010-0000-0B00-000006000000}" uniqueName="6" name="تصنيف الشبكة" queryTableFieldId="6" dataDxfId="247"/>
    <tableColumn id="7" xr3:uid="{00000000-0010-0000-0B00-000007000000}" uniqueName="7" name="التخصصات" queryTableFieldId="7" dataDxfId="246"/>
    <tableColumn id="15" xr3:uid="{00000000-0010-0000-0B00-00000F000000}" uniqueName="15" name="الخدمات المؤداه" queryTableFieldId="16" dataDxfId="245"/>
    <tableColumn id="8" xr3:uid="{00000000-0010-0000-0B00-000008000000}" uniqueName="8" name="العنوان" queryTableFieldId="8" dataDxfId="244"/>
    <tableColumn id="17" xr3:uid="{F419E4F1-FA83-46AB-AA82-51AF13A5947C}" uniqueName="17" name="الموقع" queryTableFieldId="26" dataDxfId="243" dataCellStyle="Hyperlink"/>
    <tableColumn id="9" xr3:uid="{00000000-0010-0000-0B00-000009000000}" uniqueName="9" name="مواعيد العمل" queryTableFieldId="9" dataDxfId="242"/>
    <tableColumn id="10" xr3:uid="{00000000-0010-0000-0B00-00000A000000}" uniqueName="10" name="التليفون ( الخط الساخن )" queryTableFieldId="10" dataDxfId="241"/>
    <tableColumn id="11" xr3:uid="{00000000-0010-0000-0B00-00000B000000}" uniqueName="11" name="التليفون 1" queryTableFieldId="11" dataDxfId="240"/>
    <tableColumn id="12" xr3:uid="{00000000-0010-0000-0B00-00000C000000}" uniqueName="12" name="التليفون 2" queryTableFieldId="12" dataDxfId="239"/>
    <tableColumn id="1" xr3:uid="{00000000-0010-0000-0B00-000001000000}" uniqueName="1" name="التليفون 3" queryTableFieldId="13" dataDxfId="238"/>
    <tableColumn id="13" xr3:uid="{00000000-0010-0000-0B00-00000D000000}" uniqueName="13" name="التليفون 4" queryTableFieldId="14" dataDxfId="237"/>
    <tableColumn id="14" xr3:uid="{00000000-0010-0000-0B00-00000E000000}" uniqueName="14" name="التليفون 5" queryTableFieldId="15" dataDxfId="236"/>
  </tableColumns>
  <tableStyleInfo name="TableStyleMedium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C000000}" name="Table1__10" displayName="Table1__10" ref="A1:P74" tableType="queryTable" totalsRowShown="0" headerRowDxfId="471" dataDxfId="469" headerRowBorderDxfId="470" tableBorderDxfId="468" totalsRowBorderDxfId="467">
  <autoFilter ref="A1:P74" xr:uid="{00000000-0009-0000-0100-00000B000000}"/>
  <sortState xmlns:xlrd2="http://schemas.microsoft.com/office/spreadsheetml/2017/richdata2" ref="A2:P74">
    <sortCondition ref="C2:C86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C00-000002000000}" uniqueName="2" name="المحافظة" queryTableFieldId="2" dataDxfId="235"/>
    <tableColumn id="3" xr3:uid="{00000000-0010-0000-0C00-000003000000}" uniqueName="3" name="المدينة/الحي" queryTableFieldId="19" dataDxfId="234"/>
    <tableColumn id="4" xr3:uid="{00000000-0010-0000-0C00-000004000000}" uniqueName="4" name="نوع مقدم الخدمة" queryTableFieldId="4" dataDxfId="233"/>
    <tableColumn id="5" xr3:uid="{00000000-0010-0000-0C00-000005000000}" uniqueName="5" name="إسم مقدم الخدمة" queryTableFieldId="5" dataDxfId="232"/>
    <tableColumn id="6" xr3:uid="{00000000-0010-0000-0C00-000006000000}" uniqueName="6" name="تصنيف الشبكة" queryTableFieldId="6" dataDxfId="231"/>
    <tableColumn id="7" xr3:uid="{00000000-0010-0000-0C00-000007000000}" uniqueName="7" name="التخصصات" queryTableFieldId="7" dataDxfId="230"/>
    <tableColumn id="15" xr3:uid="{00000000-0010-0000-0C00-00000F000000}" uniqueName="15" name="الخدمات المؤداه" queryTableFieldId="16" dataDxfId="229"/>
    <tableColumn id="8" xr3:uid="{00000000-0010-0000-0C00-000008000000}" uniqueName="8" name="العنوان" queryTableFieldId="8" dataDxfId="228"/>
    <tableColumn id="17" xr3:uid="{7F901590-15A6-4FDC-94E7-3F6A15B0A5F6}" uniqueName="17" name="الموقع" queryTableFieldId="26" dataDxfId="227" dataCellStyle="Hyperlink"/>
    <tableColumn id="9" xr3:uid="{00000000-0010-0000-0C00-000009000000}" uniqueName="9" name="مواعيد العمل" queryTableFieldId="9" dataDxfId="226"/>
    <tableColumn id="10" xr3:uid="{00000000-0010-0000-0C00-00000A000000}" uniqueName="10" name="التليفون ( الخط الساخن )" queryTableFieldId="10" dataDxfId="225"/>
    <tableColumn id="11" xr3:uid="{00000000-0010-0000-0C00-00000B000000}" uniqueName="11" name="التليفون 1" queryTableFieldId="11" dataDxfId="224"/>
    <tableColumn id="12" xr3:uid="{00000000-0010-0000-0C00-00000C000000}" uniqueName="12" name="التليفون 2" queryTableFieldId="12" dataDxfId="223"/>
    <tableColumn id="1" xr3:uid="{00000000-0010-0000-0C00-000001000000}" uniqueName="1" name="التليفون 3" queryTableFieldId="13" dataDxfId="222"/>
    <tableColumn id="13" xr3:uid="{00000000-0010-0000-0C00-00000D000000}" uniqueName="13" name="التليفون 4" queryTableFieldId="14" dataDxfId="221"/>
    <tableColumn id="14" xr3:uid="{00000000-0010-0000-0C00-00000E000000}" uniqueName="14" name="التليفون 5" queryTableFieldId="15" dataDxfId="220"/>
  </tableColumns>
  <tableStyleInfo name="TableStyleMedium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D000000}" name="Table1__11" displayName="Table1__11" ref="A1:P58" tableType="queryTable" totalsRowShown="0" headerRowDxfId="466" dataDxfId="464" headerRowBorderDxfId="465" tableBorderDxfId="463" totalsRowBorderDxfId="462">
  <autoFilter ref="A1:P58" xr:uid="{00000000-0009-0000-0100-00000C000000}"/>
  <sortState xmlns:xlrd2="http://schemas.microsoft.com/office/spreadsheetml/2017/richdata2" ref="A2:P58">
    <sortCondition ref="C2:C53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D00-000002000000}" uniqueName="2" name="المحافظة" queryTableFieldId="2" dataDxfId="219"/>
    <tableColumn id="3" xr3:uid="{00000000-0010-0000-0D00-000003000000}" uniqueName="3" name="المدينة/الحي" queryTableFieldId="19" dataDxfId="218"/>
    <tableColumn id="4" xr3:uid="{00000000-0010-0000-0D00-000004000000}" uniqueName="4" name="نوع مقدم الخدمة" queryTableFieldId="4" dataDxfId="217"/>
    <tableColumn id="5" xr3:uid="{00000000-0010-0000-0D00-000005000000}" uniqueName="5" name="إسم مقدم الخدمة" queryTableFieldId="5" dataDxfId="216"/>
    <tableColumn id="6" xr3:uid="{00000000-0010-0000-0D00-000006000000}" uniqueName="6" name="تصنيف الشبكة" queryTableFieldId="6" dataDxfId="215"/>
    <tableColumn id="7" xr3:uid="{00000000-0010-0000-0D00-000007000000}" uniqueName="7" name="التخصصات" queryTableFieldId="7" dataDxfId="214"/>
    <tableColumn id="15" xr3:uid="{00000000-0010-0000-0D00-00000F000000}" uniqueName="15" name="الخدمات المؤداه" queryTableFieldId="16" dataDxfId="213"/>
    <tableColumn id="8" xr3:uid="{00000000-0010-0000-0D00-000008000000}" uniqueName="8" name="العنوان" queryTableFieldId="8" dataDxfId="212"/>
    <tableColumn id="17" xr3:uid="{42ECB5C1-8BD0-468E-BE25-F5EA4EDDE54A}" uniqueName="17" name="الموقع" queryTableFieldId="26"/>
    <tableColumn id="9" xr3:uid="{00000000-0010-0000-0D00-000009000000}" uniqueName="9" name="مواعيد العمل" queryTableFieldId="9" dataDxfId="211"/>
    <tableColumn id="10" xr3:uid="{00000000-0010-0000-0D00-00000A000000}" uniqueName="10" name="التليفون ( الخط الساخن )" queryTableFieldId="10" dataDxfId="210"/>
    <tableColumn id="11" xr3:uid="{00000000-0010-0000-0D00-00000B000000}" uniqueName="11" name="التليفون 1" queryTableFieldId="11" dataDxfId="209"/>
    <tableColumn id="12" xr3:uid="{00000000-0010-0000-0D00-00000C000000}" uniqueName="12" name="التليفون 2" queryTableFieldId="12" dataDxfId="208"/>
    <tableColumn id="1" xr3:uid="{00000000-0010-0000-0D00-000001000000}" uniqueName="1" name="التليفون 3" queryTableFieldId="13" dataDxfId="207"/>
    <tableColumn id="13" xr3:uid="{00000000-0010-0000-0D00-00000D000000}" uniqueName="13" name="التليفون 4" queryTableFieldId="14" dataDxfId="206"/>
    <tableColumn id="14" xr3:uid="{00000000-0010-0000-0D00-00000E000000}" uniqueName="14" name="التليفون 5" queryTableFieldId="15" dataDxfId="205"/>
  </tableColumns>
  <tableStyleInfo name="TableStyleMedium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E000000}" name="Table1__12" displayName="Table1__12" ref="A1:P53" tableType="queryTable" totalsRowShown="0" headerRowDxfId="461" dataDxfId="460">
  <autoFilter ref="A1:P53" xr:uid="{00000000-0009-0000-0100-00000D000000}"/>
  <sortState xmlns:xlrd2="http://schemas.microsoft.com/office/spreadsheetml/2017/richdata2" ref="A2:P53">
    <sortCondition ref="C2:C54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E00-000002000000}" uniqueName="2" name="المحافظة" queryTableFieldId="2" dataDxfId="204"/>
    <tableColumn id="3" xr3:uid="{00000000-0010-0000-0E00-000003000000}" uniqueName="3" name="المدينة/الحي" queryTableFieldId="19" dataDxfId="203"/>
    <tableColumn id="4" xr3:uid="{00000000-0010-0000-0E00-000004000000}" uniqueName="4" name="نوع مقدم الخدمة" queryTableFieldId="4" dataDxfId="202"/>
    <tableColumn id="5" xr3:uid="{00000000-0010-0000-0E00-000005000000}" uniqueName="5" name="إسم مقدم الخدمة" queryTableFieldId="5" dataDxfId="201"/>
    <tableColumn id="6" xr3:uid="{00000000-0010-0000-0E00-000006000000}" uniqueName="6" name="تصنيف الشبكة" queryTableFieldId="6" dataDxfId="200"/>
    <tableColumn id="7" xr3:uid="{00000000-0010-0000-0E00-000007000000}" uniqueName="7" name="التخصصات" queryTableFieldId="7" dataDxfId="199"/>
    <tableColumn id="15" xr3:uid="{00000000-0010-0000-0E00-00000F000000}" uniqueName="15" name="الخدمات المؤداه" queryTableFieldId="16" dataDxfId="198"/>
    <tableColumn id="8" xr3:uid="{00000000-0010-0000-0E00-000008000000}" uniqueName="8" name="العنوان" queryTableFieldId="8" dataDxfId="197"/>
    <tableColumn id="17" xr3:uid="{ED90C7CA-331B-417F-B7A9-1952EB0AC3E1}" uniqueName="17" name="الموقع" queryTableFieldId="26" dataDxfId="196" dataCellStyle="Hyperlink"/>
    <tableColumn id="9" xr3:uid="{00000000-0010-0000-0E00-000009000000}" uniqueName="9" name="مواعيد العمل" queryTableFieldId="9" dataDxfId="195"/>
    <tableColumn id="10" xr3:uid="{00000000-0010-0000-0E00-00000A000000}" uniqueName="10" name="التليفون ( الخط الساخن )" queryTableFieldId="10" dataDxfId="194"/>
    <tableColumn id="11" xr3:uid="{00000000-0010-0000-0E00-00000B000000}" uniqueName="11" name="التليفون 1" queryTableFieldId="11" dataDxfId="193"/>
    <tableColumn id="12" xr3:uid="{00000000-0010-0000-0E00-00000C000000}" uniqueName="12" name="التليفون 2" queryTableFieldId="12" dataDxfId="192"/>
    <tableColumn id="1" xr3:uid="{00000000-0010-0000-0E00-000001000000}" uniqueName="1" name="التليفون 3" queryTableFieldId="13" dataDxfId="191"/>
    <tableColumn id="13" xr3:uid="{00000000-0010-0000-0E00-00000D000000}" uniqueName="13" name="التليفون 4" queryTableFieldId="14" dataDxfId="190"/>
    <tableColumn id="14" xr3:uid="{00000000-0010-0000-0E00-00000E000000}" uniqueName="14" name="التليفون 5" queryTableFieldId="15" dataDxfId="189"/>
  </tableColumns>
  <tableStyleInfo name="TableStyleMedium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F000000}" name="Table1__13" displayName="Table1__13" ref="A1:P59" tableType="queryTable" totalsRowShown="0" headerRowDxfId="459" dataDxfId="458">
  <autoFilter ref="A1:P59" xr:uid="{00000000-0009-0000-0100-00000E000000}"/>
  <sortState xmlns:xlrd2="http://schemas.microsoft.com/office/spreadsheetml/2017/richdata2" ref="A2:P59">
    <sortCondition ref="C2:C65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F00-000002000000}" uniqueName="2" name="المحافظة" queryTableFieldId="2" dataDxfId="188"/>
    <tableColumn id="3" xr3:uid="{00000000-0010-0000-0F00-000003000000}" uniqueName="3" name="المدينة/الحي" queryTableFieldId="19" dataDxfId="187"/>
    <tableColumn id="4" xr3:uid="{00000000-0010-0000-0F00-000004000000}" uniqueName="4" name="نوع مقدم الخدمة" queryTableFieldId="4" dataDxfId="186"/>
    <tableColumn id="5" xr3:uid="{00000000-0010-0000-0F00-000005000000}" uniqueName="5" name="إسم مقدم الخدمة" queryTableFieldId="5" dataDxfId="185"/>
    <tableColumn id="6" xr3:uid="{00000000-0010-0000-0F00-000006000000}" uniqueName="6" name="تصنيف الشبكة" queryTableFieldId="6" dataDxfId="184"/>
    <tableColumn id="7" xr3:uid="{00000000-0010-0000-0F00-000007000000}" uniqueName="7" name="التخصصات" queryTableFieldId="7" dataDxfId="183"/>
    <tableColumn id="15" xr3:uid="{00000000-0010-0000-0F00-00000F000000}" uniqueName="15" name="الخدمات المؤداه" queryTableFieldId="16" dataDxfId="182"/>
    <tableColumn id="8" xr3:uid="{00000000-0010-0000-0F00-000008000000}" uniqueName="8" name="العنوان" queryTableFieldId="8" dataDxfId="181"/>
    <tableColumn id="17" xr3:uid="{50213B3A-8081-4E16-A07B-41900E0C8A17}" uniqueName="17" name="الموقع" queryTableFieldId="26" dataDxfId="180" dataCellStyle="Hyperlink"/>
    <tableColumn id="9" xr3:uid="{00000000-0010-0000-0F00-000009000000}" uniqueName="9" name="مواعيد العمل" queryTableFieldId="9" dataDxfId="179"/>
    <tableColumn id="10" xr3:uid="{00000000-0010-0000-0F00-00000A000000}" uniqueName="10" name="التليفون ( الخط الساخن )" queryTableFieldId="10" dataDxfId="178"/>
    <tableColumn id="11" xr3:uid="{00000000-0010-0000-0F00-00000B000000}" uniqueName="11" name="التليفون 1" queryTableFieldId="11" dataDxfId="177"/>
    <tableColumn id="12" xr3:uid="{00000000-0010-0000-0F00-00000C000000}" uniqueName="12" name="التليفون 2" queryTableFieldId="12" dataDxfId="176"/>
    <tableColumn id="1" xr3:uid="{00000000-0010-0000-0F00-000001000000}" uniqueName="1" name="التليفون 3" queryTableFieldId="13" dataDxfId="175"/>
    <tableColumn id="13" xr3:uid="{00000000-0010-0000-0F00-00000D000000}" uniqueName="13" name="التليفون 4" queryTableFieldId="14" dataDxfId="174"/>
    <tableColumn id="14" xr3:uid="{00000000-0010-0000-0F00-00000E000000}" uniqueName="14" name="التليفون 5" queryTableFieldId="15" dataDxfId="173"/>
  </tableColumns>
  <tableStyleInfo name="TableStyleMedium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0000000}" name="Table1__14" displayName="Table1__14" ref="A1:P93" tableType="queryTable" totalsRowShown="0" headerRowDxfId="457" dataDxfId="456">
  <autoFilter ref="A1:P93" xr:uid="{00000000-0009-0000-0100-00000F000000}"/>
  <sortState xmlns:xlrd2="http://schemas.microsoft.com/office/spreadsheetml/2017/richdata2" ref="A2:P93">
    <sortCondition ref="C2:C75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000-000002000000}" uniqueName="2" name="المحافظة" queryTableFieldId="2" dataDxfId="172"/>
    <tableColumn id="3" xr3:uid="{00000000-0010-0000-1000-000003000000}" uniqueName="3" name="المدينة/الحي" queryTableFieldId="19" dataDxfId="171"/>
    <tableColumn id="4" xr3:uid="{00000000-0010-0000-1000-000004000000}" uniqueName="4" name="نوع مقدم الخدمة" queryTableFieldId="4" dataDxfId="170"/>
    <tableColumn id="5" xr3:uid="{00000000-0010-0000-1000-000005000000}" uniqueName="5" name="إسم مقدم الخدمة" queryTableFieldId="5" dataDxfId="169"/>
    <tableColumn id="6" xr3:uid="{00000000-0010-0000-1000-000006000000}" uniqueName="6" name="تصنيف الشبكة" queryTableFieldId="6" dataDxfId="168"/>
    <tableColumn id="7" xr3:uid="{00000000-0010-0000-1000-000007000000}" uniqueName="7" name="التخصصات" queryTableFieldId="7" dataDxfId="167"/>
    <tableColumn id="15" xr3:uid="{00000000-0010-0000-1000-00000F000000}" uniqueName="15" name="الخدمات المؤداه" queryTableFieldId="16" dataDxfId="166"/>
    <tableColumn id="8" xr3:uid="{00000000-0010-0000-1000-000008000000}" uniqueName="8" name="العنوان" queryTableFieldId="8" dataDxfId="165"/>
    <tableColumn id="17" xr3:uid="{935E72A4-4021-45E4-941E-58C7EEF2BE9E}" uniqueName="17" name="الموقع" queryTableFieldId="26" dataDxfId="164" dataCellStyle="Hyperlink"/>
    <tableColumn id="9" xr3:uid="{00000000-0010-0000-1000-000009000000}" uniqueName="9" name="مواعيد العمل" queryTableFieldId="9" dataDxfId="163"/>
    <tableColumn id="10" xr3:uid="{00000000-0010-0000-1000-00000A000000}" uniqueName="10" name="التليفون ( الخط الساخن )" queryTableFieldId="10" dataDxfId="162"/>
    <tableColumn id="11" xr3:uid="{00000000-0010-0000-1000-00000B000000}" uniqueName="11" name="التليفون 1" queryTableFieldId="11" dataDxfId="161"/>
    <tableColumn id="12" xr3:uid="{00000000-0010-0000-1000-00000C000000}" uniqueName="12" name="التليفون 2" queryTableFieldId="12" dataDxfId="160"/>
    <tableColumn id="1" xr3:uid="{00000000-0010-0000-1000-000001000000}" uniqueName="1" name="التليفون 3" queryTableFieldId="13" dataDxfId="159"/>
    <tableColumn id="13" xr3:uid="{00000000-0010-0000-1000-00000D000000}" uniqueName="13" name="التليفون 4" queryTableFieldId="14" dataDxfId="158"/>
    <tableColumn id="14" xr3:uid="{00000000-0010-0000-1000-00000E000000}" uniqueName="14" name="التليفون 5" queryTableFieldId="15" dataDxfId="157"/>
  </tableColumns>
  <tableStyleInfo name="TableStyleMedium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1000000}" name="Table1__15" displayName="Table1__15" ref="A1:P79" tableType="queryTable" totalsRowShown="0" headerRowDxfId="455" dataDxfId="453" headerRowBorderDxfId="454" tableBorderDxfId="452" totalsRowBorderDxfId="451">
  <autoFilter ref="A1:P79" xr:uid="{00000000-0009-0000-0100-000010000000}"/>
  <sortState xmlns:xlrd2="http://schemas.microsoft.com/office/spreadsheetml/2017/richdata2" ref="A2:P79">
    <sortCondition ref="C2:C77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100-000002000000}" uniqueName="2" name="المحافظة" queryTableFieldId="2" dataDxfId="156"/>
    <tableColumn id="3" xr3:uid="{00000000-0010-0000-1100-000003000000}" uniqueName="3" name="المدينة/الحي" queryTableFieldId="19" dataDxfId="155"/>
    <tableColumn id="4" xr3:uid="{00000000-0010-0000-1100-000004000000}" uniqueName="4" name="نوع مقدم الخدمة" queryTableFieldId="4" dataDxfId="154"/>
    <tableColumn id="5" xr3:uid="{00000000-0010-0000-1100-000005000000}" uniqueName="5" name="إسم مقدم الخدمة" queryTableFieldId="5" dataDxfId="153"/>
    <tableColumn id="6" xr3:uid="{00000000-0010-0000-1100-000006000000}" uniqueName="6" name="تصنيف الشبكة" queryTableFieldId="6" dataDxfId="152"/>
    <tableColumn id="7" xr3:uid="{00000000-0010-0000-1100-000007000000}" uniqueName="7" name="التخصصات" queryTableFieldId="7" dataDxfId="151"/>
    <tableColumn id="15" xr3:uid="{00000000-0010-0000-1100-00000F000000}" uniqueName="15" name="الخدمات المؤداه" queryTableFieldId="16" dataDxfId="150"/>
    <tableColumn id="8" xr3:uid="{00000000-0010-0000-1100-000008000000}" uniqueName="8" name="العنوان" queryTableFieldId="8" dataDxfId="149"/>
    <tableColumn id="17" xr3:uid="{F421D76E-56DD-4E4A-86A3-07EEAC90ED23}" uniqueName="17" name="الموقع" queryTableFieldId="26" dataDxfId="148" dataCellStyle="Hyperlink"/>
    <tableColumn id="9" xr3:uid="{00000000-0010-0000-1100-000009000000}" uniqueName="9" name="مواعيد العمل" queryTableFieldId="9" dataDxfId="147"/>
    <tableColumn id="10" xr3:uid="{00000000-0010-0000-1100-00000A000000}" uniqueName="10" name="التليفون ( الخط الساخن )" queryTableFieldId="10" dataDxfId="146"/>
    <tableColumn id="11" xr3:uid="{00000000-0010-0000-1100-00000B000000}" uniqueName="11" name="التليفون 1" queryTableFieldId="11" dataDxfId="145"/>
    <tableColumn id="12" xr3:uid="{00000000-0010-0000-1100-00000C000000}" uniqueName="12" name="التليفون 2" queryTableFieldId="12" dataDxfId="144"/>
    <tableColumn id="1" xr3:uid="{00000000-0010-0000-1100-000001000000}" uniqueName="1" name="التليفون 3" queryTableFieldId="13" dataDxfId="143"/>
    <tableColumn id="13" xr3:uid="{00000000-0010-0000-1100-00000D000000}" uniqueName="13" name="التليفون 4" queryTableFieldId="14" dataDxfId="142"/>
    <tableColumn id="14" xr3:uid="{00000000-0010-0000-1100-00000E000000}" uniqueName="14" name="التليفون 5" queryTableFieldId="15" dataDxfId="141"/>
  </tableColumns>
  <tableStyleInfo name="TableStyleMedium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2000000}" name="Table1__16" displayName="Table1__16" ref="A1:P65" tableType="queryTable" totalsRowShown="0" headerRowDxfId="450" dataDxfId="448" headerRowBorderDxfId="449" tableBorderDxfId="447" totalsRowBorderDxfId="446">
  <autoFilter ref="A1:P65" xr:uid="{00000000-0009-0000-0100-000011000000}"/>
  <sortState xmlns:xlrd2="http://schemas.microsoft.com/office/spreadsheetml/2017/richdata2" ref="A2:P65">
    <sortCondition ref="C2:C51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200-000002000000}" uniqueName="2" name="المحافظة" queryTableFieldId="2" dataDxfId="140"/>
    <tableColumn id="3" xr3:uid="{00000000-0010-0000-1200-000003000000}" uniqueName="3" name="المدينة/الحي" queryTableFieldId="19" dataDxfId="139"/>
    <tableColumn id="4" xr3:uid="{00000000-0010-0000-1200-000004000000}" uniqueName="4" name="نوع مقدم الخدمة" queryTableFieldId="4" dataDxfId="138"/>
    <tableColumn id="5" xr3:uid="{00000000-0010-0000-1200-000005000000}" uniqueName="5" name="إسم مقدم الخدمة" queryTableFieldId="5" dataDxfId="137"/>
    <tableColumn id="6" xr3:uid="{00000000-0010-0000-1200-000006000000}" uniqueName="6" name="تصنيف الشبكة" queryTableFieldId="6" dataDxfId="136"/>
    <tableColumn id="7" xr3:uid="{00000000-0010-0000-1200-000007000000}" uniqueName="7" name="التخصصات" queryTableFieldId="7" dataDxfId="135"/>
    <tableColumn id="15" xr3:uid="{00000000-0010-0000-1200-00000F000000}" uniqueName="15" name="الخدمات المؤداه" queryTableFieldId="16" dataDxfId="134"/>
    <tableColumn id="8" xr3:uid="{00000000-0010-0000-1200-000008000000}" uniqueName="8" name="العنوان" queryTableFieldId="8" dataDxfId="133"/>
    <tableColumn id="17" xr3:uid="{233C1A8C-EDD0-4AB0-9FD2-72F797CCA592}" uniqueName="17" name="الموقع" queryTableFieldId="26" dataDxfId="132" dataCellStyle="Hyperlink"/>
    <tableColumn id="9" xr3:uid="{00000000-0010-0000-1200-000009000000}" uniqueName="9" name="مواعيد العمل" queryTableFieldId="9" dataDxfId="131"/>
    <tableColumn id="10" xr3:uid="{00000000-0010-0000-1200-00000A000000}" uniqueName="10" name="التليفون ( الخط الساخن )" queryTableFieldId="10" dataDxfId="130"/>
    <tableColumn id="11" xr3:uid="{00000000-0010-0000-1200-00000B000000}" uniqueName="11" name="التليفون 1" queryTableFieldId="11" dataDxfId="129"/>
    <tableColumn id="12" xr3:uid="{00000000-0010-0000-1200-00000C000000}" uniqueName="12" name="التليفون 2" queryTableFieldId="12" dataDxfId="128"/>
    <tableColumn id="1" xr3:uid="{00000000-0010-0000-1200-000001000000}" uniqueName="1" name="التليفون 3" queryTableFieldId="13" dataDxfId="127"/>
    <tableColumn id="13" xr3:uid="{00000000-0010-0000-1200-00000D000000}" uniqueName="13" name="التليفون 4" queryTableFieldId="14" dataDxfId="126"/>
    <tableColumn id="14" xr3:uid="{00000000-0010-0000-1200-00000E000000}" uniqueName="14" name="التليفون 5" queryTableFieldId="15" dataDxfId="125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_2" displayName="Table1_2" ref="A1:P1234" tableType="queryTable" totalsRowShown="0" headerRowDxfId="514" dataDxfId="512" headerRowBorderDxfId="513" tableBorderDxfId="511" totalsRowBorderDxfId="510">
  <autoFilter ref="A1:P1234" xr:uid="{00000000-0009-0000-0100-000002000000}"/>
  <tableColumns count="16">
    <tableColumn id="2" xr3:uid="{00000000-0010-0000-0100-000002000000}" uniqueName="2" name="المحافظة" queryTableFieldId="2" dataDxfId="411"/>
    <tableColumn id="3" xr3:uid="{00000000-0010-0000-0100-000003000000}" uniqueName="3" name="المدينة/الحي" queryTableFieldId="19" dataDxfId="410"/>
    <tableColumn id="4" xr3:uid="{00000000-0010-0000-0100-000004000000}" uniqueName="4" name="نوع مقدم الخدمة" queryTableFieldId="4" dataDxfId="409"/>
    <tableColumn id="5" xr3:uid="{00000000-0010-0000-0100-000005000000}" uniqueName="5" name="إسم مقدم الخدمة" queryTableFieldId="5" dataDxfId="408"/>
    <tableColumn id="6" xr3:uid="{00000000-0010-0000-0100-000006000000}" uniqueName="6" name="تصنيف الشبكة" queryTableFieldId="6" dataDxfId="407"/>
    <tableColumn id="7" xr3:uid="{00000000-0010-0000-0100-000007000000}" uniqueName="7" name="التخصصات" queryTableFieldId="7" dataDxfId="406"/>
    <tableColumn id="15" xr3:uid="{00000000-0010-0000-0100-00000F000000}" uniqueName="15" name="الخدمات المؤداه" queryTableFieldId="16" dataDxfId="405"/>
    <tableColumn id="8" xr3:uid="{00000000-0010-0000-0100-000008000000}" uniqueName="8" name="العنوان" queryTableFieldId="8" dataDxfId="404"/>
    <tableColumn id="17" xr3:uid="{9D24A143-F5FB-4CEA-A0A8-BF9ABE8F6368}" uniqueName="17" name="الموقع" queryTableFieldId="26" dataDxfId="403" dataCellStyle="Hyperlink"/>
    <tableColumn id="9" xr3:uid="{00000000-0010-0000-0100-000009000000}" uniqueName="9" name="مواعيد العمل" queryTableFieldId="9" dataDxfId="402"/>
    <tableColumn id="10" xr3:uid="{00000000-0010-0000-0100-00000A000000}" uniqueName="10" name="التليفون ( الخط الساخن )" queryTableFieldId="10" dataDxfId="401"/>
    <tableColumn id="11" xr3:uid="{00000000-0010-0000-0100-00000B000000}" uniqueName="11" name="التليفون 1" queryTableFieldId="11" dataDxfId="400"/>
    <tableColumn id="12" xr3:uid="{00000000-0010-0000-0100-00000C000000}" uniqueName="12" name="التليفون 2" queryTableFieldId="12" dataDxfId="399"/>
    <tableColumn id="1" xr3:uid="{00000000-0010-0000-0100-000001000000}" uniqueName="1" name="التليفون 3" queryTableFieldId="13" dataDxfId="398"/>
    <tableColumn id="13" xr3:uid="{00000000-0010-0000-0100-00000D000000}" uniqueName="13" name="التليفون 4" queryTableFieldId="14" dataDxfId="397"/>
    <tableColumn id="14" xr3:uid="{00000000-0010-0000-0100-00000E000000}" uniqueName="14" name="التليفون 5" queryTableFieldId="15" dataDxfId="396"/>
  </tableColumns>
  <tableStyleInfo name="TableStyleMedium6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3000000}" name="Table1__17" displayName="Table1__17" ref="A1:P57" tableType="queryTable" totalsRowShown="0" headerRowDxfId="445" dataDxfId="443" headerRowBorderDxfId="444" tableBorderDxfId="442" totalsRowBorderDxfId="441">
  <autoFilter ref="A1:P57" xr:uid="{00000000-0009-0000-0100-000012000000}"/>
  <sortState xmlns:xlrd2="http://schemas.microsoft.com/office/spreadsheetml/2017/richdata2" ref="A2:P57">
    <sortCondition ref="C2:C58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300-000002000000}" uniqueName="2" name="المحافظة" queryTableFieldId="2" dataDxfId="124"/>
    <tableColumn id="3" xr3:uid="{00000000-0010-0000-1300-000003000000}" uniqueName="3" name="المدينة/الحي" queryTableFieldId="19" dataDxfId="123"/>
    <tableColumn id="4" xr3:uid="{00000000-0010-0000-1300-000004000000}" uniqueName="4" name="نوع مقدم الخدمة" queryTableFieldId="4" dataDxfId="122"/>
    <tableColumn id="5" xr3:uid="{00000000-0010-0000-1300-000005000000}" uniqueName="5" name="إسم مقدم الخدمة" queryTableFieldId="5" dataDxfId="121"/>
    <tableColumn id="6" xr3:uid="{00000000-0010-0000-1300-000006000000}" uniqueName="6" name="تصنيف الشبكة" queryTableFieldId="6" dataDxfId="120"/>
    <tableColumn id="7" xr3:uid="{00000000-0010-0000-1300-000007000000}" uniqueName="7" name="التخصصات" queryTableFieldId="7" dataDxfId="119"/>
    <tableColumn id="15" xr3:uid="{00000000-0010-0000-1300-00000F000000}" uniqueName="15" name="الخدمات المؤداه" queryTableFieldId="16" dataDxfId="118"/>
    <tableColumn id="8" xr3:uid="{00000000-0010-0000-1300-000008000000}" uniqueName="8" name="العنوان" queryTableFieldId="8" dataDxfId="117"/>
    <tableColumn id="17" xr3:uid="{9B6FEFDB-67FA-4A86-9407-222F89B7BDD1}" uniqueName="17" name="الموقع" queryTableFieldId="26" dataDxfId="116" dataCellStyle="Hyperlink"/>
    <tableColumn id="9" xr3:uid="{00000000-0010-0000-1300-000009000000}" uniqueName="9" name="مواعيد العمل" queryTableFieldId="9" dataDxfId="115"/>
    <tableColumn id="10" xr3:uid="{00000000-0010-0000-1300-00000A000000}" uniqueName="10" name="التليفون ( الخط الساخن )" queryTableFieldId="10" dataDxfId="114"/>
    <tableColumn id="11" xr3:uid="{00000000-0010-0000-1300-00000B000000}" uniqueName="11" name="التليفون 1" queryTableFieldId="11" dataDxfId="113"/>
    <tableColumn id="12" xr3:uid="{00000000-0010-0000-1300-00000C000000}" uniqueName="12" name="التليفون 2" queryTableFieldId="12" dataDxfId="112"/>
    <tableColumn id="1" xr3:uid="{00000000-0010-0000-1300-000001000000}" uniqueName="1" name="التليفون 3" queryTableFieldId="13" dataDxfId="111"/>
    <tableColumn id="13" xr3:uid="{00000000-0010-0000-1300-00000D000000}" uniqueName="13" name="التليفون 4" queryTableFieldId="14" dataDxfId="110"/>
    <tableColumn id="14" xr3:uid="{00000000-0010-0000-1300-00000E000000}" uniqueName="14" name="التليفون 5" queryTableFieldId="15" dataDxfId="109"/>
  </tableColumns>
  <tableStyleInfo name="TableStyleMedium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4000000}" name="Table1__18" displayName="Table1__18" ref="A1:P29" tableType="queryTable" totalsRowShown="0" headerRowDxfId="440" dataDxfId="438" headerRowBorderDxfId="439" tableBorderDxfId="437" totalsRowBorderDxfId="436">
  <autoFilter ref="A1:P29" xr:uid="{00000000-0009-0000-0100-000013000000}"/>
  <sortState xmlns:xlrd2="http://schemas.microsoft.com/office/spreadsheetml/2017/richdata2" ref="A2:P29">
    <sortCondition ref="C2:C45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400-000002000000}" uniqueName="2" name="المحافظة" queryTableFieldId="2" dataDxfId="108"/>
    <tableColumn id="3" xr3:uid="{00000000-0010-0000-1400-000003000000}" uniqueName="3" name="المدينة/الحي" queryTableFieldId="19" dataDxfId="107"/>
    <tableColumn id="4" xr3:uid="{00000000-0010-0000-1400-000004000000}" uniqueName="4" name="نوع مقدم الخدمة" queryTableFieldId="4" dataDxfId="106"/>
    <tableColumn id="5" xr3:uid="{00000000-0010-0000-1400-000005000000}" uniqueName="5" name="إسم مقدم الخدمة" queryTableFieldId="5" dataDxfId="105"/>
    <tableColumn id="6" xr3:uid="{00000000-0010-0000-1400-000006000000}" uniqueName="6" name="تصنيف الشبكة" queryTableFieldId="6" dataDxfId="104"/>
    <tableColumn id="7" xr3:uid="{00000000-0010-0000-1400-000007000000}" uniqueName="7" name="التخصصات" queryTableFieldId="7" dataDxfId="103"/>
    <tableColumn id="15" xr3:uid="{00000000-0010-0000-1400-00000F000000}" uniqueName="15" name="الخدمات المؤداه" queryTableFieldId="16" dataDxfId="102"/>
    <tableColumn id="8" xr3:uid="{00000000-0010-0000-1400-000008000000}" uniqueName="8" name="العنوان" queryTableFieldId="8" dataDxfId="101"/>
    <tableColumn id="17" xr3:uid="{6B41CE56-C15B-4D6E-B9EF-CD81ECCEA566}" uniqueName="17" name="الموقع" queryTableFieldId="26" dataDxfId="100" dataCellStyle="Hyperlink"/>
    <tableColumn id="9" xr3:uid="{00000000-0010-0000-1400-000009000000}" uniqueName="9" name="مواعيد العمل" queryTableFieldId="9" dataDxfId="99"/>
    <tableColumn id="10" xr3:uid="{00000000-0010-0000-1400-00000A000000}" uniqueName="10" name="التليفون ( الخط الساخن )" queryTableFieldId="10" dataDxfId="98"/>
    <tableColumn id="11" xr3:uid="{00000000-0010-0000-1400-00000B000000}" uniqueName="11" name="التليفون 1" queryTableFieldId="11" dataDxfId="97"/>
    <tableColumn id="12" xr3:uid="{00000000-0010-0000-1400-00000C000000}" uniqueName="12" name="التليفون 2" queryTableFieldId="12" dataDxfId="96"/>
    <tableColumn id="1" xr3:uid="{00000000-0010-0000-1400-000001000000}" uniqueName="1" name="التليفون 3" queryTableFieldId="13" dataDxfId="95"/>
    <tableColumn id="13" xr3:uid="{00000000-0010-0000-1400-00000D000000}" uniqueName="13" name="التليفون 4" queryTableFieldId="14" dataDxfId="94"/>
    <tableColumn id="14" xr3:uid="{00000000-0010-0000-1400-00000E000000}" uniqueName="14" name="التليفون 5" queryTableFieldId="15" dataDxfId="93"/>
  </tableColumns>
  <tableStyleInfo name="TableStyleMedium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Table1__19" displayName="Table1__19" ref="A1:P10" tableType="queryTable" totalsRowShown="0" headerRowDxfId="435" dataDxfId="433" headerRowBorderDxfId="434" tableBorderDxfId="432" totalsRowBorderDxfId="431">
  <autoFilter ref="A1:P10" xr:uid="{00000000-0009-0000-0100-000014000000}"/>
  <sortState xmlns:xlrd2="http://schemas.microsoft.com/office/spreadsheetml/2017/richdata2" ref="A2:P10">
    <sortCondition ref="C2:C12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500-000002000000}" uniqueName="2" name="المحافظة" queryTableFieldId="2" dataDxfId="92"/>
    <tableColumn id="3" xr3:uid="{00000000-0010-0000-1500-000003000000}" uniqueName="3" name="المدينة/الحي" queryTableFieldId="19" dataDxfId="91"/>
    <tableColumn id="4" xr3:uid="{00000000-0010-0000-1500-000004000000}" uniqueName="4" name="نوع مقدم الخدمة" queryTableFieldId="4" dataDxfId="90"/>
    <tableColumn id="5" xr3:uid="{00000000-0010-0000-1500-000005000000}" uniqueName="5" name="إسم مقدم الخدمة" queryTableFieldId="5" dataDxfId="89"/>
    <tableColumn id="6" xr3:uid="{00000000-0010-0000-1500-000006000000}" uniqueName="6" name="تصنيف الشبكة" queryTableFieldId="6" dataDxfId="88"/>
    <tableColumn id="7" xr3:uid="{00000000-0010-0000-1500-000007000000}" uniqueName="7" name="التخصصات" queryTableFieldId="7" dataDxfId="87"/>
    <tableColumn id="15" xr3:uid="{00000000-0010-0000-1500-00000F000000}" uniqueName="15" name="الخدمات المؤداه" queryTableFieldId="16" dataDxfId="86"/>
    <tableColumn id="8" xr3:uid="{00000000-0010-0000-1500-000008000000}" uniqueName="8" name="العنوان" queryTableFieldId="8" dataDxfId="85"/>
    <tableColumn id="17" xr3:uid="{FCE819A6-D050-4F00-9CAD-807DCD548FE9}" uniqueName="17" name="الموقع" queryTableFieldId="26" dataDxfId="84" dataCellStyle="Hyperlink"/>
    <tableColumn id="9" xr3:uid="{00000000-0010-0000-1500-000009000000}" uniqueName="9" name="مواعيد العمل" queryTableFieldId="9" dataDxfId="83"/>
    <tableColumn id="10" xr3:uid="{00000000-0010-0000-1500-00000A000000}" uniqueName="10" name="التليفون ( الخط الساخن )" queryTableFieldId="10" dataDxfId="82"/>
    <tableColumn id="11" xr3:uid="{00000000-0010-0000-1500-00000B000000}" uniqueName="11" name="التليفون 1" queryTableFieldId="11" dataDxfId="81"/>
    <tableColumn id="12" xr3:uid="{00000000-0010-0000-1500-00000C000000}" uniqueName="12" name="التليفون 2" queryTableFieldId="12" dataDxfId="80"/>
    <tableColumn id="1" xr3:uid="{00000000-0010-0000-1500-000001000000}" uniqueName="1" name="التليفون 3" queryTableFieldId="13"/>
    <tableColumn id="13" xr3:uid="{00000000-0010-0000-1500-00000D000000}" uniqueName="13" name="التليفون 4" queryTableFieldId="14"/>
    <tableColumn id="14" xr3:uid="{00000000-0010-0000-1500-00000E000000}" uniqueName="14" name="التليفون 5" queryTableFieldId="15"/>
  </tableColumns>
  <tableStyleInfo name="TableStyleMedium6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le1__20" displayName="Table1__20" ref="A1:P31" tableType="queryTable" totalsRowShown="0" headerRowDxfId="430" dataDxfId="428" headerRowBorderDxfId="429" tableBorderDxfId="427" totalsRowBorderDxfId="426">
  <autoFilter ref="A1:P31" xr:uid="{00000000-0009-0000-0100-000015000000}"/>
  <sortState xmlns:xlrd2="http://schemas.microsoft.com/office/spreadsheetml/2017/richdata2" ref="A2:P31">
    <sortCondition ref="C2:C30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600-000002000000}" uniqueName="2" name="المحافظة" queryTableFieldId="2" dataDxfId="79"/>
    <tableColumn id="3" xr3:uid="{00000000-0010-0000-1600-000003000000}" uniqueName="3" name="المدينة/الحي" queryTableFieldId="19" dataDxfId="78"/>
    <tableColumn id="4" xr3:uid="{00000000-0010-0000-1600-000004000000}" uniqueName="4" name="نوع مقدم الخدمة" queryTableFieldId="4" dataDxfId="77"/>
    <tableColumn id="5" xr3:uid="{00000000-0010-0000-1600-000005000000}" uniqueName="5" name="إسم مقدم الخدمة" queryTableFieldId="5" dataDxfId="76"/>
    <tableColumn id="6" xr3:uid="{00000000-0010-0000-1600-000006000000}" uniqueName="6" name="تصنيف الشبكة" queryTableFieldId="6" dataDxfId="75"/>
    <tableColumn id="7" xr3:uid="{00000000-0010-0000-1600-000007000000}" uniqueName="7" name="التخصصات" queryTableFieldId="7" dataDxfId="74"/>
    <tableColumn id="15" xr3:uid="{00000000-0010-0000-1600-00000F000000}" uniqueName="15" name="الخدمات المؤداه" queryTableFieldId="16" dataDxfId="73"/>
    <tableColumn id="8" xr3:uid="{00000000-0010-0000-1600-000008000000}" uniqueName="8" name="العنوان" queryTableFieldId="8" dataDxfId="72"/>
    <tableColumn id="17" xr3:uid="{FB9E26BA-E559-477F-A80C-B651F4476DE8}" uniqueName="17" name="الموقع" queryTableFieldId="26" dataDxfId="71" dataCellStyle="Hyperlink"/>
    <tableColumn id="9" xr3:uid="{00000000-0010-0000-1600-000009000000}" uniqueName="9" name="مواعيد العمل" queryTableFieldId="9" dataDxfId="70"/>
    <tableColumn id="10" xr3:uid="{00000000-0010-0000-1600-00000A000000}" uniqueName="10" name="التليفون ( الخط الساخن )" queryTableFieldId="10" dataDxfId="69"/>
    <tableColumn id="11" xr3:uid="{00000000-0010-0000-1600-00000B000000}" uniqueName="11" name="التليفون 1" queryTableFieldId="11" dataDxfId="68"/>
    <tableColumn id="12" xr3:uid="{00000000-0010-0000-1600-00000C000000}" uniqueName="12" name="التليفون 2" queryTableFieldId="12" dataDxfId="67"/>
    <tableColumn id="1" xr3:uid="{00000000-0010-0000-1600-000001000000}" uniqueName="1" name="التليفون 3" queryTableFieldId="13" dataDxfId="66"/>
    <tableColumn id="13" xr3:uid="{00000000-0010-0000-1600-00000D000000}" uniqueName="13" name="التليفون 4" queryTableFieldId="14" dataDxfId="65"/>
    <tableColumn id="14" xr3:uid="{00000000-0010-0000-1600-00000E000000}" uniqueName="14" name="التليفون 5" queryTableFieldId="15" dataDxfId="64"/>
  </tableColumns>
  <tableStyleInfo name="TableStyleMedium6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7000000}" name="Table1__21" displayName="Table1__21" ref="A1:P17" tableType="queryTable" totalsRowShown="0" headerRowDxfId="425" dataDxfId="423" headerRowBorderDxfId="424" tableBorderDxfId="422" totalsRowBorderDxfId="421">
  <autoFilter ref="A1:P17" xr:uid="{00000000-0009-0000-0100-000016000000}"/>
  <sortState xmlns:xlrd2="http://schemas.microsoft.com/office/spreadsheetml/2017/richdata2" ref="A2:P17">
    <sortCondition ref="C2:C11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700-000002000000}" uniqueName="2" name="المحافظة" queryTableFieldId="2" dataDxfId="63"/>
    <tableColumn id="3" xr3:uid="{00000000-0010-0000-1700-000003000000}" uniqueName="3" name="المدينة/الحي" queryTableFieldId="19" dataDxfId="62"/>
    <tableColumn id="4" xr3:uid="{00000000-0010-0000-1700-000004000000}" uniqueName="4" name="نوع مقدم الخدمة" queryTableFieldId="4" dataDxfId="61"/>
    <tableColumn id="5" xr3:uid="{00000000-0010-0000-1700-000005000000}" uniqueName="5" name="إسم مقدم الخدمة" queryTableFieldId="5" dataDxfId="60"/>
    <tableColumn id="6" xr3:uid="{00000000-0010-0000-1700-000006000000}" uniqueName="6" name="تصنيف الشبكة" queryTableFieldId="6" dataDxfId="59"/>
    <tableColumn id="7" xr3:uid="{00000000-0010-0000-1700-000007000000}" uniqueName="7" name="التخصصات" queryTableFieldId="7" dataDxfId="58"/>
    <tableColumn id="15" xr3:uid="{00000000-0010-0000-1700-00000F000000}" uniqueName="15" name="الخدمات المؤداه" queryTableFieldId="16" dataDxfId="57"/>
    <tableColumn id="8" xr3:uid="{00000000-0010-0000-1700-000008000000}" uniqueName="8" name="العنوان" queryTableFieldId="8" dataDxfId="56"/>
    <tableColumn id="17" xr3:uid="{F2FD1BDF-6E22-4498-BB4A-5E5DF532BA5C}" uniqueName="17" name="الموقع" queryTableFieldId="26" dataDxfId="55" dataCellStyle="Hyperlink"/>
    <tableColumn id="9" xr3:uid="{00000000-0010-0000-1700-000009000000}" uniqueName="9" name="مواعيد العمل" queryTableFieldId="9" dataDxfId="54"/>
    <tableColumn id="10" xr3:uid="{00000000-0010-0000-1700-00000A000000}" uniqueName="10" name="التليفون ( الخط الساخن )" queryTableFieldId="10" dataDxfId="53"/>
    <tableColumn id="11" xr3:uid="{00000000-0010-0000-1700-00000B000000}" uniqueName="11" name="التليفون 1" queryTableFieldId="11" dataDxfId="52"/>
    <tableColumn id="12" xr3:uid="{00000000-0010-0000-1700-00000C000000}" uniqueName="12" name="التليفون 2" queryTableFieldId="12" dataDxfId="51"/>
    <tableColumn id="1" xr3:uid="{00000000-0010-0000-1700-000001000000}" uniqueName="1" name="التليفون 3" queryTableFieldId="13" dataDxfId="50"/>
    <tableColumn id="13" xr3:uid="{00000000-0010-0000-1700-00000D000000}" uniqueName="13" name="التليفون 4" queryTableFieldId="14" dataDxfId="49"/>
    <tableColumn id="14" xr3:uid="{00000000-0010-0000-1700-00000E000000}" uniqueName="14" name="التليفون 5" queryTableFieldId="15" dataDxfId="48"/>
  </tableColumns>
  <tableStyleInfo name="TableStyleMedium6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8000000}" name="Table1__22" displayName="Table1__22" ref="A1:P20" tableType="queryTable" totalsRowShown="0" headerRowDxfId="420" dataDxfId="419">
  <autoFilter ref="A1:P20" xr:uid="{00000000-0009-0000-0100-000017000000}"/>
  <sortState xmlns:xlrd2="http://schemas.microsoft.com/office/spreadsheetml/2017/richdata2" ref="A2:P20">
    <sortCondition ref="C2:C21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800-000002000000}" uniqueName="2" name="المحافظة" queryTableFieldId="2" dataDxfId="47"/>
    <tableColumn id="3" xr3:uid="{00000000-0010-0000-1800-000003000000}" uniqueName="3" name="المدينة/الحي" queryTableFieldId="19" dataDxfId="46"/>
    <tableColumn id="4" xr3:uid="{00000000-0010-0000-1800-000004000000}" uniqueName="4" name="نوع مقدم الخدمة" queryTableFieldId="4" dataDxfId="45"/>
    <tableColumn id="5" xr3:uid="{00000000-0010-0000-1800-000005000000}" uniqueName="5" name="إسم مقدم الخدمة" queryTableFieldId="5" dataDxfId="44"/>
    <tableColumn id="6" xr3:uid="{00000000-0010-0000-1800-000006000000}" uniqueName="6" name="تصنيف الشبكة" queryTableFieldId="6" dataDxfId="43"/>
    <tableColumn id="7" xr3:uid="{00000000-0010-0000-1800-000007000000}" uniqueName="7" name="التخصصات" queryTableFieldId="7" dataDxfId="42"/>
    <tableColumn id="15" xr3:uid="{00000000-0010-0000-1800-00000F000000}" uniqueName="15" name="الخدمات المؤداه" queryTableFieldId="16" dataDxfId="41"/>
    <tableColumn id="8" xr3:uid="{00000000-0010-0000-1800-000008000000}" uniqueName="8" name="العنوان" queryTableFieldId="8" dataDxfId="40"/>
    <tableColumn id="17" xr3:uid="{55C9D7EC-FD47-4B94-BC3B-3723D456EA0E}" uniqueName="17" name="الموقع" queryTableFieldId="26" dataDxfId="39" dataCellStyle="Hyperlink"/>
    <tableColumn id="9" xr3:uid="{00000000-0010-0000-1800-000009000000}" uniqueName="9" name="مواعيد العمل" queryTableFieldId="9" dataDxfId="38"/>
    <tableColumn id="10" xr3:uid="{00000000-0010-0000-1800-00000A000000}" uniqueName="10" name="التليفون ( الخط الساخن )" queryTableFieldId="10" dataDxfId="37"/>
    <tableColumn id="11" xr3:uid="{00000000-0010-0000-1800-00000B000000}" uniqueName="11" name="التليفون 1" queryTableFieldId="11" dataDxfId="36"/>
    <tableColumn id="12" xr3:uid="{00000000-0010-0000-1800-00000C000000}" uniqueName="12" name="التليفون 2" queryTableFieldId="12" dataDxfId="35"/>
    <tableColumn id="1" xr3:uid="{00000000-0010-0000-1800-000001000000}" uniqueName="1" name="التليفون 3" queryTableFieldId="13" dataDxfId="34"/>
    <tableColumn id="13" xr3:uid="{00000000-0010-0000-1800-00000D000000}" uniqueName="13" name="التليفون 4" queryTableFieldId="14" dataDxfId="33"/>
    <tableColumn id="14" xr3:uid="{00000000-0010-0000-1800-00000E000000}" uniqueName="14" name="التليفون 5" queryTableFieldId="15" dataDxfId="32"/>
  </tableColumns>
  <tableStyleInfo name="TableStyleMedium6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9000000}" name="Table1__2228" displayName="Table1__2228" ref="A1:P36" tableType="queryTable" totalsRowShown="0" headerRowDxfId="418" dataDxfId="417">
  <autoFilter ref="A1:P36" xr:uid="{00000000-0009-0000-0100-00001B000000}"/>
  <sortState xmlns:xlrd2="http://schemas.microsoft.com/office/spreadsheetml/2017/richdata2" ref="A2:P36">
    <sortCondition ref="C2:C35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900-000002000000}" uniqueName="2" name="المحافظة" queryTableFieldId="2" dataDxfId="31"/>
    <tableColumn id="3" xr3:uid="{00000000-0010-0000-1900-000003000000}" uniqueName="3" name="المدينة/الحي" queryTableFieldId="19" dataDxfId="30"/>
    <tableColumn id="4" xr3:uid="{00000000-0010-0000-1900-000004000000}" uniqueName="4" name="نوع مقدم الخدمة" queryTableFieldId="4" dataDxfId="29"/>
    <tableColumn id="5" xr3:uid="{00000000-0010-0000-1900-000005000000}" uniqueName="5" name="إسم مقدم الخدمة" queryTableFieldId="5" dataDxfId="28"/>
    <tableColumn id="6" xr3:uid="{00000000-0010-0000-1900-000006000000}" uniqueName="6" name="تصنيف الشبكة" queryTableFieldId="6" dataDxfId="27"/>
    <tableColumn id="7" xr3:uid="{00000000-0010-0000-1900-000007000000}" uniqueName="7" name="التخصصات" queryTableFieldId="7" dataDxfId="26"/>
    <tableColumn id="15" xr3:uid="{00000000-0010-0000-1900-00000F000000}" uniqueName="15" name="الخدمات المؤداه" queryTableFieldId="16" dataDxfId="25"/>
    <tableColumn id="8" xr3:uid="{00000000-0010-0000-1900-000008000000}" uniqueName="8" name="العنوان" queryTableFieldId="8" dataDxfId="24"/>
    <tableColumn id="17" xr3:uid="{A6CD04A2-5D90-4FCE-8029-FDDB6EC07861}" uniqueName="17" name="الموقع" queryTableFieldId="26" dataDxfId="23" dataCellStyle="Hyperlink"/>
    <tableColumn id="9" xr3:uid="{00000000-0010-0000-1900-000009000000}" uniqueName="9" name="مواعيد العمل" queryTableFieldId="9" dataDxfId="22"/>
    <tableColumn id="10" xr3:uid="{00000000-0010-0000-1900-00000A000000}" uniqueName="10" name="التليفون ( الخط الساخن )" queryTableFieldId="10" dataDxfId="21"/>
    <tableColumn id="11" xr3:uid="{00000000-0010-0000-1900-00000B000000}" uniqueName="11" name="التليفون 1" queryTableFieldId="11" dataDxfId="20"/>
    <tableColumn id="12" xr3:uid="{00000000-0010-0000-1900-00000C000000}" uniqueName="12" name="التليفون 2" queryTableFieldId="12" dataDxfId="19"/>
    <tableColumn id="1" xr3:uid="{00000000-0010-0000-1900-000001000000}" uniqueName="1" name="التليفون 3" queryTableFieldId="13" dataDxfId="18"/>
    <tableColumn id="13" xr3:uid="{00000000-0010-0000-1900-00000D000000}" uniqueName="13" name="التليفون 4" queryTableFieldId="14" dataDxfId="17"/>
    <tableColumn id="14" xr3:uid="{00000000-0010-0000-1900-00000E000000}" uniqueName="14" name="التليفون 5" queryTableFieldId="15" dataDxfId="16"/>
  </tableColumns>
  <tableStyleInfo name="TableStyleMedium6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A000000}" name="Table1__23" displayName="Table1__23" ref="A1:P4" tableType="queryTable" totalsRowShown="0" headerRowDxfId="416" dataDxfId="414" headerRowBorderDxfId="415" tableBorderDxfId="413" totalsRowBorderDxfId="412">
  <autoFilter ref="A1:P4" xr:uid="{00000000-0009-0000-0100-000018000000}"/>
  <sortState xmlns:xlrd2="http://schemas.microsoft.com/office/spreadsheetml/2017/richdata2" ref="A2:P4">
    <sortCondition ref="C2:C4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A00-000002000000}" uniqueName="2" name="المحافظة" queryTableFieldId="2" dataDxfId="15"/>
    <tableColumn id="3" xr3:uid="{00000000-0010-0000-1A00-000003000000}" uniqueName="3" name="المدينة/الحي" queryTableFieldId="19" dataDxfId="14"/>
    <tableColumn id="4" xr3:uid="{00000000-0010-0000-1A00-000004000000}" uniqueName="4" name="نوع مقدم الخدمة" queryTableFieldId="4" dataDxfId="13"/>
    <tableColumn id="5" xr3:uid="{00000000-0010-0000-1A00-000005000000}" uniqueName="5" name="إسم مقدم الخدمة" queryTableFieldId="5" dataDxfId="12"/>
    <tableColumn id="6" xr3:uid="{00000000-0010-0000-1A00-000006000000}" uniqueName="6" name="تصنيف الشبكة" queryTableFieldId="6" dataDxfId="11"/>
    <tableColumn id="7" xr3:uid="{00000000-0010-0000-1A00-000007000000}" uniqueName="7" name="التخصصات" queryTableFieldId="7" dataDxfId="10"/>
    <tableColumn id="15" xr3:uid="{00000000-0010-0000-1A00-00000F000000}" uniqueName="15" name="الخدمات المؤداه" queryTableFieldId="16" dataDxfId="9"/>
    <tableColumn id="8" xr3:uid="{00000000-0010-0000-1A00-000008000000}" uniqueName="8" name="العنوان" queryTableFieldId="8" dataDxfId="8"/>
    <tableColumn id="17" xr3:uid="{8C6EB804-05FC-4713-B108-455970D48533}" uniqueName="17" name="الموقع" queryTableFieldId="26" dataDxfId="7" dataCellStyle="Hyperlink"/>
    <tableColumn id="9" xr3:uid="{00000000-0010-0000-1A00-000009000000}" uniqueName="9" name="مواعيد العمل" queryTableFieldId="9" dataDxfId="6"/>
    <tableColumn id="10" xr3:uid="{00000000-0010-0000-1A00-00000A000000}" uniqueName="10" name="التليفون ( الخط الساخن )" queryTableFieldId="10" dataDxfId="5"/>
    <tableColumn id="11" xr3:uid="{00000000-0010-0000-1A00-00000B000000}" uniqueName="11" name="التليفون 1" queryTableFieldId="11" dataDxfId="4"/>
    <tableColumn id="12" xr3:uid="{00000000-0010-0000-1A00-00000C000000}" uniqueName="12" name="التليفون 2" queryTableFieldId="12" dataDxfId="3"/>
    <tableColumn id="1" xr3:uid="{00000000-0010-0000-1A00-000001000000}" uniqueName="1" name="التليفون 3" queryTableFieldId="13" dataDxfId="2"/>
    <tableColumn id="13" xr3:uid="{00000000-0010-0000-1A00-00000D000000}" uniqueName="13" name="التليفون 4" queryTableFieldId="14" dataDxfId="1"/>
    <tableColumn id="14" xr3:uid="{00000000-0010-0000-1A00-00000E000000}" uniqueName="14" name="التليفون 5" queryTableFieldId="15" dataDxfId="0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2000000}" name="Table1_226" displayName="Table1_226" ref="A1:P792" tableType="queryTable" totalsRowShown="0" headerRowDxfId="509" dataDxfId="507" headerRowBorderDxfId="508" tableBorderDxfId="506" totalsRowBorderDxfId="505">
  <autoFilter ref="A1:P792" xr:uid="{00000000-0009-0000-0100-000019000000}"/>
  <tableColumns count="16">
    <tableColumn id="2" xr3:uid="{00000000-0010-0000-0200-000002000000}" uniqueName="2" name="المحافظة" queryTableFieldId="2" dataDxfId="395"/>
    <tableColumn id="3" xr3:uid="{00000000-0010-0000-0200-000003000000}" uniqueName="3" name="المدينة/الحي" queryTableFieldId="19" dataDxfId="394"/>
    <tableColumn id="4" xr3:uid="{00000000-0010-0000-0200-000004000000}" uniqueName="4" name="نوع مقدم الخدمة" queryTableFieldId="4" dataDxfId="393"/>
    <tableColumn id="5" xr3:uid="{00000000-0010-0000-0200-000005000000}" uniqueName="5" name="إسم مقدم الخدمة" queryTableFieldId="5" dataDxfId="392"/>
    <tableColumn id="6" xr3:uid="{00000000-0010-0000-0200-000006000000}" uniqueName="6" name="تصنيف الشبكة" queryTableFieldId="6" dataDxfId="391"/>
    <tableColumn id="7" xr3:uid="{00000000-0010-0000-0200-000007000000}" uniqueName="7" name="التخصصات" queryTableFieldId="7" dataDxfId="390"/>
    <tableColumn id="15" xr3:uid="{00000000-0010-0000-0200-00000F000000}" uniqueName="15" name="الخدمات المؤداه" queryTableFieldId="16" dataDxfId="389"/>
    <tableColumn id="8" xr3:uid="{00000000-0010-0000-0200-000008000000}" uniqueName="8" name="العنوان" queryTableFieldId="8" dataDxfId="388"/>
    <tableColumn id="17" xr3:uid="{6AD725D5-682D-4101-AF98-74F9BEA6FB12}" uniqueName="17" name="الموقع" queryTableFieldId="26" dataDxfId="387" dataCellStyle="Hyperlink"/>
    <tableColumn id="9" xr3:uid="{00000000-0010-0000-0200-000009000000}" uniqueName="9" name="مواعيد العمل" queryTableFieldId="9" dataDxfId="386"/>
    <tableColumn id="10" xr3:uid="{00000000-0010-0000-0200-00000A000000}" uniqueName="10" name="التليفون ( الخط الساخن )" queryTableFieldId="10" dataDxfId="385"/>
    <tableColumn id="11" xr3:uid="{00000000-0010-0000-0200-00000B000000}" uniqueName="11" name="التليفون 1" queryTableFieldId="11" dataDxfId="384"/>
    <tableColumn id="12" xr3:uid="{00000000-0010-0000-0200-00000C000000}" uniqueName="12" name="التليفون 2" queryTableFieldId="12" dataDxfId="383"/>
    <tableColumn id="1" xr3:uid="{00000000-0010-0000-0200-000001000000}" uniqueName="1" name="التليفون 3" queryTableFieldId="13" dataDxfId="382"/>
    <tableColumn id="13" xr3:uid="{00000000-0010-0000-0200-00000D000000}" uniqueName="13" name="التليفون 4" queryTableFieldId="14" dataDxfId="381"/>
    <tableColumn id="14" xr3:uid="{00000000-0010-0000-0200-00000E000000}" uniqueName="14" name="التليفون 5" queryTableFieldId="15" dataDxfId="380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3000000}" name="Table1_227" displayName="Table1_227" ref="A1:P271" tableType="queryTable" totalsRowShown="0" headerRowDxfId="504" dataDxfId="503">
  <autoFilter ref="A1:P271" xr:uid="{00000000-0009-0000-0100-00001A000000}"/>
  <tableColumns count="16">
    <tableColumn id="2" xr3:uid="{00000000-0010-0000-0300-000002000000}" uniqueName="2" name="المحافظة" queryTableFieldId="2" dataDxfId="379"/>
    <tableColumn id="3" xr3:uid="{00000000-0010-0000-0300-000003000000}" uniqueName="3" name="المدينة/الحي" queryTableFieldId="19" dataDxfId="378"/>
    <tableColumn id="4" xr3:uid="{00000000-0010-0000-0300-000004000000}" uniqueName="4" name="نوع مقدم الخدمة" queryTableFieldId="4" dataDxfId="377"/>
    <tableColumn id="5" xr3:uid="{00000000-0010-0000-0300-000005000000}" uniqueName="5" name="إسم مقدم الخدمة" queryTableFieldId="5" dataDxfId="376"/>
    <tableColumn id="6" xr3:uid="{00000000-0010-0000-0300-000006000000}" uniqueName="6" name="تصنيف الشبكة" queryTableFieldId="6" dataDxfId="375"/>
    <tableColumn id="7" xr3:uid="{00000000-0010-0000-0300-000007000000}" uniqueName="7" name="التخصصات" queryTableFieldId="7" dataDxfId="374"/>
    <tableColumn id="15" xr3:uid="{00000000-0010-0000-0300-00000F000000}" uniqueName="15" name="الخدمات المؤداه" queryTableFieldId="16" dataDxfId="373"/>
    <tableColumn id="8" xr3:uid="{00000000-0010-0000-0300-000008000000}" uniqueName="8" name="العنوان" queryTableFieldId="8" dataDxfId="372"/>
    <tableColumn id="17" xr3:uid="{A88EF171-7831-4E64-BD8A-BFA7EE357FBD}" uniqueName="17" name="الموقع" queryTableFieldId="26" dataDxfId="371" dataCellStyle="Hyperlink"/>
    <tableColumn id="9" xr3:uid="{00000000-0010-0000-0300-000009000000}" uniqueName="9" name="مواعيد العمل" queryTableFieldId="9" dataDxfId="370"/>
    <tableColumn id="10" xr3:uid="{00000000-0010-0000-0300-00000A000000}" uniqueName="10" name="التليفون ( الخط الساخن )" queryTableFieldId="10" dataDxfId="369"/>
    <tableColumn id="11" xr3:uid="{00000000-0010-0000-0300-00000B000000}" uniqueName="11" name="التليفون 1" queryTableFieldId="11" dataDxfId="368"/>
    <tableColumn id="12" xr3:uid="{00000000-0010-0000-0300-00000C000000}" uniqueName="12" name="التليفون 2" queryTableFieldId="12" dataDxfId="367"/>
    <tableColumn id="1" xr3:uid="{00000000-0010-0000-0300-000001000000}" uniqueName="1" name="التليفون 3" queryTableFieldId="13" dataDxfId="366"/>
    <tableColumn id="13" xr3:uid="{00000000-0010-0000-0300-00000D000000}" uniqueName="13" name="التليفون 4" queryTableFieldId="14" dataDxfId="365"/>
    <tableColumn id="14" xr3:uid="{00000000-0010-0000-0300-00000E000000}" uniqueName="14" name="التليفون 5" queryTableFieldId="15" dataDxfId="364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e1__2" displayName="Table1__2" ref="A1:P508" tableType="queryTable" totalsRowShown="0" headerRowDxfId="502" dataDxfId="501">
  <autoFilter ref="A1:P508" xr:uid="{00000000-0009-0000-0100-000003000000}"/>
  <tableColumns count="16">
    <tableColumn id="2" xr3:uid="{00000000-0010-0000-0400-000002000000}" uniqueName="2" name="المحافظة" queryTableFieldId="2" dataDxfId="363"/>
    <tableColumn id="3" xr3:uid="{00000000-0010-0000-0400-000003000000}" uniqueName="3" name="المدينة/الحي" queryTableFieldId="19" dataDxfId="362"/>
    <tableColumn id="4" xr3:uid="{00000000-0010-0000-0400-000004000000}" uniqueName="4" name="نوع مقدم الخدمة" queryTableFieldId="4" dataDxfId="361"/>
    <tableColumn id="5" xr3:uid="{00000000-0010-0000-0400-000005000000}" uniqueName="5" name="إسم مقدم الخدمة" queryTableFieldId="5" dataDxfId="360"/>
    <tableColumn id="6" xr3:uid="{00000000-0010-0000-0400-000006000000}" uniqueName="6" name="تصنيف الشبكة" queryTableFieldId="6" dataDxfId="359"/>
    <tableColumn id="7" xr3:uid="{00000000-0010-0000-0400-000007000000}" uniqueName="7" name="التخصصات" queryTableFieldId="7" dataDxfId="358"/>
    <tableColumn id="15" xr3:uid="{00000000-0010-0000-0400-00000F000000}" uniqueName="15" name="الخدمات المؤداه" queryTableFieldId="16" dataDxfId="357"/>
    <tableColumn id="8" xr3:uid="{00000000-0010-0000-0400-000008000000}" uniqueName="8" name="العنوان" queryTableFieldId="8" dataDxfId="356"/>
    <tableColumn id="17" xr3:uid="{B7AEB874-8282-4C3A-AB51-2BA8BB02CF19}" uniqueName="17" name="الموقع" queryTableFieldId="26" dataDxfId="355" dataCellStyle="Hyperlink"/>
    <tableColumn id="9" xr3:uid="{00000000-0010-0000-0400-000009000000}" uniqueName="9" name="مواعيد العمل" queryTableFieldId="9" dataDxfId="354"/>
    <tableColumn id="10" xr3:uid="{00000000-0010-0000-0400-00000A000000}" uniqueName="10" name="التليفون ( الخط الساخن )" queryTableFieldId="10" dataDxfId="353"/>
    <tableColumn id="11" xr3:uid="{00000000-0010-0000-0400-00000B000000}" uniqueName="11" name="التليفون 1" queryTableFieldId="11" dataDxfId="352"/>
    <tableColumn id="12" xr3:uid="{00000000-0010-0000-0400-00000C000000}" uniqueName="12" name="التليفون 2" queryTableFieldId="12" dataDxfId="351"/>
    <tableColumn id="1" xr3:uid="{00000000-0010-0000-0400-000001000000}" uniqueName="1" name="التليفون 3" queryTableFieldId="13" dataDxfId="350"/>
    <tableColumn id="13" xr3:uid="{00000000-0010-0000-0400-00000D000000}" uniqueName="13" name="التليفون 4" queryTableFieldId="14" dataDxfId="349"/>
    <tableColumn id="14" xr3:uid="{00000000-0010-0000-0400-00000E000000}" uniqueName="14" name="التليفون 5" queryTableFieldId="15" dataDxfId="348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Table1__3" displayName="Table1__3" ref="A1:P134" tableType="queryTable" totalsRowShown="0" headerRowDxfId="500" dataDxfId="499">
  <autoFilter ref="A1:P134" xr:uid="{00000000-0009-0000-0100-000004000000}"/>
  <sortState xmlns:xlrd2="http://schemas.microsoft.com/office/spreadsheetml/2017/richdata2" ref="A2:P134">
    <sortCondition ref="C2:C93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500-000002000000}" uniqueName="2" name="المحافظة" queryTableFieldId="2" dataDxfId="347"/>
    <tableColumn id="3" xr3:uid="{00000000-0010-0000-0500-000003000000}" uniqueName="3" name="المدينة/الحي" queryTableFieldId="19" dataDxfId="346"/>
    <tableColumn id="4" xr3:uid="{00000000-0010-0000-0500-000004000000}" uniqueName="4" name="نوع مقدم الخدمة" queryTableFieldId="4" dataDxfId="345"/>
    <tableColumn id="5" xr3:uid="{00000000-0010-0000-0500-000005000000}" uniqueName="5" name="إسم مقدم الخدمة" queryTableFieldId="5" dataDxfId="344"/>
    <tableColumn id="6" xr3:uid="{00000000-0010-0000-0500-000006000000}" uniqueName="6" name="تصنيف الشبكة" queryTableFieldId="6" dataDxfId="343"/>
    <tableColumn id="7" xr3:uid="{00000000-0010-0000-0500-000007000000}" uniqueName="7" name="التخصصات" queryTableFieldId="7" dataDxfId="342"/>
    <tableColumn id="15" xr3:uid="{00000000-0010-0000-0500-00000F000000}" uniqueName="15" name="الخدمات المؤداه" queryTableFieldId="16" dataDxfId="341"/>
    <tableColumn id="8" xr3:uid="{00000000-0010-0000-0500-000008000000}" uniqueName="8" name="العنوان" queryTableFieldId="8" dataDxfId="340"/>
    <tableColumn id="17" xr3:uid="{09965765-B1C5-48D3-A449-1223AA31DA25}" uniqueName="17" name="الموقع" queryTableFieldId="26" dataDxfId="339" dataCellStyle="Hyperlink"/>
    <tableColumn id="9" xr3:uid="{00000000-0010-0000-0500-000009000000}" uniqueName="9" name="مواعيد العمل" queryTableFieldId="9" dataDxfId="338"/>
    <tableColumn id="10" xr3:uid="{00000000-0010-0000-0500-00000A000000}" uniqueName="10" name="التليفون ( الخط الساخن )" queryTableFieldId="10" dataDxfId="337"/>
    <tableColumn id="11" xr3:uid="{00000000-0010-0000-0500-00000B000000}" uniqueName="11" name="التليفون 1" queryTableFieldId="11" dataDxfId="336"/>
    <tableColumn id="12" xr3:uid="{00000000-0010-0000-0500-00000C000000}" uniqueName="12" name="التليفون 2" queryTableFieldId="12" dataDxfId="335"/>
    <tableColumn id="1" xr3:uid="{00000000-0010-0000-0500-000001000000}" uniqueName="1" name="التليفون 3" queryTableFieldId="13" dataDxfId="334"/>
    <tableColumn id="13" xr3:uid="{00000000-0010-0000-0500-00000D000000}" uniqueName="13" name="التليفون 4" queryTableFieldId="14" dataDxfId="333"/>
    <tableColumn id="14" xr3:uid="{00000000-0010-0000-0500-00000E000000}" uniqueName="14" name="التليفون 5" queryTableFieldId="15" dataDxfId="332"/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Table1__4" displayName="Table1__4" ref="A1:P238" tableType="queryTable" totalsRowShown="0" headerRowDxfId="498" dataDxfId="497">
  <autoFilter ref="A1:P238" xr:uid="{00000000-0009-0000-0100-000005000000}"/>
  <tableColumns count="16">
    <tableColumn id="2" xr3:uid="{00000000-0010-0000-0600-000002000000}" uniqueName="2" name="المحافظة" queryTableFieldId="2" dataDxfId="331"/>
    <tableColumn id="3" xr3:uid="{00000000-0010-0000-0600-000003000000}" uniqueName="3" name="المدينة/الحي" queryTableFieldId="19" dataDxfId="330"/>
    <tableColumn id="4" xr3:uid="{00000000-0010-0000-0600-000004000000}" uniqueName="4" name="نوع مقدم الخدمة" queryTableFieldId="4" dataDxfId="329"/>
    <tableColumn id="5" xr3:uid="{00000000-0010-0000-0600-000005000000}" uniqueName="5" name="إسم مقدم الخدمة" queryTableFieldId="5" dataDxfId="328"/>
    <tableColumn id="6" xr3:uid="{00000000-0010-0000-0600-000006000000}" uniqueName="6" name="تصنيف الشبكة" queryTableFieldId="6" dataDxfId="327"/>
    <tableColumn id="7" xr3:uid="{00000000-0010-0000-0600-000007000000}" uniqueName="7" name="التخصصات" queryTableFieldId="7" dataDxfId="326"/>
    <tableColumn id="15" xr3:uid="{00000000-0010-0000-0600-00000F000000}" uniqueName="15" name="الخدمات المؤداه" queryTableFieldId="16" dataDxfId="325"/>
    <tableColumn id="8" xr3:uid="{00000000-0010-0000-0600-000008000000}" uniqueName="8" name="العنوان" queryTableFieldId="8" dataDxfId="324"/>
    <tableColumn id="17" xr3:uid="{FD57666E-3AC1-4AAF-8B94-D64F296FD447}" uniqueName="17" name="الموقع" queryTableFieldId="26" dataDxfId="323" dataCellStyle="Hyperlink"/>
    <tableColumn id="9" xr3:uid="{00000000-0010-0000-0600-000009000000}" uniqueName="9" name="مواعيد العمل" queryTableFieldId="9" dataDxfId="322"/>
    <tableColumn id="10" xr3:uid="{00000000-0010-0000-0600-00000A000000}" uniqueName="10" name="التليفون ( الخط الساخن )" queryTableFieldId="10" dataDxfId="321"/>
    <tableColumn id="11" xr3:uid="{00000000-0010-0000-0600-00000B000000}" uniqueName="11" name="التليفون 1" queryTableFieldId="11" dataDxfId="320"/>
    <tableColumn id="12" xr3:uid="{00000000-0010-0000-0600-00000C000000}" uniqueName="12" name="التليفون 2" queryTableFieldId="12" dataDxfId="319"/>
    <tableColumn id="1" xr3:uid="{00000000-0010-0000-0600-000001000000}" uniqueName="1" name="التليفون 3" queryTableFieldId="13" dataDxfId="318"/>
    <tableColumn id="13" xr3:uid="{00000000-0010-0000-0600-00000D000000}" uniqueName="13" name="التليفون 4" queryTableFieldId="14" dataDxfId="317"/>
    <tableColumn id="14" xr3:uid="{00000000-0010-0000-0600-00000E000000}" uniqueName="14" name="التليفون 5" queryTableFieldId="15" dataDxfId="316"/>
  </tableColumns>
  <tableStyleInfo name="TableStyleMedium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Table1__5" displayName="Table1__5" ref="A1:P141" tableType="queryTable" totalsRowShown="0" headerRowDxfId="496" dataDxfId="494" headerRowBorderDxfId="495" tableBorderDxfId="493" totalsRowBorderDxfId="492">
  <autoFilter ref="A1:P141" xr:uid="{00000000-0009-0000-0100-000006000000}"/>
  <sortState xmlns:xlrd2="http://schemas.microsoft.com/office/spreadsheetml/2017/richdata2" ref="A2:P141">
    <sortCondition ref="C2:C77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700-000002000000}" uniqueName="2" name="المحافظة" queryTableFieldId="2" dataDxfId="315"/>
    <tableColumn id="3" xr3:uid="{00000000-0010-0000-0700-000003000000}" uniqueName="3" name="المدينة/الحي" queryTableFieldId="19" dataDxfId="314"/>
    <tableColumn id="4" xr3:uid="{00000000-0010-0000-0700-000004000000}" uniqueName="4" name="نوع مقدم الخدمة" queryTableFieldId="4" dataDxfId="313"/>
    <tableColumn id="5" xr3:uid="{00000000-0010-0000-0700-000005000000}" uniqueName="5" name="إسم مقدم الخدمة" queryTableFieldId="5" dataDxfId="312"/>
    <tableColumn id="6" xr3:uid="{00000000-0010-0000-0700-000006000000}" uniqueName="6" name="تصنيف الشبكة" queryTableFieldId="6" dataDxfId="311"/>
    <tableColumn id="7" xr3:uid="{00000000-0010-0000-0700-000007000000}" uniqueName="7" name="التخصصات" queryTableFieldId="7" dataDxfId="310"/>
    <tableColumn id="15" xr3:uid="{00000000-0010-0000-0700-00000F000000}" uniqueName="15" name="الخدمات المؤداه" queryTableFieldId="16" dataDxfId="309"/>
    <tableColumn id="8" xr3:uid="{00000000-0010-0000-0700-000008000000}" uniqueName="8" name="العنوان" queryTableFieldId="8" dataDxfId="308"/>
    <tableColumn id="17" xr3:uid="{B74ED021-F86C-44C6-BD9F-DF9867766BF2}" uniqueName="17" name="الموقع" queryTableFieldId="26" dataDxfId="307" dataCellStyle="Hyperlink"/>
    <tableColumn id="9" xr3:uid="{00000000-0010-0000-0700-000009000000}" uniqueName="9" name="مواعيد العمل" queryTableFieldId="9" dataDxfId="306"/>
    <tableColumn id="10" xr3:uid="{00000000-0010-0000-0700-00000A000000}" uniqueName="10" name="التليفون ( الخط الساخن )" queryTableFieldId="10" dataDxfId="305"/>
    <tableColumn id="11" xr3:uid="{00000000-0010-0000-0700-00000B000000}" uniqueName="11" name="التليفون 1" queryTableFieldId="11" dataDxfId="304"/>
    <tableColumn id="12" xr3:uid="{00000000-0010-0000-0700-00000C000000}" uniqueName="12" name="التليفون 2" queryTableFieldId="12" dataDxfId="303"/>
    <tableColumn id="1" xr3:uid="{00000000-0010-0000-0700-000001000000}" uniqueName="1" name="التليفون 3" queryTableFieldId="13" dataDxfId="302"/>
    <tableColumn id="13" xr3:uid="{00000000-0010-0000-0700-00000D000000}" uniqueName="13" name="التليفون 4" queryTableFieldId="14" dataDxfId="301"/>
    <tableColumn id="14" xr3:uid="{00000000-0010-0000-0700-00000E000000}" uniqueName="14" name="التليفون 5" queryTableFieldId="15" dataDxfId="300"/>
  </tableColumns>
  <tableStyleInfo name="TableStyleMedium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Table1__7" displayName="Table1__7" ref="A1:P169" tableType="queryTable" totalsRowShown="0" headerRowDxfId="491" dataDxfId="489" headerRowBorderDxfId="490" tableBorderDxfId="488" totalsRowBorderDxfId="487">
  <autoFilter ref="A1:P169" xr:uid="{00000000-0009-0000-0100-000008000000}"/>
  <sortState xmlns:xlrd2="http://schemas.microsoft.com/office/spreadsheetml/2017/richdata2" ref="A2:P169">
    <sortCondition ref="C2:C82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800-000002000000}" uniqueName="2" name="المحافظة" queryTableFieldId="2" dataDxfId="299"/>
    <tableColumn id="3" xr3:uid="{00000000-0010-0000-0800-000003000000}" uniqueName="3" name="المدينة/الحي" queryTableFieldId="19" dataDxfId="298"/>
    <tableColumn id="4" xr3:uid="{00000000-0010-0000-0800-000004000000}" uniqueName="4" name="نوع مقدم الخدمة" queryTableFieldId="4" dataDxfId="297"/>
    <tableColumn id="5" xr3:uid="{00000000-0010-0000-0800-000005000000}" uniqueName="5" name="إسم مقدم الخدمة" queryTableFieldId="5" dataDxfId="296"/>
    <tableColumn id="6" xr3:uid="{00000000-0010-0000-0800-000006000000}" uniqueName="6" name="تصنيف الشبكة" queryTableFieldId="6" dataDxfId="295"/>
    <tableColumn id="7" xr3:uid="{00000000-0010-0000-0800-000007000000}" uniqueName="7" name="التخصصات" queryTableFieldId="7" dataDxfId="294"/>
    <tableColumn id="15" xr3:uid="{00000000-0010-0000-0800-00000F000000}" uniqueName="15" name="الخدمات المؤداه" queryTableFieldId="16" dataDxfId="293"/>
    <tableColumn id="8" xr3:uid="{00000000-0010-0000-0800-000008000000}" uniqueName="8" name="العنوان" queryTableFieldId="8" dataDxfId="292"/>
    <tableColumn id="17" xr3:uid="{B7EFCFE7-9275-42CC-8329-0741A3B6E320}" uniqueName="17" name="الموقع" queryTableFieldId="26" dataDxfId="291" dataCellStyle="Hyperlink"/>
    <tableColumn id="9" xr3:uid="{00000000-0010-0000-0800-000009000000}" uniqueName="9" name="مواعيد العمل" queryTableFieldId="9" dataDxfId="290"/>
    <tableColumn id="10" xr3:uid="{00000000-0010-0000-0800-00000A000000}" uniqueName="10" name="التليفون ( الخط الساخن )" queryTableFieldId="10" dataDxfId="289"/>
    <tableColumn id="11" xr3:uid="{00000000-0010-0000-0800-00000B000000}" uniqueName="11" name="التليفون 1" queryTableFieldId="11" dataDxfId="288"/>
    <tableColumn id="12" xr3:uid="{00000000-0010-0000-0800-00000C000000}" uniqueName="12" name="التليفون 2" queryTableFieldId="12" dataDxfId="287"/>
    <tableColumn id="1" xr3:uid="{00000000-0010-0000-0800-000001000000}" uniqueName="1" name="التليفون 3" queryTableFieldId="13" dataDxfId="286"/>
    <tableColumn id="13" xr3:uid="{00000000-0010-0000-0800-00000D000000}" uniqueName="13" name="التليفون 4" queryTableFieldId="14" dataDxfId="285"/>
    <tableColumn id="14" xr3:uid="{00000000-0010-0000-0800-00000E000000}" uniqueName="14" name="التليفون 5" queryTableFieldId="15" dataDxfId="284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hyperlink" Target="https://maps.app.goo.gl/BEDKdFc6ggjZd6TN8?g_st=awb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maps.app.goo.gl/oHkzGBtoqnTkvhHdA?g_st=ac" TargetMode="External"/><Relationship Id="rId1" Type="http://schemas.openxmlformats.org/officeDocument/2006/relationships/hyperlink" Target="https://maps.app.goo.gl/bLxBtX1uvasroay37" TargetMode="External"/><Relationship Id="rId6" Type="http://schemas.openxmlformats.org/officeDocument/2006/relationships/hyperlink" Target="https://maps.app.goo.gl/RNM3JvaLUYT1sYBg6" TargetMode="External"/><Relationship Id="rId5" Type="http://schemas.openxmlformats.org/officeDocument/2006/relationships/hyperlink" Target="https://maps.app.goo.gl/mHU37UevdUcbv1e5A" TargetMode="External"/><Relationship Id="rId4" Type="http://schemas.openxmlformats.org/officeDocument/2006/relationships/hyperlink" Target="https://maps.app.goo.gl/3DKfYwX4jy2oZgaR7" TargetMode="External"/><Relationship Id="rId9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H83"/>
  <sheetViews>
    <sheetView showGridLines="0" rightToLeft="1" topLeftCell="A37" workbookViewId="0">
      <selection activeCell="A43" sqref="A43"/>
    </sheetView>
  </sheetViews>
  <sheetFormatPr defaultRowHeight="21"/>
  <cols>
    <col min="1" max="1" width="76.140625" style="12" customWidth="1"/>
    <col min="2" max="3" width="7.140625" style="9" customWidth="1"/>
    <col min="4" max="4" width="6.42578125" style="9" customWidth="1"/>
    <col min="5" max="5" width="7.140625" style="9" customWidth="1"/>
    <col min="6" max="6" width="7" style="9" customWidth="1"/>
    <col min="7" max="8" width="6.42578125" style="9" customWidth="1"/>
    <col min="9" max="9" width="5.85546875" style="9" customWidth="1"/>
    <col min="10" max="10" width="6.42578125" style="9" customWidth="1"/>
    <col min="11" max="11" width="5.28515625" style="9" customWidth="1"/>
    <col min="12" max="12" width="7.140625" style="9" customWidth="1"/>
    <col min="13" max="13" width="7.28515625" style="9" customWidth="1"/>
    <col min="14" max="14" width="5.85546875" style="9" customWidth="1"/>
    <col min="15" max="15" width="6" style="9" customWidth="1"/>
    <col min="16" max="16" width="4.7109375" style="9" customWidth="1"/>
    <col min="17" max="16384" width="9.140625" style="9"/>
  </cols>
  <sheetData>
    <row r="3" spans="1:8" ht="15" customHeight="1">
      <c r="A3" s="48" t="s">
        <v>4906</v>
      </c>
      <c r="B3" s="49"/>
    </row>
    <row r="4" spans="1:8" ht="15" customHeight="1">
      <c r="A4" s="48"/>
      <c r="B4" s="49"/>
    </row>
    <row r="5" spans="1:8" ht="15" customHeight="1">
      <c r="A5" s="50" t="s">
        <v>4907</v>
      </c>
      <c r="B5" s="51"/>
      <c r="C5" s="51"/>
      <c r="D5" s="51"/>
      <c r="E5" s="51"/>
    </row>
    <row r="6" spans="1:8" ht="15" customHeight="1">
      <c r="A6" s="50"/>
      <c r="B6" s="51"/>
      <c r="C6" s="51"/>
      <c r="D6" s="51"/>
      <c r="E6" s="51"/>
    </row>
    <row r="7" spans="1:8" ht="15" customHeight="1">
      <c r="A7" s="10"/>
    </row>
    <row r="8" spans="1:8">
      <c r="A8" s="11" t="s">
        <v>4908</v>
      </c>
    </row>
    <row r="9" spans="1:8">
      <c r="A9" s="12" t="s">
        <v>4981</v>
      </c>
    </row>
    <row r="10" spans="1:8">
      <c r="A10" s="12" t="s">
        <v>4909</v>
      </c>
    </row>
    <row r="11" spans="1:8">
      <c r="A11" s="12" t="s">
        <v>4910</v>
      </c>
    </row>
    <row r="12" spans="1:8">
      <c r="A12" s="52" t="s">
        <v>4911</v>
      </c>
      <c r="B12" s="52"/>
      <c r="C12" s="52"/>
      <c r="D12" s="52"/>
      <c r="E12" s="52"/>
      <c r="F12" s="52"/>
      <c r="G12" s="52"/>
      <c r="H12" s="52"/>
    </row>
    <row r="13" spans="1:8">
      <c r="A13" s="13" t="s">
        <v>4912</v>
      </c>
      <c r="B13" s="14"/>
      <c r="C13" s="14"/>
      <c r="D13" s="14"/>
      <c r="E13" s="14"/>
      <c r="F13" s="14"/>
      <c r="G13" s="14"/>
      <c r="H13" s="14"/>
    </row>
    <row r="14" spans="1:8">
      <c r="A14" s="13" t="s">
        <v>4913</v>
      </c>
      <c r="B14" s="15"/>
      <c r="C14" s="15"/>
      <c r="D14" s="15"/>
      <c r="E14" s="15"/>
      <c r="F14" s="15"/>
      <c r="G14" s="15"/>
      <c r="H14" s="15"/>
    </row>
    <row r="15" spans="1:8" ht="31.5" customHeight="1">
      <c r="A15" s="13" t="s">
        <v>4914</v>
      </c>
      <c r="B15" s="16"/>
      <c r="C15" s="16"/>
      <c r="D15" s="16"/>
      <c r="E15" s="16"/>
      <c r="F15" s="16"/>
      <c r="G15" s="16"/>
      <c r="H15" s="16"/>
    </row>
    <row r="16" spans="1:8">
      <c r="A16" s="12" t="s">
        <v>4915</v>
      </c>
    </row>
    <row r="17" spans="1:1">
      <c r="A17" s="12" t="s">
        <v>4916</v>
      </c>
    </row>
    <row r="18" spans="1:1">
      <c r="A18" s="12" t="s">
        <v>4917</v>
      </c>
    </row>
    <row r="19" spans="1:1">
      <c r="A19" s="12" t="s">
        <v>4918</v>
      </c>
    </row>
    <row r="20" spans="1:1">
      <c r="A20" s="12" t="s">
        <v>4919</v>
      </c>
    </row>
    <row r="21" spans="1:1">
      <c r="A21" s="12" t="s">
        <v>4920</v>
      </c>
    </row>
    <row r="22" spans="1:1">
      <c r="A22" s="12" t="s">
        <v>4921</v>
      </c>
    </row>
    <row r="23" spans="1:1">
      <c r="A23" s="12" t="s">
        <v>4922</v>
      </c>
    </row>
    <row r="24" spans="1:1">
      <c r="A24" s="12" t="s">
        <v>4923</v>
      </c>
    </row>
    <row r="25" spans="1:1">
      <c r="A25" s="12" t="s">
        <v>4924</v>
      </c>
    </row>
    <row r="26" spans="1:1">
      <c r="A26" s="12" t="s">
        <v>4925</v>
      </c>
    </row>
    <row r="27" spans="1:1">
      <c r="A27" s="12" t="s">
        <v>4926</v>
      </c>
    </row>
    <row r="28" spans="1:1">
      <c r="A28" s="12" t="s">
        <v>4927</v>
      </c>
    </row>
    <row r="29" spans="1:1">
      <c r="A29" s="12" t="s">
        <v>4928</v>
      </c>
    </row>
    <row r="30" spans="1:1">
      <c r="A30" s="12" t="s">
        <v>4929</v>
      </c>
    </row>
    <row r="31" spans="1:1">
      <c r="A31" s="12" t="s">
        <v>4930</v>
      </c>
    </row>
    <row r="32" spans="1:1">
      <c r="A32" s="11" t="s">
        <v>4931</v>
      </c>
    </row>
    <row r="33" spans="1:1">
      <c r="A33" s="12" t="s">
        <v>4932</v>
      </c>
    </row>
    <row r="34" spans="1:1">
      <c r="A34" s="12" t="s">
        <v>4980</v>
      </c>
    </row>
    <row r="35" spans="1:1">
      <c r="A35" s="12" t="s">
        <v>4933</v>
      </c>
    </row>
    <row r="36" spans="1:1">
      <c r="A36" s="12" t="s">
        <v>4934</v>
      </c>
    </row>
    <row r="37" spans="1:1">
      <c r="A37" s="12" t="s">
        <v>4935</v>
      </c>
    </row>
    <row r="38" spans="1:1">
      <c r="A38" s="12" t="s">
        <v>4936</v>
      </c>
    </row>
    <row r="39" spans="1:1">
      <c r="A39" s="12" t="s">
        <v>4937</v>
      </c>
    </row>
    <row r="40" spans="1:1">
      <c r="A40" s="12" t="s">
        <v>4938</v>
      </c>
    </row>
    <row r="41" spans="1:1">
      <c r="A41" s="12" t="s">
        <v>4939</v>
      </c>
    </row>
    <row r="42" spans="1:1">
      <c r="A42" s="11" t="s">
        <v>4940</v>
      </c>
    </row>
    <row r="43" spans="1:1">
      <c r="A43" s="12" t="s">
        <v>4941</v>
      </c>
    </row>
    <row r="44" spans="1:1">
      <c r="A44" s="12" t="s">
        <v>4942</v>
      </c>
    </row>
    <row r="45" spans="1:1">
      <c r="A45" s="12" t="s">
        <v>4943</v>
      </c>
    </row>
    <row r="46" spans="1:1">
      <c r="A46" s="12" t="s">
        <v>4944</v>
      </c>
    </row>
    <row r="47" spans="1:1">
      <c r="A47" s="12" t="s">
        <v>4945</v>
      </c>
    </row>
    <row r="48" spans="1:1">
      <c r="A48" s="12" t="s">
        <v>4946</v>
      </c>
    </row>
    <row r="49" spans="1:1">
      <c r="A49" s="12" t="s">
        <v>4947</v>
      </c>
    </row>
    <row r="50" spans="1:1">
      <c r="A50" s="12" t="s">
        <v>4948</v>
      </c>
    </row>
    <row r="51" spans="1:1">
      <c r="A51" s="12" t="s">
        <v>4949</v>
      </c>
    </row>
    <row r="52" spans="1:1">
      <c r="A52" s="12" t="s">
        <v>4950</v>
      </c>
    </row>
    <row r="53" spans="1:1">
      <c r="A53" s="12" t="s">
        <v>4951</v>
      </c>
    </row>
    <row r="54" spans="1:1">
      <c r="A54" s="12" t="s">
        <v>4982</v>
      </c>
    </row>
    <row r="55" spans="1:1">
      <c r="A55" s="12" t="s">
        <v>4952</v>
      </c>
    </row>
    <row r="56" spans="1:1">
      <c r="A56" s="12" t="s">
        <v>4953</v>
      </c>
    </row>
    <row r="57" spans="1:1">
      <c r="A57" s="11" t="s">
        <v>4954</v>
      </c>
    </row>
    <row r="58" spans="1:1">
      <c r="A58" s="12" t="s">
        <v>4955</v>
      </c>
    </row>
    <row r="59" spans="1:1">
      <c r="A59" s="12" t="s">
        <v>4956</v>
      </c>
    </row>
    <row r="60" spans="1:1">
      <c r="A60" s="12" t="s">
        <v>4957</v>
      </c>
    </row>
    <row r="61" spans="1:1">
      <c r="A61" s="12" t="s">
        <v>4958</v>
      </c>
    </row>
    <row r="62" spans="1:1">
      <c r="A62" s="12" t="s">
        <v>4983</v>
      </c>
    </row>
    <row r="63" spans="1:1">
      <c r="A63" s="12" t="s">
        <v>4959</v>
      </c>
    </row>
    <row r="64" spans="1:1">
      <c r="A64" s="12" t="s">
        <v>4960</v>
      </c>
    </row>
    <row r="65" spans="1:1">
      <c r="A65" s="12" t="s">
        <v>4961</v>
      </c>
    </row>
    <row r="66" spans="1:1">
      <c r="A66" s="12" t="s">
        <v>4962</v>
      </c>
    </row>
    <row r="67" spans="1:1">
      <c r="A67" s="12" t="s">
        <v>4963</v>
      </c>
    </row>
    <row r="68" spans="1:1">
      <c r="A68" s="11" t="s">
        <v>4964</v>
      </c>
    </row>
    <row r="69" spans="1:1">
      <c r="A69" s="12" t="s">
        <v>4965</v>
      </c>
    </row>
    <row r="70" spans="1:1">
      <c r="A70" s="12" t="s">
        <v>4966</v>
      </c>
    </row>
    <row r="71" spans="1:1">
      <c r="A71" s="12" t="s">
        <v>4967</v>
      </c>
    </row>
    <row r="72" spans="1:1">
      <c r="A72" s="12" t="s">
        <v>4968</v>
      </c>
    </row>
    <row r="73" spans="1:1">
      <c r="A73" s="12" t="s">
        <v>4969</v>
      </c>
    </row>
    <row r="74" spans="1:1">
      <c r="A74" s="12" t="s">
        <v>4970</v>
      </c>
    </row>
    <row r="75" spans="1:1">
      <c r="A75" s="12" t="s">
        <v>4971</v>
      </c>
    </row>
    <row r="76" spans="1:1">
      <c r="A76" s="12" t="s">
        <v>4972</v>
      </c>
    </row>
    <row r="77" spans="1:1">
      <c r="A77" s="12" t="s">
        <v>4973</v>
      </c>
    </row>
    <row r="78" spans="1:1">
      <c r="A78" s="12" t="s">
        <v>4974</v>
      </c>
    </row>
    <row r="79" spans="1:1">
      <c r="A79" s="12" t="s">
        <v>4975</v>
      </c>
    </row>
    <row r="80" spans="1:1">
      <c r="A80" s="12" t="s">
        <v>4976</v>
      </c>
    </row>
    <row r="81" spans="1:1">
      <c r="A81" s="12" t="s">
        <v>4977</v>
      </c>
    </row>
    <row r="82" spans="1:1">
      <c r="A82" s="12" t="s">
        <v>4978</v>
      </c>
    </row>
    <row r="83" spans="1:1">
      <c r="A83" s="12" t="s">
        <v>4979</v>
      </c>
    </row>
  </sheetData>
  <mergeCells count="5">
    <mergeCell ref="A3:A4"/>
    <mergeCell ref="B3:B4"/>
    <mergeCell ref="A5:A6"/>
    <mergeCell ref="B5:E6"/>
    <mergeCell ref="A12:H12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169"/>
  <sheetViews>
    <sheetView rightToLeft="1" workbookViewId="0">
      <pane ySplit="1" topLeftCell="A2" activePane="bottomLeft" state="frozen"/>
      <selection pane="bottomLeft" activeCell="A7" sqref="A7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7.28515625" bestFit="1" customWidth="1"/>
    <col min="5" max="5" width="16.85546875" bestFit="1" customWidth="1"/>
    <col min="6" max="6" width="48.42578125" bestFit="1" customWidth="1"/>
    <col min="7" max="7" width="17.7109375" style="18" bestFit="1" customWidth="1"/>
    <col min="8" max="8" width="81.140625" bestFit="1" customWidth="1"/>
    <col min="9" max="9" width="44.85546875" bestFit="1" customWidth="1"/>
    <col min="10" max="10" width="21.42578125" bestFit="1" customWidth="1"/>
    <col min="11" max="11" width="24.85546875" bestFit="1" customWidth="1"/>
    <col min="12" max="12" width="13.85546875" bestFit="1" customWidth="1"/>
    <col min="13" max="13" width="13" bestFit="1" customWidth="1"/>
    <col min="14" max="14" width="19" bestFit="1" customWidth="1"/>
    <col min="15" max="17" width="13" bestFit="1" customWidth="1"/>
    <col min="18" max="18" width="13" customWidth="1"/>
    <col min="19" max="19" width="11.7109375" bestFit="1" customWidth="1"/>
    <col min="20" max="20" width="10.7109375" customWidth="1"/>
    <col min="21" max="21" width="9.425781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16">
      <c r="A2" s="1" t="s">
        <v>482</v>
      </c>
      <c r="B2" s="1" t="s">
        <v>486</v>
      </c>
      <c r="C2" s="1" t="s">
        <v>13</v>
      </c>
      <c r="D2" s="1" t="s">
        <v>994</v>
      </c>
      <c r="E2" s="1" t="s">
        <v>12</v>
      </c>
      <c r="F2" s="1" t="s">
        <v>23</v>
      </c>
      <c r="G2" s="1"/>
      <c r="H2" s="1" t="s">
        <v>487</v>
      </c>
      <c r="I2" s="34" t="s">
        <v>14257</v>
      </c>
      <c r="J2" s="1" t="s">
        <v>15</v>
      </c>
      <c r="K2" s="1"/>
      <c r="L2" s="1">
        <v>1093932816</v>
      </c>
      <c r="M2" s="1"/>
      <c r="N2" s="1"/>
      <c r="O2" s="1"/>
      <c r="P2" s="1"/>
    </row>
    <row r="3" spans="1:16">
      <c r="A3" s="1" t="s">
        <v>482</v>
      </c>
      <c r="B3" s="1" t="s">
        <v>486</v>
      </c>
      <c r="C3" s="1" t="s">
        <v>13</v>
      </c>
      <c r="D3" s="1" t="s">
        <v>5602</v>
      </c>
      <c r="E3" s="1" t="s">
        <v>12</v>
      </c>
      <c r="F3" s="1" t="s">
        <v>23</v>
      </c>
      <c r="G3" s="1"/>
      <c r="H3" s="1" t="s">
        <v>902</v>
      </c>
      <c r="I3" s="34" t="s">
        <v>14258</v>
      </c>
      <c r="J3" s="1" t="s">
        <v>15</v>
      </c>
      <c r="K3" s="1"/>
      <c r="L3" s="1" t="s">
        <v>1869</v>
      </c>
      <c r="M3" s="1"/>
      <c r="N3" s="1"/>
      <c r="O3" s="1"/>
      <c r="P3" s="1"/>
    </row>
    <row r="4" spans="1:16">
      <c r="A4" s="1" t="s">
        <v>482</v>
      </c>
      <c r="B4" s="1" t="s">
        <v>504</v>
      </c>
      <c r="C4" s="1" t="s">
        <v>13</v>
      </c>
      <c r="D4" s="1" t="s">
        <v>1003</v>
      </c>
      <c r="E4" s="1" t="s">
        <v>12</v>
      </c>
      <c r="F4" s="1" t="s">
        <v>23</v>
      </c>
      <c r="G4" s="1"/>
      <c r="H4" s="1" t="s">
        <v>505</v>
      </c>
      <c r="I4" s="34" t="s">
        <v>14259</v>
      </c>
      <c r="J4" s="1" t="s">
        <v>15</v>
      </c>
      <c r="K4" s="1"/>
      <c r="L4" s="1" t="s">
        <v>1875</v>
      </c>
      <c r="M4" s="1"/>
      <c r="N4" s="1"/>
      <c r="O4" s="1"/>
      <c r="P4" s="1"/>
    </row>
    <row r="5" spans="1:16">
      <c r="A5" s="1" t="s">
        <v>482</v>
      </c>
      <c r="B5" s="1" t="s">
        <v>483</v>
      </c>
      <c r="C5" s="1" t="s">
        <v>13</v>
      </c>
      <c r="D5" s="1" t="s">
        <v>1526</v>
      </c>
      <c r="E5" s="1" t="s">
        <v>12</v>
      </c>
      <c r="F5" s="1" t="s">
        <v>23</v>
      </c>
      <c r="G5" s="1"/>
      <c r="H5" s="1" t="s">
        <v>484</v>
      </c>
      <c r="I5" s="34" t="s">
        <v>14260</v>
      </c>
      <c r="J5" s="1" t="s">
        <v>15</v>
      </c>
      <c r="K5" s="1"/>
      <c r="L5" s="1">
        <v>1008423439</v>
      </c>
      <c r="M5" s="1"/>
      <c r="N5" s="1"/>
      <c r="O5" s="1"/>
      <c r="P5" s="1"/>
    </row>
    <row r="6" spans="1:16">
      <c r="A6" s="1" t="s">
        <v>482</v>
      </c>
      <c r="B6" s="1" t="s">
        <v>512</v>
      </c>
      <c r="C6" s="1" t="s">
        <v>13</v>
      </c>
      <c r="D6" s="1" t="s">
        <v>1012</v>
      </c>
      <c r="E6" s="1" t="s">
        <v>12</v>
      </c>
      <c r="F6" s="1" t="s">
        <v>3098</v>
      </c>
      <c r="G6" s="1" t="s">
        <v>3048</v>
      </c>
      <c r="H6" s="1" t="s">
        <v>503</v>
      </c>
      <c r="I6" s="34" t="s">
        <v>14261</v>
      </c>
      <c r="J6" s="1" t="s">
        <v>15</v>
      </c>
      <c r="K6" s="1"/>
      <c r="L6" s="1">
        <v>1066302280</v>
      </c>
      <c r="M6" s="1"/>
      <c r="N6" s="1"/>
      <c r="O6" s="1"/>
      <c r="P6" s="1"/>
    </row>
    <row r="7" spans="1:16">
      <c r="A7" s="1" t="s">
        <v>482</v>
      </c>
      <c r="B7" s="1" t="s">
        <v>490</v>
      </c>
      <c r="C7" s="1" t="s">
        <v>13</v>
      </c>
      <c r="D7" s="1" t="s">
        <v>491</v>
      </c>
      <c r="E7" s="1" t="s">
        <v>12</v>
      </c>
      <c r="F7" s="1" t="s">
        <v>23</v>
      </c>
      <c r="G7" s="1"/>
      <c r="H7" s="1" t="s">
        <v>492</v>
      </c>
      <c r="I7" s="34" t="s">
        <v>14262</v>
      </c>
      <c r="J7" s="1" t="s">
        <v>15</v>
      </c>
      <c r="K7" s="1"/>
      <c r="L7" s="1">
        <v>483885390</v>
      </c>
      <c r="M7" s="1">
        <v>1000135171</v>
      </c>
      <c r="N7" s="1"/>
      <c r="O7" s="1"/>
      <c r="P7" s="1"/>
    </row>
    <row r="8" spans="1:16">
      <c r="A8" s="1" t="s">
        <v>482</v>
      </c>
      <c r="B8" s="1" t="s">
        <v>496</v>
      </c>
      <c r="C8" s="1" t="s">
        <v>13</v>
      </c>
      <c r="D8" s="1" t="s">
        <v>497</v>
      </c>
      <c r="E8" s="1" t="s">
        <v>12</v>
      </c>
      <c r="F8" s="1" t="s">
        <v>23</v>
      </c>
      <c r="G8" s="1"/>
      <c r="H8" s="1" t="s">
        <v>498</v>
      </c>
      <c r="I8" s="34" t="s">
        <v>14263</v>
      </c>
      <c r="J8" s="1" t="s">
        <v>15</v>
      </c>
      <c r="K8" s="1"/>
      <c r="L8" s="1" t="s">
        <v>2187</v>
      </c>
      <c r="M8" s="1"/>
      <c r="N8" s="1"/>
      <c r="O8" s="1"/>
      <c r="P8" s="1"/>
    </row>
    <row r="9" spans="1:16">
      <c r="A9" s="1" t="s">
        <v>482</v>
      </c>
      <c r="B9" s="1" t="s">
        <v>493</v>
      </c>
      <c r="C9" s="1" t="s">
        <v>13</v>
      </c>
      <c r="D9" s="1" t="s">
        <v>494</v>
      </c>
      <c r="E9" s="1" t="s">
        <v>12</v>
      </c>
      <c r="F9" s="1" t="s">
        <v>23</v>
      </c>
      <c r="G9" s="1"/>
      <c r="H9" s="1" t="s">
        <v>495</v>
      </c>
      <c r="I9" s="34" t="s">
        <v>14264</v>
      </c>
      <c r="J9" s="1" t="s">
        <v>15</v>
      </c>
      <c r="K9" s="1"/>
      <c r="L9" s="1">
        <v>1000546255</v>
      </c>
      <c r="M9" s="1"/>
      <c r="N9" s="1"/>
      <c r="O9" s="1"/>
      <c r="P9" s="1"/>
    </row>
    <row r="10" spans="1:16">
      <c r="A10" s="1" t="s">
        <v>482</v>
      </c>
      <c r="B10" s="1" t="s">
        <v>499</v>
      </c>
      <c r="C10" s="1" t="s">
        <v>13</v>
      </c>
      <c r="D10" s="1" t="s">
        <v>500</v>
      </c>
      <c r="E10" s="1" t="s">
        <v>12</v>
      </c>
      <c r="F10" s="1" t="s">
        <v>501</v>
      </c>
      <c r="G10" s="1"/>
      <c r="H10" s="1" t="s">
        <v>502</v>
      </c>
      <c r="I10" s="34" t="s">
        <v>14265</v>
      </c>
      <c r="J10" s="1" t="s">
        <v>15</v>
      </c>
      <c r="K10" s="1"/>
      <c r="L10" s="1">
        <v>1011502355</v>
      </c>
      <c r="M10" s="1">
        <v>1000603010</v>
      </c>
      <c r="N10" s="1"/>
      <c r="O10" s="1"/>
      <c r="P10" s="1"/>
    </row>
    <row r="11" spans="1:16">
      <c r="A11" s="1" t="s">
        <v>482</v>
      </c>
      <c r="B11" s="1" t="s">
        <v>486</v>
      </c>
      <c r="C11" s="1" t="s">
        <v>13</v>
      </c>
      <c r="D11" s="1" t="s">
        <v>9262</v>
      </c>
      <c r="E11" s="1" t="s">
        <v>12</v>
      </c>
      <c r="F11" s="1" t="s">
        <v>488</v>
      </c>
      <c r="G11" s="1"/>
      <c r="H11" s="1" t="s">
        <v>489</v>
      </c>
      <c r="I11" s="34" t="s">
        <v>14266</v>
      </c>
      <c r="J11" s="1" t="s">
        <v>15</v>
      </c>
      <c r="K11" s="1"/>
      <c r="L11" s="1">
        <v>1062795830</v>
      </c>
      <c r="M11" s="1" t="s">
        <v>2194</v>
      </c>
      <c r="N11" s="1"/>
      <c r="O11" s="1" t="s">
        <v>2194</v>
      </c>
      <c r="P11" s="1"/>
    </row>
    <row r="12" spans="1:16">
      <c r="A12" s="1" t="s">
        <v>482</v>
      </c>
      <c r="B12" s="1" t="s">
        <v>483</v>
      </c>
      <c r="C12" s="1" t="s">
        <v>13</v>
      </c>
      <c r="D12" s="1" t="s">
        <v>3367</v>
      </c>
      <c r="E12" s="1" t="s">
        <v>12</v>
      </c>
      <c r="F12" s="1" t="s">
        <v>23</v>
      </c>
      <c r="G12" s="1"/>
      <c r="H12" s="1" t="s">
        <v>485</v>
      </c>
      <c r="I12" s="34" t="s">
        <v>14267</v>
      </c>
      <c r="J12" s="1" t="s">
        <v>15</v>
      </c>
      <c r="K12" s="1"/>
      <c r="L12" s="1">
        <v>1226387838</v>
      </c>
      <c r="M12" s="1" t="s">
        <v>2305</v>
      </c>
      <c r="N12" s="1"/>
      <c r="O12" s="1"/>
      <c r="P12" s="1"/>
    </row>
    <row r="13" spans="1:16">
      <c r="A13" s="1" t="s">
        <v>482</v>
      </c>
      <c r="B13" s="1" t="s">
        <v>486</v>
      </c>
      <c r="C13" s="1" t="s">
        <v>13</v>
      </c>
      <c r="D13" s="1" t="s">
        <v>1426</v>
      </c>
      <c r="E13" s="1" t="s">
        <v>12</v>
      </c>
      <c r="F13" s="1" t="s">
        <v>291</v>
      </c>
      <c r="G13" s="1"/>
      <c r="H13" s="1" t="s">
        <v>1427</v>
      </c>
      <c r="I13" s="34" t="s">
        <v>14268</v>
      </c>
      <c r="J13" s="1"/>
      <c r="K13" s="1"/>
      <c r="L13" s="1" t="s">
        <v>2531</v>
      </c>
      <c r="M13" s="1"/>
      <c r="N13" s="1"/>
      <c r="O13" s="1"/>
      <c r="P13" s="1"/>
    </row>
    <row r="14" spans="1:16">
      <c r="A14" s="1" t="s">
        <v>482</v>
      </c>
      <c r="B14" s="1" t="s">
        <v>486</v>
      </c>
      <c r="C14" s="1" t="s">
        <v>13</v>
      </c>
      <c r="D14" s="1" t="s">
        <v>1439</v>
      </c>
      <c r="E14" s="1" t="s">
        <v>12</v>
      </c>
      <c r="F14" s="1" t="s">
        <v>23</v>
      </c>
      <c r="G14" s="1"/>
      <c r="H14" s="1" t="s">
        <v>1440</v>
      </c>
      <c r="I14" s="34" t="s">
        <v>14269</v>
      </c>
      <c r="J14" s="1"/>
      <c r="K14" s="1"/>
      <c r="L14" s="1" t="s">
        <v>2539</v>
      </c>
      <c r="M14" s="1" t="s">
        <v>2540</v>
      </c>
      <c r="N14" s="1" t="s">
        <v>2541</v>
      </c>
      <c r="O14" s="1"/>
      <c r="P14" s="1"/>
    </row>
    <row r="15" spans="1:16">
      <c r="A15" s="1" t="s">
        <v>482</v>
      </c>
      <c r="B15" s="1" t="s">
        <v>486</v>
      </c>
      <c r="C15" s="1" t="s">
        <v>13</v>
      </c>
      <c r="D15" s="1" t="s">
        <v>1504</v>
      </c>
      <c r="E15" s="1" t="s">
        <v>12</v>
      </c>
      <c r="F15" s="1" t="s">
        <v>23</v>
      </c>
      <c r="G15" s="1"/>
      <c r="H15" s="1" t="s">
        <v>1505</v>
      </c>
      <c r="I15" s="34" t="s">
        <v>14270</v>
      </c>
      <c r="J15" s="1"/>
      <c r="K15" s="1"/>
      <c r="L15" s="1">
        <v>1064333888</v>
      </c>
      <c r="M15" s="1"/>
      <c r="N15" s="1"/>
      <c r="O15" s="1"/>
      <c r="P15" s="1"/>
    </row>
    <row r="16" spans="1:16">
      <c r="A16" s="1" t="s">
        <v>482</v>
      </c>
      <c r="B16" s="1" t="s">
        <v>496</v>
      </c>
      <c r="C16" s="1" t="s">
        <v>13</v>
      </c>
      <c r="D16" s="1" t="s">
        <v>3841</v>
      </c>
      <c r="E16" s="1" t="s">
        <v>12</v>
      </c>
      <c r="F16" s="1" t="s">
        <v>23</v>
      </c>
      <c r="G16" s="1" t="s">
        <v>344</v>
      </c>
      <c r="H16" s="1" t="s">
        <v>3764</v>
      </c>
      <c r="I16" s="34" t="s">
        <v>14271</v>
      </c>
      <c r="J16" s="1"/>
      <c r="K16" s="1"/>
      <c r="L16" s="1" t="s">
        <v>3765</v>
      </c>
      <c r="M16" s="1" t="s">
        <v>3766</v>
      </c>
      <c r="N16" s="1"/>
      <c r="O16" s="1"/>
      <c r="P16" s="1"/>
    </row>
    <row r="17" spans="1:16">
      <c r="A17" s="1" t="s">
        <v>482</v>
      </c>
      <c r="B17" s="1" t="s">
        <v>504</v>
      </c>
      <c r="C17" s="1" t="s">
        <v>13</v>
      </c>
      <c r="D17" s="1" t="s">
        <v>3767</v>
      </c>
      <c r="E17" s="1" t="s">
        <v>12</v>
      </c>
      <c r="F17" s="1" t="s">
        <v>23</v>
      </c>
      <c r="G17" s="1"/>
      <c r="H17" s="1" t="s">
        <v>3768</v>
      </c>
      <c r="I17" s="34" t="s">
        <v>14272</v>
      </c>
      <c r="J17" s="1"/>
      <c r="K17" s="1"/>
      <c r="L17" s="1">
        <v>19444</v>
      </c>
      <c r="M17" s="1"/>
      <c r="N17" s="1"/>
      <c r="O17" s="1"/>
      <c r="P17" s="1"/>
    </row>
    <row r="18" spans="1:16">
      <c r="A18" s="1" t="s">
        <v>482</v>
      </c>
      <c r="B18" s="1" t="s">
        <v>493</v>
      </c>
      <c r="C18" s="1" t="s">
        <v>13</v>
      </c>
      <c r="D18" s="1" t="s">
        <v>3767</v>
      </c>
      <c r="E18" s="1" t="s">
        <v>12</v>
      </c>
      <c r="F18" s="1" t="s">
        <v>23</v>
      </c>
      <c r="G18" s="1"/>
      <c r="H18" s="1" t="s">
        <v>3769</v>
      </c>
      <c r="I18" s="34" t="s">
        <v>14273</v>
      </c>
      <c r="J18" s="1"/>
      <c r="K18" s="1"/>
      <c r="L18" s="1">
        <v>19444</v>
      </c>
      <c r="M18" s="1"/>
      <c r="N18" s="1"/>
      <c r="O18" s="1"/>
      <c r="P18" s="1"/>
    </row>
    <row r="19" spans="1:16">
      <c r="A19" s="1" t="s">
        <v>482</v>
      </c>
      <c r="B19" s="1" t="s">
        <v>496</v>
      </c>
      <c r="C19" s="1" t="s">
        <v>13</v>
      </c>
      <c r="D19" s="1" t="s">
        <v>4739</v>
      </c>
      <c r="E19" s="1" t="s">
        <v>12</v>
      </c>
      <c r="F19" s="1" t="s">
        <v>23</v>
      </c>
      <c r="G19" s="1"/>
      <c r="H19" s="1" t="s">
        <v>4740</v>
      </c>
      <c r="I19" s="34" t="s">
        <v>14274</v>
      </c>
      <c r="J19" s="1"/>
      <c r="K19" s="1"/>
      <c r="L19" s="1" t="s">
        <v>4741</v>
      </c>
      <c r="M19" s="1"/>
      <c r="N19" s="1"/>
      <c r="O19" s="1"/>
      <c r="P19" s="1"/>
    </row>
    <row r="20" spans="1:16">
      <c r="A20" s="1" t="s">
        <v>482</v>
      </c>
      <c r="B20" s="1" t="s">
        <v>490</v>
      </c>
      <c r="C20" s="1" t="s">
        <v>13</v>
      </c>
      <c r="D20" s="1" t="s">
        <v>5440</v>
      </c>
      <c r="E20" s="1" t="s">
        <v>12</v>
      </c>
      <c r="F20" s="1" t="s">
        <v>23</v>
      </c>
      <c r="G20" s="1"/>
      <c r="H20" s="1" t="s">
        <v>5437</v>
      </c>
      <c r="I20" s="34" t="s">
        <v>14275</v>
      </c>
      <c r="J20" s="1"/>
      <c r="K20" s="1"/>
      <c r="L20" s="1" t="s">
        <v>5439</v>
      </c>
      <c r="M20" s="1" t="s">
        <v>5438</v>
      </c>
      <c r="N20" s="1"/>
      <c r="O20" s="1"/>
      <c r="P20" s="1"/>
    </row>
    <row r="21" spans="1:16">
      <c r="A21" s="1" t="s">
        <v>482</v>
      </c>
      <c r="B21" s="1" t="s">
        <v>499</v>
      </c>
      <c r="C21" s="1" t="s">
        <v>13</v>
      </c>
      <c r="D21" s="1" t="s">
        <v>5440</v>
      </c>
      <c r="E21" s="1" t="s">
        <v>12</v>
      </c>
      <c r="F21" s="1" t="s">
        <v>23</v>
      </c>
      <c r="G21" s="1"/>
      <c r="H21" s="1" t="s">
        <v>5435</v>
      </c>
      <c r="I21" s="34" t="s">
        <v>14276</v>
      </c>
      <c r="J21" s="1"/>
      <c r="K21" s="1"/>
      <c r="L21" s="1" t="s">
        <v>5436</v>
      </c>
      <c r="M21" s="1"/>
      <c r="N21" s="1"/>
      <c r="O21" s="1"/>
      <c r="P21" s="1"/>
    </row>
    <row r="22" spans="1:16">
      <c r="A22" s="1" t="s">
        <v>482</v>
      </c>
      <c r="B22" s="1" t="s">
        <v>483</v>
      </c>
      <c r="C22" s="1" t="s">
        <v>13</v>
      </c>
      <c r="D22" s="1" t="s">
        <v>5449</v>
      </c>
      <c r="E22" s="1" t="s">
        <v>12</v>
      </c>
      <c r="F22" s="1" t="s">
        <v>23</v>
      </c>
      <c r="G22" s="1" t="s">
        <v>15441</v>
      </c>
      <c r="H22" s="1" t="s">
        <v>5450</v>
      </c>
      <c r="I22" s="34" t="s">
        <v>14277</v>
      </c>
      <c r="J22" s="1"/>
      <c r="K22" s="1"/>
      <c r="L22" s="1" t="s">
        <v>5451</v>
      </c>
      <c r="M22" s="1"/>
      <c r="N22" s="1"/>
      <c r="O22" s="1"/>
      <c r="P22" s="1"/>
    </row>
    <row r="23" spans="1:16">
      <c r="A23" s="1" t="s">
        <v>482</v>
      </c>
      <c r="B23" s="1" t="s">
        <v>490</v>
      </c>
      <c r="C23" s="1" t="s">
        <v>13</v>
      </c>
      <c r="D23" s="1" t="s">
        <v>5499</v>
      </c>
      <c r="E23" s="1" t="s">
        <v>12</v>
      </c>
      <c r="F23" s="1" t="s">
        <v>23</v>
      </c>
      <c r="G23" s="1"/>
      <c r="H23" s="1" t="s">
        <v>5500</v>
      </c>
      <c r="I23" s="34" t="s">
        <v>14278</v>
      </c>
      <c r="J23" s="1"/>
      <c r="K23" s="1"/>
      <c r="L23" s="1" t="s">
        <v>5501</v>
      </c>
      <c r="M23" s="1"/>
      <c r="N23" s="1"/>
      <c r="O23" s="1"/>
      <c r="P23" s="1"/>
    </row>
    <row r="24" spans="1:16">
      <c r="A24" s="1" t="s">
        <v>482</v>
      </c>
      <c r="B24" s="1" t="s">
        <v>486</v>
      </c>
      <c r="C24" s="1" t="s">
        <v>13</v>
      </c>
      <c r="D24" s="1" t="s">
        <v>6355</v>
      </c>
      <c r="E24" s="1" t="s">
        <v>12</v>
      </c>
      <c r="F24" s="1" t="s">
        <v>23</v>
      </c>
      <c r="G24" s="1"/>
      <c r="H24" s="1" t="s">
        <v>6356</v>
      </c>
      <c r="I24" s="34" t="s">
        <v>14279</v>
      </c>
      <c r="J24" s="1"/>
      <c r="K24" s="1"/>
      <c r="L24" s="1">
        <v>2325950</v>
      </c>
      <c r="M24" s="1">
        <v>2224452</v>
      </c>
      <c r="N24" s="1"/>
      <c r="O24" s="1"/>
      <c r="P24" s="1"/>
    </row>
    <row r="25" spans="1:16">
      <c r="A25" s="1" t="s">
        <v>482</v>
      </c>
      <c r="B25" s="1" t="s">
        <v>493</v>
      </c>
      <c r="C25" s="1" t="s">
        <v>13</v>
      </c>
      <c r="D25" s="1" t="s">
        <v>9621</v>
      </c>
      <c r="E25" s="1" t="s">
        <v>12</v>
      </c>
      <c r="F25" s="1" t="s">
        <v>23</v>
      </c>
      <c r="G25" s="1"/>
      <c r="H25" s="1" t="s">
        <v>8421</v>
      </c>
      <c r="I25" s="34" t="s">
        <v>14280</v>
      </c>
      <c r="J25" s="1"/>
      <c r="K25" s="1"/>
      <c r="L25" s="1" t="s">
        <v>8422</v>
      </c>
      <c r="M25" s="1" t="s">
        <v>8423</v>
      </c>
      <c r="N25" s="1" t="s">
        <v>8424</v>
      </c>
      <c r="O25" s="1"/>
      <c r="P25" s="1"/>
    </row>
    <row r="26" spans="1:16">
      <c r="A26" s="1" t="s">
        <v>482</v>
      </c>
      <c r="B26" s="1" t="s">
        <v>493</v>
      </c>
      <c r="C26" s="1" t="s">
        <v>13</v>
      </c>
      <c r="D26" s="1" t="s">
        <v>8853</v>
      </c>
      <c r="E26" s="1" t="s">
        <v>12</v>
      </c>
      <c r="F26" s="1" t="s">
        <v>23</v>
      </c>
      <c r="G26" s="1"/>
      <c r="H26" s="1" t="s">
        <v>8854</v>
      </c>
      <c r="I26" s="34" t="s">
        <v>14281</v>
      </c>
      <c r="J26" s="1"/>
      <c r="K26" s="1"/>
      <c r="L26" s="1" t="s">
        <v>8855</v>
      </c>
      <c r="M26" s="1"/>
      <c r="N26" s="1"/>
      <c r="O26" s="1"/>
      <c r="P26" s="1"/>
    </row>
    <row r="27" spans="1:16">
      <c r="A27" s="1" t="s">
        <v>482</v>
      </c>
      <c r="B27" s="1" t="s">
        <v>512</v>
      </c>
      <c r="C27" s="1" t="s">
        <v>13</v>
      </c>
      <c r="D27" s="1" t="s">
        <v>9774</v>
      </c>
      <c r="E27" s="1" t="s">
        <v>12</v>
      </c>
      <c r="F27" s="1" t="s">
        <v>23</v>
      </c>
      <c r="G27" s="1"/>
      <c r="H27" s="1" t="s">
        <v>9775</v>
      </c>
      <c r="I27" s="34" t="s">
        <v>14282</v>
      </c>
      <c r="J27" s="1"/>
      <c r="K27" s="1"/>
      <c r="L27" s="1" t="s">
        <v>9776</v>
      </c>
      <c r="M27" s="1"/>
      <c r="N27" s="1"/>
      <c r="O27" s="1"/>
      <c r="P27" s="1"/>
    </row>
    <row r="28" spans="1:16">
      <c r="A28" s="1" t="s">
        <v>482</v>
      </c>
      <c r="B28" s="1" t="s">
        <v>486</v>
      </c>
      <c r="C28" s="1" t="s">
        <v>13</v>
      </c>
      <c r="D28" s="1" t="s">
        <v>9897</v>
      </c>
      <c r="E28" s="1" t="s">
        <v>12</v>
      </c>
      <c r="F28" s="1" t="s">
        <v>23</v>
      </c>
      <c r="G28" s="1"/>
      <c r="H28" s="1" t="s">
        <v>9898</v>
      </c>
      <c r="I28" s="34" t="s">
        <v>14283</v>
      </c>
      <c r="J28" s="1"/>
      <c r="K28" s="1"/>
      <c r="L28" s="1" t="s">
        <v>9899</v>
      </c>
      <c r="M28" s="1" t="s">
        <v>9900</v>
      </c>
      <c r="N28" s="1" t="s">
        <v>9901</v>
      </c>
      <c r="O28" s="1"/>
      <c r="P28" s="1"/>
    </row>
    <row r="29" spans="1:16">
      <c r="A29" s="1" t="s">
        <v>482</v>
      </c>
      <c r="B29" s="1" t="s">
        <v>496</v>
      </c>
      <c r="C29" s="1" t="s">
        <v>13</v>
      </c>
      <c r="D29" s="1" t="s">
        <v>10351</v>
      </c>
      <c r="E29" s="1" t="s">
        <v>12</v>
      </c>
      <c r="F29" s="1" t="s">
        <v>23</v>
      </c>
      <c r="G29" s="1"/>
      <c r="H29" s="1" t="s">
        <v>10327</v>
      </c>
      <c r="I29" s="34" t="s">
        <v>15417</v>
      </c>
      <c r="J29" s="1"/>
      <c r="K29" s="1"/>
      <c r="L29" s="1" t="s">
        <v>10328</v>
      </c>
      <c r="M29" s="1"/>
      <c r="N29" s="1"/>
      <c r="O29" s="1"/>
      <c r="P29" s="1"/>
    </row>
    <row r="30" spans="1:16">
      <c r="A30" s="1" t="s">
        <v>482</v>
      </c>
      <c r="B30" s="1" t="s">
        <v>486</v>
      </c>
      <c r="C30" s="1" t="s">
        <v>164</v>
      </c>
      <c r="D30" s="1" t="s">
        <v>464</v>
      </c>
      <c r="E30" s="1" t="s">
        <v>12</v>
      </c>
      <c r="F30" s="1" t="s">
        <v>171</v>
      </c>
      <c r="G30" s="1"/>
      <c r="H30" s="1" t="s">
        <v>513</v>
      </c>
      <c r="I30" s="34" t="s">
        <v>14344</v>
      </c>
      <c r="J30" s="1" t="s">
        <v>1989</v>
      </c>
      <c r="K30" s="1"/>
      <c r="L30" s="1" t="s">
        <v>9545</v>
      </c>
      <c r="M30" s="1"/>
      <c r="N30" s="1"/>
      <c r="O30" s="1"/>
      <c r="P30" s="1"/>
    </row>
    <row r="31" spans="1:16">
      <c r="A31" s="1" t="s">
        <v>482</v>
      </c>
      <c r="B31" s="1" t="s">
        <v>486</v>
      </c>
      <c r="C31" s="1" t="s">
        <v>164</v>
      </c>
      <c r="D31" s="1" t="s">
        <v>199</v>
      </c>
      <c r="E31" s="1" t="s">
        <v>12</v>
      </c>
      <c r="F31" s="1" t="s">
        <v>171</v>
      </c>
      <c r="G31" s="1"/>
      <c r="H31" s="1" t="s">
        <v>1300</v>
      </c>
      <c r="I31" s="34" t="s">
        <v>14345</v>
      </c>
      <c r="J31" s="1" t="s">
        <v>1989</v>
      </c>
      <c r="K31" s="1">
        <v>19911</v>
      </c>
      <c r="L31" s="1" t="s">
        <v>6791</v>
      </c>
      <c r="M31" s="1"/>
      <c r="N31" s="1"/>
      <c r="O31" s="1"/>
      <c r="P31" s="1"/>
    </row>
    <row r="32" spans="1:16">
      <c r="A32" s="1" t="s">
        <v>482</v>
      </c>
      <c r="B32" s="1" t="s">
        <v>496</v>
      </c>
      <c r="C32" s="1" t="s">
        <v>164</v>
      </c>
      <c r="D32" s="1" t="s">
        <v>199</v>
      </c>
      <c r="E32" s="1" t="s">
        <v>12</v>
      </c>
      <c r="F32" s="1" t="s">
        <v>171</v>
      </c>
      <c r="G32" s="1"/>
      <c r="H32" s="1" t="s">
        <v>1301</v>
      </c>
      <c r="I32" s="34" t="s">
        <v>14346</v>
      </c>
      <c r="J32" s="1" t="s">
        <v>1989</v>
      </c>
      <c r="K32" s="1">
        <v>19911</v>
      </c>
      <c r="L32" s="1" t="s">
        <v>6826</v>
      </c>
      <c r="M32" s="1"/>
      <c r="N32" s="1"/>
      <c r="O32" s="1"/>
      <c r="P32" s="1"/>
    </row>
    <row r="33" spans="1:16">
      <c r="A33" s="1" t="s">
        <v>482</v>
      </c>
      <c r="B33" s="1" t="s">
        <v>483</v>
      </c>
      <c r="C33" s="1" t="s">
        <v>164</v>
      </c>
      <c r="D33" s="1" t="s">
        <v>199</v>
      </c>
      <c r="E33" s="1" t="s">
        <v>12</v>
      </c>
      <c r="F33" s="1" t="s">
        <v>171</v>
      </c>
      <c r="G33" s="1"/>
      <c r="H33" s="1" t="s">
        <v>1302</v>
      </c>
      <c r="I33" s="34" t="s">
        <v>14347</v>
      </c>
      <c r="J33" s="1" t="s">
        <v>1989</v>
      </c>
      <c r="K33" s="1">
        <v>19911</v>
      </c>
      <c r="L33" s="1" t="s">
        <v>6827</v>
      </c>
      <c r="M33" s="1"/>
      <c r="N33" s="1"/>
      <c r="O33" s="1"/>
      <c r="P33" s="1"/>
    </row>
    <row r="34" spans="1:16">
      <c r="A34" s="1" t="s">
        <v>482</v>
      </c>
      <c r="B34" s="1" t="s">
        <v>504</v>
      </c>
      <c r="C34" s="1" t="s">
        <v>164</v>
      </c>
      <c r="D34" s="1" t="s">
        <v>199</v>
      </c>
      <c r="E34" s="1" t="s">
        <v>12</v>
      </c>
      <c r="F34" s="1" t="s">
        <v>171</v>
      </c>
      <c r="G34" s="1"/>
      <c r="H34" s="1" t="s">
        <v>1785</v>
      </c>
      <c r="I34" s="34" t="s">
        <v>14348</v>
      </c>
      <c r="J34" s="1" t="s">
        <v>1989</v>
      </c>
      <c r="K34" s="1">
        <v>19911</v>
      </c>
      <c r="L34" s="1" t="s">
        <v>6828</v>
      </c>
      <c r="M34" s="1"/>
      <c r="N34" s="1"/>
      <c r="O34" s="1"/>
      <c r="P34" s="1"/>
    </row>
    <row r="35" spans="1:16">
      <c r="A35" s="1" t="s">
        <v>482</v>
      </c>
      <c r="B35" s="1" t="s">
        <v>493</v>
      </c>
      <c r="C35" s="1" t="s">
        <v>164</v>
      </c>
      <c r="D35" s="1" t="s">
        <v>199</v>
      </c>
      <c r="E35" s="1" t="s">
        <v>12</v>
      </c>
      <c r="F35" s="1" t="s">
        <v>171</v>
      </c>
      <c r="G35" s="1"/>
      <c r="H35" s="1" t="s">
        <v>1305</v>
      </c>
      <c r="I35" s="34" t="s">
        <v>14349</v>
      </c>
      <c r="J35" s="1" t="s">
        <v>1989</v>
      </c>
      <c r="K35" s="1">
        <v>19911</v>
      </c>
      <c r="L35" s="1" t="s">
        <v>6832</v>
      </c>
      <c r="M35" s="1"/>
      <c r="N35" s="1"/>
      <c r="O35" s="1"/>
      <c r="P35" s="1"/>
    </row>
    <row r="36" spans="1:16">
      <c r="A36" s="1" t="s">
        <v>482</v>
      </c>
      <c r="B36" s="1" t="s">
        <v>1306</v>
      </c>
      <c r="C36" s="1" t="s">
        <v>164</v>
      </c>
      <c r="D36" s="1" t="s">
        <v>199</v>
      </c>
      <c r="E36" s="1" t="s">
        <v>12</v>
      </c>
      <c r="F36" s="1" t="s">
        <v>171</v>
      </c>
      <c r="G36" s="1"/>
      <c r="H36" s="1" t="s">
        <v>1307</v>
      </c>
      <c r="I36" s="34" t="s">
        <v>14350</v>
      </c>
      <c r="J36" s="1" t="s">
        <v>1989</v>
      </c>
      <c r="K36" s="1">
        <v>19911</v>
      </c>
      <c r="L36" s="1" t="s">
        <v>6833</v>
      </c>
      <c r="M36" s="1"/>
      <c r="N36" s="1"/>
      <c r="O36" s="1"/>
      <c r="P36" s="1"/>
    </row>
    <row r="37" spans="1:16">
      <c r="A37" s="1" t="s">
        <v>482</v>
      </c>
      <c r="B37" s="1" t="s">
        <v>490</v>
      </c>
      <c r="C37" s="1" t="s">
        <v>164</v>
      </c>
      <c r="D37" s="1" t="s">
        <v>199</v>
      </c>
      <c r="E37" s="1" t="s">
        <v>12</v>
      </c>
      <c r="F37" s="1" t="s">
        <v>171</v>
      </c>
      <c r="G37" s="1"/>
      <c r="H37" s="1" t="s">
        <v>1786</v>
      </c>
      <c r="I37" s="34" t="s">
        <v>14351</v>
      </c>
      <c r="J37" s="1" t="s">
        <v>1989</v>
      </c>
      <c r="K37" s="1">
        <v>19911</v>
      </c>
      <c r="L37" s="1">
        <v>1028724230</v>
      </c>
      <c r="M37" s="1"/>
      <c r="N37" s="1"/>
      <c r="O37" s="1"/>
      <c r="P37" s="1"/>
    </row>
    <row r="38" spans="1:16">
      <c r="A38" s="1" t="s">
        <v>482</v>
      </c>
      <c r="B38" s="1" t="s">
        <v>504</v>
      </c>
      <c r="C38" s="1" t="s">
        <v>164</v>
      </c>
      <c r="D38" s="1" t="s">
        <v>245</v>
      </c>
      <c r="E38" s="1" t="s">
        <v>12</v>
      </c>
      <c r="F38" s="1" t="s">
        <v>171</v>
      </c>
      <c r="G38" s="1"/>
      <c r="H38" s="1" t="s">
        <v>8680</v>
      </c>
      <c r="I38" s="34" t="s">
        <v>14352</v>
      </c>
      <c r="J38" s="1" t="s">
        <v>1989</v>
      </c>
      <c r="K38" s="1">
        <v>19445</v>
      </c>
      <c r="L38" s="1"/>
      <c r="M38" s="1"/>
      <c r="N38" s="1"/>
      <c r="O38" s="1"/>
      <c r="P38" s="1"/>
    </row>
    <row r="39" spans="1:16">
      <c r="A39" s="1" t="s">
        <v>482</v>
      </c>
      <c r="B39" s="1" t="s">
        <v>486</v>
      </c>
      <c r="C39" s="1" t="s">
        <v>164</v>
      </c>
      <c r="D39" s="1" t="s">
        <v>245</v>
      </c>
      <c r="E39" s="1" t="s">
        <v>12</v>
      </c>
      <c r="F39" s="1" t="s">
        <v>171</v>
      </c>
      <c r="G39" s="1"/>
      <c r="H39" s="1" t="s">
        <v>8679</v>
      </c>
      <c r="I39" s="34" t="s">
        <v>14353</v>
      </c>
      <c r="J39" s="1" t="s">
        <v>1989</v>
      </c>
      <c r="K39" s="1">
        <v>19445</v>
      </c>
      <c r="L39" s="1"/>
      <c r="M39" s="1"/>
      <c r="N39" s="1"/>
      <c r="O39" s="1"/>
      <c r="P39" s="1"/>
    </row>
    <row r="40" spans="1:16">
      <c r="A40" s="1" t="s">
        <v>482</v>
      </c>
      <c r="B40" s="1" t="s">
        <v>486</v>
      </c>
      <c r="C40" s="1" t="s">
        <v>164</v>
      </c>
      <c r="D40" s="1" t="s">
        <v>196</v>
      </c>
      <c r="E40" s="1" t="s">
        <v>12</v>
      </c>
      <c r="F40" s="1" t="s">
        <v>171</v>
      </c>
      <c r="G40" s="1"/>
      <c r="H40" s="1" t="s">
        <v>1117</v>
      </c>
      <c r="I40" s="34" t="s">
        <v>14354</v>
      </c>
      <c r="J40" s="1" t="s">
        <v>2310</v>
      </c>
      <c r="K40" s="1">
        <v>19014</v>
      </c>
      <c r="L40" s="1">
        <v>2327850</v>
      </c>
      <c r="M40" s="1"/>
      <c r="N40" s="1"/>
      <c r="O40" s="1"/>
      <c r="P40" s="1"/>
    </row>
    <row r="41" spans="1:16">
      <c r="A41" s="1" t="s">
        <v>482</v>
      </c>
      <c r="B41" s="1" t="s">
        <v>504</v>
      </c>
      <c r="C41" s="1" t="s">
        <v>164</v>
      </c>
      <c r="D41" s="1" t="s">
        <v>196</v>
      </c>
      <c r="E41" s="1" t="s">
        <v>12</v>
      </c>
      <c r="F41" s="1" t="s">
        <v>171</v>
      </c>
      <c r="G41" s="1"/>
      <c r="H41" s="1" t="s">
        <v>1118</v>
      </c>
      <c r="I41" s="34" t="s">
        <v>14355</v>
      </c>
      <c r="J41" s="1" t="s">
        <v>2310</v>
      </c>
      <c r="K41" s="1">
        <v>19014</v>
      </c>
      <c r="L41" s="1">
        <v>2581416</v>
      </c>
      <c r="M41" s="1"/>
      <c r="N41" s="1"/>
      <c r="O41" s="1"/>
      <c r="P41" s="1"/>
    </row>
    <row r="42" spans="1:16">
      <c r="A42" s="1" t="s">
        <v>482</v>
      </c>
      <c r="B42" s="1" t="s">
        <v>496</v>
      </c>
      <c r="C42" s="1" t="s">
        <v>164</v>
      </c>
      <c r="D42" s="1" t="s">
        <v>196</v>
      </c>
      <c r="E42" s="1" t="s">
        <v>12</v>
      </c>
      <c r="F42" s="1" t="s">
        <v>171</v>
      </c>
      <c r="G42" s="1"/>
      <c r="H42" s="1" t="s">
        <v>1119</v>
      </c>
      <c r="I42" s="34" t="s">
        <v>14356</v>
      </c>
      <c r="J42" s="1" t="s">
        <v>2310</v>
      </c>
      <c r="K42" s="1">
        <v>19014</v>
      </c>
      <c r="L42" s="1" t="s">
        <v>2438</v>
      </c>
      <c r="M42" s="1"/>
      <c r="N42" s="1"/>
      <c r="O42" s="1"/>
      <c r="P42" s="1"/>
    </row>
    <row r="43" spans="1:16">
      <c r="A43" s="1" t="s">
        <v>482</v>
      </c>
      <c r="B43" s="1" t="s">
        <v>483</v>
      </c>
      <c r="C43" s="1" t="s">
        <v>164</v>
      </c>
      <c r="D43" s="1" t="s">
        <v>196</v>
      </c>
      <c r="E43" s="1" t="s">
        <v>12</v>
      </c>
      <c r="F43" s="1" t="s">
        <v>171</v>
      </c>
      <c r="G43" s="1"/>
      <c r="H43" s="1" t="s">
        <v>1120</v>
      </c>
      <c r="I43" s="34" t="s">
        <v>14357</v>
      </c>
      <c r="J43" s="1" t="s">
        <v>2310</v>
      </c>
      <c r="K43" s="1">
        <v>19014</v>
      </c>
      <c r="L43" s="1" t="s">
        <v>2439</v>
      </c>
      <c r="M43" s="1"/>
      <c r="N43" s="1"/>
      <c r="O43" s="1"/>
      <c r="P43" s="1"/>
    </row>
    <row r="44" spans="1:16">
      <c r="A44" s="1" t="s">
        <v>482</v>
      </c>
      <c r="B44" s="1" t="s">
        <v>490</v>
      </c>
      <c r="C44" s="1" t="s">
        <v>164</v>
      </c>
      <c r="D44" s="1" t="s">
        <v>196</v>
      </c>
      <c r="E44" s="1" t="s">
        <v>12</v>
      </c>
      <c r="F44" s="1" t="s">
        <v>171</v>
      </c>
      <c r="G44" s="1"/>
      <c r="H44" s="1" t="s">
        <v>1121</v>
      </c>
      <c r="I44" s="34" t="s">
        <v>14358</v>
      </c>
      <c r="J44" s="1" t="s">
        <v>2310</v>
      </c>
      <c r="K44" s="1">
        <v>19014</v>
      </c>
      <c r="L44" s="1" t="s">
        <v>2440</v>
      </c>
      <c r="M44" s="1"/>
      <c r="N44" s="1"/>
      <c r="O44" s="1"/>
      <c r="P44" s="1"/>
    </row>
    <row r="45" spans="1:16">
      <c r="A45" s="1" t="s">
        <v>482</v>
      </c>
      <c r="B45" s="1" t="s">
        <v>512</v>
      </c>
      <c r="C45" s="1" t="s">
        <v>164</v>
      </c>
      <c r="D45" s="1" t="s">
        <v>196</v>
      </c>
      <c r="E45" s="1" t="s">
        <v>12</v>
      </c>
      <c r="F45" s="1" t="s">
        <v>171</v>
      </c>
      <c r="G45" s="1"/>
      <c r="H45" s="1" t="s">
        <v>1122</v>
      </c>
      <c r="I45" s="34" t="s">
        <v>14359</v>
      </c>
      <c r="J45" s="1" t="s">
        <v>2310</v>
      </c>
      <c r="K45" s="1">
        <v>19014</v>
      </c>
      <c r="L45" s="1">
        <v>2755846</v>
      </c>
      <c r="M45" s="1"/>
      <c r="N45" s="1"/>
      <c r="O45" s="1"/>
      <c r="P45" s="1"/>
    </row>
    <row r="46" spans="1:16">
      <c r="A46" s="1" t="s">
        <v>482</v>
      </c>
      <c r="B46" s="1" t="s">
        <v>493</v>
      </c>
      <c r="C46" s="1" t="s">
        <v>164</v>
      </c>
      <c r="D46" s="1" t="s">
        <v>196</v>
      </c>
      <c r="E46" s="1" t="s">
        <v>12</v>
      </c>
      <c r="F46" s="1" t="s">
        <v>171</v>
      </c>
      <c r="G46" s="1"/>
      <c r="H46" s="1" t="s">
        <v>1123</v>
      </c>
      <c r="I46" s="34" t="s">
        <v>14360</v>
      </c>
      <c r="J46" s="1" t="s">
        <v>2310</v>
      </c>
      <c r="K46" s="1">
        <v>19014</v>
      </c>
      <c r="L46" s="1" t="s">
        <v>2441</v>
      </c>
      <c r="M46" s="1"/>
      <c r="N46" s="1"/>
      <c r="O46" s="1"/>
      <c r="P46" s="1"/>
    </row>
    <row r="47" spans="1:16">
      <c r="A47" s="1" t="s">
        <v>482</v>
      </c>
      <c r="B47" s="1" t="s">
        <v>486</v>
      </c>
      <c r="C47" s="1" t="s">
        <v>164</v>
      </c>
      <c r="D47" s="1" t="s">
        <v>3990</v>
      </c>
      <c r="E47" s="1" t="s">
        <v>12</v>
      </c>
      <c r="F47" s="1" t="s">
        <v>171</v>
      </c>
      <c r="G47" s="1"/>
      <c r="H47" s="1" t="s">
        <v>4018</v>
      </c>
      <c r="I47" s="34" t="s">
        <v>14361</v>
      </c>
      <c r="J47" s="1"/>
      <c r="K47" s="1">
        <v>19868</v>
      </c>
      <c r="L47" s="1"/>
      <c r="M47" s="1"/>
      <c r="N47" s="1"/>
      <c r="O47" s="1"/>
      <c r="P47" s="1"/>
    </row>
    <row r="48" spans="1:16">
      <c r="A48" s="1" t="s">
        <v>482</v>
      </c>
      <c r="B48" s="1" t="s">
        <v>486</v>
      </c>
      <c r="C48" s="1" t="s">
        <v>164</v>
      </c>
      <c r="D48" s="1" t="s">
        <v>4323</v>
      </c>
      <c r="E48" s="1" t="s">
        <v>12</v>
      </c>
      <c r="F48" s="1" t="s">
        <v>171</v>
      </c>
      <c r="G48" s="1"/>
      <c r="H48" s="1" t="s">
        <v>4320</v>
      </c>
      <c r="I48" s="34" t="s">
        <v>14362</v>
      </c>
      <c r="J48" s="1"/>
      <c r="K48" s="1">
        <v>16987</v>
      </c>
      <c r="L48" s="1"/>
      <c r="M48" s="1"/>
      <c r="N48" s="1"/>
      <c r="O48" s="1"/>
      <c r="P48" s="1"/>
    </row>
    <row r="49" spans="1:16">
      <c r="A49" s="1" t="s">
        <v>482</v>
      </c>
      <c r="B49" s="1" t="s">
        <v>504</v>
      </c>
      <c r="C49" s="1" t="s">
        <v>164</v>
      </c>
      <c r="D49" s="1" t="s">
        <v>4323</v>
      </c>
      <c r="E49" s="1" t="s">
        <v>12</v>
      </c>
      <c r="F49" s="1" t="s">
        <v>171</v>
      </c>
      <c r="G49" s="1"/>
      <c r="H49" s="1" t="s">
        <v>4321</v>
      </c>
      <c r="I49" s="34" t="s">
        <v>14363</v>
      </c>
      <c r="J49" s="1"/>
      <c r="K49" s="1">
        <v>16987</v>
      </c>
      <c r="L49" s="1"/>
      <c r="M49" s="1"/>
      <c r="N49" s="1"/>
      <c r="O49" s="1"/>
      <c r="P49" s="1"/>
    </row>
    <row r="50" spans="1:16">
      <c r="A50" s="1" t="s">
        <v>482</v>
      </c>
      <c r="B50" s="1" t="s">
        <v>1306</v>
      </c>
      <c r="C50" s="1" t="s">
        <v>164</v>
      </c>
      <c r="D50" s="1" t="s">
        <v>196</v>
      </c>
      <c r="E50" s="1" t="s">
        <v>12</v>
      </c>
      <c r="F50" s="1" t="s">
        <v>171</v>
      </c>
      <c r="G50" s="1"/>
      <c r="H50" s="1" t="s">
        <v>6589</v>
      </c>
      <c r="I50" s="34" t="s">
        <v>14364</v>
      </c>
      <c r="J50" s="1" t="s">
        <v>2310</v>
      </c>
      <c r="K50" s="1">
        <v>19014</v>
      </c>
      <c r="L50" s="1" t="s">
        <v>6590</v>
      </c>
      <c r="M50" s="1"/>
      <c r="N50" s="1"/>
      <c r="O50" s="1"/>
      <c r="P50" s="1"/>
    </row>
    <row r="51" spans="1:16">
      <c r="A51" s="1" t="s">
        <v>482</v>
      </c>
      <c r="B51" s="1" t="s">
        <v>486</v>
      </c>
      <c r="C51" s="1" t="s">
        <v>164</v>
      </c>
      <c r="D51" s="1" t="s">
        <v>4432</v>
      </c>
      <c r="E51" s="1" t="s">
        <v>12</v>
      </c>
      <c r="F51" s="1" t="s">
        <v>171</v>
      </c>
      <c r="G51" s="1"/>
      <c r="H51" s="1" t="s">
        <v>6710</v>
      </c>
      <c r="I51" s="34" t="s">
        <v>14365</v>
      </c>
      <c r="J51" s="1"/>
      <c r="K51" s="1">
        <v>16191</v>
      </c>
      <c r="L51" s="1" t="s">
        <v>6711</v>
      </c>
      <c r="M51" s="1">
        <v>2223830</v>
      </c>
      <c r="N51" s="1"/>
      <c r="O51" s="1"/>
      <c r="P51" s="1"/>
    </row>
    <row r="52" spans="1:16">
      <c r="A52" s="1" t="s">
        <v>482</v>
      </c>
      <c r="B52" s="1" t="s">
        <v>486</v>
      </c>
      <c r="C52" s="1" t="s">
        <v>164</v>
      </c>
      <c r="D52" s="1" t="s">
        <v>7037</v>
      </c>
      <c r="E52" s="1" t="s">
        <v>12</v>
      </c>
      <c r="F52" s="1" t="s">
        <v>171</v>
      </c>
      <c r="G52" s="1"/>
      <c r="H52" s="1" t="s">
        <v>7072</v>
      </c>
      <c r="I52" s="34" t="s">
        <v>14365</v>
      </c>
      <c r="J52" s="1"/>
      <c r="K52" s="1"/>
      <c r="L52" s="1" t="s">
        <v>7039</v>
      </c>
      <c r="M52" s="1"/>
      <c r="N52" s="1"/>
      <c r="O52" s="1"/>
      <c r="P52" s="1"/>
    </row>
    <row r="53" spans="1:16">
      <c r="A53" s="1" t="s">
        <v>482</v>
      </c>
      <c r="B53" s="1" t="s">
        <v>493</v>
      </c>
      <c r="C53" s="1" t="s">
        <v>164</v>
      </c>
      <c r="D53" s="1" t="s">
        <v>7037</v>
      </c>
      <c r="E53" s="1" t="s">
        <v>12</v>
      </c>
      <c r="F53" s="1" t="s">
        <v>171</v>
      </c>
      <c r="G53" s="1"/>
      <c r="H53" s="1" t="s">
        <v>7073</v>
      </c>
      <c r="I53" s="34" t="s">
        <v>14366</v>
      </c>
      <c r="J53" s="1"/>
      <c r="K53" s="1"/>
      <c r="L53" s="1" t="s">
        <v>7039</v>
      </c>
      <c r="M53" s="1"/>
      <c r="N53" s="1"/>
      <c r="O53" s="1"/>
      <c r="P53" s="1"/>
    </row>
    <row r="54" spans="1:16">
      <c r="A54" s="1" t="s">
        <v>482</v>
      </c>
      <c r="B54" s="1" t="s">
        <v>504</v>
      </c>
      <c r="C54" s="1" t="s">
        <v>164</v>
      </c>
      <c r="D54" s="1" t="s">
        <v>7037</v>
      </c>
      <c r="E54" s="1" t="s">
        <v>12</v>
      </c>
      <c r="F54" s="1" t="s">
        <v>171</v>
      </c>
      <c r="G54" s="1"/>
      <c r="H54" s="1" t="s">
        <v>10135</v>
      </c>
      <c r="I54" s="34" t="s">
        <v>15419</v>
      </c>
      <c r="J54" s="1"/>
      <c r="K54" s="1"/>
      <c r="L54" s="1" t="s">
        <v>7039</v>
      </c>
      <c r="M54" s="1"/>
      <c r="N54" s="1"/>
      <c r="O54" s="1"/>
      <c r="P54" s="1"/>
    </row>
    <row r="55" spans="1:16">
      <c r="A55" s="1" t="s">
        <v>482</v>
      </c>
      <c r="B55" s="1" t="s">
        <v>486</v>
      </c>
      <c r="C55" s="1" t="s">
        <v>164</v>
      </c>
      <c r="D55" s="1" t="s">
        <v>166</v>
      </c>
      <c r="E55" s="1" t="s">
        <v>12</v>
      </c>
      <c r="F55" s="1" t="s">
        <v>171</v>
      </c>
      <c r="G55" s="1"/>
      <c r="H55" s="1" t="s">
        <v>6404</v>
      </c>
      <c r="I55" s="34" t="s">
        <v>14367</v>
      </c>
      <c r="J55" s="1"/>
      <c r="K55" s="1">
        <v>19358</v>
      </c>
      <c r="L55" s="1"/>
      <c r="M55" s="1"/>
      <c r="N55" s="1"/>
      <c r="O55" s="1"/>
      <c r="P55" s="1"/>
    </row>
    <row r="56" spans="1:16">
      <c r="A56" s="1" t="s">
        <v>482</v>
      </c>
      <c r="B56" s="1" t="s">
        <v>493</v>
      </c>
      <c r="C56" s="1" t="s">
        <v>164</v>
      </c>
      <c r="D56" s="1" t="s">
        <v>2991</v>
      </c>
      <c r="E56" s="1" t="s">
        <v>12</v>
      </c>
      <c r="F56" s="1" t="s">
        <v>171</v>
      </c>
      <c r="G56" s="1"/>
      <c r="H56" s="1" t="s">
        <v>10395</v>
      </c>
      <c r="I56" s="34" t="s">
        <v>14368</v>
      </c>
      <c r="J56" s="1"/>
      <c r="K56" s="1"/>
      <c r="L56" s="1" t="s">
        <v>10396</v>
      </c>
      <c r="M56" s="1"/>
      <c r="N56" s="1"/>
      <c r="O56" s="1"/>
      <c r="P56" s="1"/>
    </row>
    <row r="57" spans="1:16">
      <c r="A57" s="1" t="s">
        <v>482</v>
      </c>
      <c r="B57" s="1" t="s">
        <v>493</v>
      </c>
      <c r="C57" s="1" t="s">
        <v>146</v>
      </c>
      <c r="D57" s="1" t="s">
        <v>507</v>
      </c>
      <c r="E57" s="1" t="s">
        <v>12</v>
      </c>
      <c r="F57" s="1" t="s">
        <v>3048</v>
      </c>
      <c r="G57" s="1"/>
      <c r="H57" s="1" t="s">
        <v>508</v>
      </c>
      <c r="I57" s="34" t="s">
        <v>14369</v>
      </c>
      <c r="J57" s="1" t="s">
        <v>2113</v>
      </c>
      <c r="K57" s="1"/>
      <c r="L57" s="1" t="s">
        <v>2114</v>
      </c>
      <c r="M57" s="1"/>
      <c r="N57" s="1"/>
      <c r="O57" s="1"/>
      <c r="P57" s="1"/>
    </row>
    <row r="58" spans="1:16">
      <c r="A58" s="1" t="s">
        <v>482</v>
      </c>
      <c r="B58" s="1" t="s">
        <v>490</v>
      </c>
      <c r="C58" s="1" t="s">
        <v>146</v>
      </c>
      <c r="D58" s="1" t="s">
        <v>507</v>
      </c>
      <c r="E58" s="1" t="s">
        <v>12</v>
      </c>
      <c r="F58" s="1" t="s">
        <v>3048</v>
      </c>
      <c r="G58" s="1"/>
      <c r="H58" s="1" t="s">
        <v>509</v>
      </c>
      <c r="I58" s="34" t="s">
        <v>14370</v>
      </c>
      <c r="J58" s="1" t="s">
        <v>2113</v>
      </c>
      <c r="K58" s="1"/>
      <c r="L58" s="1">
        <v>483430990</v>
      </c>
      <c r="M58" s="1">
        <v>483443943</v>
      </c>
      <c r="N58" s="1"/>
      <c r="O58" s="1"/>
      <c r="P58" s="1"/>
    </row>
    <row r="59" spans="1:16">
      <c r="A59" s="1" t="s">
        <v>482</v>
      </c>
      <c r="B59" s="1" t="s">
        <v>486</v>
      </c>
      <c r="C59" s="1" t="s">
        <v>146</v>
      </c>
      <c r="D59" s="1" t="s">
        <v>3179</v>
      </c>
      <c r="E59" s="1" t="s">
        <v>12</v>
      </c>
      <c r="F59" s="1" t="s">
        <v>3048</v>
      </c>
      <c r="G59" s="1"/>
      <c r="H59" s="1" t="s">
        <v>4347</v>
      </c>
      <c r="I59" s="34" t="s">
        <v>14371</v>
      </c>
      <c r="J59" s="1"/>
      <c r="K59" s="1">
        <v>19989</v>
      </c>
      <c r="L59" s="1"/>
      <c r="M59" s="1"/>
      <c r="N59" s="1"/>
      <c r="O59" s="1"/>
      <c r="P59" s="1"/>
    </row>
    <row r="60" spans="1:16">
      <c r="A60" s="1" t="s">
        <v>482</v>
      </c>
      <c r="B60" s="1" t="s">
        <v>486</v>
      </c>
      <c r="C60" s="1" t="s">
        <v>146</v>
      </c>
      <c r="D60" s="1" t="s">
        <v>5353</v>
      </c>
      <c r="E60" s="1" t="s">
        <v>12</v>
      </c>
      <c r="F60" s="1" t="s">
        <v>3048</v>
      </c>
      <c r="G60" s="1"/>
      <c r="H60" s="1" t="s">
        <v>5354</v>
      </c>
      <c r="I60" s="34" t="s">
        <v>14365</v>
      </c>
      <c r="J60" s="1"/>
      <c r="K60" s="1"/>
      <c r="L60" s="1" t="s">
        <v>5356</v>
      </c>
      <c r="M60" s="1" t="s">
        <v>5357</v>
      </c>
      <c r="N60" s="1"/>
      <c r="O60" s="1"/>
      <c r="P60" s="1"/>
    </row>
    <row r="61" spans="1:16">
      <c r="A61" s="1" t="s">
        <v>482</v>
      </c>
      <c r="B61" s="1" t="s">
        <v>486</v>
      </c>
      <c r="C61" s="1" t="s">
        <v>146</v>
      </c>
      <c r="D61" s="1" t="s">
        <v>5353</v>
      </c>
      <c r="E61" s="1" t="s">
        <v>12</v>
      </c>
      <c r="F61" s="1" t="s">
        <v>3048</v>
      </c>
      <c r="G61" s="1"/>
      <c r="H61" s="1" t="s">
        <v>5355</v>
      </c>
      <c r="I61" s="34" t="s">
        <v>14353</v>
      </c>
      <c r="J61" s="1"/>
      <c r="K61" s="1"/>
      <c r="L61" s="1" t="s">
        <v>5356</v>
      </c>
      <c r="M61" s="1" t="s">
        <v>5357</v>
      </c>
      <c r="N61" s="1"/>
      <c r="O61" s="1"/>
      <c r="P61" s="1"/>
    </row>
    <row r="62" spans="1:16">
      <c r="A62" s="1" t="s">
        <v>482</v>
      </c>
      <c r="B62" s="1" t="s">
        <v>496</v>
      </c>
      <c r="C62" s="1" t="s">
        <v>146</v>
      </c>
      <c r="D62" s="1" t="s">
        <v>4716</v>
      </c>
      <c r="E62" s="1" t="s">
        <v>12</v>
      </c>
      <c r="F62" s="1" t="s">
        <v>3048</v>
      </c>
      <c r="G62" s="1"/>
      <c r="H62" s="1" t="s">
        <v>510</v>
      </c>
      <c r="I62" s="34" t="s">
        <v>14372</v>
      </c>
      <c r="J62" s="1" t="s">
        <v>15</v>
      </c>
      <c r="K62" s="1"/>
      <c r="L62" s="1" t="s">
        <v>1884</v>
      </c>
      <c r="M62" s="1"/>
      <c r="N62" s="1"/>
      <c r="O62" s="1"/>
      <c r="P62" s="1"/>
    </row>
    <row r="63" spans="1:16">
      <c r="A63" s="1" t="s">
        <v>482</v>
      </c>
      <c r="B63" s="1" t="s">
        <v>486</v>
      </c>
      <c r="C63" s="1" t="s">
        <v>146</v>
      </c>
      <c r="D63" s="1" t="s">
        <v>4716</v>
      </c>
      <c r="E63" s="1" t="s">
        <v>12</v>
      </c>
      <c r="F63" s="1" t="s">
        <v>3048</v>
      </c>
      <c r="G63" s="1"/>
      <c r="H63" s="1" t="s">
        <v>511</v>
      </c>
      <c r="I63" s="34" t="s">
        <v>14373</v>
      </c>
      <c r="J63" s="1" t="s">
        <v>15</v>
      </c>
      <c r="K63" s="1"/>
      <c r="L63" s="1" t="s">
        <v>1885</v>
      </c>
      <c r="M63" s="1"/>
      <c r="N63" s="1"/>
      <c r="O63" s="1"/>
      <c r="P63" s="1"/>
    </row>
    <row r="64" spans="1:16">
      <c r="A64" s="1" t="s">
        <v>482</v>
      </c>
      <c r="B64" s="1" t="s">
        <v>483</v>
      </c>
      <c r="C64" s="1" t="s">
        <v>146</v>
      </c>
      <c r="D64" s="1" t="s">
        <v>8889</v>
      </c>
      <c r="E64" s="1" t="s">
        <v>12</v>
      </c>
      <c r="F64" s="1" t="s">
        <v>3048</v>
      </c>
      <c r="G64" s="1"/>
      <c r="H64" s="1" t="s">
        <v>8890</v>
      </c>
      <c r="I64" s="34" t="s">
        <v>14374</v>
      </c>
      <c r="J64" s="1"/>
      <c r="K64" s="1"/>
      <c r="L64" s="1" t="s">
        <v>8891</v>
      </c>
      <c r="M64" s="1"/>
      <c r="N64" s="1"/>
      <c r="O64" s="1"/>
      <c r="P64" s="1"/>
    </row>
    <row r="65" spans="1:16">
      <c r="A65" s="1" t="s">
        <v>482</v>
      </c>
      <c r="B65" s="1" t="s">
        <v>504</v>
      </c>
      <c r="C65" s="1" t="s">
        <v>146</v>
      </c>
      <c r="D65" s="1" t="s">
        <v>9156</v>
      </c>
      <c r="E65" s="1" t="s">
        <v>12</v>
      </c>
      <c r="F65" s="1" t="s">
        <v>3048</v>
      </c>
      <c r="G65" s="1"/>
      <c r="H65" s="1" t="s">
        <v>9764</v>
      </c>
      <c r="I65" s="34" t="s">
        <v>15420</v>
      </c>
      <c r="J65" s="1"/>
      <c r="K65" s="1"/>
      <c r="L65" s="1" t="s">
        <v>9765</v>
      </c>
      <c r="M65" s="1" t="s">
        <v>9766</v>
      </c>
      <c r="N65" s="1"/>
      <c r="O65" s="1"/>
      <c r="P65" s="1"/>
    </row>
    <row r="66" spans="1:16">
      <c r="A66" s="1" t="s">
        <v>482</v>
      </c>
      <c r="B66" s="1" t="s">
        <v>496</v>
      </c>
      <c r="C66" s="1" t="s">
        <v>146</v>
      </c>
      <c r="D66" s="1" t="s">
        <v>10075</v>
      </c>
      <c r="E66" s="1" t="s">
        <v>12</v>
      </c>
      <c r="F66" s="1" t="s">
        <v>3048</v>
      </c>
      <c r="G66" s="1"/>
      <c r="H66" s="1" t="s">
        <v>10079</v>
      </c>
      <c r="I66" s="34" t="s">
        <v>14375</v>
      </c>
      <c r="J66" s="1"/>
      <c r="K66" s="1"/>
      <c r="L66" s="1" t="s">
        <v>10080</v>
      </c>
      <c r="M66" s="1" t="s">
        <v>10081</v>
      </c>
      <c r="N66" s="1"/>
      <c r="O66" s="1"/>
      <c r="P66" s="1"/>
    </row>
    <row r="67" spans="1:16">
      <c r="A67" s="1" t="s">
        <v>482</v>
      </c>
      <c r="B67" s="1" t="s">
        <v>493</v>
      </c>
      <c r="C67" s="1" t="s">
        <v>146</v>
      </c>
      <c r="D67" s="1" t="s">
        <v>3179</v>
      </c>
      <c r="E67" s="1" t="s">
        <v>12</v>
      </c>
      <c r="F67" s="1" t="s">
        <v>3048</v>
      </c>
      <c r="G67" s="1"/>
      <c r="H67" s="1" t="s">
        <v>10828</v>
      </c>
      <c r="I67" s="34" t="s">
        <v>14376</v>
      </c>
      <c r="J67" s="1"/>
      <c r="K67" s="1">
        <v>19989</v>
      </c>
      <c r="L67" s="1"/>
      <c r="M67" s="1"/>
      <c r="N67" s="1"/>
      <c r="O67" s="1"/>
      <c r="P67" s="1"/>
    </row>
    <row r="68" spans="1:16">
      <c r="A68" s="1" t="s">
        <v>482</v>
      </c>
      <c r="B68" s="1" t="s">
        <v>486</v>
      </c>
      <c r="C68" s="1" t="s">
        <v>151</v>
      </c>
      <c r="D68" s="1" t="s">
        <v>4819</v>
      </c>
      <c r="E68" s="1" t="s">
        <v>12</v>
      </c>
      <c r="F68" s="1" t="s">
        <v>3052</v>
      </c>
      <c r="G68" s="1"/>
      <c r="H68" s="1" t="s">
        <v>4820</v>
      </c>
      <c r="I68" s="34" t="s">
        <v>14377</v>
      </c>
      <c r="J68" s="1"/>
      <c r="K68" s="1"/>
      <c r="L68" s="1">
        <v>482333191</v>
      </c>
      <c r="M68" s="1"/>
      <c r="N68" s="1"/>
      <c r="O68" s="1"/>
      <c r="P68" s="1"/>
    </row>
    <row r="69" spans="1:16">
      <c r="A69" s="1" t="s">
        <v>482</v>
      </c>
      <c r="B69" s="1" t="s">
        <v>486</v>
      </c>
      <c r="C69" s="1" t="s">
        <v>151</v>
      </c>
      <c r="D69" s="1" t="s">
        <v>4819</v>
      </c>
      <c r="E69" s="1" t="s">
        <v>12</v>
      </c>
      <c r="F69" s="1" t="s">
        <v>3052</v>
      </c>
      <c r="G69" s="1"/>
      <c r="H69" s="1" t="s">
        <v>5043</v>
      </c>
      <c r="I69" s="34" t="s">
        <v>14378</v>
      </c>
      <c r="J69" s="1" t="s">
        <v>5047</v>
      </c>
      <c r="K69" s="1"/>
      <c r="L69" s="1" t="s">
        <v>5044</v>
      </c>
      <c r="M69" s="1" t="s">
        <v>5045</v>
      </c>
      <c r="N69" s="1">
        <v>482333213</v>
      </c>
      <c r="O69" s="1" t="s">
        <v>5046</v>
      </c>
      <c r="P69" s="1"/>
    </row>
    <row r="70" spans="1:16">
      <c r="A70" s="1" t="s">
        <v>482</v>
      </c>
      <c r="B70" s="1" t="s">
        <v>486</v>
      </c>
      <c r="C70" s="1" t="s">
        <v>151</v>
      </c>
      <c r="D70" s="1" t="s">
        <v>4819</v>
      </c>
      <c r="E70" s="1" t="s">
        <v>12</v>
      </c>
      <c r="F70" s="1" t="s">
        <v>3052</v>
      </c>
      <c r="G70" s="1"/>
      <c r="H70" s="1" t="s">
        <v>5048</v>
      </c>
      <c r="I70" s="34" t="s">
        <v>14379</v>
      </c>
      <c r="J70" s="1" t="s">
        <v>5049</v>
      </c>
      <c r="K70" s="1"/>
      <c r="L70" s="1" t="s">
        <v>5050</v>
      </c>
      <c r="M70" s="1" t="s">
        <v>5051</v>
      </c>
      <c r="N70" s="1"/>
      <c r="O70" s="1"/>
      <c r="P70" s="1"/>
    </row>
    <row r="71" spans="1:16">
      <c r="A71" s="1" t="s">
        <v>482</v>
      </c>
      <c r="B71" s="1" t="s">
        <v>486</v>
      </c>
      <c r="C71" s="1" t="s">
        <v>151</v>
      </c>
      <c r="D71" s="1" t="s">
        <v>4819</v>
      </c>
      <c r="E71" s="1" t="s">
        <v>12</v>
      </c>
      <c r="F71" s="1" t="s">
        <v>3052</v>
      </c>
      <c r="G71" s="1"/>
      <c r="H71" s="1" t="s">
        <v>7663</v>
      </c>
      <c r="I71" s="34" t="s">
        <v>14380</v>
      </c>
      <c r="J71" s="1"/>
      <c r="K71" s="1"/>
      <c r="L71" s="1" t="s">
        <v>5052</v>
      </c>
      <c r="M71" s="1" t="s">
        <v>5053</v>
      </c>
      <c r="N71" s="1" t="s">
        <v>5054</v>
      </c>
      <c r="O71" s="1"/>
      <c r="P71" s="1"/>
    </row>
    <row r="72" spans="1:16">
      <c r="A72" s="1" t="s">
        <v>482</v>
      </c>
      <c r="B72" s="1" t="s">
        <v>483</v>
      </c>
      <c r="C72" s="1" t="s">
        <v>300</v>
      </c>
      <c r="D72" s="1" t="s">
        <v>514</v>
      </c>
      <c r="E72" s="1" t="s">
        <v>12</v>
      </c>
      <c r="F72" s="1" t="s">
        <v>3047</v>
      </c>
      <c r="G72" s="1"/>
      <c r="H72" s="1" t="s">
        <v>515</v>
      </c>
      <c r="I72" s="34" t="s">
        <v>14305</v>
      </c>
      <c r="J72" s="1" t="s">
        <v>15</v>
      </c>
      <c r="K72" s="1"/>
      <c r="L72" s="1">
        <v>1222574460</v>
      </c>
      <c r="M72" s="1"/>
      <c r="N72" s="1"/>
      <c r="O72" s="1"/>
      <c r="P72" s="1"/>
    </row>
    <row r="73" spans="1:16">
      <c r="A73" s="1" t="s">
        <v>482</v>
      </c>
      <c r="B73" s="1" t="s">
        <v>504</v>
      </c>
      <c r="C73" s="1" t="s">
        <v>300</v>
      </c>
      <c r="D73" s="1" t="s">
        <v>1434</v>
      </c>
      <c r="E73" s="1" t="s">
        <v>12</v>
      </c>
      <c r="F73" s="1" t="s">
        <v>3047</v>
      </c>
      <c r="G73" s="1"/>
      <c r="H73" s="1" t="s">
        <v>1435</v>
      </c>
      <c r="I73" s="34" t="s">
        <v>14306</v>
      </c>
      <c r="J73" s="1"/>
      <c r="K73" s="1"/>
      <c r="L73" s="1" t="s">
        <v>2536</v>
      </c>
      <c r="M73" s="1" t="s">
        <v>2537</v>
      </c>
      <c r="N73" s="1"/>
      <c r="O73" s="1"/>
      <c r="P73" s="1"/>
    </row>
    <row r="74" spans="1:16">
      <c r="A74" s="1" t="s">
        <v>482</v>
      </c>
      <c r="B74" s="1" t="s">
        <v>504</v>
      </c>
      <c r="C74" s="1" t="s">
        <v>300</v>
      </c>
      <c r="D74" s="1" t="s">
        <v>9799</v>
      </c>
      <c r="E74" s="1" t="s">
        <v>12</v>
      </c>
      <c r="F74" s="1" t="s">
        <v>3047</v>
      </c>
      <c r="G74" s="1"/>
      <c r="H74" s="1" t="s">
        <v>9800</v>
      </c>
      <c r="I74" s="34" t="s">
        <v>14307</v>
      </c>
      <c r="J74" s="1"/>
      <c r="K74" s="1"/>
      <c r="L74" s="1">
        <v>19444</v>
      </c>
      <c r="M74" s="1"/>
      <c r="N74" s="1"/>
      <c r="O74" s="1"/>
      <c r="P74" s="1"/>
    </row>
    <row r="75" spans="1:16">
      <c r="A75" s="1" t="s">
        <v>482</v>
      </c>
      <c r="B75" s="1" t="s">
        <v>504</v>
      </c>
      <c r="C75" s="1" t="s">
        <v>300</v>
      </c>
      <c r="D75" s="1" t="s">
        <v>3723</v>
      </c>
      <c r="E75" s="1" t="s">
        <v>12</v>
      </c>
      <c r="F75" s="1" t="s">
        <v>3047</v>
      </c>
      <c r="G75" s="1"/>
      <c r="H75" s="1" t="s">
        <v>3770</v>
      </c>
      <c r="I75" s="34" t="s">
        <v>14308</v>
      </c>
      <c r="J75" s="1"/>
      <c r="K75" s="1"/>
      <c r="L75" s="1">
        <v>19444</v>
      </c>
      <c r="M75" s="1"/>
      <c r="N75" s="1"/>
      <c r="O75" s="1"/>
      <c r="P75" s="1"/>
    </row>
    <row r="76" spans="1:16">
      <c r="A76" s="1" t="s">
        <v>482</v>
      </c>
      <c r="B76" s="1" t="s">
        <v>3771</v>
      </c>
      <c r="C76" s="1" t="s">
        <v>300</v>
      </c>
      <c r="D76" s="1" t="s">
        <v>3723</v>
      </c>
      <c r="E76" s="1" t="s">
        <v>12</v>
      </c>
      <c r="F76" s="1" t="s">
        <v>3047</v>
      </c>
      <c r="G76" s="1"/>
      <c r="H76" s="1" t="s">
        <v>3772</v>
      </c>
      <c r="I76" s="34" t="s">
        <v>14309</v>
      </c>
      <c r="J76" s="1"/>
      <c r="K76" s="1"/>
      <c r="L76" s="1">
        <v>19444</v>
      </c>
      <c r="M76" s="1"/>
      <c r="N76" s="1"/>
      <c r="O76" s="1"/>
      <c r="P76" s="1"/>
    </row>
    <row r="77" spans="1:16">
      <c r="A77" s="1" t="s">
        <v>482</v>
      </c>
      <c r="B77" s="1" t="s">
        <v>486</v>
      </c>
      <c r="C77" s="1" t="s">
        <v>300</v>
      </c>
      <c r="D77" s="1" t="s">
        <v>4397</v>
      </c>
      <c r="E77" s="1" t="s">
        <v>12</v>
      </c>
      <c r="F77" s="1" t="s">
        <v>3047</v>
      </c>
      <c r="G77" s="1"/>
      <c r="H77" s="1" t="s">
        <v>5797</v>
      </c>
      <c r="I77" s="34" t="s">
        <v>14310</v>
      </c>
      <c r="J77" s="1"/>
      <c r="K77" s="1">
        <v>19001</v>
      </c>
      <c r="L77" s="1" t="s">
        <v>10977</v>
      </c>
      <c r="M77" s="1"/>
      <c r="N77" s="1"/>
      <c r="O77" s="1"/>
      <c r="P77" s="1"/>
    </row>
    <row r="78" spans="1:16">
      <c r="A78" s="1" t="s">
        <v>482</v>
      </c>
      <c r="B78" s="1" t="s">
        <v>483</v>
      </c>
      <c r="C78" s="1" t="s">
        <v>300</v>
      </c>
      <c r="D78" s="1" t="s">
        <v>4397</v>
      </c>
      <c r="E78" s="1" t="s">
        <v>12</v>
      </c>
      <c r="F78" s="1" t="s">
        <v>3047</v>
      </c>
      <c r="G78" s="1"/>
      <c r="H78" s="1" t="s">
        <v>6039</v>
      </c>
      <c r="I78" s="34" t="s">
        <v>14311</v>
      </c>
      <c r="J78" s="1"/>
      <c r="K78" s="1">
        <v>19001</v>
      </c>
      <c r="L78" s="1" t="s">
        <v>10978</v>
      </c>
      <c r="M78" s="1" t="s">
        <v>10979</v>
      </c>
      <c r="N78" s="1" t="s">
        <v>10980</v>
      </c>
      <c r="O78" s="1"/>
      <c r="P78" s="1"/>
    </row>
    <row r="79" spans="1:16">
      <c r="A79" s="1" t="s">
        <v>482</v>
      </c>
      <c r="B79" s="1" t="s">
        <v>499</v>
      </c>
      <c r="C79" s="1" t="s">
        <v>300</v>
      </c>
      <c r="D79" s="1" t="s">
        <v>4397</v>
      </c>
      <c r="E79" s="1" t="s">
        <v>12</v>
      </c>
      <c r="F79" s="1" t="s">
        <v>3047</v>
      </c>
      <c r="G79" s="1"/>
      <c r="H79" s="1" t="s">
        <v>8061</v>
      </c>
      <c r="I79" s="34" t="s">
        <v>14312</v>
      </c>
      <c r="J79" s="1"/>
      <c r="K79" s="1">
        <v>19001</v>
      </c>
      <c r="L79" s="1" t="s">
        <v>10981</v>
      </c>
      <c r="M79" s="1" t="s">
        <v>10982</v>
      </c>
      <c r="N79" s="1"/>
      <c r="O79" s="1"/>
      <c r="P79" s="1"/>
    </row>
    <row r="80" spans="1:16">
      <c r="A80" s="1" t="s">
        <v>482</v>
      </c>
      <c r="B80" s="1" t="s">
        <v>493</v>
      </c>
      <c r="C80" s="1" t="s">
        <v>300</v>
      </c>
      <c r="D80" s="1" t="s">
        <v>4397</v>
      </c>
      <c r="E80" s="1" t="s">
        <v>12</v>
      </c>
      <c r="F80" s="1" t="s">
        <v>3047</v>
      </c>
      <c r="G80" s="1"/>
      <c r="H80" s="1" t="s">
        <v>7226</v>
      </c>
      <c r="I80" s="34" t="s">
        <v>14313</v>
      </c>
      <c r="J80" s="1"/>
      <c r="K80" s="1">
        <v>19001</v>
      </c>
      <c r="L80" s="1" t="s">
        <v>10985</v>
      </c>
      <c r="M80" s="1"/>
      <c r="N80" s="1"/>
      <c r="O80" s="1"/>
      <c r="P80" s="1"/>
    </row>
    <row r="81" spans="1:16">
      <c r="A81" s="1" t="s">
        <v>482</v>
      </c>
      <c r="B81" s="1" t="s">
        <v>493</v>
      </c>
      <c r="C81" s="1" t="s">
        <v>300</v>
      </c>
      <c r="D81" s="1" t="s">
        <v>4397</v>
      </c>
      <c r="E81" s="1" t="s">
        <v>12</v>
      </c>
      <c r="F81" s="1" t="s">
        <v>3047</v>
      </c>
      <c r="G81" s="1"/>
      <c r="H81" s="1" t="s">
        <v>11109</v>
      </c>
      <c r="I81" s="34" t="s">
        <v>14314</v>
      </c>
      <c r="J81" s="1"/>
      <c r="K81" s="1">
        <v>19001</v>
      </c>
      <c r="L81" s="1" t="s">
        <v>11111</v>
      </c>
      <c r="M81" s="1" t="s">
        <v>11112</v>
      </c>
      <c r="N81" s="1"/>
      <c r="O81" s="1"/>
      <c r="P81" s="1"/>
    </row>
    <row r="82" spans="1:16">
      <c r="A82" s="1" t="s">
        <v>482</v>
      </c>
      <c r="B82" s="1" t="s">
        <v>483</v>
      </c>
      <c r="C82" s="1" t="s">
        <v>300</v>
      </c>
      <c r="D82" s="1" t="s">
        <v>4397</v>
      </c>
      <c r="E82" s="1" t="s">
        <v>12</v>
      </c>
      <c r="F82" s="1" t="s">
        <v>3047</v>
      </c>
      <c r="G82" s="1"/>
      <c r="H82" s="1" t="s">
        <v>11110</v>
      </c>
      <c r="I82" s="34" t="s">
        <v>14315</v>
      </c>
      <c r="J82" s="1"/>
      <c r="K82" s="1">
        <v>19001</v>
      </c>
      <c r="L82" s="1" t="s">
        <v>11113</v>
      </c>
      <c r="M82" s="1" t="s">
        <v>11114</v>
      </c>
      <c r="N82" s="1"/>
      <c r="O82" s="1"/>
      <c r="P82" s="1"/>
    </row>
    <row r="83" spans="1:16">
      <c r="A83" s="1" t="s">
        <v>482</v>
      </c>
      <c r="B83" s="1" t="s">
        <v>486</v>
      </c>
      <c r="C83" s="1" t="s">
        <v>300</v>
      </c>
      <c r="D83" s="1" t="s">
        <v>4397</v>
      </c>
      <c r="E83" s="1" t="s">
        <v>12</v>
      </c>
      <c r="F83" s="1" t="s">
        <v>3047</v>
      </c>
      <c r="G83" s="1"/>
      <c r="H83" s="1" t="s">
        <v>11139</v>
      </c>
      <c r="I83" s="34" t="s">
        <v>14316</v>
      </c>
      <c r="J83" s="1"/>
      <c r="K83" s="1">
        <v>19001</v>
      </c>
      <c r="L83" s="1" t="s">
        <v>11140</v>
      </c>
      <c r="M83" s="1"/>
      <c r="N83" s="1"/>
      <c r="O83" s="1"/>
      <c r="P83" s="1"/>
    </row>
    <row r="84" spans="1:16">
      <c r="A84" s="1" t="s">
        <v>482</v>
      </c>
      <c r="B84" s="1" t="s">
        <v>504</v>
      </c>
      <c r="C84" s="1" t="s">
        <v>300</v>
      </c>
      <c r="D84" s="1" t="s">
        <v>4397</v>
      </c>
      <c r="E84" s="1" t="s">
        <v>12</v>
      </c>
      <c r="F84" s="1" t="s">
        <v>3047</v>
      </c>
      <c r="G84" s="1"/>
      <c r="H84" s="1" t="s">
        <v>7001</v>
      </c>
      <c r="I84" s="34" t="s">
        <v>14317</v>
      </c>
      <c r="J84" s="1"/>
      <c r="K84" s="1">
        <v>19001</v>
      </c>
      <c r="L84" s="1" t="s">
        <v>10983</v>
      </c>
      <c r="M84" s="1" t="s">
        <v>10984</v>
      </c>
      <c r="N84" s="1"/>
      <c r="O84" s="1"/>
      <c r="P84" s="1"/>
    </row>
    <row r="85" spans="1:16">
      <c r="A85" s="1" t="s">
        <v>482</v>
      </c>
      <c r="B85" s="1" t="s">
        <v>496</v>
      </c>
      <c r="C85" s="1" t="s">
        <v>300</v>
      </c>
      <c r="D85" s="1" t="s">
        <v>5039</v>
      </c>
      <c r="E85" s="1" t="s">
        <v>12</v>
      </c>
      <c r="F85" s="1" t="s">
        <v>3047</v>
      </c>
      <c r="G85" s="1"/>
      <c r="H85" s="1" t="s">
        <v>5040</v>
      </c>
      <c r="I85" s="34" t="s">
        <v>14318</v>
      </c>
      <c r="J85" s="1"/>
      <c r="K85" s="1"/>
      <c r="L85" s="1">
        <v>3660011</v>
      </c>
      <c r="M85" s="1"/>
      <c r="N85" s="1"/>
      <c r="O85" s="1"/>
      <c r="P85" s="1"/>
    </row>
    <row r="86" spans="1:16">
      <c r="A86" s="1" t="s">
        <v>482</v>
      </c>
      <c r="B86" s="1" t="s">
        <v>486</v>
      </c>
      <c r="C86" s="1" t="s">
        <v>300</v>
      </c>
      <c r="D86" s="1" t="s">
        <v>5383</v>
      </c>
      <c r="E86" s="1" t="s">
        <v>12</v>
      </c>
      <c r="F86" s="1" t="s">
        <v>3047</v>
      </c>
      <c r="G86" s="1"/>
      <c r="H86" s="1" t="s">
        <v>5384</v>
      </c>
      <c r="I86" s="34" t="s">
        <v>14319</v>
      </c>
      <c r="J86" s="1"/>
      <c r="K86" s="1"/>
      <c r="L86" s="1" t="s">
        <v>5385</v>
      </c>
      <c r="M86" s="1" t="s">
        <v>5386</v>
      </c>
      <c r="N86" s="1"/>
      <c r="O86" s="1"/>
      <c r="P86" s="1"/>
    </row>
    <row r="87" spans="1:16">
      <c r="A87" s="1" t="s">
        <v>482</v>
      </c>
      <c r="B87" s="1" t="s">
        <v>486</v>
      </c>
      <c r="C87" s="1" t="s">
        <v>300</v>
      </c>
      <c r="D87" s="1" t="s">
        <v>5383</v>
      </c>
      <c r="E87" s="1" t="s">
        <v>12</v>
      </c>
      <c r="F87" s="1" t="s">
        <v>3047</v>
      </c>
      <c r="G87" s="1"/>
      <c r="H87" s="1" t="s">
        <v>5387</v>
      </c>
      <c r="I87" s="34" t="s">
        <v>14320</v>
      </c>
      <c r="J87" s="1"/>
      <c r="K87" s="1"/>
      <c r="L87" s="1" t="s">
        <v>5388</v>
      </c>
      <c r="M87" s="1" t="s">
        <v>5389</v>
      </c>
      <c r="N87" s="1"/>
      <c r="O87" s="1"/>
      <c r="P87" s="1"/>
    </row>
    <row r="88" spans="1:16">
      <c r="A88" s="1" t="s">
        <v>482</v>
      </c>
      <c r="B88" s="1" t="s">
        <v>486</v>
      </c>
      <c r="C88" s="1" t="s">
        <v>300</v>
      </c>
      <c r="D88" s="1" t="s">
        <v>5383</v>
      </c>
      <c r="E88" s="1" t="s">
        <v>12</v>
      </c>
      <c r="F88" s="1" t="s">
        <v>3047</v>
      </c>
      <c r="G88" s="1"/>
      <c r="H88" s="1" t="s">
        <v>5390</v>
      </c>
      <c r="I88" s="34" t="s">
        <v>14321</v>
      </c>
      <c r="J88" s="1"/>
      <c r="K88" s="1"/>
      <c r="L88" s="1" t="s">
        <v>5391</v>
      </c>
      <c r="M88" s="1" t="s">
        <v>5392</v>
      </c>
      <c r="N88" s="1"/>
      <c r="O88" s="1"/>
      <c r="P88" s="1"/>
    </row>
    <row r="89" spans="1:16">
      <c r="A89" s="1" t="s">
        <v>482</v>
      </c>
      <c r="B89" s="1" t="s">
        <v>504</v>
      </c>
      <c r="C89" s="1" t="s">
        <v>300</v>
      </c>
      <c r="D89" s="1" t="s">
        <v>6085</v>
      </c>
      <c r="E89" s="1" t="s">
        <v>12</v>
      </c>
      <c r="F89" s="1" t="s">
        <v>3047</v>
      </c>
      <c r="G89" s="1"/>
      <c r="H89" s="1" t="s">
        <v>6086</v>
      </c>
      <c r="I89" s="34" t="s">
        <v>14322</v>
      </c>
      <c r="J89" s="1"/>
      <c r="K89" s="1"/>
      <c r="L89" s="1" t="s">
        <v>6087</v>
      </c>
      <c r="M89" s="1"/>
      <c r="N89" s="1"/>
      <c r="O89" s="1"/>
      <c r="P89" s="1"/>
    </row>
    <row r="90" spans="1:16">
      <c r="A90" s="1" t="s">
        <v>482</v>
      </c>
      <c r="B90" s="1" t="s">
        <v>483</v>
      </c>
      <c r="C90" s="1" t="s">
        <v>300</v>
      </c>
      <c r="D90" s="1" t="s">
        <v>6088</v>
      </c>
      <c r="E90" s="1" t="s">
        <v>12</v>
      </c>
      <c r="F90" s="1" t="s">
        <v>3047</v>
      </c>
      <c r="G90" s="1"/>
      <c r="H90" s="1" t="s">
        <v>6089</v>
      </c>
      <c r="I90" s="34" t="s">
        <v>14323</v>
      </c>
      <c r="J90" s="1"/>
      <c r="K90" s="1"/>
      <c r="L90" s="1" t="s">
        <v>6091</v>
      </c>
      <c r="M90" s="1" t="s">
        <v>6092</v>
      </c>
      <c r="N90" s="1"/>
      <c r="O90" s="1"/>
      <c r="P90" s="1"/>
    </row>
    <row r="91" spans="1:16">
      <c r="A91" s="1" t="s">
        <v>482</v>
      </c>
      <c r="B91" s="1" t="s">
        <v>483</v>
      </c>
      <c r="C91" s="1" t="s">
        <v>300</v>
      </c>
      <c r="D91" s="1" t="s">
        <v>6088</v>
      </c>
      <c r="E91" s="1" t="s">
        <v>12</v>
      </c>
      <c r="F91" s="1" t="s">
        <v>3047</v>
      </c>
      <c r="G91" s="1"/>
      <c r="H91" s="1" t="s">
        <v>6090</v>
      </c>
      <c r="I91" s="34" t="s">
        <v>14324</v>
      </c>
      <c r="J91" s="1"/>
      <c r="K91" s="1"/>
      <c r="L91" s="1" t="s">
        <v>6091</v>
      </c>
      <c r="M91" s="1" t="s">
        <v>6092</v>
      </c>
      <c r="N91" s="1"/>
      <c r="O91" s="1"/>
      <c r="P91" s="1"/>
    </row>
    <row r="92" spans="1:16">
      <c r="A92" s="1" t="s">
        <v>482</v>
      </c>
      <c r="B92" s="1" t="s">
        <v>483</v>
      </c>
      <c r="C92" s="1" t="s">
        <v>300</v>
      </c>
      <c r="D92" s="1" t="s">
        <v>6088</v>
      </c>
      <c r="E92" s="1" t="s">
        <v>12</v>
      </c>
      <c r="F92" s="1" t="s">
        <v>3047</v>
      </c>
      <c r="G92" s="1"/>
      <c r="H92" s="1" t="s">
        <v>6093</v>
      </c>
      <c r="I92" s="34" t="s">
        <v>14325</v>
      </c>
      <c r="J92" s="1"/>
      <c r="K92" s="1"/>
      <c r="L92" s="1" t="s">
        <v>6091</v>
      </c>
      <c r="M92" s="1" t="s">
        <v>6092</v>
      </c>
      <c r="N92" s="1"/>
      <c r="O92" s="1"/>
      <c r="P92" s="1"/>
    </row>
    <row r="93" spans="1:16">
      <c r="A93" s="1" t="s">
        <v>482</v>
      </c>
      <c r="B93" s="1" t="s">
        <v>496</v>
      </c>
      <c r="C93" s="1" t="s">
        <v>300</v>
      </c>
      <c r="D93" s="1" t="s">
        <v>8017</v>
      </c>
      <c r="E93" s="1" t="s">
        <v>12</v>
      </c>
      <c r="F93" s="1" t="s">
        <v>3047</v>
      </c>
      <c r="G93" s="1"/>
      <c r="H93" s="1" t="s">
        <v>8018</v>
      </c>
      <c r="I93" s="34" t="s">
        <v>14326</v>
      </c>
      <c r="J93" s="1"/>
      <c r="K93" s="1"/>
      <c r="L93" s="1" t="s">
        <v>8019</v>
      </c>
      <c r="M93" s="1"/>
      <c r="N93" s="1"/>
      <c r="O93" s="1"/>
      <c r="P93" s="1"/>
    </row>
    <row r="94" spans="1:16">
      <c r="A94" s="1" t="s">
        <v>482</v>
      </c>
      <c r="B94" s="1" t="s">
        <v>490</v>
      </c>
      <c r="C94" s="1" t="s">
        <v>300</v>
      </c>
      <c r="D94" s="1" t="s">
        <v>8055</v>
      </c>
      <c r="E94" s="1" t="s">
        <v>12</v>
      </c>
      <c r="F94" s="1" t="s">
        <v>3047</v>
      </c>
      <c r="G94" s="1"/>
      <c r="H94" s="1" t="s">
        <v>8056</v>
      </c>
      <c r="I94" s="34" t="s">
        <v>14327</v>
      </c>
      <c r="J94" s="1"/>
      <c r="K94" s="1"/>
      <c r="L94" s="1" t="s">
        <v>8057</v>
      </c>
      <c r="M94" s="1"/>
      <c r="N94" s="1"/>
      <c r="O94" s="1"/>
      <c r="P94" s="1"/>
    </row>
    <row r="95" spans="1:16">
      <c r="A95" s="1" t="s">
        <v>482</v>
      </c>
      <c r="B95" s="1" t="s">
        <v>493</v>
      </c>
      <c r="C95" s="1" t="s">
        <v>300</v>
      </c>
      <c r="D95" s="1" t="s">
        <v>9356</v>
      </c>
      <c r="E95" s="1" t="s">
        <v>12</v>
      </c>
      <c r="F95" s="1" t="s">
        <v>3047</v>
      </c>
      <c r="G95" s="1"/>
      <c r="H95" s="1" t="s">
        <v>9357</v>
      </c>
      <c r="I95" s="34" t="s">
        <v>14328</v>
      </c>
      <c r="J95" s="1"/>
      <c r="K95" s="1"/>
      <c r="L95" s="1">
        <v>483440004</v>
      </c>
      <c r="M95" s="1"/>
      <c r="N95" s="1"/>
      <c r="O95" s="1"/>
      <c r="P95" s="1"/>
    </row>
    <row r="96" spans="1:16">
      <c r="A96" s="1" t="s">
        <v>482</v>
      </c>
      <c r="B96" s="1" t="s">
        <v>483</v>
      </c>
      <c r="C96" s="1" t="s">
        <v>300</v>
      </c>
      <c r="D96" s="1" t="s">
        <v>9653</v>
      </c>
      <c r="E96" s="1" t="s">
        <v>12</v>
      </c>
      <c r="F96" s="1" t="s">
        <v>3047</v>
      </c>
      <c r="G96" s="1"/>
      <c r="H96" s="1" t="s">
        <v>9654</v>
      </c>
      <c r="I96" s="34" t="s">
        <v>14329</v>
      </c>
      <c r="J96" s="1"/>
      <c r="K96" s="1"/>
      <c r="L96" s="1" t="s">
        <v>9655</v>
      </c>
      <c r="M96" s="1" t="s">
        <v>9656</v>
      </c>
      <c r="N96" s="1" t="s">
        <v>9657</v>
      </c>
      <c r="O96" s="1"/>
      <c r="P96" s="1"/>
    </row>
    <row r="97" spans="1:16">
      <c r="A97" s="1" t="s">
        <v>482</v>
      </c>
      <c r="B97" s="1" t="s">
        <v>483</v>
      </c>
      <c r="C97" s="1" t="s">
        <v>300</v>
      </c>
      <c r="D97" s="1" t="s">
        <v>9653</v>
      </c>
      <c r="E97" s="1" t="s">
        <v>12</v>
      </c>
      <c r="F97" s="1" t="s">
        <v>3047</v>
      </c>
      <c r="G97" s="1"/>
      <c r="H97" s="1" t="s">
        <v>9658</v>
      </c>
      <c r="I97" s="34" t="s">
        <v>14330</v>
      </c>
      <c r="J97" s="1"/>
      <c r="K97" s="1"/>
      <c r="L97" s="1" t="s">
        <v>9657</v>
      </c>
      <c r="M97" s="1"/>
      <c r="N97" s="1"/>
      <c r="O97" s="1"/>
      <c r="P97" s="1"/>
    </row>
    <row r="98" spans="1:16">
      <c r="A98" s="1" t="s">
        <v>482</v>
      </c>
      <c r="B98" s="1" t="s">
        <v>504</v>
      </c>
      <c r="C98" s="1" t="s">
        <v>300</v>
      </c>
      <c r="D98" s="1" t="s">
        <v>9736</v>
      </c>
      <c r="E98" s="1" t="s">
        <v>12</v>
      </c>
      <c r="F98" s="1" t="s">
        <v>3047</v>
      </c>
      <c r="G98" s="1"/>
      <c r="H98" s="1" t="s">
        <v>9737</v>
      </c>
      <c r="I98" s="34" t="s">
        <v>14331</v>
      </c>
      <c r="J98" s="1"/>
      <c r="K98" s="1"/>
      <c r="L98" s="1" t="s">
        <v>9738</v>
      </c>
      <c r="M98" s="1" t="s">
        <v>9739</v>
      </c>
      <c r="N98" s="1"/>
      <c r="O98" s="1"/>
      <c r="P98" s="1"/>
    </row>
    <row r="99" spans="1:16">
      <c r="A99" s="1" t="s">
        <v>482</v>
      </c>
      <c r="B99" s="1" t="s">
        <v>486</v>
      </c>
      <c r="C99" s="1" t="s">
        <v>300</v>
      </c>
      <c r="D99" s="1" t="s">
        <v>9755</v>
      </c>
      <c r="E99" s="1" t="s">
        <v>12</v>
      </c>
      <c r="F99" s="1" t="s">
        <v>3047</v>
      </c>
      <c r="G99" s="1"/>
      <c r="H99" s="1" t="s">
        <v>9758</v>
      </c>
      <c r="I99" s="34" t="s">
        <v>14332</v>
      </c>
      <c r="J99" s="1"/>
      <c r="K99" s="1"/>
      <c r="L99" s="1" t="s">
        <v>9759</v>
      </c>
      <c r="M99" s="1"/>
      <c r="N99" s="1"/>
      <c r="O99" s="1"/>
      <c r="P99" s="1"/>
    </row>
    <row r="100" spans="1:16">
      <c r="A100" s="1" t="s">
        <v>482</v>
      </c>
      <c r="B100" s="1" t="s">
        <v>486</v>
      </c>
      <c r="C100" s="1" t="s">
        <v>300</v>
      </c>
      <c r="D100" s="1" t="s">
        <v>9756</v>
      </c>
      <c r="E100" s="1" t="s">
        <v>12</v>
      </c>
      <c r="F100" s="1" t="s">
        <v>3047</v>
      </c>
      <c r="G100" s="1"/>
      <c r="H100" s="1" t="s">
        <v>9757</v>
      </c>
      <c r="I100" s="34" t="s">
        <v>14333</v>
      </c>
      <c r="J100" s="1"/>
      <c r="K100" s="1"/>
      <c r="L100" s="1" t="s">
        <v>9760</v>
      </c>
      <c r="M100" s="1"/>
      <c r="N100" s="1"/>
      <c r="O100" s="1"/>
      <c r="P100" s="1"/>
    </row>
    <row r="101" spans="1:16">
      <c r="A101" s="1" t="s">
        <v>482</v>
      </c>
      <c r="B101" s="1" t="s">
        <v>499</v>
      </c>
      <c r="C101" s="1" t="s">
        <v>300</v>
      </c>
      <c r="D101" s="1" t="s">
        <v>9780</v>
      </c>
      <c r="E101" s="1" t="s">
        <v>12</v>
      </c>
      <c r="F101" s="1" t="s">
        <v>3047</v>
      </c>
      <c r="G101" s="1"/>
      <c r="H101" s="1" t="s">
        <v>9781</v>
      </c>
      <c r="I101" s="34" t="s">
        <v>14334</v>
      </c>
      <c r="J101" s="1"/>
      <c r="K101" s="1"/>
      <c r="L101" s="1" t="s">
        <v>9782</v>
      </c>
      <c r="M101" s="1"/>
      <c r="N101" s="1"/>
      <c r="O101" s="1"/>
      <c r="P101" s="1"/>
    </row>
    <row r="102" spans="1:16">
      <c r="A102" s="1" t="s">
        <v>482</v>
      </c>
      <c r="B102" s="1" t="s">
        <v>483</v>
      </c>
      <c r="C102" s="1" t="s">
        <v>300</v>
      </c>
      <c r="D102" s="1" t="s">
        <v>9803</v>
      </c>
      <c r="E102" s="1" t="s">
        <v>12</v>
      </c>
      <c r="F102" s="1" t="s">
        <v>3047</v>
      </c>
      <c r="G102" s="1"/>
      <c r="H102" s="1" t="s">
        <v>9804</v>
      </c>
      <c r="I102" s="34" t="s">
        <v>14335</v>
      </c>
      <c r="J102" s="1"/>
      <c r="K102" s="1"/>
      <c r="L102" s="1" t="s">
        <v>9805</v>
      </c>
      <c r="M102" s="1">
        <v>482614398</v>
      </c>
      <c r="N102" s="1"/>
      <c r="O102" s="1"/>
      <c r="P102" s="1"/>
    </row>
    <row r="103" spans="1:16">
      <c r="A103" s="1" t="s">
        <v>482</v>
      </c>
      <c r="B103" s="1" t="s">
        <v>483</v>
      </c>
      <c r="C103" s="1" t="s">
        <v>300</v>
      </c>
      <c r="D103" s="1" t="s">
        <v>9849</v>
      </c>
      <c r="E103" s="1" t="s">
        <v>12</v>
      </c>
      <c r="F103" s="1" t="s">
        <v>3047</v>
      </c>
      <c r="G103" s="1"/>
      <c r="H103" s="1" t="s">
        <v>9851</v>
      </c>
      <c r="I103" s="34" t="s">
        <v>14336</v>
      </c>
      <c r="J103" s="1"/>
      <c r="K103" s="1"/>
      <c r="L103" s="1" t="s">
        <v>9854</v>
      </c>
      <c r="M103" s="1"/>
      <c r="N103" s="1"/>
      <c r="O103" s="1"/>
      <c r="P103" s="1"/>
    </row>
    <row r="104" spans="1:16">
      <c r="A104" s="1" t="s">
        <v>482</v>
      </c>
      <c r="B104" s="1" t="s">
        <v>483</v>
      </c>
      <c r="C104" s="1" t="s">
        <v>300</v>
      </c>
      <c r="D104" s="1" t="s">
        <v>9850</v>
      </c>
      <c r="E104" s="1" t="s">
        <v>12</v>
      </c>
      <c r="F104" s="1" t="s">
        <v>3047</v>
      </c>
      <c r="G104" s="1"/>
      <c r="H104" s="1" t="s">
        <v>9852</v>
      </c>
      <c r="I104" s="34" t="s">
        <v>14337</v>
      </c>
      <c r="J104" s="1"/>
      <c r="K104" s="1"/>
      <c r="L104" s="1" t="s">
        <v>9853</v>
      </c>
      <c r="M104" s="1"/>
      <c r="N104" s="1"/>
      <c r="O104" s="1"/>
      <c r="P104" s="1"/>
    </row>
    <row r="105" spans="1:16">
      <c r="A105" s="1" t="s">
        <v>482</v>
      </c>
      <c r="B105" s="1" t="s">
        <v>512</v>
      </c>
      <c r="C105" s="1" t="s">
        <v>300</v>
      </c>
      <c r="D105" s="1" t="s">
        <v>9864</v>
      </c>
      <c r="E105" s="1" t="s">
        <v>12</v>
      </c>
      <c r="F105" s="1" t="s">
        <v>3047</v>
      </c>
      <c r="G105" s="1"/>
      <c r="H105" s="1" t="s">
        <v>9865</v>
      </c>
      <c r="I105" s="34" t="s">
        <v>14338</v>
      </c>
      <c r="J105" s="1"/>
      <c r="K105" s="1"/>
      <c r="L105" s="1" t="s">
        <v>9776</v>
      </c>
      <c r="M105" s="1"/>
      <c r="N105" s="1"/>
      <c r="O105" s="1"/>
      <c r="P105" s="1"/>
    </row>
    <row r="106" spans="1:16">
      <c r="A106" s="1" t="s">
        <v>482</v>
      </c>
      <c r="B106" s="1" t="s">
        <v>486</v>
      </c>
      <c r="C106" s="1" t="s">
        <v>300</v>
      </c>
      <c r="D106" s="1" t="s">
        <v>9982</v>
      </c>
      <c r="E106" s="1" t="s">
        <v>12</v>
      </c>
      <c r="F106" s="1" t="s">
        <v>3047</v>
      </c>
      <c r="G106" s="1"/>
      <c r="H106" s="1" t="s">
        <v>9983</v>
      </c>
      <c r="I106" s="34" t="s">
        <v>12475</v>
      </c>
      <c r="J106" s="1"/>
      <c r="K106" s="1"/>
      <c r="L106" s="1" t="s">
        <v>9986</v>
      </c>
      <c r="M106" s="1"/>
      <c r="N106" s="1"/>
      <c r="O106" s="1"/>
      <c r="P106" s="1"/>
    </row>
    <row r="107" spans="1:16">
      <c r="A107" s="1" t="s">
        <v>482</v>
      </c>
      <c r="B107" s="1" t="s">
        <v>486</v>
      </c>
      <c r="C107" s="1" t="s">
        <v>300</v>
      </c>
      <c r="D107" s="1" t="s">
        <v>9981</v>
      </c>
      <c r="E107" s="1" t="s">
        <v>12</v>
      </c>
      <c r="F107" s="1" t="s">
        <v>3047</v>
      </c>
      <c r="G107" s="1"/>
      <c r="H107" s="1" t="s">
        <v>9984</v>
      </c>
      <c r="I107" s="34" t="s">
        <v>15418</v>
      </c>
      <c r="J107" s="1"/>
      <c r="K107" s="1"/>
      <c r="L107" s="1" t="s">
        <v>9985</v>
      </c>
      <c r="M107" s="1"/>
      <c r="N107" s="1"/>
      <c r="O107" s="1"/>
      <c r="P107" s="1"/>
    </row>
    <row r="108" spans="1:16">
      <c r="A108" s="1" t="s">
        <v>482</v>
      </c>
      <c r="B108" s="1" t="s">
        <v>493</v>
      </c>
      <c r="C108" s="1" t="s">
        <v>300</v>
      </c>
      <c r="D108" s="1" t="s">
        <v>10092</v>
      </c>
      <c r="E108" s="1" t="s">
        <v>12</v>
      </c>
      <c r="F108" s="1" t="s">
        <v>3047</v>
      </c>
      <c r="G108" s="1"/>
      <c r="H108" s="1" t="s">
        <v>10093</v>
      </c>
      <c r="I108" s="34" t="s">
        <v>14339</v>
      </c>
      <c r="J108" s="1"/>
      <c r="K108" s="1"/>
      <c r="L108" s="1" t="s">
        <v>10094</v>
      </c>
      <c r="M108" s="1" t="s">
        <v>10095</v>
      </c>
      <c r="N108" s="1"/>
      <c r="O108" s="1"/>
      <c r="P108" s="1"/>
    </row>
    <row r="109" spans="1:16">
      <c r="A109" s="1" t="s">
        <v>482</v>
      </c>
      <c r="B109" s="1" t="s">
        <v>490</v>
      </c>
      <c r="C109" s="1" t="s">
        <v>300</v>
      </c>
      <c r="D109" s="1" t="s">
        <v>10163</v>
      </c>
      <c r="E109" s="1" t="s">
        <v>12</v>
      </c>
      <c r="F109" s="1" t="s">
        <v>3047</v>
      </c>
      <c r="G109" s="1"/>
      <c r="H109" s="1" t="s">
        <v>10164</v>
      </c>
      <c r="I109" s="34" t="s">
        <v>14340</v>
      </c>
      <c r="J109" s="1"/>
      <c r="K109" s="1"/>
      <c r="L109" s="1" t="s">
        <v>10165</v>
      </c>
      <c r="M109" s="1" t="s">
        <v>10166</v>
      </c>
      <c r="N109" s="1" t="s">
        <v>10167</v>
      </c>
      <c r="O109" s="1"/>
      <c r="P109" s="1"/>
    </row>
    <row r="110" spans="1:16">
      <c r="A110" s="1" t="s">
        <v>482</v>
      </c>
      <c r="B110" s="1" t="s">
        <v>486</v>
      </c>
      <c r="C110" s="1" t="s">
        <v>300</v>
      </c>
      <c r="D110" s="1" t="s">
        <v>10251</v>
      </c>
      <c r="E110" s="1" t="s">
        <v>12</v>
      </c>
      <c r="F110" s="1" t="s">
        <v>3047</v>
      </c>
      <c r="G110" s="1"/>
      <c r="H110" s="1" t="s">
        <v>10252</v>
      </c>
      <c r="I110" s="34" t="s">
        <v>14341</v>
      </c>
      <c r="J110" s="1"/>
      <c r="K110" s="1"/>
      <c r="L110" s="1" t="s">
        <v>10253</v>
      </c>
      <c r="M110" s="1" t="s">
        <v>10254</v>
      </c>
      <c r="N110" s="1"/>
      <c r="O110" s="1"/>
      <c r="P110" s="1"/>
    </row>
    <row r="111" spans="1:16">
      <c r="A111" s="1" t="s">
        <v>482</v>
      </c>
      <c r="B111" s="1" t="s">
        <v>483</v>
      </c>
      <c r="C111" s="1" t="s">
        <v>300</v>
      </c>
      <c r="D111" s="1" t="s">
        <v>10407</v>
      </c>
      <c r="E111" s="1" t="s">
        <v>12</v>
      </c>
      <c r="F111" s="1" t="s">
        <v>3047</v>
      </c>
      <c r="G111" s="1"/>
      <c r="H111" s="1" t="s">
        <v>10408</v>
      </c>
      <c r="I111" s="34" t="s">
        <v>14342</v>
      </c>
      <c r="J111" s="1"/>
      <c r="K111" s="1"/>
      <c r="L111" s="1" t="s">
        <v>10409</v>
      </c>
      <c r="M111" s="1"/>
      <c r="N111" s="1"/>
      <c r="O111" s="1"/>
      <c r="P111" s="1"/>
    </row>
    <row r="112" spans="1:16">
      <c r="A112" s="1" t="s">
        <v>482</v>
      </c>
      <c r="B112" s="1" t="s">
        <v>490</v>
      </c>
      <c r="C112" s="1" t="s">
        <v>300</v>
      </c>
      <c r="D112" s="1" t="s">
        <v>10830</v>
      </c>
      <c r="E112" s="1" t="s">
        <v>12</v>
      </c>
      <c r="F112" s="1" t="s">
        <v>3047</v>
      </c>
      <c r="G112" s="1"/>
      <c r="H112" s="1" t="s">
        <v>10831</v>
      </c>
      <c r="I112" s="34" t="s">
        <v>14343</v>
      </c>
      <c r="J112" s="1"/>
      <c r="K112" s="1"/>
      <c r="L112" s="1" t="s">
        <v>10832</v>
      </c>
      <c r="M112" s="1"/>
      <c r="N112" s="1"/>
      <c r="O112" s="1"/>
      <c r="P112" s="1"/>
    </row>
    <row r="113" spans="1:16">
      <c r="A113" s="1" t="s">
        <v>482</v>
      </c>
      <c r="B113" s="1" t="s">
        <v>486</v>
      </c>
      <c r="C113" s="1" t="s">
        <v>271</v>
      </c>
      <c r="D113" s="1" t="s">
        <v>9957</v>
      </c>
      <c r="E113" s="1" t="s">
        <v>12</v>
      </c>
      <c r="F113" s="1" t="s">
        <v>9956</v>
      </c>
      <c r="G113" s="1"/>
      <c r="H113" s="1" t="s">
        <v>9958</v>
      </c>
      <c r="I113" s="34" t="s">
        <v>12474</v>
      </c>
      <c r="J113" s="1"/>
      <c r="K113" s="1"/>
      <c r="L113" s="1" t="s">
        <v>9959</v>
      </c>
      <c r="M113" s="1"/>
      <c r="N113" s="1"/>
      <c r="O113" s="1"/>
      <c r="P113" s="1"/>
    </row>
    <row r="114" spans="1:16">
      <c r="A114" s="1" t="s">
        <v>482</v>
      </c>
      <c r="B114" s="1" t="s">
        <v>486</v>
      </c>
      <c r="C114" s="1" t="s">
        <v>271</v>
      </c>
      <c r="D114" s="1" t="s">
        <v>2942</v>
      </c>
      <c r="E114" s="1" t="s">
        <v>12</v>
      </c>
      <c r="F114" s="1" t="s">
        <v>2943</v>
      </c>
      <c r="G114" s="1"/>
      <c r="H114" s="1" t="s">
        <v>2944</v>
      </c>
      <c r="I114" s="34" t="s">
        <v>14290</v>
      </c>
      <c r="J114" s="1"/>
      <c r="K114" s="1"/>
      <c r="L114" s="1" t="s">
        <v>2945</v>
      </c>
      <c r="M114" s="1"/>
      <c r="N114" s="1"/>
      <c r="O114" s="1"/>
      <c r="P114" s="1"/>
    </row>
    <row r="115" spans="1:16">
      <c r="A115" s="1" t="s">
        <v>482</v>
      </c>
      <c r="B115" s="1" t="s">
        <v>486</v>
      </c>
      <c r="C115" s="1" t="s">
        <v>271</v>
      </c>
      <c r="D115" s="1" t="s">
        <v>3014</v>
      </c>
      <c r="E115" s="1" t="s">
        <v>12</v>
      </c>
      <c r="F115" s="1" t="s">
        <v>3015</v>
      </c>
      <c r="G115" s="1"/>
      <c r="H115" s="1" t="s">
        <v>3016</v>
      </c>
      <c r="I115" s="34" t="s">
        <v>14291</v>
      </c>
      <c r="J115" s="1"/>
      <c r="K115" s="1"/>
      <c r="L115" s="1" t="s">
        <v>3017</v>
      </c>
      <c r="M115" s="1"/>
      <c r="N115" s="1"/>
      <c r="O115" s="1"/>
      <c r="P115" s="1"/>
    </row>
    <row r="116" spans="1:16">
      <c r="A116" s="1" t="s">
        <v>482</v>
      </c>
      <c r="B116" s="1" t="s">
        <v>496</v>
      </c>
      <c r="C116" s="1" t="s">
        <v>271</v>
      </c>
      <c r="D116" s="1" t="s">
        <v>3282</v>
      </c>
      <c r="E116" s="1" t="s">
        <v>12</v>
      </c>
      <c r="F116" s="1" t="s">
        <v>3283</v>
      </c>
      <c r="G116" s="1"/>
      <c r="H116" s="1" t="s">
        <v>3284</v>
      </c>
      <c r="I116" s="34" t="s">
        <v>14292</v>
      </c>
      <c r="J116" s="1"/>
      <c r="K116" s="1"/>
      <c r="L116" s="1" t="s">
        <v>3285</v>
      </c>
      <c r="M116" s="1"/>
      <c r="N116" s="1"/>
      <c r="O116" s="1"/>
      <c r="P116" s="1"/>
    </row>
    <row r="117" spans="1:16">
      <c r="A117" s="1" t="s">
        <v>482</v>
      </c>
      <c r="B117" s="1" t="s">
        <v>486</v>
      </c>
      <c r="C117" s="1" t="s">
        <v>271</v>
      </c>
      <c r="D117" s="1" t="s">
        <v>3819</v>
      </c>
      <c r="E117" s="1" t="s">
        <v>12</v>
      </c>
      <c r="F117" s="1" t="s">
        <v>3820</v>
      </c>
      <c r="G117" s="1"/>
      <c r="H117" s="1" t="s">
        <v>3821</v>
      </c>
      <c r="I117" s="34" t="s">
        <v>14290</v>
      </c>
      <c r="J117" s="1"/>
      <c r="K117" s="1"/>
      <c r="L117" s="1" t="s">
        <v>3822</v>
      </c>
      <c r="M117" s="1" t="s">
        <v>3823</v>
      </c>
      <c r="N117" s="1"/>
      <c r="O117" s="1"/>
      <c r="P117" s="1"/>
    </row>
    <row r="118" spans="1:16">
      <c r="A118" s="1" t="s">
        <v>482</v>
      </c>
      <c r="B118" s="1" t="s">
        <v>504</v>
      </c>
      <c r="C118" s="1" t="s">
        <v>271</v>
      </c>
      <c r="D118" s="1" t="s">
        <v>7419</v>
      </c>
      <c r="E118" s="1" t="s">
        <v>12</v>
      </c>
      <c r="F118" s="1" t="s">
        <v>6315</v>
      </c>
      <c r="G118" s="1"/>
      <c r="H118" s="1" t="s">
        <v>7420</v>
      </c>
      <c r="I118" s="34" t="s">
        <v>14293</v>
      </c>
      <c r="J118" s="1"/>
      <c r="K118" s="1"/>
      <c r="L118" s="1" t="s">
        <v>6316</v>
      </c>
      <c r="M118" s="1"/>
      <c r="N118" s="1"/>
      <c r="O118" s="1"/>
      <c r="P118" s="1"/>
    </row>
    <row r="119" spans="1:16">
      <c r="A119" s="1" t="s">
        <v>482</v>
      </c>
      <c r="B119" s="1" t="s">
        <v>504</v>
      </c>
      <c r="C119" s="1" t="s">
        <v>271</v>
      </c>
      <c r="D119" s="1" t="s">
        <v>9188</v>
      </c>
      <c r="E119" s="1" t="s">
        <v>12</v>
      </c>
      <c r="F119" s="1" t="s">
        <v>707</v>
      </c>
      <c r="G119" s="1"/>
      <c r="H119" s="1" t="s">
        <v>9189</v>
      </c>
      <c r="I119" s="34" t="s">
        <v>14294</v>
      </c>
      <c r="J119" s="1"/>
      <c r="K119" s="1"/>
      <c r="L119" s="1" t="s">
        <v>9190</v>
      </c>
      <c r="M119" s="1"/>
      <c r="N119" s="1"/>
      <c r="O119" s="1"/>
      <c r="P119" s="1"/>
    </row>
    <row r="120" spans="1:16">
      <c r="A120" s="1" t="s">
        <v>482</v>
      </c>
      <c r="B120" s="1" t="s">
        <v>486</v>
      </c>
      <c r="C120" s="1" t="s">
        <v>344</v>
      </c>
      <c r="D120" s="1" t="s">
        <v>4885</v>
      </c>
      <c r="E120" s="1" t="s">
        <v>12</v>
      </c>
      <c r="F120" s="1" t="s">
        <v>3044</v>
      </c>
      <c r="G120" s="1"/>
      <c r="H120" s="1" t="s">
        <v>8986</v>
      </c>
      <c r="I120" s="34" t="s">
        <v>14295</v>
      </c>
      <c r="J120" s="1"/>
      <c r="K120" s="1"/>
      <c r="L120" s="1" t="s">
        <v>4887</v>
      </c>
      <c r="M120" s="1"/>
      <c r="N120" s="1"/>
      <c r="O120" s="1"/>
      <c r="P120" s="1"/>
    </row>
    <row r="121" spans="1:16">
      <c r="A121" s="1" t="s">
        <v>482</v>
      </c>
      <c r="B121" s="1" t="s">
        <v>486</v>
      </c>
      <c r="C121" s="1" t="s">
        <v>344</v>
      </c>
      <c r="D121" s="1" t="s">
        <v>4885</v>
      </c>
      <c r="E121" s="1" t="s">
        <v>12</v>
      </c>
      <c r="F121" s="1" t="s">
        <v>3044</v>
      </c>
      <c r="G121" s="1"/>
      <c r="H121" s="1" t="s">
        <v>4886</v>
      </c>
      <c r="I121" s="34" t="s">
        <v>14296</v>
      </c>
      <c r="J121" s="1"/>
      <c r="K121" s="1"/>
      <c r="L121" s="1" t="s">
        <v>4887</v>
      </c>
      <c r="M121" s="1"/>
      <c r="N121" s="1"/>
      <c r="O121" s="1"/>
      <c r="P121" s="1"/>
    </row>
    <row r="122" spans="1:16">
      <c r="A122" s="1" t="s">
        <v>482</v>
      </c>
      <c r="B122" s="1" t="s">
        <v>490</v>
      </c>
      <c r="C122" s="1" t="s">
        <v>344</v>
      </c>
      <c r="D122" s="1" t="s">
        <v>5441</v>
      </c>
      <c r="E122" s="1" t="s">
        <v>12</v>
      </c>
      <c r="F122" s="1" t="s">
        <v>3044</v>
      </c>
      <c r="G122" s="1"/>
      <c r="H122" s="1" t="s">
        <v>5442</v>
      </c>
      <c r="I122" s="34" t="s">
        <v>14297</v>
      </c>
      <c r="J122" s="1"/>
      <c r="K122" s="1"/>
      <c r="L122" s="1" t="s">
        <v>5443</v>
      </c>
      <c r="M122" s="1">
        <v>3884808</v>
      </c>
      <c r="N122" s="1"/>
      <c r="O122" s="1"/>
      <c r="P122" s="1"/>
    </row>
    <row r="123" spans="1:16">
      <c r="A123" s="1" t="s">
        <v>482</v>
      </c>
      <c r="B123" s="1" t="s">
        <v>504</v>
      </c>
      <c r="C123" s="1" t="s">
        <v>344</v>
      </c>
      <c r="D123" s="1" t="s">
        <v>5887</v>
      </c>
      <c r="E123" s="1" t="s">
        <v>12</v>
      </c>
      <c r="F123" s="1" t="s">
        <v>3044</v>
      </c>
      <c r="G123" s="1"/>
      <c r="H123" s="1" t="s">
        <v>5888</v>
      </c>
      <c r="I123" s="34" t="s">
        <v>14298</v>
      </c>
      <c r="J123" s="1"/>
      <c r="K123" s="1"/>
      <c r="L123" s="1" t="s">
        <v>5889</v>
      </c>
      <c r="M123" s="1"/>
      <c r="N123" s="1"/>
      <c r="O123" s="1"/>
      <c r="P123" s="1"/>
    </row>
    <row r="124" spans="1:16">
      <c r="A124" s="1" t="s">
        <v>482</v>
      </c>
      <c r="B124" s="1" t="s">
        <v>504</v>
      </c>
      <c r="C124" s="1" t="s">
        <v>344</v>
      </c>
      <c r="D124" s="1" t="s">
        <v>7422</v>
      </c>
      <c r="E124" s="1" t="s">
        <v>12</v>
      </c>
      <c r="F124" s="1" t="s">
        <v>3044</v>
      </c>
      <c r="G124" s="1"/>
      <c r="H124" s="1" t="s">
        <v>6203</v>
      </c>
      <c r="I124" s="34" t="s">
        <v>14299</v>
      </c>
      <c r="J124" s="1"/>
      <c r="K124" s="1"/>
      <c r="L124" s="1">
        <v>1200083084</v>
      </c>
      <c r="M124" s="1"/>
      <c r="N124" s="1"/>
      <c r="O124" s="1"/>
      <c r="P124" s="1"/>
    </row>
    <row r="125" spans="1:16">
      <c r="A125" s="1" t="s">
        <v>482</v>
      </c>
      <c r="B125" s="1" t="s">
        <v>486</v>
      </c>
      <c r="C125" s="1" t="s">
        <v>344</v>
      </c>
      <c r="D125" s="1" t="s">
        <v>7009</v>
      </c>
      <c r="E125" s="1" t="s">
        <v>12</v>
      </c>
      <c r="F125" s="1" t="s">
        <v>3044</v>
      </c>
      <c r="G125" s="1"/>
      <c r="H125" s="1" t="s">
        <v>7423</v>
      </c>
      <c r="I125" s="34" t="s">
        <v>14300</v>
      </c>
      <c r="J125" s="1"/>
      <c r="K125" s="1"/>
      <c r="L125" s="1" t="s">
        <v>7424</v>
      </c>
      <c r="M125" s="1"/>
      <c r="N125" s="1"/>
      <c r="O125" s="1"/>
      <c r="P125" s="1"/>
    </row>
    <row r="126" spans="1:16">
      <c r="A126" s="1" t="s">
        <v>482</v>
      </c>
      <c r="B126" s="1" t="s">
        <v>493</v>
      </c>
      <c r="C126" s="1" t="s">
        <v>344</v>
      </c>
      <c r="D126" s="1" t="s">
        <v>9102</v>
      </c>
      <c r="E126" s="1" t="s">
        <v>12</v>
      </c>
      <c r="F126" s="1" t="s">
        <v>3044</v>
      </c>
      <c r="G126" s="1"/>
      <c r="H126" s="1" t="s">
        <v>9103</v>
      </c>
      <c r="I126" s="34" t="s">
        <v>14301</v>
      </c>
      <c r="J126" s="1"/>
      <c r="K126" s="1"/>
      <c r="L126" s="1" t="s">
        <v>9105</v>
      </c>
      <c r="M126" s="1" t="s">
        <v>9106</v>
      </c>
      <c r="N126" s="1"/>
      <c r="O126" s="1"/>
      <c r="P126" s="1"/>
    </row>
    <row r="127" spans="1:16">
      <c r="A127" s="1" t="s">
        <v>482</v>
      </c>
      <c r="B127" s="1" t="s">
        <v>9101</v>
      </c>
      <c r="C127" s="1" t="s">
        <v>344</v>
      </c>
      <c r="D127" s="1" t="s">
        <v>9102</v>
      </c>
      <c r="E127" s="1" t="s">
        <v>12</v>
      </c>
      <c r="F127" s="1" t="s">
        <v>3044</v>
      </c>
      <c r="G127" s="1"/>
      <c r="H127" s="1" t="s">
        <v>9104</v>
      </c>
      <c r="I127" s="34" t="s">
        <v>14302</v>
      </c>
      <c r="J127" s="1"/>
      <c r="K127" s="1"/>
      <c r="L127" s="1" t="s">
        <v>9105</v>
      </c>
      <c r="M127" s="1" t="s">
        <v>9106</v>
      </c>
      <c r="N127" s="1"/>
      <c r="O127" s="1"/>
      <c r="P127" s="1"/>
    </row>
    <row r="128" spans="1:16">
      <c r="A128" s="1" t="s">
        <v>482</v>
      </c>
      <c r="B128" s="1" t="s">
        <v>486</v>
      </c>
      <c r="C128" s="1" t="s">
        <v>344</v>
      </c>
      <c r="D128" s="1" t="s">
        <v>9945</v>
      </c>
      <c r="E128" s="1" t="s">
        <v>12</v>
      </c>
      <c r="F128" s="1" t="s">
        <v>3044</v>
      </c>
      <c r="G128" s="1"/>
      <c r="H128" s="1" t="s">
        <v>9946</v>
      </c>
      <c r="I128" s="34" t="s">
        <v>14303</v>
      </c>
      <c r="J128" s="1"/>
      <c r="K128" s="1"/>
      <c r="L128" s="1" t="s">
        <v>9947</v>
      </c>
      <c r="M128" s="1" t="s">
        <v>9948</v>
      </c>
      <c r="N128" s="1"/>
      <c r="O128" s="1"/>
      <c r="P128" s="1"/>
    </row>
    <row r="129" spans="1:16">
      <c r="A129" s="1" t="s">
        <v>482</v>
      </c>
      <c r="B129" s="1" t="s">
        <v>483</v>
      </c>
      <c r="C129" s="1" t="s">
        <v>344</v>
      </c>
      <c r="D129" s="1" t="s">
        <v>10130</v>
      </c>
      <c r="E129" s="1" t="s">
        <v>12</v>
      </c>
      <c r="F129" s="1" t="s">
        <v>3044</v>
      </c>
      <c r="G129" s="1"/>
      <c r="H129" s="1" t="s">
        <v>10133</v>
      </c>
      <c r="I129" s="34" t="s">
        <v>14304</v>
      </c>
      <c r="J129" s="1"/>
      <c r="K129" s="1"/>
      <c r="L129" s="1" t="s">
        <v>10134</v>
      </c>
      <c r="M129" s="1"/>
      <c r="N129" s="1"/>
      <c r="O129" s="1"/>
      <c r="P129" s="1"/>
    </row>
    <row r="130" spans="1:16">
      <c r="A130" s="1" t="s">
        <v>482</v>
      </c>
      <c r="B130" s="1" t="s">
        <v>486</v>
      </c>
      <c r="C130" s="1" t="s">
        <v>310</v>
      </c>
      <c r="D130" s="1" t="s">
        <v>516</v>
      </c>
      <c r="E130" s="1" t="s">
        <v>12</v>
      </c>
      <c r="F130" s="1" t="s">
        <v>311</v>
      </c>
      <c r="G130" s="1"/>
      <c r="H130" s="1" t="s">
        <v>517</v>
      </c>
      <c r="I130" s="34" t="s">
        <v>14381</v>
      </c>
      <c r="J130" s="1" t="s">
        <v>2068</v>
      </c>
      <c r="K130" s="1"/>
      <c r="L130" s="1">
        <v>1027540574</v>
      </c>
      <c r="M130" s="1"/>
      <c r="N130" s="1"/>
      <c r="O130" s="1"/>
      <c r="P130" s="1"/>
    </row>
    <row r="131" spans="1:16">
      <c r="A131" s="1" t="s">
        <v>482</v>
      </c>
      <c r="B131" s="1" t="s">
        <v>493</v>
      </c>
      <c r="C131" s="1" t="s">
        <v>310</v>
      </c>
      <c r="D131" s="1" t="s">
        <v>3683</v>
      </c>
      <c r="E131" s="1" t="s">
        <v>12</v>
      </c>
      <c r="F131" s="1" t="s">
        <v>311</v>
      </c>
      <c r="G131" s="1"/>
      <c r="H131" s="1" t="s">
        <v>3685</v>
      </c>
      <c r="I131" s="34" t="s">
        <v>14382</v>
      </c>
      <c r="J131" s="1"/>
      <c r="K131" s="1"/>
      <c r="L131" s="1" t="s">
        <v>4752</v>
      </c>
      <c r="M131" s="1" t="s">
        <v>4753</v>
      </c>
      <c r="N131" s="1" t="s">
        <v>4754</v>
      </c>
      <c r="O131" s="1"/>
      <c r="P131" s="1"/>
    </row>
    <row r="132" spans="1:16">
      <c r="A132" s="1" t="s">
        <v>482</v>
      </c>
      <c r="B132" s="1" t="s">
        <v>486</v>
      </c>
      <c r="C132" s="1" t="s">
        <v>310</v>
      </c>
      <c r="D132" s="1" t="s">
        <v>4767</v>
      </c>
      <c r="E132" s="1" t="s">
        <v>12</v>
      </c>
      <c r="F132" s="1" t="s">
        <v>311</v>
      </c>
      <c r="G132" s="1"/>
      <c r="H132" s="1" t="s">
        <v>4768</v>
      </c>
      <c r="I132" s="34" t="s">
        <v>14383</v>
      </c>
      <c r="J132" s="1"/>
      <c r="K132" s="1"/>
      <c r="L132" s="1" t="s">
        <v>4769</v>
      </c>
      <c r="M132" s="1"/>
      <c r="N132" s="1"/>
      <c r="O132" s="1"/>
      <c r="P132" s="1"/>
    </row>
    <row r="133" spans="1:16">
      <c r="A133" s="1" t="s">
        <v>482</v>
      </c>
      <c r="B133" s="1" t="s">
        <v>496</v>
      </c>
      <c r="C133" s="1" t="s">
        <v>310</v>
      </c>
      <c r="D133" s="1" t="s">
        <v>5358</v>
      </c>
      <c r="E133" s="1" t="s">
        <v>12</v>
      </c>
      <c r="F133" s="1" t="s">
        <v>311</v>
      </c>
      <c r="G133" s="1"/>
      <c r="H133" s="1" t="s">
        <v>5359</v>
      </c>
      <c r="I133" s="34" t="s">
        <v>14384</v>
      </c>
      <c r="J133" s="1"/>
      <c r="K133" s="1"/>
      <c r="L133" s="1" t="s">
        <v>5360</v>
      </c>
      <c r="M133" s="1"/>
      <c r="N133" s="1"/>
      <c r="O133" s="1"/>
      <c r="P133" s="1"/>
    </row>
    <row r="134" spans="1:16">
      <c r="A134" s="1" t="s">
        <v>482</v>
      </c>
      <c r="B134" s="1" t="s">
        <v>483</v>
      </c>
      <c r="C134" s="1" t="s">
        <v>310</v>
      </c>
      <c r="D134" s="1" t="s">
        <v>5358</v>
      </c>
      <c r="E134" s="1" t="s">
        <v>12</v>
      </c>
      <c r="F134" s="1" t="s">
        <v>311</v>
      </c>
      <c r="G134" s="1"/>
      <c r="H134" s="1" t="s">
        <v>8323</v>
      </c>
      <c r="I134" s="34" t="s">
        <v>14385</v>
      </c>
      <c r="J134" s="1"/>
      <c r="K134" s="1"/>
      <c r="L134" s="1" t="s">
        <v>5360</v>
      </c>
      <c r="M134" s="1" t="s">
        <v>8324</v>
      </c>
      <c r="N134" s="1" t="s">
        <v>8325</v>
      </c>
      <c r="O134" s="1"/>
      <c r="P134" s="1"/>
    </row>
    <row r="135" spans="1:16">
      <c r="A135" s="1" t="s">
        <v>482</v>
      </c>
      <c r="B135" s="1" t="s">
        <v>483</v>
      </c>
      <c r="C135" s="1" t="s">
        <v>310</v>
      </c>
      <c r="D135" s="1" t="s">
        <v>5358</v>
      </c>
      <c r="E135" s="1" t="s">
        <v>12</v>
      </c>
      <c r="F135" s="1" t="s">
        <v>311</v>
      </c>
      <c r="G135" s="1"/>
      <c r="H135" s="1" t="s">
        <v>8326</v>
      </c>
      <c r="I135" s="34" t="s">
        <v>14386</v>
      </c>
      <c r="J135" s="1"/>
      <c r="K135" s="1"/>
      <c r="L135" s="1" t="s">
        <v>5360</v>
      </c>
      <c r="M135" s="1" t="s">
        <v>8325</v>
      </c>
      <c r="N135" s="1"/>
      <c r="O135" s="1"/>
      <c r="P135" s="1"/>
    </row>
    <row r="136" spans="1:16">
      <c r="A136" s="1" t="s">
        <v>482</v>
      </c>
      <c r="B136" s="1" t="s">
        <v>483</v>
      </c>
      <c r="C136" s="1" t="s">
        <v>310</v>
      </c>
      <c r="D136" s="1" t="s">
        <v>5371</v>
      </c>
      <c r="E136" s="1" t="s">
        <v>12</v>
      </c>
      <c r="F136" s="1" t="s">
        <v>311</v>
      </c>
      <c r="G136" s="1"/>
      <c r="H136" s="1" t="s">
        <v>5372</v>
      </c>
      <c r="I136" s="34" t="s">
        <v>14387</v>
      </c>
      <c r="J136" s="1"/>
      <c r="K136" s="1"/>
      <c r="L136" s="1" t="s">
        <v>5373</v>
      </c>
      <c r="M136" s="1"/>
      <c r="N136" s="1"/>
      <c r="O136" s="1"/>
      <c r="P136" s="1"/>
    </row>
    <row r="137" spans="1:16">
      <c r="A137" s="1" t="s">
        <v>482</v>
      </c>
      <c r="B137" s="1" t="s">
        <v>496</v>
      </c>
      <c r="C137" s="1" t="s">
        <v>310</v>
      </c>
      <c r="D137" s="1" t="s">
        <v>7794</v>
      </c>
      <c r="E137" s="1" t="s">
        <v>12</v>
      </c>
      <c r="F137" s="1" t="s">
        <v>311</v>
      </c>
      <c r="G137" s="1"/>
      <c r="H137" s="1" t="s">
        <v>7793</v>
      </c>
      <c r="I137" s="34" t="s">
        <v>14388</v>
      </c>
      <c r="J137" s="1"/>
      <c r="K137" s="1"/>
      <c r="L137" s="1" t="s">
        <v>6242</v>
      </c>
      <c r="M137" s="1"/>
      <c r="N137" s="1"/>
      <c r="O137" s="1"/>
      <c r="P137" s="1"/>
    </row>
    <row r="138" spans="1:16">
      <c r="A138" s="1" t="s">
        <v>482</v>
      </c>
      <c r="B138" s="1" t="s">
        <v>504</v>
      </c>
      <c r="C138" s="1" t="s">
        <v>310</v>
      </c>
      <c r="D138" s="1" t="s">
        <v>8020</v>
      </c>
      <c r="E138" s="1" t="s">
        <v>12</v>
      </c>
      <c r="F138" s="1" t="s">
        <v>311</v>
      </c>
      <c r="G138" s="1"/>
      <c r="H138" s="1" t="s">
        <v>8021</v>
      </c>
      <c r="I138" s="34" t="s">
        <v>14389</v>
      </c>
      <c r="J138" s="1"/>
      <c r="K138" s="1"/>
      <c r="L138" s="1" t="s">
        <v>8022</v>
      </c>
      <c r="M138" s="1"/>
      <c r="N138" s="1"/>
      <c r="O138" s="1"/>
      <c r="P138" s="1"/>
    </row>
    <row r="139" spans="1:16">
      <c r="A139" s="1" t="s">
        <v>482</v>
      </c>
      <c r="B139" s="1" t="s">
        <v>504</v>
      </c>
      <c r="C139" s="1" t="s">
        <v>310</v>
      </c>
      <c r="D139" s="1" t="s">
        <v>8020</v>
      </c>
      <c r="E139" s="1" t="s">
        <v>12</v>
      </c>
      <c r="F139" s="1" t="s">
        <v>311</v>
      </c>
      <c r="G139" s="1"/>
      <c r="H139" s="1" t="s">
        <v>9598</v>
      </c>
      <c r="I139" s="34" t="s">
        <v>15421</v>
      </c>
      <c r="J139" s="1"/>
      <c r="K139" s="1"/>
      <c r="L139" s="1" t="s">
        <v>9599</v>
      </c>
      <c r="M139" s="1"/>
      <c r="N139" s="1"/>
      <c r="O139" s="1"/>
      <c r="P139" s="1"/>
    </row>
    <row r="140" spans="1:16">
      <c r="A140" s="1" t="s">
        <v>482</v>
      </c>
      <c r="B140" s="1" t="s">
        <v>493</v>
      </c>
      <c r="C140" s="1" t="s">
        <v>310</v>
      </c>
      <c r="D140" s="1" t="s">
        <v>8023</v>
      </c>
      <c r="E140" s="1" t="s">
        <v>12</v>
      </c>
      <c r="F140" s="1" t="s">
        <v>311</v>
      </c>
      <c r="G140" s="1"/>
      <c r="H140" s="1" t="s">
        <v>8024</v>
      </c>
      <c r="I140" s="34" t="s">
        <v>14390</v>
      </c>
      <c r="J140" s="1"/>
      <c r="K140" s="1"/>
      <c r="L140" s="1" t="s">
        <v>8025</v>
      </c>
      <c r="M140" s="1"/>
      <c r="N140" s="1"/>
      <c r="O140" s="1"/>
      <c r="P140" s="1"/>
    </row>
    <row r="141" spans="1:16">
      <c r="A141" s="1" t="s">
        <v>482</v>
      </c>
      <c r="B141" s="1" t="s">
        <v>490</v>
      </c>
      <c r="C141" s="1" t="s">
        <v>310</v>
      </c>
      <c r="D141" s="1" t="s">
        <v>8694</v>
      </c>
      <c r="E141" s="1" t="s">
        <v>12</v>
      </c>
      <c r="F141" s="1" t="s">
        <v>311</v>
      </c>
      <c r="G141" s="1"/>
      <c r="H141" s="1" t="s">
        <v>8695</v>
      </c>
      <c r="I141" s="34" t="s">
        <v>14391</v>
      </c>
      <c r="J141" s="1"/>
      <c r="K141" s="1"/>
      <c r="L141" s="1" t="s">
        <v>8696</v>
      </c>
      <c r="M141" s="1"/>
      <c r="N141" s="1"/>
      <c r="O141" s="1"/>
      <c r="P141" s="1"/>
    </row>
    <row r="142" spans="1:16">
      <c r="A142" s="1" t="s">
        <v>482</v>
      </c>
      <c r="B142" s="1" t="s">
        <v>486</v>
      </c>
      <c r="C142" s="1" t="s">
        <v>310</v>
      </c>
      <c r="D142" s="1" t="s">
        <v>9678</v>
      </c>
      <c r="E142" s="1" t="s">
        <v>12</v>
      </c>
      <c r="F142" s="1" t="s">
        <v>311</v>
      </c>
      <c r="G142" s="1"/>
      <c r="H142" s="1" t="s">
        <v>9679</v>
      </c>
      <c r="I142" s="34" t="s">
        <v>14392</v>
      </c>
      <c r="J142" s="1"/>
      <c r="K142" s="1"/>
      <c r="L142" s="1" t="s">
        <v>9680</v>
      </c>
      <c r="M142" s="1" t="s">
        <v>9681</v>
      </c>
      <c r="N142" s="1"/>
      <c r="O142" s="1"/>
      <c r="P142" s="1"/>
    </row>
    <row r="143" spans="1:16">
      <c r="A143" s="1" t="s">
        <v>482</v>
      </c>
      <c r="B143" s="1" t="s">
        <v>483</v>
      </c>
      <c r="C143" s="1" t="s">
        <v>310</v>
      </c>
      <c r="D143" s="1" t="s">
        <v>10089</v>
      </c>
      <c r="E143" s="1" t="s">
        <v>12</v>
      </c>
      <c r="F143" s="1" t="s">
        <v>311</v>
      </c>
      <c r="G143" s="1"/>
      <c r="H143" s="1" t="s">
        <v>10090</v>
      </c>
      <c r="I143" s="34" t="s">
        <v>14393</v>
      </c>
      <c r="J143" s="1"/>
      <c r="K143" s="1"/>
      <c r="L143" s="1" t="s">
        <v>10091</v>
      </c>
      <c r="M143" s="1"/>
      <c r="N143" s="1"/>
      <c r="O143" s="1"/>
      <c r="P143" s="1"/>
    </row>
    <row r="144" spans="1:16">
      <c r="A144" s="1" t="s">
        <v>482</v>
      </c>
      <c r="B144" s="1" t="s">
        <v>486</v>
      </c>
      <c r="C144" s="1" t="s">
        <v>101</v>
      </c>
      <c r="D144" s="1" t="s">
        <v>3368</v>
      </c>
      <c r="E144" s="1" t="s">
        <v>12</v>
      </c>
      <c r="F144" s="1" t="s">
        <v>112</v>
      </c>
      <c r="G144" s="1"/>
      <c r="H144" s="1" t="s">
        <v>506</v>
      </c>
      <c r="I144" s="34" t="s">
        <v>14284</v>
      </c>
      <c r="J144" s="1" t="s">
        <v>15</v>
      </c>
      <c r="K144" s="1"/>
      <c r="L144" s="1">
        <v>1000962614</v>
      </c>
      <c r="M144" s="1"/>
      <c r="N144" s="1"/>
      <c r="O144" s="1"/>
      <c r="P144" s="1"/>
    </row>
    <row r="145" spans="1:16">
      <c r="A145" s="1" t="s">
        <v>482</v>
      </c>
      <c r="B145" s="1" t="s">
        <v>486</v>
      </c>
      <c r="C145" s="1" t="s">
        <v>101</v>
      </c>
      <c r="D145" s="1" t="s">
        <v>1517</v>
      </c>
      <c r="E145" s="1" t="s">
        <v>12</v>
      </c>
      <c r="F145" s="1" t="s">
        <v>3035</v>
      </c>
      <c r="G145" s="1"/>
      <c r="H145" s="1" t="s">
        <v>1518</v>
      </c>
      <c r="I145" s="34" t="s">
        <v>14285</v>
      </c>
      <c r="J145" s="1"/>
      <c r="K145" s="1"/>
      <c r="L145" s="1" t="s">
        <v>2579</v>
      </c>
      <c r="M145" s="1" t="s">
        <v>2580</v>
      </c>
      <c r="N145" s="1"/>
      <c r="O145" s="1"/>
      <c r="P145" s="1"/>
    </row>
    <row r="146" spans="1:16">
      <c r="A146" s="1" t="s">
        <v>482</v>
      </c>
      <c r="B146" s="1" t="s">
        <v>483</v>
      </c>
      <c r="C146" s="1" t="s">
        <v>101</v>
      </c>
      <c r="D146" s="1" t="s">
        <v>5361</v>
      </c>
      <c r="E146" s="1" t="s">
        <v>12</v>
      </c>
      <c r="F146" s="1" t="s">
        <v>5362</v>
      </c>
      <c r="G146" s="1"/>
      <c r="H146" s="1" t="s">
        <v>5363</v>
      </c>
      <c r="I146" s="34" t="s">
        <v>14286</v>
      </c>
      <c r="J146" s="1"/>
      <c r="K146" s="1"/>
      <c r="L146" s="1" t="s">
        <v>5364</v>
      </c>
      <c r="M146" s="1" t="s">
        <v>5365</v>
      </c>
      <c r="N146" s="1"/>
      <c r="O146" s="1"/>
      <c r="P146" s="1"/>
    </row>
    <row r="147" spans="1:16">
      <c r="A147" s="1" t="s">
        <v>482</v>
      </c>
      <c r="B147" s="1" t="s">
        <v>486</v>
      </c>
      <c r="C147" s="1" t="s">
        <v>101</v>
      </c>
      <c r="D147" s="1" t="s">
        <v>6029</v>
      </c>
      <c r="E147" s="1" t="s">
        <v>12</v>
      </c>
      <c r="F147" s="1" t="s">
        <v>5362</v>
      </c>
      <c r="G147" s="1"/>
      <c r="H147" s="1" t="s">
        <v>6026</v>
      </c>
      <c r="I147" s="34" t="s">
        <v>14287</v>
      </c>
      <c r="J147" s="1"/>
      <c r="K147" s="1"/>
      <c r="L147" s="1" t="s">
        <v>6027</v>
      </c>
      <c r="M147" s="1" t="s">
        <v>6028</v>
      </c>
      <c r="N147" s="1"/>
      <c r="O147" s="1"/>
      <c r="P147" s="1"/>
    </row>
    <row r="148" spans="1:16">
      <c r="A148" s="1" t="s">
        <v>482</v>
      </c>
      <c r="B148" s="1" t="s">
        <v>486</v>
      </c>
      <c r="C148" s="1" t="s">
        <v>101</v>
      </c>
      <c r="D148" s="1" t="s">
        <v>10013</v>
      </c>
      <c r="E148" s="1" t="s">
        <v>12</v>
      </c>
      <c r="F148" s="1" t="s">
        <v>272</v>
      </c>
      <c r="G148" s="1"/>
      <c r="H148" s="1" t="s">
        <v>10014</v>
      </c>
      <c r="I148" s="34" t="s">
        <v>12473</v>
      </c>
      <c r="J148" s="1"/>
      <c r="K148" s="1"/>
      <c r="L148" s="1" t="s">
        <v>10015</v>
      </c>
      <c r="M148" s="1" t="s">
        <v>10016</v>
      </c>
      <c r="N148" s="1" t="s">
        <v>10017</v>
      </c>
      <c r="O148" s="1"/>
      <c r="P148" s="1"/>
    </row>
    <row r="149" spans="1:16">
      <c r="A149" s="1" t="s">
        <v>482</v>
      </c>
      <c r="B149" s="1" t="s">
        <v>483</v>
      </c>
      <c r="C149" s="1" t="s">
        <v>330</v>
      </c>
      <c r="D149" s="1" t="s">
        <v>1424</v>
      </c>
      <c r="E149" s="1" t="s">
        <v>12</v>
      </c>
      <c r="F149" s="1" t="s">
        <v>331</v>
      </c>
      <c r="G149" s="1"/>
      <c r="H149" s="1" t="s">
        <v>1425</v>
      </c>
      <c r="I149" s="34" t="s">
        <v>14394</v>
      </c>
      <c r="J149" s="1"/>
      <c r="K149" s="1"/>
      <c r="L149" s="1" t="s">
        <v>2530</v>
      </c>
      <c r="M149" s="1"/>
      <c r="N149" s="1"/>
      <c r="O149" s="1"/>
      <c r="P149" s="1"/>
    </row>
    <row r="150" spans="1:16">
      <c r="A150" s="1" t="s">
        <v>482</v>
      </c>
      <c r="B150" s="1" t="s">
        <v>483</v>
      </c>
      <c r="C150" s="1" t="s">
        <v>330</v>
      </c>
      <c r="D150" s="1" t="s">
        <v>5350</v>
      </c>
      <c r="E150" s="1" t="s">
        <v>12</v>
      </c>
      <c r="F150" s="1" t="s">
        <v>331</v>
      </c>
      <c r="G150" s="1"/>
      <c r="H150" s="1" t="s">
        <v>5351</v>
      </c>
      <c r="I150" s="34" t="s">
        <v>14395</v>
      </c>
      <c r="J150" s="1"/>
      <c r="K150" s="1"/>
      <c r="L150" s="1" t="s">
        <v>5352</v>
      </c>
      <c r="M150" s="1"/>
      <c r="N150" s="1"/>
      <c r="O150" s="1"/>
      <c r="P150" s="1"/>
    </row>
    <row r="151" spans="1:16">
      <c r="A151" s="1" t="s">
        <v>482</v>
      </c>
      <c r="B151" s="1" t="s">
        <v>496</v>
      </c>
      <c r="C151" s="1" t="s">
        <v>330</v>
      </c>
      <c r="D151" s="1" t="s">
        <v>6115</v>
      </c>
      <c r="E151" s="1" t="s">
        <v>12</v>
      </c>
      <c r="F151" s="1" t="s">
        <v>331</v>
      </c>
      <c r="G151" s="1"/>
      <c r="H151" s="1" t="s">
        <v>6116</v>
      </c>
      <c r="I151" s="34" t="s">
        <v>14396</v>
      </c>
      <c r="J151" s="1"/>
      <c r="K151" s="1"/>
      <c r="L151" s="1" t="s">
        <v>6117</v>
      </c>
      <c r="M151" s="1"/>
      <c r="N151" s="1"/>
      <c r="O151" s="1"/>
      <c r="P151" s="1"/>
    </row>
    <row r="152" spans="1:16">
      <c r="A152" s="1" t="s">
        <v>482</v>
      </c>
      <c r="B152" s="1" t="s">
        <v>490</v>
      </c>
      <c r="C152" s="1" t="s">
        <v>330</v>
      </c>
      <c r="D152" s="1" t="s">
        <v>6115</v>
      </c>
      <c r="E152" s="1" t="s">
        <v>12</v>
      </c>
      <c r="F152" s="1" t="s">
        <v>331</v>
      </c>
      <c r="G152" s="1"/>
      <c r="H152" s="1" t="s">
        <v>6118</v>
      </c>
      <c r="I152" s="34" t="s">
        <v>14397</v>
      </c>
      <c r="J152" s="1"/>
      <c r="K152" s="1"/>
      <c r="L152" s="1" t="s">
        <v>6119</v>
      </c>
      <c r="M152" s="1"/>
      <c r="N152" s="1"/>
      <c r="O152" s="1"/>
      <c r="P152" s="1"/>
    </row>
    <row r="153" spans="1:16">
      <c r="A153" s="1" t="s">
        <v>482</v>
      </c>
      <c r="B153" s="1" t="s">
        <v>486</v>
      </c>
      <c r="C153" s="1" t="s">
        <v>330</v>
      </c>
      <c r="D153" s="1" t="s">
        <v>10431</v>
      </c>
      <c r="E153" s="1" t="s">
        <v>12</v>
      </c>
      <c r="F153" s="1" t="s">
        <v>331</v>
      </c>
      <c r="G153" s="1"/>
      <c r="H153" s="1" t="s">
        <v>10623</v>
      </c>
      <c r="I153" s="34" t="s">
        <v>14398</v>
      </c>
      <c r="J153" s="1"/>
      <c r="K153" s="1"/>
      <c r="L153" s="1" t="s">
        <v>10624</v>
      </c>
      <c r="M153" s="1"/>
      <c r="N153" s="1"/>
      <c r="O153" s="1"/>
      <c r="P153" s="1"/>
    </row>
    <row r="154" spans="1:16">
      <c r="A154" s="1" t="s">
        <v>482</v>
      </c>
      <c r="B154" s="1" t="s">
        <v>10625</v>
      </c>
      <c r="C154" s="1" t="s">
        <v>330</v>
      </c>
      <c r="D154" s="1" t="s">
        <v>10431</v>
      </c>
      <c r="E154" s="1" t="s">
        <v>12</v>
      </c>
      <c r="F154" s="1" t="s">
        <v>331</v>
      </c>
      <c r="G154" s="1"/>
      <c r="H154" s="1" t="s">
        <v>10626</v>
      </c>
      <c r="I154" s="34" t="s">
        <v>14399</v>
      </c>
      <c r="J154" s="1"/>
      <c r="K154" s="1"/>
      <c r="L154" s="1" t="s">
        <v>10627</v>
      </c>
      <c r="M154" s="1"/>
      <c r="N154" s="1"/>
      <c r="O154" s="1"/>
      <c r="P154" s="1"/>
    </row>
    <row r="155" spans="1:16">
      <c r="A155" s="1" t="s">
        <v>482</v>
      </c>
      <c r="B155" s="1" t="s">
        <v>486</v>
      </c>
      <c r="C155" s="1" t="s">
        <v>330</v>
      </c>
      <c r="D155" s="1" t="s">
        <v>10431</v>
      </c>
      <c r="E155" s="1" t="s">
        <v>12</v>
      </c>
      <c r="F155" s="1" t="s">
        <v>331</v>
      </c>
      <c r="G155" s="1"/>
      <c r="H155" s="1" t="s">
        <v>10628</v>
      </c>
      <c r="I155" s="34" t="s">
        <v>14400</v>
      </c>
      <c r="J155" s="1"/>
      <c r="K155" s="1"/>
      <c r="L155" s="1" t="s">
        <v>10629</v>
      </c>
      <c r="M155" s="1"/>
      <c r="N155" s="1"/>
      <c r="O155" s="1"/>
      <c r="P155" s="1"/>
    </row>
    <row r="156" spans="1:16">
      <c r="A156" s="1" t="s">
        <v>482</v>
      </c>
      <c r="B156" s="1" t="s">
        <v>504</v>
      </c>
      <c r="C156" s="1" t="s">
        <v>330</v>
      </c>
      <c r="D156" s="1" t="s">
        <v>10431</v>
      </c>
      <c r="E156" s="1" t="s">
        <v>12</v>
      </c>
      <c r="F156" s="1" t="s">
        <v>331</v>
      </c>
      <c r="G156" s="1"/>
      <c r="H156" s="1" t="s">
        <v>10630</v>
      </c>
      <c r="I156" s="34" t="s">
        <v>14401</v>
      </c>
      <c r="J156" s="1"/>
      <c r="K156" s="1"/>
      <c r="L156" s="1" t="s">
        <v>10631</v>
      </c>
      <c r="M156" s="1"/>
      <c r="N156" s="1"/>
      <c r="O156" s="1"/>
      <c r="P156" s="1"/>
    </row>
    <row r="157" spans="1:16">
      <c r="A157" s="1" t="s">
        <v>482</v>
      </c>
      <c r="B157" s="1" t="s">
        <v>490</v>
      </c>
      <c r="C157" s="1" t="s">
        <v>330</v>
      </c>
      <c r="D157" s="1" t="s">
        <v>10431</v>
      </c>
      <c r="E157" s="1" t="s">
        <v>12</v>
      </c>
      <c r="F157" s="1" t="s">
        <v>331</v>
      </c>
      <c r="G157" s="1"/>
      <c r="H157" s="1" t="s">
        <v>10632</v>
      </c>
      <c r="I157" s="34" t="s">
        <v>14402</v>
      </c>
      <c r="J157" s="1"/>
      <c r="K157" s="1"/>
      <c r="L157" s="1" t="s">
        <v>10633</v>
      </c>
      <c r="M157" s="1"/>
      <c r="N157" s="1"/>
      <c r="O157" s="1"/>
      <c r="P157" s="1"/>
    </row>
    <row r="158" spans="1:16">
      <c r="A158" s="1" t="s">
        <v>482</v>
      </c>
      <c r="B158" s="1" t="s">
        <v>486</v>
      </c>
      <c r="C158" s="1" t="s">
        <v>330</v>
      </c>
      <c r="D158" s="1" t="s">
        <v>10431</v>
      </c>
      <c r="E158" s="1" t="s">
        <v>12</v>
      </c>
      <c r="F158" s="1" t="s">
        <v>331</v>
      </c>
      <c r="G158" s="1"/>
      <c r="H158" s="1" t="s">
        <v>10634</v>
      </c>
      <c r="I158" s="34" t="s">
        <v>14403</v>
      </c>
      <c r="J158" s="1"/>
      <c r="K158" s="1"/>
      <c r="L158" s="1" t="s">
        <v>10635</v>
      </c>
      <c r="M158" s="1"/>
      <c r="N158" s="1"/>
      <c r="O158" s="1"/>
      <c r="P158" s="1"/>
    </row>
    <row r="159" spans="1:16">
      <c r="A159" s="1" t="s">
        <v>482</v>
      </c>
      <c r="B159" s="1" t="s">
        <v>490</v>
      </c>
      <c r="C159" s="1" t="s">
        <v>330</v>
      </c>
      <c r="D159" s="1" t="s">
        <v>10431</v>
      </c>
      <c r="E159" s="1" t="s">
        <v>12</v>
      </c>
      <c r="F159" s="1" t="s">
        <v>331</v>
      </c>
      <c r="G159" s="1"/>
      <c r="H159" s="1" t="s">
        <v>10636</v>
      </c>
      <c r="I159" s="34" t="s">
        <v>14404</v>
      </c>
      <c r="J159" s="1"/>
      <c r="K159" s="1"/>
      <c r="L159" s="1" t="s">
        <v>10637</v>
      </c>
      <c r="M159" s="1"/>
      <c r="N159" s="1"/>
      <c r="O159" s="1"/>
      <c r="P159" s="1"/>
    </row>
    <row r="160" spans="1:16">
      <c r="A160" s="1" t="s">
        <v>482</v>
      </c>
      <c r="B160" s="1" t="s">
        <v>486</v>
      </c>
      <c r="C160" s="1" t="s">
        <v>330</v>
      </c>
      <c r="D160" s="1" t="s">
        <v>10431</v>
      </c>
      <c r="E160" s="1" t="s">
        <v>12</v>
      </c>
      <c r="F160" s="1" t="s">
        <v>331</v>
      </c>
      <c r="G160" s="1"/>
      <c r="H160" s="1" t="s">
        <v>10638</v>
      </c>
      <c r="I160" s="34" t="s">
        <v>14405</v>
      </c>
      <c r="J160" s="1"/>
      <c r="K160" s="1"/>
      <c r="L160" s="1" t="s">
        <v>10639</v>
      </c>
      <c r="M160" s="1"/>
      <c r="N160" s="1"/>
      <c r="O160" s="1"/>
      <c r="P160" s="1"/>
    </row>
    <row r="161" spans="1:16">
      <c r="A161" s="1" t="s">
        <v>482</v>
      </c>
      <c r="B161" s="1" t="s">
        <v>493</v>
      </c>
      <c r="C161" s="1" t="s">
        <v>330</v>
      </c>
      <c r="D161" s="1" t="s">
        <v>10431</v>
      </c>
      <c r="E161" s="1" t="s">
        <v>12</v>
      </c>
      <c r="F161" s="1" t="s">
        <v>331</v>
      </c>
      <c r="G161" s="1"/>
      <c r="H161" s="1" t="s">
        <v>10640</v>
      </c>
      <c r="I161" s="34" t="s">
        <v>14406</v>
      </c>
      <c r="J161" s="1"/>
      <c r="K161" s="1"/>
      <c r="L161" s="1" t="s">
        <v>10641</v>
      </c>
      <c r="M161" s="1"/>
      <c r="N161" s="1"/>
      <c r="O161" s="1"/>
      <c r="P161" s="1"/>
    </row>
    <row r="162" spans="1:16">
      <c r="A162" s="1" t="s">
        <v>482</v>
      </c>
      <c r="B162" s="1" t="s">
        <v>493</v>
      </c>
      <c r="C162" s="1" t="s">
        <v>330</v>
      </c>
      <c r="D162" s="1" t="s">
        <v>10431</v>
      </c>
      <c r="E162" s="1" t="s">
        <v>12</v>
      </c>
      <c r="F162" s="1" t="s">
        <v>331</v>
      </c>
      <c r="G162" s="1"/>
      <c r="H162" s="1" t="s">
        <v>10642</v>
      </c>
      <c r="I162" s="34" t="s">
        <v>14407</v>
      </c>
      <c r="J162" s="1"/>
      <c r="K162" s="1"/>
      <c r="L162" s="1" t="s">
        <v>10643</v>
      </c>
      <c r="M162" s="1"/>
      <c r="N162" s="1"/>
      <c r="O162" s="1"/>
      <c r="P162" s="1"/>
    </row>
    <row r="163" spans="1:16">
      <c r="A163" s="1" t="s">
        <v>482</v>
      </c>
      <c r="B163" s="1" t="s">
        <v>490</v>
      </c>
      <c r="C163" s="1" t="s">
        <v>330</v>
      </c>
      <c r="D163" s="1" t="s">
        <v>10431</v>
      </c>
      <c r="E163" s="1" t="s">
        <v>12</v>
      </c>
      <c r="F163" s="1" t="s">
        <v>331</v>
      </c>
      <c r="G163" s="1"/>
      <c r="H163" s="1" t="s">
        <v>10644</v>
      </c>
      <c r="I163" s="34" t="s">
        <v>14408</v>
      </c>
      <c r="J163" s="1"/>
      <c r="K163" s="1"/>
      <c r="L163" s="1" t="s">
        <v>10643</v>
      </c>
      <c r="M163" s="1"/>
      <c r="N163" s="1"/>
      <c r="O163" s="1"/>
      <c r="P163" s="1"/>
    </row>
    <row r="164" spans="1:16">
      <c r="A164" s="1" t="s">
        <v>482</v>
      </c>
      <c r="B164" s="1" t="s">
        <v>486</v>
      </c>
      <c r="C164" s="1" t="s">
        <v>330</v>
      </c>
      <c r="D164" s="1" t="s">
        <v>10431</v>
      </c>
      <c r="E164" s="1" t="s">
        <v>12</v>
      </c>
      <c r="F164" s="1" t="s">
        <v>331</v>
      </c>
      <c r="G164" s="1"/>
      <c r="H164" s="1" t="s">
        <v>10645</v>
      </c>
      <c r="I164" s="34" t="s">
        <v>14409</v>
      </c>
      <c r="J164" s="1"/>
      <c r="K164" s="1"/>
      <c r="L164" s="1" t="s">
        <v>10646</v>
      </c>
      <c r="M164" s="1"/>
      <c r="N164" s="1"/>
      <c r="O164" s="1"/>
      <c r="P164" s="1"/>
    </row>
    <row r="165" spans="1:16">
      <c r="A165" s="1" t="s">
        <v>482</v>
      </c>
      <c r="B165" s="1" t="s">
        <v>496</v>
      </c>
      <c r="C165" s="1" t="s">
        <v>330</v>
      </c>
      <c r="D165" s="1" t="s">
        <v>10431</v>
      </c>
      <c r="E165" s="1" t="s">
        <v>12</v>
      </c>
      <c r="F165" s="1" t="s">
        <v>331</v>
      </c>
      <c r="G165" s="1"/>
      <c r="H165" s="1" t="s">
        <v>10647</v>
      </c>
      <c r="I165" s="34" t="s">
        <v>14410</v>
      </c>
      <c r="J165" s="1"/>
      <c r="K165" s="1"/>
      <c r="L165" s="1" t="s">
        <v>10648</v>
      </c>
      <c r="M165" s="1"/>
      <c r="N165" s="1"/>
      <c r="O165" s="1"/>
      <c r="P165" s="1"/>
    </row>
    <row r="166" spans="1:16">
      <c r="A166" s="1" t="s">
        <v>482</v>
      </c>
      <c r="B166" s="1" t="s">
        <v>486</v>
      </c>
      <c r="C166" s="1" t="s">
        <v>330</v>
      </c>
      <c r="D166" s="1" t="s">
        <v>10431</v>
      </c>
      <c r="E166" s="1" t="s">
        <v>12</v>
      </c>
      <c r="F166" s="1" t="s">
        <v>331</v>
      </c>
      <c r="G166" s="1"/>
      <c r="H166" s="1" t="s">
        <v>10649</v>
      </c>
      <c r="I166" s="34" t="s">
        <v>14411</v>
      </c>
      <c r="J166" s="1"/>
      <c r="K166" s="1"/>
      <c r="L166" s="1" t="s">
        <v>10650</v>
      </c>
      <c r="M166" s="1"/>
      <c r="N166" s="1"/>
      <c r="O166" s="1"/>
      <c r="P166" s="1"/>
    </row>
    <row r="167" spans="1:16">
      <c r="A167" s="1" t="s">
        <v>482</v>
      </c>
      <c r="B167" s="1" t="s">
        <v>486</v>
      </c>
      <c r="C167" s="1" t="s">
        <v>330</v>
      </c>
      <c r="D167" s="1" t="s">
        <v>10431</v>
      </c>
      <c r="E167" s="1" t="s">
        <v>12</v>
      </c>
      <c r="F167" s="1" t="s">
        <v>331</v>
      </c>
      <c r="G167" s="1"/>
      <c r="H167" s="1" t="s">
        <v>10651</v>
      </c>
      <c r="I167" s="34" t="s">
        <v>14412</v>
      </c>
      <c r="J167" s="1"/>
      <c r="K167" s="1"/>
      <c r="L167" s="1" t="s">
        <v>10652</v>
      </c>
      <c r="M167" s="1"/>
      <c r="N167" s="1"/>
      <c r="O167" s="1"/>
      <c r="P167" s="1"/>
    </row>
    <row r="168" spans="1:16">
      <c r="A168" s="1" t="s">
        <v>482</v>
      </c>
      <c r="B168" s="1" t="s">
        <v>504</v>
      </c>
      <c r="C168" s="1" t="s">
        <v>115</v>
      </c>
      <c r="D168" s="1" t="s">
        <v>7478</v>
      </c>
      <c r="E168" s="1" t="s">
        <v>12</v>
      </c>
      <c r="F168" s="1" t="s">
        <v>23</v>
      </c>
      <c r="G168" s="1"/>
      <c r="H168" s="1" t="s">
        <v>5999</v>
      </c>
      <c r="I168" s="34" t="s">
        <v>14288</v>
      </c>
      <c r="J168" s="1"/>
      <c r="K168" s="1"/>
      <c r="L168" s="1" t="s">
        <v>6000</v>
      </c>
      <c r="M168" s="1"/>
      <c r="N168" s="1"/>
      <c r="O168" s="1"/>
      <c r="P168" s="1"/>
    </row>
    <row r="169" spans="1:16">
      <c r="A169" s="1" t="s">
        <v>482</v>
      </c>
      <c r="B169" s="1" t="s">
        <v>486</v>
      </c>
      <c r="C169" s="1" t="s">
        <v>115</v>
      </c>
      <c r="D169" s="1" t="s">
        <v>6256</v>
      </c>
      <c r="E169" s="1" t="s">
        <v>12</v>
      </c>
      <c r="F169" s="1" t="s">
        <v>23</v>
      </c>
      <c r="G169" s="1"/>
      <c r="H169" s="1" t="s">
        <v>6257</v>
      </c>
      <c r="I169" s="34" t="s">
        <v>14289</v>
      </c>
      <c r="J169" s="1"/>
      <c r="K169" s="1"/>
      <c r="L169" s="1" t="s">
        <v>6258</v>
      </c>
      <c r="M169" s="1" t="s">
        <v>6259</v>
      </c>
      <c r="N169" s="1"/>
      <c r="O169" s="1"/>
      <c r="P169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V136"/>
  <sheetViews>
    <sheetView rightToLeft="1" workbookViewId="0">
      <pane ySplit="1" topLeftCell="A2" activePane="bottomLeft" state="frozen"/>
      <selection pane="bottomLeft" activeCell="A3" sqref="A3"/>
    </sheetView>
  </sheetViews>
  <sheetFormatPr defaultRowHeight="15"/>
  <cols>
    <col min="1" max="1" width="12.7109375" style="19" bestFit="1" customWidth="1"/>
    <col min="2" max="2" width="15.140625" style="19" bestFit="1" customWidth="1"/>
    <col min="3" max="3" width="18.5703125" style="19" bestFit="1" customWidth="1"/>
    <col min="4" max="4" width="40.5703125" style="19" bestFit="1" customWidth="1"/>
    <col min="5" max="5" width="16.85546875" style="19" bestFit="1" customWidth="1"/>
    <col min="6" max="6" width="22.140625" style="19" bestFit="1" customWidth="1"/>
    <col min="7" max="7" width="17.7109375" style="20" bestFit="1" customWidth="1"/>
    <col min="8" max="8" width="81.140625" style="19" bestFit="1" customWidth="1"/>
    <col min="9" max="9" width="45.7109375" style="19" bestFit="1" customWidth="1"/>
    <col min="10" max="10" width="36.85546875" style="19" bestFit="1" customWidth="1"/>
    <col min="11" max="11" width="24.85546875" style="19" bestFit="1" customWidth="1"/>
    <col min="12" max="12" width="13.28515625" style="19" bestFit="1" customWidth="1"/>
    <col min="13" max="14" width="13" style="19" bestFit="1" customWidth="1"/>
    <col min="15" max="17" width="13" style="21" bestFit="1" customWidth="1"/>
    <col min="18" max="18" width="13" style="21" customWidth="1"/>
    <col min="19" max="19" width="11" style="21" bestFit="1" customWidth="1"/>
    <col min="20" max="20" width="10.7109375" style="21" customWidth="1"/>
    <col min="21" max="21" width="9.42578125" style="21" bestFit="1" customWidth="1"/>
    <col min="22" max="22" width="10.7109375" style="21" customWidth="1"/>
    <col min="23" max="23" width="12.7109375" bestFit="1" customWidth="1"/>
  </cols>
  <sheetData>
    <row r="1" spans="1:22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  <c r="Q1"/>
      <c r="R1"/>
      <c r="S1"/>
      <c r="T1"/>
      <c r="U1"/>
      <c r="V1"/>
    </row>
    <row r="2" spans="1:22">
      <c r="A2" s="1" t="s">
        <v>518</v>
      </c>
      <c r="B2" s="1" t="s">
        <v>519</v>
      </c>
      <c r="C2" s="1" t="s">
        <v>13</v>
      </c>
      <c r="D2" s="1" t="s">
        <v>73</v>
      </c>
      <c r="E2" s="1" t="s">
        <v>12</v>
      </c>
      <c r="F2" s="1" t="s">
        <v>3030</v>
      </c>
      <c r="G2" s="1"/>
      <c r="H2" s="1" t="s">
        <v>520</v>
      </c>
      <c r="I2" s="34" t="s">
        <v>14149</v>
      </c>
      <c r="J2" s="1" t="s">
        <v>7338</v>
      </c>
      <c r="K2" s="1"/>
      <c r="L2" s="1" t="s">
        <v>7339</v>
      </c>
      <c r="M2" s="1"/>
      <c r="N2" s="1"/>
      <c r="O2" s="1"/>
      <c r="P2" s="1"/>
      <c r="Q2"/>
      <c r="R2"/>
      <c r="S2"/>
      <c r="T2"/>
      <c r="U2"/>
      <c r="V2"/>
    </row>
    <row r="3" spans="1:22">
      <c r="A3" s="1" t="s">
        <v>518</v>
      </c>
      <c r="B3" s="1" t="s">
        <v>521</v>
      </c>
      <c r="C3" s="1" t="s">
        <v>13</v>
      </c>
      <c r="D3" s="1" t="s">
        <v>73</v>
      </c>
      <c r="E3" s="1" t="s">
        <v>12</v>
      </c>
      <c r="F3" s="1" t="s">
        <v>3030</v>
      </c>
      <c r="G3" s="1"/>
      <c r="H3" s="1" t="s">
        <v>522</v>
      </c>
      <c r="I3" s="34" t="s">
        <v>14150</v>
      </c>
      <c r="J3" s="1"/>
      <c r="K3" s="1"/>
      <c r="L3" s="1" t="s">
        <v>1865</v>
      </c>
      <c r="M3" s="1"/>
      <c r="N3" s="1"/>
      <c r="O3" s="1"/>
      <c r="P3" s="1"/>
      <c r="Q3"/>
      <c r="R3"/>
      <c r="S3"/>
      <c r="T3"/>
      <c r="U3"/>
      <c r="V3"/>
    </row>
    <row r="4" spans="1:22">
      <c r="A4" s="1" t="s">
        <v>518</v>
      </c>
      <c r="B4" s="1" t="s">
        <v>519</v>
      </c>
      <c r="C4" s="1" t="s">
        <v>13</v>
      </c>
      <c r="D4" s="1" t="s">
        <v>4327</v>
      </c>
      <c r="E4" s="1" t="s">
        <v>12</v>
      </c>
      <c r="F4" s="1" t="s">
        <v>3039</v>
      </c>
      <c r="G4" s="1"/>
      <c r="H4" s="1" t="s">
        <v>15155</v>
      </c>
      <c r="I4" s="34" t="s">
        <v>14151</v>
      </c>
      <c r="J4" s="1" t="s">
        <v>15</v>
      </c>
      <c r="K4" s="1"/>
      <c r="L4" s="1">
        <v>502332668</v>
      </c>
      <c r="M4" s="1">
        <v>502332669</v>
      </c>
      <c r="N4" s="1"/>
      <c r="O4" s="1"/>
      <c r="P4" s="1"/>
      <c r="Q4"/>
      <c r="R4"/>
      <c r="S4"/>
      <c r="T4"/>
      <c r="U4"/>
      <c r="V4"/>
    </row>
    <row r="5" spans="1:22">
      <c r="A5" s="1" t="s">
        <v>518</v>
      </c>
      <c r="B5" s="1" t="s">
        <v>519</v>
      </c>
      <c r="C5" s="1" t="s">
        <v>13</v>
      </c>
      <c r="D5" s="1" t="s">
        <v>1644</v>
      </c>
      <c r="E5" s="1" t="s">
        <v>12</v>
      </c>
      <c r="F5" s="1" t="s">
        <v>23</v>
      </c>
      <c r="G5" s="1"/>
      <c r="H5" s="1" t="s">
        <v>541</v>
      </c>
      <c r="I5" s="34" t="s">
        <v>14152</v>
      </c>
      <c r="J5" s="1" t="s">
        <v>15</v>
      </c>
      <c r="K5" s="1"/>
      <c r="L5" s="1">
        <v>502332691</v>
      </c>
      <c r="M5" s="1"/>
      <c r="N5" s="1"/>
      <c r="O5" s="1"/>
      <c r="P5" s="1"/>
      <c r="Q5"/>
      <c r="R5"/>
      <c r="S5"/>
      <c r="T5"/>
      <c r="U5"/>
      <c r="V5"/>
    </row>
    <row r="6" spans="1:22">
      <c r="A6" s="1" t="s">
        <v>518</v>
      </c>
      <c r="B6" s="1" t="s">
        <v>519</v>
      </c>
      <c r="C6" s="1" t="s">
        <v>13</v>
      </c>
      <c r="D6" s="1" t="s">
        <v>3097</v>
      </c>
      <c r="E6" s="1" t="s">
        <v>12</v>
      </c>
      <c r="F6" s="1" t="s">
        <v>23</v>
      </c>
      <c r="G6" s="1"/>
      <c r="H6" s="1" t="s">
        <v>523</v>
      </c>
      <c r="I6" s="34" t="s">
        <v>14153</v>
      </c>
      <c r="J6" s="1" t="s">
        <v>2185</v>
      </c>
      <c r="K6" s="1"/>
      <c r="L6" s="1" t="s">
        <v>2186</v>
      </c>
      <c r="M6" s="1" t="s">
        <v>9266</v>
      </c>
      <c r="N6" s="1"/>
      <c r="O6" s="1">
        <v>1008393001</v>
      </c>
      <c r="P6" s="1"/>
      <c r="Q6"/>
      <c r="R6"/>
      <c r="S6"/>
      <c r="T6"/>
      <c r="U6"/>
      <c r="V6"/>
    </row>
    <row r="7" spans="1:22">
      <c r="A7" s="1" t="s">
        <v>518</v>
      </c>
      <c r="B7" s="1" t="s">
        <v>519</v>
      </c>
      <c r="C7" s="1" t="s">
        <v>13</v>
      </c>
      <c r="D7" s="1" t="s">
        <v>1437</v>
      </c>
      <c r="E7" s="1" t="s">
        <v>12</v>
      </c>
      <c r="F7" s="1" t="s">
        <v>23</v>
      </c>
      <c r="G7" s="1"/>
      <c r="H7" s="1" t="s">
        <v>1438</v>
      </c>
      <c r="I7" s="34" t="s">
        <v>14154</v>
      </c>
      <c r="J7" s="1"/>
      <c r="K7" s="1"/>
      <c r="L7" s="1" t="s">
        <v>2538</v>
      </c>
      <c r="M7" s="1"/>
      <c r="N7" s="1"/>
      <c r="O7" s="1"/>
      <c r="P7" s="1"/>
      <c r="Q7"/>
      <c r="R7"/>
      <c r="S7"/>
      <c r="T7"/>
      <c r="U7"/>
      <c r="V7"/>
    </row>
    <row r="8" spans="1:22">
      <c r="A8" s="1" t="s">
        <v>518</v>
      </c>
      <c r="B8" s="1" t="s">
        <v>529</v>
      </c>
      <c r="C8" s="1" t="s">
        <v>13</v>
      </c>
      <c r="D8" s="1" t="s">
        <v>537</v>
      </c>
      <c r="E8" s="1" t="s">
        <v>12</v>
      </c>
      <c r="F8" s="1" t="s">
        <v>23</v>
      </c>
      <c r="G8" s="1" t="s">
        <v>5997</v>
      </c>
      <c r="H8" s="1" t="s">
        <v>538</v>
      </c>
      <c r="I8" s="34" t="s">
        <v>14155</v>
      </c>
      <c r="J8" s="1" t="s">
        <v>15</v>
      </c>
      <c r="K8" s="1"/>
      <c r="L8" s="1" t="s">
        <v>2798</v>
      </c>
      <c r="M8" s="1"/>
      <c r="N8" s="1"/>
      <c r="O8" s="1"/>
      <c r="P8" s="1"/>
      <c r="Q8"/>
      <c r="R8"/>
      <c r="S8"/>
      <c r="T8"/>
      <c r="U8"/>
      <c r="V8"/>
    </row>
    <row r="9" spans="1:22">
      <c r="A9" s="1" t="s">
        <v>518</v>
      </c>
      <c r="B9" s="1" t="s">
        <v>519</v>
      </c>
      <c r="C9" s="1" t="s">
        <v>13</v>
      </c>
      <c r="D9" s="1" t="s">
        <v>998</v>
      </c>
      <c r="E9" s="1" t="s">
        <v>12</v>
      </c>
      <c r="F9" s="1" t="s">
        <v>44</v>
      </c>
      <c r="G9" s="1"/>
      <c r="H9" s="1" t="s">
        <v>4189</v>
      </c>
      <c r="I9" s="34" t="s">
        <v>14156</v>
      </c>
      <c r="J9" s="1"/>
      <c r="K9" s="1"/>
      <c r="L9" s="1" t="s">
        <v>7999</v>
      </c>
      <c r="M9" s="1"/>
      <c r="N9" s="1"/>
      <c r="O9" s="1"/>
      <c r="P9" s="1"/>
      <c r="Q9"/>
      <c r="R9"/>
      <c r="S9"/>
      <c r="T9"/>
      <c r="U9"/>
      <c r="V9"/>
    </row>
    <row r="10" spans="1:22">
      <c r="A10" s="1" t="s">
        <v>518</v>
      </c>
      <c r="B10" s="1" t="s">
        <v>1285</v>
      </c>
      <c r="C10" s="1" t="s">
        <v>13</v>
      </c>
      <c r="D10" s="1" t="s">
        <v>4389</v>
      </c>
      <c r="E10" s="1" t="s">
        <v>12</v>
      </c>
      <c r="F10" s="1" t="s">
        <v>23</v>
      </c>
      <c r="G10" s="1"/>
      <c r="H10" s="1" t="s">
        <v>4387</v>
      </c>
      <c r="I10" s="34" t="s">
        <v>14157</v>
      </c>
      <c r="J10" s="1"/>
      <c r="K10" s="1"/>
      <c r="L10" s="1" t="s">
        <v>4388</v>
      </c>
      <c r="M10" s="1"/>
      <c r="N10" s="1"/>
      <c r="O10" s="1"/>
      <c r="P10" s="1"/>
      <c r="Q10"/>
      <c r="R10"/>
      <c r="S10"/>
      <c r="T10"/>
      <c r="U10"/>
      <c r="V10"/>
    </row>
    <row r="11" spans="1:22">
      <c r="A11" s="1" t="s">
        <v>518</v>
      </c>
      <c r="B11" s="1" t="s">
        <v>529</v>
      </c>
      <c r="C11" s="1" t="s">
        <v>13</v>
      </c>
      <c r="D11" s="1" t="s">
        <v>1718</v>
      </c>
      <c r="E11" s="1" t="s">
        <v>12</v>
      </c>
      <c r="F11" s="1" t="s">
        <v>23</v>
      </c>
      <c r="G11" s="1"/>
      <c r="H11" s="1" t="s">
        <v>6361</v>
      </c>
      <c r="I11" s="34" t="s">
        <v>14158</v>
      </c>
      <c r="J11" s="1"/>
      <c r="K11" s="1"/>
      <c r="L11" s="1" t="s">
        <v>6362</v>
      </c>
      <c r="M11" s="1" t="s">
        <v>6752</v>
      </c>
      <c r="N11" s="1"/>
      <c r="O11" s="1"/>
      <c r="P11" s="1"/>
      <c r="Q11"/>
      <c r="R11"/>
      <c r="S11"/>
      <c r="T11"/>
      <c r="U11"/>
      <c r="V11"/>
    </row>
    <row r="12" spans="1:22">
      <c r="A12" s="1" t="s">
        <v>518</v>
      </c>
      <c r="B12" s="1" t="s">
        <v>519</v>
      </c>
      <c r="C12" s="1" t="s">
        <v>13</v>
      </c>
      <c r="D12" s="1" t="s">
        <v>7680</v>
      </c>
      <c r="E12" s="1" t="s">
        <v>12</v>
      </c>
      <c r="F12" s="1" t="s">
        <v>23</v>
      </c>
      <c r="G12" s="1"/>
      <c r="H12" s="1" t="s">
        <v>7681</v>
      </c>
      <c r="I12" s="34" t="s">
        <v>14159</v>
      </c>
      <c r="J12" s="1"/>
      <c r="K12" s="1"/>
      <c r="L12" s="1">
        <v>502728572</v>
      </c>
      <c r="M12" s="1">
        <v>502728571</v>
      </c>
      <c r="N12" s="1"/>
      <c r="O12" s="1"/>
      <c r="P12" s="1"/>
      <c r="Q12"/>
      <c r="R12"/>
      <c r="S12"/>
      <c r="T12"/>
      <c r="U12"/>
      <c r="V12"/>
    </row>
    <row r="13" spans="1:22">
      <c r="A13" s="1" t="s">
        <v>518</v>
      </c>
      <c r="B13" s="1" t="s">
        <v>519</v>
      </c>
      <c r="C13" s="1" t="s">
        <v>164</v>
      </c>
      <c r="D13" s="1" t="s">
        <v>199</v>
      </c>
      <c r="E13" s="1" t="s">
        <v>12</v>
      </c>
      <c r="F13" s="1" t="s">
        <v>171</v>
      </c>
      <c r="G13" s="1"/>
      <c r="H13" s="1" t="s">
        <v>1277</v>
      </c>
      <c r="I13" s="34" t="s">
        <v>14188</v>
      </c>
      <c r="J13" s="1" t="s">
        <v>1989</v>
      </c>
      <c r="K13" s="1">
        <v>19911</v>
      </c>
      <c r="L13" s="1" t="s">
        <v>6800</v>
      </c>
      <c r="M13" s="1"/>
      <c r="N13" s="1"/>
      <c r="O13" s="1"/>
      <c r="P13" s="1"/>
      <c r="Q13"/>
      <c r="R13"/>
      <c r="S13"/>
      <c r="T13"/>
      <c r="U13"/>
      <c r="V13"/>
    </row>
    <row r="14" spans="1:22">
      <c r="A14" s="1" t="s">
        <v>518</v>
      </c>
      <c r="B14" s="1" t="s">
        <v>519</v>
      </c>
      <c r="C14" s="1" t="s">
        <v>164</v>
      </c>
      <c r="D14" s="1" t="s">
        <v>199</v>
      </c>
      <c r="E14" s="1" t="s">
        <v>12</v>
      </c>
      <c r="F14" s="1" t="s">
        <v>171</v>
      </c>
      <c r="G14" s="1"/>
      <c r="H14" s="1" t="s">
        <v>1278</v>
      </c>
      <c r="I14" s="34" t="s">
        <v>14189</v>
      </c>
      <c r="J14" s="1" t="s">
        <v>1989</v>
      </c>
      <c r="K14" s="1">
        <v>19911</v>
      </c>
      <c r="L14" s="1" t="s">
        <v>6801</v>
      </c>
      <c r="M14" s="1"/>
      <c r="N14" s="1"/>
      <c r="O14" s="1"/>
      <c r="P14" s="1"/>
      <c r="Q14"/>
      <c r="R14"/>
      <c r="S14"/>
      <c r="T14"/>
      <c r="U14"/>
      <c r="V14"/>
    </row>
    <row r="15" spans="1:22">
      <c r="A15" s="1" t="s">
        <v>518</v>
      </c>
      <c r="B15" s="1" t="s">
        <v>521</v>
      </c>
      <c r="C15" s="1" t="s">
        <v>164</v>
      </c>
      <c r="D15" s="1" t="s">
        <v>199</v>
      </c>
      <c r="E15" s="1" t="s">
        <v>12</v>
      </c>
      <c r="F15" s="1" t="s">
        <v>171</v>
      </c>
      <c r="G15" s="1"/>
      <c r="H15" s="1" t="s">
        <v>1279</v>
      </c>
      <c r="I15" s="34" t="s">
        <v>14190</v>
      </c>
      <c r="J15" s="1" t="s">
        <v>1989</v>
      </c>
      <c r="K15" s="1">
        <v>19911</v>
      </c>
      <c r="L15" s="1" t="s">
        <v>6802</v>
      </c>
      <c r="M15" s="1"/>
      <c r="N15" s="1"/>
      <c r="O15" s="1"/>
      <c r="P15" s="1"/>
      <c r="Q15"/>
      <c r="R15"/>
      <c r="S15"/>
      <c r="T15"/>
      <c r="U15"/>
      <c r="V15"/>
    </row>
    <row r="16" spans="1:22">
      <c r="A16" s="1" t="s">
        <v>518</v>
      </c>
      <c r="B16" s="1" t="s">
        <v>529</v>
      </c>
      <c r="C16" s="1" t="s">
        <v>164</v>
      </c>
      <c r="D16" s="1" t="s">
        <v>199</v>
      </c>
      <c r="E16" s="1" t="s">
        <v>12</v>
      </c>
      <c r="F16" s="1" t="s">
        <v>171</v>
      </c>
      <c r="G16" s="1"/>
      <c r="H16" s="1" t="s">
        <v>1692</v>
      </c>
      <c r="I16" s="34" t="s">
        <v>14191</v>
      </c>
      <c r="J16" s="1" t="s">
        <v>1989</v>
      </c>
      <c r="K16" s="1">
        <v>19911</v>
      </c>
      <c r="L16" s="1" t="s">
        <v>6803</v>
      </c>
      <c r="M16" s="1"/>
      <c r="N16" s="1"/>
      <c r="O16" s="1"/>
      <c r="P16" s="1"/>
      <c r="Q16"/>
      <c r="R16"/>
      <c r="S16"/>
      <c r="T16"/>
      <c r="U16"/>
      <c r="V16"/>
    </row>
    <row r="17" spans="1:22">
      <c r="A17" s="1" t="s">
        <v>518</v>
      </c>
      <c r="B17" s="1" t="s">
        <v>540</v>
      </c>
      <c r="C17" s="1" t="s">
        <v>164</v>
      </c>
      <c r="D17" s="1" t="s">
        <v>199</v>
      </c>
      <c r="E17" s="1" t="s">
        <v>12</v>
      </c>
      <c r="F17" s="1" t="s">
        <v>171</v>
      </c>
      <c r="G17" s="1"/>
      <c r="H17" s="1" t="s">
        <v>1280</v>
      </c>
      <c r="I17" s="34" t="s">
        <v>14192</v>
      </c>
      <c r="J17" s="1" t="s">
        <v>1989</v>
      </c>
      <c r="K17" s="1">
        <v>19911</v>
      </c>
      <c r="L17" s="1" t="s">
        <v>6804</v>
      </c>
      <c r="M17" s="1"/>
      <c r="N17" s="1"/>
      <c r="O17" s="1"/>
      <c r="P17" s="1"/>
      <c r="Q17"/>
      <c r="R17"/>
      <c r="S17"/>
      <c r="T17"/>
      <c r="U17"/>
      <c r="V17"/>
    </row>
    <row r="18" spans="1:22">
      <c r="A18" s="1" t="s">
        <v>518</v>
      </c>
      <c r="B18" s="1" t="s">
        <v>527</v>
      </c>
      <c r="C18" s="1" t="s">
        <v>164</v>
      </c>
      <c r="D18" s="1" t="s">
        <v>199</v>
      </c>
      <c r="E18" s="1" t="s">
        <v>12</v>
      </c>
      <c r="F18" s="1" t="s">
        <v>171</v>
      </c>
      <c r="G18" s="1"/>
      <c r="H18" s="1" t="s">
        <v>1281</v>
      </c>
      <c r="I18" s="34" t="s">
        <v>14193</v>
      </c>
      <c r="J18" s="1" t="s">
        <v>1989</v>
      </c>
      <c r="K18" s="1">
        <v>19911</v>
      </c>
      <c r="L18" s="1" t="s">
        <v>6806</v>
      </c>
      <c r="M18" s="1"/>
      <c r="N18" s="1"/>
      <c r="O18" s="1"/>
      <c r="P18" s="1"/>
      <c r="Q18"/>
      <c r="R18"/>
      <c r="S18"/>
      <c r="T18"/>
      <c r="U18"/>
      <c r="V18"/>
    </row>
    <row r="19" spans="1:22">
      <c r="A19" s="1" t="s">
        <v>518</v>
      </c>
      <c r="B19" s="1" t="s">
        <v>1130</v>
      </c>
      <c r="C19" s="1" t="s">
        <v>164</v>
      </c>
      <c r="D19" s="1" t="s">
        <v>199</v>
      </c>
      <c r="E19" s="1" t="s">
        <v>12</v>
      </c>
      <c r="F19" s="1" t="s">
        <v>171</v>
      </c>
      <c r="G19" s="1"/>
      <c r="H19" s="1" t="s">
        <v>1282</v>
      </c>
      <c r="I19" s="34" t="s">
        <v>14194</v>
      </c>
      <c r="J19" s="1" t="s">
        <v>1989</v>
      </c>
      <c r="K19" s="1">
        <v>19911</v>
      </c>
      <c r="L19" s="1" t="s">
        <v>6807</v>
      </c>
      <c r="M19" s="1"/>
      <c r="N19" s="1"/>
      <c r="O19" s="1"/>
      <c r="P19" s="1"/>
      <c r="Q19"/>
      <c r="R19"/>
      <c r="S19"/>
      <c r="T19"/>
      <c r="U19"/>
      <c r="V19"/>
    </row>
    <row r="20" spans="1:22">
      <c r="A20" s="1" t="s">
        <v>518</v>
      </c>
      <c r="B20" s="1" t="s">
        <v>528</v>
      </c>
      <c r="C20" s="1" t="s">
        <v>164</v>
      </c>
      <c r="D20" s="1" t="s">
        <v>199</v>
      </c>
      <c r="E20" s="1" t="s">
        <v>12</v>
      </c>
      <c r="F20" s="1" t="s">
        <v>171</v>
      </c>
      <c r="G20" s="1"/>
      <c r="H20" s="1" t="s">
        <v>1283</v>
      </c>
      <c r="I20" s="34" t="s">
        <v>14195</v>
      </c>
      <c r="J20" s="1" t="s">
        <v>1989</v>
      </c>
      <c r="K20" s="1">
        <v>19911</v>
      </c>
      <c r="L20" s="1" t="s">
        <v>6808</v>
      </c>
      <c r="M20" s="1"/>
      <c r="N20" s="1"/>
      <c r="O20" s="1"/>
      <c r="P20" s="1"/>
      <c r="Q20"/>
      <c r="R20"/>
      <c r="S20"/>
      <c r="T20"/>
      <c r="U20"/>
      <c r="V20"/>
    </row>
    <row r="21" spans="1:22">
      <c r="A21" s="1" t="s">
        <v>518</v>
      </c>
      <c r="B21" s="1" t="s">
        <v>1285</v>
      </c>
      <c r="C21" s="1" t="s">
        <v>164</v>
      </c>
      <c r="D21" s="1" t="s">
        <v>199</v>
      </c>
      <c r="E21" s="1" t="s">
        <v>12</v>
      </c>
      <c r="F21" s="1" t="s">
        <v>171</v>
      </c>
      <c r="G21" s="1"/>
      <c r="H21" s="1" t="s">
        <v>1286</v>
      </c>
      <c r="I21" s="34" t="s">
        <v>14196</v>
      </c>
      <c r="J21" s="1" t="s">
        <v>1989</v>
      </c>
      <c r="K21" s="1">
        <v>19911</v>
      </c>
      <c r="L21" s="1" t="s">
        <v>6810</v>
      </c>
      <c r="M21" s="1"/>
      <c r="N21" s="1"/>
      <c r="O21" s="1"/>
      <c r="P21" s="1"/>
      <c r="Q21"/>
      <c r="R21"/>
      <c r="S21"/>
      <c r="T21"/>
      <c r="U21"/>
      <c r="V21"/>
    </row>
    <row r="22" spans="1:22">
      <c r="A22" s="1" t="s">
        <v>518</v>
      </c>
      <c r="B22" s="1" t="s">
        <v>519</v>
      </c>
      <c r="C22" s="1" t="s">
        <v>164</v>
      </c>
      <c r="D22" s="1" t="s">
        <v>959</v>
      </c>
      <c r="E22" s="1" t="s">
        <v>12</v>
      </c>
      <c r="F22" s="1" t="s">
        <v>171</v>
      </c>
      <c r="G22" s="1"/>
      <c r="H22" s="1" t="s">
        <v>963</v>
      </c>
      <c r="I22" s="34" t="s">
        <v>14197</v>
      </c>
      <c r="J22" s="1" t="s">
        <v>2292</v>
      </c>
      <c r="K22" s="1">
        <v>15232</v>
      </c>
      <c r="L22" s="1">
        <v>1066689760</v>
      </c>
      <c r="M22" s="1"/>
      <c r="N22" s="1"/>
      <c r="O22" s="1"/>
      <c r="P22" s="1"/>
      <c r="Q22"/>
      <c r="R22"/>
      <c r="S22"/>
      <c r="T22"/>
      <c r="U22"/>
      <c r="V22"/>
    </row>
    <row r="23" spans="1:22">
      <c r="A23" s="1" t="s">
        <v>518</v>
      </c>
      <c r="B23" s="1" t="s">
        <v>519</v>
      </c>
      <c r="C23" s="1" t="s">
        <v>164</v>
      </c>
      <c r="D23" s="1" t="s">
        <v>959</v>
      </c>
      <c r="E23" s="1" t="s">
        <v>12</v>
      </c>
      <c r="F23" s="1" t="s">
        <v>171</v>
      </c>
      <c r="G23" s="1"/>
      <c r="H23" s="1" t="s">
        <v>964</v>
      </c>
      <c r="I23" s="34" t="s">
        <v>14198</v>
      </c>
      <c r="J23" s="1" t="s">
        <v>2292</v>
      </c>
      <c r="K23" s="1">
        <v>15232</v>
      </c>
      <c r="L23" s="1">
        <v>1208999510</v>
      </c>
      <c r="M23" s="1"/>
      <c r="N23" s="1"/>
      <c r="O23" s="1"/>
      <c r="P23" s="1"/>
      <c r="Q23"/>
      <c r="R23"/>
      <c r="S23"/>
      <c r="T23"/>
      <c r="U23"/>
      <c r="V23"/>
    </row>
    <row r="24" spans="1:22">
      <c r="A24" s="1" t="s">
        <v>518</v>
      </c>
      <c r="B24" s="1" t="s">
        <v>519</v>
      </c>
      <c r="C24" s="1" t="s">
        <v>164</v>
      </c>
      <c r="D24" s="1" t="s">
        <v>6158</v>
      </c>
      <c r="E24" s="1" t="s">
        <v>12</v>
      </c>
      <c r="F24" s="1" t="s">
        <v>171</v>
      </c>
      <c r="G24" s="1"/>
      <c r="H24" s="1" t="s">
        <v>530</v>
      </c>
      <c r="I24" s="34" t="s">
        <v>14199</v>
      </c>
      <c r="J24" s="1" t="s">
        <v>15</v>
      </c>
      <c r="K24" s="1"/>
      <c r="L24" s="1">
        <v>502202846</v>
      </c>
      <c r="M24" s="1"/>
      <c r="N24" s="1"/>
      <c r="O24" s="1"/>
      <c r="P24" s="1"/>
      <c r="Q24"/>
      <c r="R24"/>
      <c r="S24"/>
      <c r="T24"/>
      <c r="U24"/>
      <c r="V24"/>
    </row>
    <row r="25" spans="1:22">
      <c r="A25" s="1" t="s">
        <v>518</v>
      </c>
      <c r="B25" s="1" t="s">
        <v>519</v>
      </c>
      <c r="C25" s="1" t="s">
        <v>164</v>
      </c>
      <c r="D25" s="1" t="s">
        <v>196</v>
      </c>
      <c r="E25" s="1" t="s">
        <v>12</v>
      </c>
      <c r="F25" s="1" t="s">
        <v>171</v>
      </c>
      <c r="G25" s="1"/>
      <c r="H25" s="1" t="s">
        <v>1124</v>
      </c>
      <c r="I25" s="34" t="s">
        <v>14200</v>
      </c>
      <c r="J25" s="1" t="s">
        <v>2310</v>
      </c>
      <c r="K25" s="1">
        <v>19014</v>
      </c>
      <c r="L25" s="1">
        <v>2218448</v>
      </c>
      <c r="M25" s="1"/>
      <c r="N25" s="1"/>
      <c r="O25" s="1"/>
      <c r="P25" s="1"/>
      <c r="Q25"/>
      <c r="R25"/>
      <c r="S25"/>
      <c r="T25"/>
      <c r="U25"/>
      <c r="V25"/>
    </row>
    <row r="26" spans="1:22">
      <c r="A26" s="1" t="s">
        <v>518</v>
      </c>
      <c r="B26" s="1" t="s">
        <v>519</v>
      </c>
      <c r="C26" s="1" t="s">
        <v>164</v>
      </c>
      <c r="D26" s="1" t="s">
        <v>196</v>
      </c>
      <c r="E26" s="1" t="s">
        <v>12</v>
      </c>
      <c r="F26" s="1" t="s">
        <v>171</v>
      </c>
      <c r="G26" s="1"/>
      <c r="H26" s="1" t="s">
        <v>1125</v>
      </c>
      <c r="I26" s="34" t="s">
        <v>14201</v>
      </c>
      <c r="J26" s="1" t="s">
        <v>2310</v>
      </c>
      <c r="K26" s="1">
        <v>19014</v>
      </c>
      <c r="L26" s="1">
        <v>2305284</v>
      </c>
      <c r="M26" s="1"/>
      <c r="N26" s="1"/>
      <c r="O26" s="1"/>
      <c r="P26" s="1"/>
      <c r="Q26"/>
      <c r="R26"/>
      <c r="S26"/>
      <c r="T26"/>
      <c r="U26"/>
      <c r="V26"/>
    </row>
    <row r="27" spans="1:22">
      <c r="A27" s="1" t="s">
        <v>518</v>
      </c>
      <c r="B27" s="1" t="s">
        <v>519</v>
      </c>
      <c r="C27" s="1" t="s">
        <v>164</v>
      </c>
      <c r="D27" s="1" t="s">
        <v>196</v>
      </c>
      <c r="E27" s="1" t="s">
        <v>12</v>
      </c>
      <c r="F27" s="1" t="s">
        <v>171</v>
      </c>
      <c r="G27" s="1"/>
      <c r="H27" s="1" t="s">
        <v>1126</v>
      </c>
      <c r="I27" s="34" t="s">
        <v>14202</v>
      </c>
      <c r="J27" s="1" t="s">
        <v>2310</v>
      </c>
      <c r="K27" s="1">
        <v>19014</v>
      </c>
      <c r="L27" s="1" t="s">
        <v>2442</v>
      </c>
      <c r="M27" s="1"/>
      <c r="N27" s="1"/>
      <c r="O27" s="1"/>
      <c r="P27" s="1"/>
      <c r="Q27"/>
      <c r="R27"/>
      <c r="S27"/>
      <c r="T27"/>
      <c r="U27"/>
      <c r="V27"/>
    </row>
    <row r="28" spans="1:22">
      <c r="A28" s="1" t="s">
        <v>518</v>
      </c>
      <c r="B28" s="1" t="s">
        <v>527</v>
      </c>
      <c r="C28" s="1" t="s">
        <v>164</v>
      </c>
      <c r="D28" s="1" t="s">
        <v>196</v>
      </c>
      <c r="E28" s="1" t="s">
        <v>12</v>
      </c>
      <c r="F28" s="1" t="s">
        <v>171</v>
      </c>
      <c r="G28" s="1"/>
      <c r="H28" s="1" t="s">
        <v>1127</v>
      </c>
      <c r="I28" s="34" t="s">
        <v>14203</v>
      </c>
      <c r="J28" s="1" t="s">
        <v>2310</v>
      </c>
      <c r="K28" s="1">
        <v>19014</v>
      </c>
      <c r="L28" s="1" t="s">
        <v>2443</v>
      </c>
      <c r="M28" s="1"/>
      <c r="N28" s="1"/>
      <c r="O28" s="1"/>
      <c r="P28" s="1"/>
      <c r="Q28"/>
      <c r="R28"/>
      <c r="S28"/>
      <c r="T28"/>
      <c r="U28"/>
      <c r="V28"/>
    </row>
    <row r="29" spans="1:22">
      <c r="A29" s="1" t="s">
        <v>518</v>
      </c>
      <c r="B29" s="1" t="s">
        <v>540</v>
      </c>
      <c r="C29" s="1" t="s">
        <v>164</v>
      </c>
      <c r="D29" s="1" t="s">
        <v>196</v>
      </c>
      <c r="E29" s="1" t="s">
        <v>12</v>
      </c>
      <c r="F29" s="1" t="s">
        <v>171</v>
      </c>
      <c r="G29" s="1"/>
      <c r="H29" s="1" t="s">
        <v>1128</v>
      </c>
      <c r="I29" s="34" t="s">
        <v>14204</v>
      </c>
      <c r="J29" s="1" t="s">
        <v>2310</v>
      </c>
      <c r="K29" s="1">
        <v>19014</v>
      </c>
      <c r="L29" s="1">
        <v>7715217</v>
      </c>
      <c r="M29" s="1"/>
      <c r="N29" s="1"/>
      <c r="O29" s="1"/>
      <c r="P29" s="1"/>
      <c r="Q29"/>
      <c r="R29"/>
      <c r="S29"/>
      <c r="T29"/>
      <c r="U29"/>
      <c r="V29"/>
    </row>
    <row r="30" spans="1:22">
      <c r="A30" s="1" t="s">
        <v>518</v>
      </c>
      <c r="B30" s="1" t="s">
        <v>529</v>
      </c>
      <c r="C30" s="1" t="s">
        <v>164</v>
      </c>
      <c r="D30" s="1" t="s">
        <v>196</v>
      </c>
      <c r="E30" s="1" t="s">
        <v>12</v>
      </c>
      <c r="F30" s="1" t="s">
        <v>171</v>
      </c>
      <c r="G30" s="1"/>
      <c r="H30" s="1" t="s">
        <v>1129</v>
      </c>
      <c r="I30" s="34" t="s">
        <v>14205</v>
      </c>
      <c r="J30" s="1" t="s">
        <v>2310</v>
      </c>
      <c r="K30" s="1">
        <v>19014</v>
      </c>
      <c r="L30" s="1">
        <v>6908852</v>
      </c>
      <c r="M30" s="1"/>
      <c r="N30" s="1"/>
      <c r="O30" s="1"/>
      <c r="P30" s="1"/>
      <c r="Q30"/>
      <c r="R30"/>
      <c r="S30"/>
      <c r="T30"/>
      <c r="U30"/>
      <c r="V30"/>
    </row>
    <row r="31" spans="1:22">
      <c r="A31" s="1" t="s">
        <v>518</v>
      </c>
      <c r="B31" s="1" t="s">
        <v>1130</v>
      </c>
      <c r="C31" s="1" t="s">
        <v>164</v>
      </c>
      <c r="D31" s="1" t="s">
        <v>196</v>
      </c>
      <c r="E31" s="1" t="s">
        <v>12</v>
      </c>
      <c r="F31" s="1" t="s">
        <v>171</v>
      </c>
      <c r="G31" s="1"/>
      <c r="H31" s="1" t="s">
        <v>1131</v>
      </c>
      <c r="I31" s="34" t="s">
        <v>14206</v>
      </c>
      <c r="J31" s="1" t="s">
        <v>2310</v>
      </c>
      <c r="K31" s="1">
        <v>19014</v>
      </c>
      <c r="L31" s="1" t="s">
        <v>2444</v>
      </c>
      <c r="M31" s="1"/>
      <c r="N31" s="1"/>
      <c r="O31" s="1"/>
      <c r="P31" s="1"/>
      <c r="Q31"/>
      <c r="R31"/>
      <c r="S31"/>
      <c r="T31"/>
      <c r="U31"/>
      <c r="V31"/>
    </row>
    <row r="32" spans="1:22">
      <c r="A32" s="1" t="s">
        <v>518</v>
      </c>
      <c r="B32" s="1" t="s">
        <v>521</v>
      </c>
      <c r="C32" s="1" t="s">
        <v>164</v>
      </c>
      <c r="D32" s="1" t="s">
        <v>196</v>
      </c>
      <c r="E32" s="1" t="s">
        <v>12</v>
      </c>
      <c r="F32" s="1" t="s">
        <v>171</v>
      </c>
      <c r="G32" s="1"/>
      <c r="H32" s="1" t="s">
        <v>1132</v>
      </c>
      <c r="I32" s="34" t="s">
        <v>14207</v>
      </c>
      <c r="J32" s="1" t="s">
        <v>2310</v>
      </c>
      <c r="K32" s="1">
        <v>19014</v>
      </c>
      <c r="L32" s="1" t="s">
        <v>2445</v>
      </c>
      <c r="M32" s="1"/>
      <c r="N32" s="1"/>
      <c r="O32" s="1"/>
      <c r="P32" s="1"/>
      <c r="Q32"/>
      <c r="R32"/>
      <c r="S32"/>
      <c r="T32"/>
      <c r="U32"/>
      <c r="V32"/>
    </row>
    <row r="33" spans="1:22">
      <c r="A33" s="1" t="s">
        <v>518</v>
      </c>
      <c r="B33" s="1" t="s">
        <v>528</v>
      </c>
      <c r="C33" s="1" t="s">
        <v>164</v>
      </c>
      <c r="D33" s="1" t="s">
        <v>196</v>
      </c>
      <c r="E33" s="1" t="s">
        <v>12</v>
      </c>
      <c r="F33" s="1" t="s">
        <v>171</v>
      </c>
      <c r="G33" s="1"/>
      <c r="H33" s="1" t="s">
        <v>1133</v>
      </c>
      <c r="I33" s="34" t="s">
        <v>14208</v>
      </c>
      <c r="J33" s="1" t="s">
        <v>2310</v>
      </c>
      <c r="K33" s="1">
        <v>19014</v>
      </c>
      <c r="L33" s="1" t="s">
        <v>2446</v>
      </c>
      <c r="M33" s="1"/>
      <c r="N33" s="1"/>
      <c r="O33" s="1"/>
      <c r="P33" s="1"/>
      <c r="Q33"/>
      <c r="R33"/>
      <c r="S33"/>
      <c r="T33"/>
      <c r="U33"/>
      <c r="V33"/>
    </row>
    <row r="34" spans="1:22">
      <c r="A34" s="1" t="s">
        <v>518</v>
      </c>
      <c r="B34" s="1" t="s">
        <v>531</v>
      </c>
      <c r="C34" s="1" t="s">
        <v>164</v>
      </c>
      <c r="D34" s="1" t="s">
        <v>196</v>
      </c>
      <c r="E34" s="1" t="s">
        <v>12</v>
      </c>
      <c r="F34" s="1" t="s">
        <v>171</v>
      </c>
      <c r="G34" s="1"/>
      <c r="H34" s="1" t="s">
        <v>1134</v>
      </c>
      <c r="I34" s="34" t="s">
        <v>14209</v>
      </c>
      <c r="J34" s="1" t="s">
        <v>2310</v>
      </c>
      <c r="K34" s="1">
        <v>19014</v>
      </c>
      <c r="L34" s="1" t="s">
        <v>2447</v>
      </c>
      <c r="M34" s="1"/>
      <c r="N34" s="1"/>
      <c r="O34" s="1"/>
      <c r="P34" s="1"/>
      <c r="Q34"/>
      <c r="R34"/>
      <c r="S34"/>
      <c r="T34"/>
      <c r="U34"/>
      <c r="V34"/>
    </row>
    <row r="35" spans="1:22">
      <c r="A35" s="1" t="s">
        <v>518</v>
      </c>
      <c r="B35" s="1" t="s">
        <v>531</v>
      </c>
      <c r="C35" s="1" t="s">
        <v>164</v>
      </c>
      <c r="D35" s="1" t="s">
        <v>199</v>
      </c>
      <c r="E35" s="1" t="s">
        <v>12</v>
      </c>
      <c r="F35" s="1" t="s">
        <v>171</v>
      </c>
      <c r="G35" s="1"/>
      <c r="H35" s="1" t="s">
        <v>6881</v>
      </c>
      <c r="I35" s="34" t="s">
        <v>14210</v>
      </c>
      <c r="J35" s="1"/>
      <c r="K35" s="1">
        <v>19911</v>
      </c>
      <c r="L35" s="1" t="s">
        <v>6882</v>
      </c>
      <c r="M35" s="1"/>
      <c r="N35" s="1"/>
      <c r="O35" s="1"/>
      <c r="P35" s="1"/>
      <c r="Q35"/>
      <c r="R35"/>
      <c r="S35"/>
      <c r="T35"/>
      <c r="U35"/>
      <c r="V35"/>
    </row>
    <row r="36" spans="1:22">
      <c r="A36" s="1" t="s">
        <v>518</v>
      </c>
      <c r="B36" s="1" t="s">
        <v>519</v>
      </c>
      <c r="C36" s="1" t="s">
        <v>164</v>
      </c>
      <c r="D36" s="1" t="s">
        <v>1364</v>
      </c>
      <c r="E36" s="1" t="s">
        <v>12</v>
      </c>
      <c r="F36" s="1" t="s">
        <v>171</v>
      </c>
      <c r="G36" s="1"/>
      <c r="H36" s="1" t="s">
        <v>1365</v>
      </c>
      <c r="I36" s="34" t="s">
        <v>14211</v>
      </c>
      <c r="J36" s="1"/>
      <c r="K36" s="1"/>
      <c r="L36" s="1">
        <v>2704003</v>
      </c>
      <c r="M36" s="1" t="s">
        <v>2501</v>
      </c>
      <c r="N36" s="1"/>
      <c r="O36" s="1"/>
      <c r="P36" s="1"/>
      <c r="Q36"/>
      <c r="R36"/>
      <c r="S36"/>
      <c r="T36"/>
      <c r="U36"/>
      <c r="V36"/>
    </row>
    <row r="37" spans="1:22">
      <c r="A37" s="1" t="s">
        <v>518</v>
      </c>
      <c r="B37" s="1" t="s">
        <v>519</v>
      </c>
      <c r="C37" s="1" t="s">
        <v>164</v>
      </c>
      <c r="D37" s="1" t="s">
        <v>1364</v>
      </c>
      <c r="E37" s="1" t="s">
        <v>12</v>
      </c>
      <c r="F37" s="1" t="s">
        <v>171</v>
      </c>
      <c r="G37" s="1"/>
      <c r="H37" s="1" t="s">
        <v>1366</v>
      </c>
      <c r="I37" s="34" t="s">
        <v>14212</v>
      </c>
      <c r="J37" s="1"/>
      <c r="K37" s="1"/>
      <c r="L37" s="1">
        <v>2230070</v>
      </c>
      <c r="M37" s="1" t="s">
        <v>2502</v>
      </c>
      <c r="N37" s="1"/>
      <c r="O37" s="1"/>
      <c r="P37" s="1"/>
      <c r="Q37"/>
      <c r="R37"/>
      <c r="S37"/>
      <c r="T37"/>
      <c r="U37"/>
      <c r="V37"/>
    </row>
    <row r="38" spans="1:22">
      <c r="A38" s="1" t="s">
        <v>518</v>
      </c>
      <c r="B38" s="1" t="s">
        <v>519</v>
      </c>
      <c r="C38" s="1" t="s">
        <v>164</v>
      </c>
      <c r="D38" s="1" t="s">
        <v>1364</v>
      </c>
      <c r="E38" s="1" t="s">
        <v>12</v>
      </c>
      <c r="F38" s="1" t="s">
        <v>171</v>
      </c>
      <c r="G38" s="1"/>
      <c r="H38" s="1" t="s">
        <v>1367</v>
      </c>
      <c r="I38" s="34" t="s">
        <v>14213</v>
      </c>
      <c r="J38" s="1"/>
      <c r="K38" s="1"/>
      <c r="L38" s="1">
        <v>2232507</v>
      </c>
      <c r="M38" s="1" t="s">
        <v>2503</v>
      </c>
      <c r="N38" s="1"/>
      <c r="O38" s="1"/>
      <c r="P38" s="1"/>
      <c r="Q38"/>
      <c r="R38"/>
      <c r="S38"/>
      <c r="T38"/>
      <c r="U38"/>
      <c r="V38"/>
    </row>
    <row r="39" spans="1:22">
      <c r="A39" s="1" t="s">
        <v>518</v>
      </c>
      <c r="B39" s="1" t="s">
        <v>519</v>
      </c>
      <c r="C39" s="1" t="s">
        <v>164</v>
      </c>
      <c r="D39" s="1" t="s">
        <v>1364</v>
      </c>
      <c r="E39" s="1" t="s">
        <v>12</v>
      </c>
      <c r="F39" s="1" t="s">
        <v>171</v>
      </c>
      <c r="G39" s="1"/>
      <c r="H39" s="1" t="s">
        <v>1368</v>
      </c>
      <c r="I39" s="34" t="s">
        <v>14214</v>
      </c>
      <c r="J39" s="1"/>
      <c r="K39" s="1"/>
      <c r="L39" s="1" t="s">
        <v>2504</v>
      </c>
      <c r="M39" s="1"/>
      <c r="N39" s="1"/>
      <c r="O39" s="1"/>
      <c r="P39" s="1"/>
      <c r="Q39"/>
      <c r="R39"/>
      <c r="S39"/>
      <c r="T39"/>
      <c r="U39"/>
      <c r="V39"/>
    </row>
    <row r="40" spans="1:22">
      <c r="A40" s="1" t="s">
        <v>518</v>
      </c>
      <c r="B40" s="1" t="s">
        <v>519</v>
      </c>
      <c r="C40" s="1" t="s">
        <v>164</v>
      </c>
      <c r="D40" s="1" t="s">
        <v>1402</v>
      </c>
      <c r="E40" s="1" t="s">
        <v>12</v>
      </c>
      <c r="F40" s="1" t="s">
        <v>171</v>
      </c>
      <c r="G40" s="1"/>
      <c r="H40" s="1" t="s">
        <v>1408</v>
      </c>
      <c r="I40" s="34" t="s">
        <v>14215</v>
      </c>
      <c r="J40" s="1"/>
      <c r="K40" s="1">
        <v>15034</v>
      </c>
      <c r="L40" s="1"/>
      <c r="M40" s="1"/>
      <c r="N40" s="1"/>
      <c r="O40" s="1"/>
      <c r="P40" s="1"/>
      <c r="Q40"/>
      <c r="R40"/>
      <c r="S40"/>
      <c r="T40"/>
      <c r="U40"/>
      <c r="V40"/>
    </row>
    <row r="41" spans="1:22">
      <c r="A41" s="1" t="s">
        <v>518</v>
      </c>
      <c r="B41" s="1" t="s">
        <v>519</v>
      </c>
      <c r="C41" s="1" t="s">
        <v>164</v>
      </c>
      <c r="D41" s="1" t="s">
        <v>1402</v>
      </c>
      <c r="E41" s="1" t="s">
        <v>12</v>
      </c>
      <c r="F41" s="1" t="s">
        <v>171</v>
      </c>
      <c r="G41" s="1"/>
      <c r="H41" s="1" t="s">
        <v>1409</v>
      </c>
      <c r="I41" s="34" t="s">
        <v>14216</v>
      </c>
      <c r="J41" s="1"/>
      <c r="K41" s="1">
        <v>15034</v>
      </c>
      <c r="L41" s="1"/>
      <c r="M41" s="1"/>
      <c r="N41" s="1"/>
      <c r="O41" s="1"/>
      <c r="P41" s="1"/>
      <c r="Q41"/>
      <c r="R41"/>
      <c r="S41"/>
      <c r="T41"/>
      <c r="U41"/>
      <c r="V41"/>
    </row>
    <row r="42" spans="1:22">
      <c r="A42" s="1" t="s">
        <v>518</v>
      </c>
      <c r="B42" s="1" t="s">
        <v>527</v>
      </c>
      <c r="C42" s="1" t="s">
        <v>164</v>
      </c>
      <c r="D42" s="1" t="s">
        <v>1402</v>
      </c>
      <c r="E42" s="1" t="s">
        <v>12</v>
      </c>
      <c r="F42" s="1" t="s">
        <v>171</v>
      </c>
      <c r="G42" s="1"/>
      <c r="H42" s="1" t="s">
        <v>1410</v>
      </c>
      <c r="I42" s="34" t="s">
        <v>14217</v>
      </c>
      <c r="J42" s="1"/>
      <c r="K42" s="1">
        <v>15034</v>
      </c>
      <c r="L42" s="1"/>
      <c r="M42" s="1"/>
      <c r="N42" s="1"/>
      <c r="O42" s="1"/>
      <c r="P42" s="1"/>
      <c r="Q42"/>
      <c r="R42"/>
      <c r="S42"/>
      <c r="T42"/>
      <c r="U42"/>
      <c r="V42"/>
    </row>
    <row r="43" spans="1:22">
      <c r="A43" s="1" t="s">
        <v>518</v>
      </c>
      <c r="B43" s="1" t="s">
        <v>1407</v>
      </c>
      <c r="C43" s="1" t="s">
        <v>164</v>
      </c>
      <c r="D43" s="1" t="s">
        <v>1402</v>
      </c>
      <c r="E43" s="1" t="s">
        <v>12</v>
      </c>
      <c r="F43" s="1" t="s">
        <v>171</v>
      </c>
      <c r="G43" s="1"/>
      <c r="H43" s="1" t="s">
        <v>1411</v>
      </c>
      <c r="I43" s="34" t="s">
        <v>14218</v>
      </c>
      <c r="J43" s="1"/>
      <c r="K43" s="1">
        <v>15034</v>
      </c>
      <c r="L43" s="1"/>
      <c r="M43" s="1"/>
      <c r="N43" s="1"/>
      <c r="O43" s="1"/>
      <c r="P43" s="1"/>
      <c r="Q43"/>
      <c r="R43"/>
      <c r="S43"/>
      <c r="T43"/>
      <c r="U43"/>
      <c r="V43"/>
    </row>
    <row r="44" spans="1:22">
      <c r="A44" s="1" t="s">
        <v>518</v>
      </c>
      <c r="B44" s="1" t="s">
        <v>1130</v>
      </c>
      <c r="C44" s="1" t="s">
        <v>164</v>
      </c>
      <c r="D44" s="1" t="s">
        <v>1402</v>
      </c>
      <c r="E44" s="1" t="s">
        <v>12</v>
      </c>
      <c r="F44" s="1" t="s">
        <v>171</v>
      </c>
      <c r="G44" s="1"/>
      <c r="H44" s="1" t="s">
        <v>1412</v>
      </c>
      <c r="I44" s="34" t="s">
        <v>14219</v>
      </c>
      <c r="J44" s="1"/>
      <c r="K44" s="1">
        <v>15034</v>
      </c>
      <c r="L44" s="1"/>
      <c r="M44" s="1"/>
      <c r="N44" s="1"/>
      <c r="O44" s="1"/>
      <c r="P44" s="1"/>
      <c r="Q44"/>
      <c r="R44"/>
      <c r="S44"/>
      <c r="T44"/>
      <c r="U44"/>
      <c r="V44"/>
    </row>
    <row r="45" spans="1:22">
      <c r="A45" s="1" t="s">
        <v>518</v>
      </c>
      <c r="B45" s="1" t="s">
        <v>519</v>
      </c>
      <c r="C45" s="1" t="s">
        <v>164</v>
      </c>
      <c r="D45" s="1" t="s">
        <v>4346</v>
      </c>
      <c r="E45" s="1" t="s">
        <v>12</v>
      </c>
      <c r="F45" s="1" t="s">
        <v>171</v>
      </c>
      <c r="G45" s="1"/>
      <c r="H45" s="1" t="s">
        <v>3516</v>
      </c>
      <c r="I45" s="34" t="s">
        <v>14220</v>
      </c>
      <c r="J45" s="1"/>
      <c r="K45" s="1"/>
      <c r="L45" s="1" t="s">
        <v>3517</v>
      </c>
      <c r="M45" s="1"/>
      <c r="N45" s="1"/>
      <c r="O45" s="1"/>
      <c r="P45" s="1"/>
      <c r="Q45"/>
      <c r="R45"/>
      <c r="S45"/>
      <c r="T45"/>
      <c r="U45"/>
      <c r="V45"/>
    </row>
    <row r="46" spans="1:22">
      <c r="A46" s="1" t="s">
        <v>518</v>
      </c>
      <c r="B46" s="1" t="s">
        <v>519</v>
      </c>
      <c r="C46" s="1" t="s">
        <v>164</v>
      </c>
      <c r="D46" s="1" t="s">
        <v>4323</v>
      </c>
      <c r="E46" s="1" t="s">
        <v>12</v>
      </c>
      <c r="F46" s="1" t="s">
        <v>171</v>
      </c>
      <c r="G46" s="1"/>
      <c r="H46" s="1" t="s">
        <v>4318</v>
      </c>
      <c r="I46" s="34" t="s">
        <v>14221</v>
      </c>
      <c r="J46" s="1"/>
      <c r="K46" s="1">
        <v>16987</v>
      </c>
      <c r="L46" s="1"/>
      <c r="M46" s="1"/>
      <c r="N46" s="1"/>
      <c r="O46" s="1"/>
      <c r="P46" s="1"/>
      <c r="Q46"/>
      <c r="R46"/>
      <c r="S46"/>
      <c r="T46"/>
      <c r="U46"/>
      <c r="V46"/>
    </row>
    <row r="47" spans="1:22">
      <c r="A47" s="1" t="s">
        <v>518</v>
      </c>
      <c r="B47" s="1" t="s">
        <v>519</v>
      </c>
      <c r="C47" s="1" t="s">
        <v>164</v>
      </c>
      <c r="D47" s="1" t="s">
        <v>4323</v>
      </c>
      <c r="E47" s="1" t="s">
        <v>12</v>
      </c>
      <c r="F47" s="1" t="s">
        <v>171</v>
      </c>
      <c r="G47" s="1"/>
      <c r="H47" s="1" t="s">
        <v>4319</v>
      </c>
      <c r="I47" s="34" t="s">
        <v>14222</v>
      </c>
      <c r="J47" s="1"/>
      <c r="K47" s="1">
        <v>16987</v>
      </c>
      <c r="L47" s="1"/>
      <c r="M47" s="1"/>
      <c r="N47" s="1"/>
      <c r="O47" s="1"/>
      <c r="P47" s="1"/>
      <c r="Q47"/>
      <c r="R47"/>
      <c r="S47"/>
      <c r="T47"/>
      <c r="U47"/>
      <c r="V47"/>
    </row>
    <row r="48" spans="1:22">
      <c r="A48" s="1" t="s">
        <v>518</v>
      </c>
      <c r="B48" s="1" t="s">
        <v>519</v>
      </c>
      <c r="C48" s="1" t="s">
        <v>164</v>
      </c>
      <c r="D48" s="1" t="s">
        <v>4432</v>
      </c>
      <c r="E48" s="1" t="s">
        <v>12</v>
      </c>
      <c r="F48" s="1" t="s">
        <v>171</v>
      </c>
      <c r="G48" s="1"/>
      <c r="H48" s="1" t="s">
        <v>7107</v>
      </c>
      <c r="I48" s="34" t="s">
        <v>14223</v>
      </c>
      <c r="J48" s="1"/>
      <c r="K48" s="1">
        <v>16191</v>
      </c>
      <c r="L48" s="1">
        <v>1284091981</v>
      </c>
      <c r="M48" s="1"/>
      <c r="N48" s="1"/>
      <c r="O48" s="1"/>
      <c r="P48" s="1"/>
      <c r="Q48"/>
      <c r="R48"/>
      <c r="S48"/>
      <c r="T48"/>
      <c r="U48"/>
      <c r="V48"/>
    </row>
    <row r="49" spans="1:22">
      <c r="A49" s="1" t="s">
        <v>518</v>
      </c>
      <c r="B49" s="1" t="s">
        <v>528</v>
      </c>
      <c r="C49" s="1" t="s">
        <v>164</v>
      </c>
      <c r="D49" s="1" t="s">
        <v>4432</v>
      </c>
      <c r="E49" s="1" t="s">
        <v>12</v>
      </c>
      <c r="F49" s="1" t="s">
        <v>171</v>
      </c>
      <c r="G49" s="1"/>
      <c r="H49" s="1" t="s">
        <v>7594</v>
      </c>
      <c r="I49" s="34" t="s">
        <v>14224</v>
      </c>
      <c r="J49" s="1"/>
      <c r="K49" s="1">
        <v>16191</v>
      </c>
      <c r="L49" s="1" t="s">
        <v>7595</v>
      </c>
      <c r="M49" s="1"/>
      <c r="N49" s="1"/>
      <c r="O49" s="1"/>
      <c r="P49" s="1"/>
      <c r="Q49"/>
      <c r="R49"/>
      <c r="S49"/>
      <c r="T49"/>
      <c r="U49"/>
      <c r="V49"/>
    </row>
    <row r="50" spans="1:22">
      <c r="A50" s="1" t="s">
        <v>518</v>
      </c>
      <c r="B50" s="1" t="s">
        <v>519</v>
      </c>
      <c r="C50" s="1" t="s">
        <v>164</v>
      </c>
      <c r="D50" s="1" t="s">
        <v>4432</v>
      </c>
      <c r="E50" s="1" t="s">
        <v>12</v>
      </c>
      <c r="F50" s="1" t="s">
        <v>171</v>
      </c>
      <c r="G50" s="1"/>
      <c r="H50" s="1" t="s">
        <v>6712</v>
      </c>
      <c r="I50" s="34" t="s">
        <v>14225</v>
      </c>
      <c r="J50" s="1"/>
      <c r="K50" s="1">
        <v>16191</v>
      </c>
      <c r="L50" s="1" t="s">
        <v>6713</v>
      </c>
      <c r="M50" s="1" t="s">
        <v>7610</v>
      </c>
      <c r="N50" s="1"/>
      <c r="O50" s="1"/>
      <c r="P50" s="1"/>
      <c r="Q50"/>
      <c r="R50"/>
      <c r="S50"/>
      <c r="T50"/>
      <c r="U50"/>
      <c r="V50"/>
    </row>
    <row r="51" spans="1:22">
      <c r="A51" s="1" t="s">
        <v>518</v>
      </c>
      <c r="B51" s="1" t="s">
        <v>529</v>
      </c>
      <c r="C51" s="1" t="s">
        <v>164</v>
      </c>
      <c r="D51" s="1" t="s">
        <v>8102</v>
      </c>
      <c r="E51" s="1" t="s">
        <v>12</v>
      </c>
      <c r="F51" s="1" t="s">
        <v>171</v>
      </c>
      <c r="G51" s="1"/>
      <c r="H51" s="1" t="s">
        <v>8135</v>
      </c>
      <c r="I51" s="34" t="s">
        <v>14226</v>
      </c>
      <c r="J51" s="1"/>
      <c r="K51" s="1"/>
      <c r="L51" s="1" t="s">
        <v>8136</v>
      </c>
      <c r="M51" s="1"/>
      <c r="N51" s="1"/>
      <c r="O51" s="1"/>
      <c r="P51" s="1"/>
      <c r="Q51"/>
      <c r="R51"/>
      <c r="S51"/>
      <c r="T51"/>
      <c r="U51"/>
      <c r="V51"/>
    </row>
    <row r="52" spans="1:22">
      <c r="A52" s="1" t="s">
        <v>518</v>
      </c>
      <c r="B52" s="1" t="s">
        <v>1285</v>
      </c>
      <c r="C52" s="1" t="s">
        <v>164</v>
      </c>
      <c r="D52" s="1" t="s">
        <v>8102</v>
      </c>
      <c r="E52" s="1" t="s">
        <v>12</v>
      </c>
      <c r="F52" s="1" t="s">
        <v>171</v>
      </c>
      <c r="G52" s="1"/>
      <c r="H52" s="1" t="s">
        <v>8137</v>
      </c>
      <c r="I52" s="34" t="s">
        <v>14227</v>
      </c>
      <c r="J52" s="1"/>
      <c r="K52" s="1"/>
      <c r="L52" s="1" t="s">
        <v>8120</v>
      </c>
      <c r="M52" s="1"/>
      <c r="N52" s="1"/>
      <c r="O52" s="1"/>
      <c r="P52" s="1"/>
      <c r="Q52"/>
      <c r="R52"/>
      <c r="S52"/>
      <c r="T52"/>
      <c r="U52"/>
      <c r="V52"/>
    </row>
    <row r="53" spans="1:22">
      <c r="A53" s="1" t="s">
        <v>518</v>
      </c>
      <c r="B53" s="1" t="s">
        <v>540</v>
      </c>
      <c r="C53" s="1" t="s">
        <v>146</v>
      </c>
      <c r="D53" s="1" t="s">
        <v>539</v>
      </c>
      <c r="E53" s="1" t="s">
        <v>12</v>
      </c>
      <c r="F53" s="1" t="s">
        <v>3048</v>
      </c>
      <c r="G53" s="1"/>
      <c r="H53" s="1" t="s">
        <v>3643</v>
      </c>
      <c r="I53" s="34" t="s">
        <v>14228</v>
      </c>
      <c r="J53" s="1"/>
      <c r="K53" s="1"/>
      <c r="L53" s="1" t="s">
        <v>3644</v>
      </c>
      <c r="M53" s="1" t="s">
        <v>3645</v>
      </c>
      <c r="N53" s="1"/>
      <c r="O53" s="1"/>
      <c r="P53" s="1"/>
      <c r="Q53"/>
      <c r="R53"/>
      <c r="S53"/>
      <c r="T53"/>
      <c r="U53"/>
      <c r="V53"/>
    </row>
    <row r="54" spans="1:22">
      <c r="A54" s="1" t="s">
        <v>518</v>
      </c>
      <c r="B54" s="1" t="s">
        <v>519</v>
      </c>
      <c r="C54" s="1" t="s">
        <v>146</v>
      </c>
      <c r="D54" s="1" t="s">
        <v>3179</v>
      </c>
      <c r="E54" s="1" t="s">
        <v>12</v>
      </c>
      <c r="F54" s="1" t="s">
        <v>3048</v>
      </c>
      <c r="G54" s="1"/>
      <c r="H54" s="1" t="s">
        <v>3211</v>
      </c>
      <c r="I54" s="34" t="s">
        <v>14229</v>
      </c>
      <c r="J54" s="1" t="s">
        <v>3591</v>
      </c>
      <c r="K54" s="1">
        <v>19989</v>
      </c>
      <c r="L54" s="1" t="s">
        <v>3212</v>
      </c>
      <c r="M54" s="1"/>
      <c r="N54" s="1"/>
      <c r="O54" s="1"/>
      <c r="P54" s="1"/>
      <c r="Q54"/>
      <c r="R54"/>
      <c r="S54"/>
      <c r="T54"/>
      <c r="U54"/>
      <c r="V54"/>
    </row>
    <row r="55" spans="1:22">
      <c r="A55" s="1" t="s">
        <v>518</v>
      </c>
      <c r="B55" s="1" t="s">
        <v>529</v>
      </c>
      <c r="C55" s="1" t="s">
        <v>146</v>
      </c>
      <c r="D55" s="1" t="s">
        <v>5031</v>
      </c>
      <c r="E55" s="1" t="s">
        <v>12</v>
      </c>
      <c r="F55" s="1" t="s">
        <v>3048</v>
      </c>
      <c r="G55" s="1"/>
      <c r="H55" s="1" t="s">
        <v>5032</v>
      </c>
      <c r="I55" s="34" t="s">
        <v>14230</v>
      </c>
      <c r="J55" s="1"/>
      <c r="K55" s="1"/>
      <c r="L55" s="1">
        <v>504912812</v>
      </c>
      <c r="M55" s="1" t="s">
        <v>5033</v>
      </c>
      <c r="N55" s="1"/>
      <c r="O55" s="1"/>
      <c r="P55" s="1"/>
      <c r="Q55"/>
      <c r="R55"/>
      <c r="S55"/>
      <c r="T55"/>
      <c r="U55"/>
      <c r="V55"/>
    </row>
    <row r="56" spans="1:22">
      <c r="A56" s="1" t="s">
        <v>518</v>
      </c>
      <c r="B56" s="1" t="s">
        <v>1285</v>
      </c>
      <c r="C56" s="1" t="s">
        <v>146</v>
      </c>
      <c r="D56" s="1" t="s">
        <v>9210</v>
      </c>
      <c r="E56" s="1" t="s">
        <v>12</v>
      </c>
      <c r="F56" s="1" t="s">
        <v>3048</v>
      </c>
      <c r="G56" s="1"/>
      <c r="H56" s="1" t="s">
        <v>9211</v>
      </c>
      <c r="I56" s="34" t="s">
        <v>14231</v>
      </c>
      <c r="J56" s="1"/>
      <c r="K56" s="1"/>
      <c r="L56" s="1" t="s">
        <v>9212</v>
      </c>
      <c r="M56" s="1" t="s">
        <v>9213</v>
      </c>
      <c r="N56" s="1"/>
      <c r="O56" s="1"/>
      <c r="P56" s="1"/>
      <c r="Q56"/>
      <c r="R56"/>
      <c r="S56"/>
      <c r="T56"/>
      <c r="U56"/>
      <c r="V56"/>
    </row>
    <row r="57" spans="1:22">
      <c r="A57" s="1" t="s">
        <v>518</v>
      </c>
      <c r="B57" s="1" t="s">
        <v>529</v>
      </c>
      <c r="C57" s="1" t="s">
        <v>151</v>
      </c>
      <c r="D57" s="1" t="s">
        <v>535</v>
      </c>
      <c r="E57" s="1" t="s">
        <v>12</v>
      </c>
      <c r="F57" s="1" t="s">
        <v>3052</v>
      </c>
      <c r="G57" s="1"/>
      <c r="H57" s="1" t="s">
        <v>536</v>
      </c>
      <c r="I57" s="34" t="s">
        <v>14232</v>
      </c>
      <c r="J57" s="1" t="s">
        <v>15</v>
      </c>
      <c r="K57" s="1">
        <v>19173</v>
      </c>
      <c r="L57" s="1"/>
      <c r="M57" s="1"/>
      <c r="N57" s="1"/>
      <c r="O57" s="1"/>
      <c r="P57" s="1"/>
      <c r="Q57"/>
      <c r="R57"/>
      <c r="S57"/>
      <c r="T57"/>
      <c r="U57"/>
      <c r="V57"/>
    </row>
    <row r="58" spans="1:22">
      <c r="A58" s="1" t="s">
        <v>518</v>
      </c>
      <c r="B58" s="1" t="s">
        <v>519</v>
      </c>
      <c r="C58" s="1" t="s">
        <v>300</v>
      </c>
      <c r="D58" s="1" t="s">
        <v>533</v>
      </c>
      <c r="E58" s="1" t="s">
        <v>12</v>
      </c>
      <c r="F58" s="1" t="s">
        <v>3047</v>
      </c>
      <c r="G58" s="1"/>
      <c r="H58" s="1" t="s">
        <v>534</v>
      </c>
      <c r="I58" s="34" t="s">
        <v>14175</v>
      </c>
      <c r="J58" s="1" t="s">
        <v>1997</v>
      </c>
      <c r="K58" s="1"/>
      <c r="L58" s="1">
        <v>1001672959</v>
      </c>
      <c r="M58" s="1"/>
      <c r="N58" s="1"/>
      <c r="O58" s="1"/>
      <c r="P58" s="1"/>
      <c r="Q58"/>
      <c r="R58"/>
      <c r="S58"/>
      <c r="T58"/>
      <c r="U58"/>
      <c r="V58"/>
    </row>
    <row r="59" spans="1:22">
      <c r="A59" s="1" t="s">
        <v>518</v>
      </c>
      <c r="B59" s="1" t="s">
        <v>519</v>
      </c>
      <c r="C59" s="1" t="s">
        <v>300</v>
      </c>
      <c r="D59" s="1" t="s">
        <v>1462</v>
      </c>
      <c r="E59" s="1" t="s">
        <v>12</v>
      </c>
      <c r="F59" s="1" t="s">
        <v>3047</v>
      </c>
      <c r="G59" s="1"/>
      <c r="H59" s="1" t="s">
        <v>1463</v>
      </c>
      <c r="I59" s="34" t="s">
        <v>14176</v>
      </c>
      <c r="J59" s="1"/>
      <c r="K59" s="1"/>
      <c r="L59" s="1" t="s">
        <v>2550</v>
      </c>
      <c r="M59" s="1" t="s">
        <v>2551</v>
      </c>
      <c r="N59" s="1"/>
      <c r="O59" s="1"/>
      <c r="P59" s="1"/>
      <c r="Q59"/>
      <c r="R59"/>
      <c r="S59"/>
      <c r="T59"/>
      <c r="U59"/>
      <c r="V59"/>
    </row>
    <row r="60" spans="1:22">
      <c r="A60" s="1" t="s">
        <v>518</v>
      </c>
      <c r="B60" s="1" t="s">
        <v>519</v>
      </c>
      <c r="C60" s="1" t="s">
        <v>300</v>
      </c>
      <c r="D60" s="1" t="s">
        <v>1462</v>
      </c>
      <c r="E60" s="1" t="s">
        <v>12</v>
      </c>
      <c r="F60" s="1" t="s">
        <v>3047</v>
      </c>
      <c r="G60" s="1"/>
      <c r="H60" s="1" t="s">
        <v>1468</v>
      </c>
      <c r="I60" s="34" t="s">
        <v>14177</v>
      </c>
      <c r="J60" s="1"/>
      <c r="K60" s="1"/>
      <c r="L60" s="1" t="s">
        <v>2554</v>
      </c>
      <c r="M60" s="1" t="s">
        <v>2555</v>
      </c>
      <c r="N60" s="1"/>
      <c r="O60" s="1"/>
      <c r="P60" s="1"/>
      <c r="Q60"/>
      <c r="R60"/>
      <c r="S60"/>
      <c r="T60"/>
      <c r="U60"/>
      <c r="V60"/>
    </row>
    <row r="61" spans="1:22">
      <c r="A61" s="1" t="s">
        <v>518</v>
      </c>
      <c r="B61" s="1" t="s">
        <v>519</v>
      </c>
      <c r="C61" s="1" t="s">
        <v>300</v>
      </c>
      <c r="D61" s="1" t="s">
        <v>1462</v>
      </c>
      <c r="E61" s="1" t="s">
        <v>12</v>
      </c>
      <c r="F61" s="1" t="s">
        <v>3047</v>
      </c>
      <c r="G61" s="1"/>
      <c r="H61" s="1" t="s">
        <v>1469</v>
      </c>
      <c r="I61" s="34" t="s">
        <v>14178</v>
      </c>
      <c r="J61" s="1"/>
      <c r="K61" s="1" t="s">
        <v>2556</v>
      </c>
      <c r="L61" s="1" t="s">
        <v>2557</v>
      </c>
      <c r="M61" s="1" t="s">
        <v>2555</v>
      </c>
      <c r="N61" s="1"/>
      <c r="O61" s="1"/>
      <c r="P61" s="1"/>
      <c r="Q61"/>
      <c r="R61"/>
      <c r="S61"/>
      <c r="T61"/>
      <c r="U61"/>
      <c r="V61"/>
    </row>
    <row r="62" spans="1:22">
      <c r="A62" s="1" t="s">
        <v>518</v>
      </c>
      <c r="B62" s="1" t="s">
        <v>519</v>
      </c>
      <c r="C62" s="1" t="s">
        <v>300</v>
      </c>
      <c r="D62" s="1" t="s">
        <v>1462</v>
      </c>
      <c r="E62" s="1" t="s">
        <v>12</v>
      </c>
      <c r="F62" s="1" t="s">
        <v>3047</v>
      </c>
      <c r="G62" s="1"/>
      <c r="H62" s="1" t="s">
        <v>1470</v>
      </c>
      <c r="I62" s="34" t="s">
        <v>14179</v>
      </c>
      <c r="J62" s="1"/>
      <c r="K62" s="1" t="s">
        <v>2558</v>
      </c>
      <c r="L62" s="1" t="s">
        <v>2559</v>
      </c>
      <c r="M62" s="1" t="s">
        <v>2555</v>
      </c>
      <c r="N62" s="1"/>
      <c r="O62" s="1"/>
      <c r="P62" s="1"/>
      <c r="Q62"/>
      <c r="R62"/>
      <c r="S62"/>
      <c r="T62"/>
      <c r="U62"/>
      <c r="V62"/>
    </row>
    <row r="63" spans="1:22">
      <c r="A63" s="1" t="s">
        <v>518</v>
      </c>
      <c r="B63" s="1" t="s">
        <v>694</v>
      </c>
      <c r="C63" s="1" t="s">
        <v>300</v>
      </c>
      <c r="D63" s="1" t="s">
        <v>4397</v>
      </c>
      <c r="E63" s="1" t="s">
        <v>12</v>
      </c>
      <c r="F63" s="1" t="s">
        <v>3047</v>
      </c>
      <c r="G63" s="1"/>
      <c r="H63" s="1" t="s">
        <v>11075</v>
      </c>
      <c r="I63" s="34" t="s">
        <v>14180</v>
      </c>
      <c r="J63" s="1"/>
      <c r="K63" s="1">
        <v>19001</v>
      </c>
      <c r="L63" s="1" t="s">
        <v>11076</v>
      </c>
      <c r="M63" s="1" t="s">
        <v>11077</v>
      </c>
      <c r="N63" s="1"/>
      <c r="O63" s="1"/>
      <c r="P63" s="1"/>
      <c r="Q63"/>
      <c r="R63"/>
      <c r="S63"/>
      <c r="T63"/>
      <c r="U63"/>
      <c r="V63"/>
    </row>
    <row r="64" spans="1:22">
      <c r="A64" s="1" t="s">
        <v>518</v>
      </c>
      <c r="B64" s="1" t="s">
        <v>527</v>
      </c>
      <c r="C64" s="1" t="s">
        <v>300</v>
      </c>
      <c r="D64" s="1" t="s">
        <v>4397</v>
      </c>
      <c r="E64" s="1" t="s">
        <v>12</v>
      </c>
      <c r="F64" s="1" t="s">
        <v>3047</v>
      </c>
      <c r="G64" s="1"/>
      <c r="H64" s="1" t="s">
        <v>4406</v>
      </c>
      <c r="I64" s="34" t="s">
        <v>14181</v>
      </c>
      <c r="J64" s="1"/>
      <c r="K64" s="1">
        <v>19001</v>
      </c>
      <c r="L64" s="1" t="s">
        <v>10932</v>
      </c>
      <c r="M64" s="1" t="s">
        <v>10933</v>
      </c>
      <c r="N64" s="1" t="s">
        <v>10934</v>
      </c>
      <c r="O64" s="1"/>
      <c r="P64" s="1"/>
      <c r="Q64"/>
      <c r="R64"/>
      <c r="S64"/>
      <c r="T64"/>
      <c r="U64"/>
      <c r="V64"/>
    </row>
    <row r="65" spans="1:22">
      <c r="A65" s="1" t="s">
        <v>518</v>
      </c>
      <c r="B65" s="1" t="s">
        <v>527</v>
      </c>
      <c r="C65" s="1" t="s">
        <v>300</v>
      </c>
      <c r="D65" s="1" t="s">
        <v>4397</v>
      </c>
      <c r="E65" s="1" t="s">
        <v>12</v>
      </c>
      <c r="F65" s="1" t="s">
        <v>3047</v>
      </c>
      <c r="G65" s="1"/>
      <c r="H65" s="1" t="s">
        <v>4407</v>
      </c>
      <c r="I65" s="34" t="s">
        <v>14182</v>
      </c>
      <c r="J65" s="1"/>
      <c r="K65" s="1">
        <v>19001</v>
      </c>
      <c r="L65" s="1" t="s">
        <v>10932</v>
      </c>
      <c r="M65" s="1" t="s">
        <v>10933</v>
      </c>
      <c r="N65" s="1" t="s">
        <v>10934</v>
      </c>
      <c r="O65" s="1"/>
      <c r="P65" s="1"/>
      <c r="Q65"/>
      <c r="R65"/>
      <c r="S65"/>
      <c r="T65"/>
      <c r="U65"/>
      <c r="V65"/>
    </row>
    <row r="66" spans="1:22">
      <c r="A66" s="1" t="s">
        <v>518</v>
      </c>
      <c r="B66" s="1" t="s">
        <v>1130</v>
      </c>
      <c r="C66" s="1" t="s">
        <v>300</v>
      </c>
      <c r="D66" s="1" t="s">
        <v>4397</v>
      </c>
      <c r="E66" s="1" t="s">
        <v>12</v>
      </c>
      <c r="F66" s="1" t="s">
        <v>3047</v>
      </c>
      <c r="G66" s="1"/>
      <c r="H66" s="1" t="s">
        <v>4408</v>
      </c>
      <c r="I66" s="34" t="s">
        <v>14183</v>
      </c>
      <c r="J66" s="1"/>
      <c r="K66" s="1">
        <v>19001</v>
      </c>
      <c r="L66" s="1" t="s">
        <v>10900</v>
      </c>
      <c r="M66" s="1" t="s">
        <v>10901</v>
      </c>
      <c r="N66" s="1"/>
      <c r="O66" s="1"/>
      <c r="P66" s="1"/>
      <c r="Q66"/>
      <c r="R66"/>
      <c r="S66"/>
      <c r="T66"/>
      <c r="U66"/>
      <c r="V66"/>
    </row>
    <row r="67" spans="1:22">
      <c r="A67" s="1" t="s">
        <v>518</v>
      </c>
      <c r="B67" s="1" t="s">
        <v>1130</v>
      </c>
      <c r="C67" s="1" t="s">
        <v>300</v>
      </c>
      <c r="D67" s="1" t="s">
        <v>4397</v>
      </c>
      <c r="E67" s="1" t="s">
        <v>12</v>
      </c>
      <c r="F67" s="1" t="s">
        <v>3047</v>
      </c>
      <c r="G67" s="1"/>
      <c r="H67" s="1" t="s">
        <v>4409</v>
      </c>
      <c r="I67" s="34" t="s">
        <v>14184</v>
      </c>
      <c r="J67" s="1"/>
      <c r="K67" s="1">
        <v>19001</v>
      </c>
      <c r="L67" s="1" t="s">
        <v>10024</v>
      </c>
      <c r="M67" s="1" t="s">
        <v>10901</v>
      </c>
      <c r="N67" s="1"/>
      <c r="O67" s="1"/>
      <c r="P67" s="1"/>
      <c r="Q67"/>
      <c r="R67"/>
      <c r="S67"/>
      <c r="T67"/>
      <c r="U67"/>
      <c r="V67"/>
    </row>
    <row r="68" spans="1:22">
      <c r="A68" s="1" t="s">
        <v>518</v>
      </c>
      <c r="B68" s="1" t="s">
        <v>1130</v>
      </c>
      <c r="C68" s="1" t="s">
        <v>300</v>
      </c>
      <c r="D68" s="1" t="s">
        <v>4397</v>
      </c>
      <c r="E68" s="1" t="s">
        <v>12</v>
      </c>
      <c r="F68" s="1" t="s">
        <v>3047</v>
      </c>
      <c r="G68" s="1"/>
      <c r="H68" s="1" t="s">
        <v>4410</v>
      </c>
      <c r="I68" s="34" t="s">
        <v>14185</v>
      </c>
      <c r="J68" s="1"/>
      <c r="K68" s="1">
        <v>19001</v>
      </c>
      <c r="L68" s="1" t="s">
        <v>10025</v>
      </c>
      <c r="M68" s="1" t="s">
        <v>10901</v>
      </c>
      <c r="N68" s="1"/>
      <c r="O68" s="1"/>
      <c r="P68" s="1"/>
      <c r="Q68"/>
      <c r="R68"/>
      <c r="S68"/>
      <c r="T68"/>
      <c r="U68"/>
      <c r="V68"/>
    </row>
    <row r="69" spans="1:22">
      <c r="A69" s="1" t="s">
        <v>518</v>
      </c>
      <c r="B69" s="1" t="s">
        <v>1130</v>
      </c>
      <c r="C69" s="1" t="s">
        <v>300</v>
      </c>
      <c r="D69" s="1" t="s">
        <v>4397</v>
      </c>
      <c r="E69" s="1" t="s">
        <v>12</v>
      </c>
      <c r="F69" s="1" t="s">
        <v>3047</v>
      </c>
      <c r="G69" s="1"/>
      <c r="H69" s="1" t="s">
        <v>4411</v>
      </c>
      <c r="I69" s="34" t="s">
        <v>14186</v>
      </c>
      <c r="J69" s="1"/>
      <c r="K69" s="1">
        <v>19001</v>
      </c>
      <c r="L69" s="1" t="s">
        <v>10027</v>
      </c>
      <c r="M69" s="1" t="s">
        <v>10901</v>
      </c>
      <c r="N69" s="1"/>
      <c r="O69" s="1"/>
      <c r="P69" s="1"/>
      <c r="Q69"/>
      <c r="R69"/>
      <c r="S69"/>
      <c r="T69"/>
      <c r="U69"/>
      <c r="V69"/>
    </row>
    <row r="70" spans="1:22">
      <c r="A70" s="1" t="s">
        <v>518</v>
      </c>
      <c r="B70" s="1" t="s">
        <v>519</v>
      </c>
      <c r="C70" s="1" t="s">
        <v>300</v>
      </c>
      <c r="D70" s="1" t="s">
        <v>4397</v>
      </c>
      <c r="E70" s="1" t="s">
        <v>12</v>
      </c>
      <c r="F70" s="1" t="s">
        <v>3047</v>
      </c>
      <c r="G70" s="1"/>
      <c r="H70" s="1" t="s">
        <v>5798</v>
      </c>
      <c r="I70" s="34" t="s">
        <v>14187</v>
      </c>
      <c r="J70" s="1"/>
      <c r="K70" s="1">
        <v>19001</v>
      </c>
      <c r="L70" s="1" t="s">
        <v>10935</v>
      </c>
      <c r="M70" s="1" t="s">
        <v>10936</v>
      </c>
      <c r="N70" s="1" t="s">
        <v>10937</v>
      </c>
      <c r="O70" s="1"/>
      <c r="P70" s="1"/>
      <c r="Q70"/>
      <c r="R70"/>
      <c r="S70"/>
      <c r="T70"/>
      <c r="U70"/>
      <c r="V70"/>
    </row>
    <row r="71" spans="1:22">
      <c r="A71" s="1" t="s">
        <v>518</v>
      </c>
      <c r="B71" s="1" t="s">
        <v>1130</v>
      </c>
      <c r="C71" s="1" t="s">
        <v>300</v>
      </c>
      <c r="D71" s="1" t="s">
        <v>10019</v>
      </c>
      <c r="E71" s="1" t="s">
        <v>12</v>
      </c>
      <c r="F71" s="1" t="s">
        <v>3047</v>
      </c>
      <c r="G71" s="1"/>
      <c r="H71" s="1" t="s">
        <v>10020</v>
      </c>
      <c r="I71" s="34" t="s">
        <v>12470</v>
      </c>
      <c r="J71" s="1"/>
      <c r="K71" s="1"/>
      <c r="L71" s="1" t="s">
        <v>10024</v>
      </c>
      <c r="M71" s="1"/>
      <c r="N71" s="1"/>
      <c r="O71" s="1"/>
      <c r="P71" s="1"/>
      <c r="Q71"/>
      <c r="R71"/>
      <c r="S71"/>
      <c r="T71"/>
      <c r="U71"/>
      <c r="V71"/>
    </row>
    <row r="72" spans="1:22">
      <c r="A72" s="1" t="s">
        <v>518</v>
      </c>
      <c r="B72" s="1" t="s">
        <v>10018</v>
      </c>
      <c r="C72" s="1" t="s">
        <v>300</v>
      </c>
      <c r="D72" s="1" t="s">
        <v>10019</v>
      </c>
      <c r="E72" s="1" t="s">
        <v>12</v>
      </c>
      <c r="F72" s="1" t="s">
        <v>3047</v>
      </c>
      <c r="G72" s="1"/>
      <c r="H72" s="1" t="s">
        <v>10021</v>
      </c>
      <c r="I72" s="34" t="s">
        <v>12471</v>
      </c>
      <c r="J72" s="1"/>
      <c r="K72" s="1"/>
      <c r="L72" s="1" t="s">
        <v>10025</v>
      </c>
      <c r="M72" s="1"/>
      <c r="N72" s="1"/>
      <c r="O72" s="1"/>
      <c r="P72" s="1"/>
      <c r="Q72"/>
      <c r="R72"/>
      <c r="S72"/>
      <c r="T72"/>
      <c r="U72"/>
      <c r="V72"/>
    </row>
    <row r="73" spans="1:22">
      <c r="A73" s="1" t="s">
        <v>518</v>
      </c>
      <c r="B73" s="1" t="s">
        <v>10018</v>
      </c>
      <c r="C73" s="1" t="s">
        <v>300</v>
      </c>
      <c r="D73" s="1" t="s">
        <v>10019</v>
      </c>
      <c r="E73" s="1" t="s">
        <v>12</v>
      </c>
      <c r="F73" s="1" t="s">
        <v>3047</v>
      </c>
      <c r="G73" s="1"/>
      <c r="H73" s="1" t="s">
        <v>10022</v>
      </c>
      <c r="I73" s="34" t="s">
        <v>12472</v>
      </c>
      <c r="J73" s="1"/>
      <c r="K73" s="1"/>
      <c r="L73" s="1" t="s">
        <v>10026</v>
      </c>
      <c r="M73" s="1"/>
      <c r="N73" s="1"/>
      <c r="O73" s="1"/>
      <c r="P73" s="1"/>
      <c r="Q73"/>
      <c r="R73"/>
      <c r="S73"/>
      <c r="T73"/>
      <c r="U73"/>
      <c r="V73"/>
    </row>
    <row r="74" spans="1:22">
      <c r="A74" s="1" t="s">
        <v>518</v>
      </c>
      <c r="B74" s="1" t="s">
        <v>10018</v>
      </c>
      <c r="C74" s="1" t="s">
        <v>300</v>
      </c>
      <c r="D74" s="1" t="s">
        <v>10019</v>
      </c>
      <c r="E74" s="1" t="s">
        <v>12</v>
      </c>
      <c r="F74" s="1" t="s">
        <v>3047</v>
      </c>
      <c r="G74" s="1"/>
      <c r="H74" s="1" t="s">
        <v>10023</v>
      </c>
      <c r="I74" s="34" t="s">
        <v>12472</v>
      </c>
      <c r="J74" s="1"/>
      <c r="K74" s="1"/>
      <c r="L74" s="1" t="s">
        <v>10027</v>
      </c>
      <c r="M74" s="1"/>
      <c r="N74" s="1"/>
      <c r="O74" s="1"/>
      <c r="P74" s="1"/>
      <c r="Q74"/>
      <c r="R74"/>
      <c r="S74"/>
      <c r="T74"/>
      <c r="U74"/>
      <c r="V74"/>
    </row>
    <row r="75" spans="1:22">
      <c r="A75" s="1" t="s">
        <v>518</v>
      </c>
      <c r="B75" s="1" t="s">
        <v>519</v>
      </c>
      <c r="C75" s="1" t="s">
        <v>271</v>
      </c>
      <c r="D75" s="1" t="s">
        <v>3012</v>
      </c>
      <c r="E75" s="1" t="s">
        <v>12</v>
      </c>
      <c r="F75" s="1" t="s">
        <v>272</v>
      </c>
      <c r="G75" s="1"/>
      <c r="H75" s="1" t="s">
        <v>532</v>
      </c>
      <c r="I75" s="34" t="s">
        <v>14164</v>
      </c>
      <c r="J75" s="1" t="s">
        <v>1972</v>
      </c>
      <c r="K75" s="1"/>
      <c r="L75" s="1">
        <v>1001965004</v>
      </c>
      <c r="M75" s="1">
        <v>1143000565</v>
      </c>
      <c r="N75" s="1"/>
      <c r="O75" s="1"/>
      <c r="P75" s="1"/>
      <c r="Q75"/>
      <c r="R75"/>
      <c r="S75"/>
      <c r="T75"/>
      <c r="U75"/>
      <c r="V75"/>
    </row>
    <row r="76" spans="1:22">
      <c r="A76" s="1" t="s">
        <v>518</v>
      </c>
      <c r="B76" s="1" t="s">
        <v>527</v>
      </c>
      <c r="C76" s="1" t="s">
        <v>271</v>
      </c>
      <c r="D76" s="1" t="s">
        <v>3013</v>
      </c>
      <c r="E76" s="1" t="s">
        <v>12</v>
      </c>
      <c r="F76" s="1" t="s">
        <v>3041</v>
      </c>
      <c r="G76" s="1"/>
      <c r="H76" s="1" t="s">
        <v>2817</v>
      </c>
      <c r="I76" s="34" t="s">
        <v>14165</v>
      </c>
      <c r="J76" s="1"/>
      <c r="K76" s="1"/>
      <c r="L76" s="1">
        <v>507476096</v>
      </c>
      <c r="M76" s="1"/>
      <c r="N76" s="1"/>
      <c r="O76" s="1"/>
      <c r="P76" s="1"/>
      <c r="Q76"/>
      <c r="R76"/>
      <c r="S76"/>
      <c r="T76"/>
      <c r="U76"/>
      <c r="V76"/>
    </row>
    <row r="77" spans="1:22">
      <c r="A77" s="1" t="s">
        <v>518</v>
      </c>
      <c r="B77" s="1" t="s">
        <v>519</v>
      </c>
      <c r="C77" s="1" t="s">
        <v>271</v>
      </c>
      <c r="D77" s="1" t="s">
        <v>3146</v>
      </c>
      <c r="E77" s="1" t="s">
        <v>12</v>
      </c>
      <c r="F77" s="1" t="s">
        <v>3147</v>
      </c>
      <c r="G77" s="1"/>
      <c r="H77" s="1" t="s">
        <v>3154</v>
      </c>
      <c r="I77" s="34" t="s">
        <v>14166</v>
      </c>
      <c r="J77" s="1"/>
      <c r="K77" s="1"/>
      <c r="L77" s="1" t="s">
        <v>3155</v>
      </c>
      <c r="M77" s="1"/>
      <c r="N77" s="1"/>
      <c r="O77" s="1"/>
      <c r="P77" s="1"/>
      <c r="Q77"/>
      <c r="R77"/>
      <c r="S77"/>
      <c r="T77"/>
      <c r="U77"/>
      <c r="V77"/>
    </row>
    <row r="78" spans="1:22">
      <c r="A78" s="1" t="s">
        <v>518</v>
      </c>
      <c r="B78" s="1" t="s">
        <v>519</v>
      </c>
      <c r="C78" s="1" t="s">
        <v>271</v>
      </c>
      <c r="D78" s="1" t="s">
        <v>3207</v>
      </c>
      <c r="E78" s="1" t="s">
        <v>12</v>
      </c>
      <c r="F78" s="1" t="s">
        <v>3208</v>
      </c>
      <c r="G78" s="1"/>
      <c r="H78" s="1" t="s">
        <v>3209</v>
      </c>
      <c r="I78" s="34" t="s">
        <v>14167</v>
      </c>
      <c r="J78" s="1"/>
      <c r="K78" s="1"/>
      <c r="L78" s="1" t="s">
        <v>3210</v>
      </c>
      <c r="M78" s="1"/>
      <c r="N78" s="1"/>
      <c r="O78" s="1"/>
      <c r="P78" s="1"/>
      <c r="Q78"/>
      <c r="R78"/>
      <c r="S78"/>
      <c r="T78"/>
      <c r="U78"/>
      <c r="V78"/>
    </row>
    <row r="79" spans="1:22">
      <c r="A79" s="1" t="s">
        <v>518</v>
      </c>
      <c r="B79" s="1" t="s">
        <v>519</v>
      </c>
      <c r="C79" s="1" t="s">
        <v>344</v>
      </c>
      <c r="D79" s="1" t="s">
        <v>2902</v>
      </c>
      <c r="E79" s="1" t="s">
        <v>12</v>
      </c>
      <c r="F79" s="1" t="s">
        <v>3044</v>
      </c>
      <c r="G79" s="1"/>
      <c r="H79" s="1" t="s">
        <v>2903</v>
      </c>
      <c r="I79" s="34" t="s">
        <v>14168</v>
      </c>
      <c r="J79" s="1"/>
      <c r="K79" s="1"/>
      <c r="L79" s="1" t="s">
        <v>9988</v>
      </c>
      <c r="M79" s="1"/>
      <c r="N79" s="1"/>
      <c r="O79" s="1"/>
      <c r="P79" s="1"/>
      <c r="Q79"/>
      <c r="R79"/>
      <c r="S79"/>
      <c r="T79"/>
      <c r="U79"/>
      <c r="V79"/>
    </row>
    <row r="80" spans="1:22">
      <c r="A80" s="1" t="s">
        <v>518</v>
      </c>
      <c r="B80" s="1" t="s">
        <v>519</v>
      </c>
      <c r="C80" s="1" t="s">
        <v>344</v>
      </c>
      <c r="D80" s="1" t="s">
        <v>4658</v>
      </c>
      <c r="E80" s="1" t="s">
        <v>12</v>
      </c>
      <c r="F80" s="1" t="s">
        <v>3044</v>
      </c>
      <c r="G80" s="1"/>
      <c r="H80" s="1" t="s">
        <v>4654</v>
      </c>
      <c r="I80" s="34" t="s">
        <v>14169</v>
      </c>
      <c r="J80" s="1"/>
      <c r="K80" s="1"/>
      <c r="L80" s="1" t="s">
        <v>4655</v>
      </c>
      <c r="M80" s="1" t="s">
        <v>4656</v>
      </c>
      <c r="N80" s="1" t="s">
        <v>4657</v>
      </c>
      <c r="O80" s="1"/>
      <c r="P80" s="1"/>
      <c r="Q80"/>
      <c r="R80"/>
      <c r="S80"/>
      <c r="T80"/>
      <c r="U80"/>
      <c r="V80"/>
    </row>
    <row r="81" spans="1:22">
      <c r="A81" s="1" t="s">
        <v>518</v>
      </c>
      <c r="B81" s="1" t="s">
        <v>519</v>
      </c>
      <c r="C81" s="1" t="s">
        <v>344</v>
      </c>
      <c r="D81" s="1" t="s">
        <v>5205</v>
      </c>
      <c r="E81" s="1" t="s">
        <v>12</v>
      </c>
      <c r="F81" s="1" t="s">
        <v>3044</v>
      </c>
      <c r="G81" s="1"/>
      <c r="H81" s="1" t="s">
        <v>5206</v>
      </c>
      <c r="I81" s="34" t="s">
        <v>14170</v>
      </c>
      <c r="J81" s="1"/>
      <c r="K81" s="1"/>
      <c r="L81" s="1" t="s">
        <v>5207</v>
      </c>
      <c r="M81" s="1" t="s">
        <v>5208</v>
      </c>
      <c r="N81" s="1"/>
      <c r="O81" s="1"/>
      <c r="P81" s="1"/>
      <c r="Q81"/>
      <c r="R81"/>
      <c r="S81"/>
      <c r="T81"/>
      <c r="U81"/>
      <c r="V81"/>
    </row>
    <row r="82" spans="1:22">
      <c r="A82" s="1" t="s">
        <v>518</v>
      </c>
      <c r="B82" s="1" t="s">
        <v>519</v>
      </c>
      <c r="C82" s="1" t="s">
        <v>344</v>
      </c>
      <c r="D82" s="1" t="s">
        <v>6328</v>
      </c>
      <c r="E82" s="1" t="s">
        <v>12</v>
      </c>
      <c r="F82" s="1" t="s">
        <v>3044</v>
      </c>
      <c r="G82" s="1"/>
      <c r="H82" s="1" t="s">
        <v>6329</v>
      </c>
      <c r="I82" s="34" t="s">
        <v>14171</v>
      </c>
      <c r="J82" s="1"/>
      <c r="K82" s="1"/>
      <c r="L82" s="1" t="s">
        <v>6330</v>
      </c>
      <c r="M82" s="1" t="s">
        <v>6331</v>
      </c>
      <c r="N82" s="1"/>
      <c r="O82" s="1"/>
      <c r="P82" s="1"/>
      <c r="Q82"/>
      <c r="R82"/>
      <c r="S82"/>
      <c r="T82"/>
      <c r="U82"/>
      <c r="V82"/>
    </row>
    <row r="83" spans="1:22">
      <c r="A83" s="1" t="s">
        <v>518</v>
      </c>
      <c r="B83" s="1" t="s">
        <v>519</v>
      </c>
      <c r="C83" s="1" t="s">
        <v>344</v>
      </c>
      <c r="D83" s="1" t="s">
        <v>5209</v>
      </c>
      <c r="E83" s="1" t="s">
        <v>12</v>
      </c>
      <c r="F83" s="1" t="s">
        <v>3044</v>
      </c>
      <c r="G83" s="1"/>
      <c r="H83" s="1" t="s">
        <v>7097</v>
      </c>
      <c r="I83" s="34" t="s">
        <v>14172</v>
      </c>
      <c r="J83" s="1"/>
      <c r="K83" s="1"/>
      <c r="L83" s="1" t="s">
        <v>5211</v>
      </c>
      <c r="M83" s="1"/>
      <c r="N83" s="1"/>
      <c r="O83" s="1"/>
      <c r="P83" s="1"/>
      <c r="Q83"/>
      <c r="R83"/>
      <c r="S83"/>
      <c r="T83"/>
      <c r="U83"/>
      <c r="V83"/>
    </row>
    <row r="84" spans="1:22">
      <c r="A84" s="1" t="s">
        <v>518</v>
      </c>
      <c r="B84" s="1" t="s">
        <v>519</v>
      </c>
      <c r="C84" s="1" t="s">
        <v>344</v>
      </c>
      <c r="D84" s="1" t="s">
        <v>7727</v>
      </c>
      <c r="E84" s="1" t="s">
        <v>12</v>
      </c>
      <c r="F84" s="1" t="s">
        <v>3044</v>
      </c>
      <c r="G84" s="1"/>
      <c r="H84" s="1" t="s">
        <v>7728</v>
      </c>
      <c r="I84" s="34" t="s">
        <v>14173</v>
      </c>
      <c r="J84" s="1"/>
      <c r="K84" s="1"/>
      <c r="L84" s="1" t="s">
        <v>7729</v>
      </c>
      <c r="M84" s="1"/>
      <c r="N84" s="1"/>
      <c r="O84" s="1"/>
      <c r="P84" s="1"/>
      <c r="Q84"/>
      <c r="R84"/>
      <c r="S84"/>
      <c r="T84"/>
      <c r="U84"/>
      <c r="V84"/>
    </row>
    <row r="85" spans="1:22">
      <c r="A85" s="1" t="s">
        <v>518</v>
      </c>
      <c r="B85" s="1" t="s">
        <v>519</v>
      </c>
      <c r="C85" s="1" t="s">
        <v>344</v>
      </c>
      <c r="D85" s="1" t="s">
        <v>8730</v>
      </c>
      <c r="E85" s="1" t="s">
        <v>12</v>
      </c>
      <c r="F85" s="1" t="s">
        <v>3044</v>
      </c>
      <c r="G85" s="1"/>
      <c r="H85" s="1" t="s">
        <v>8731</v>
      </c>
      <c r="I85" s="34" t="s">
        <v>14174</v>
      </c>
      <c r="J85" s="1"/>
      <c r="K85" s="1"/>
      <c r="L85" s="1" t="s">
        <v>8732</v>
      </c>
      <c r="M85" s="1"/>
      <c r="N85" s="1"/>
      <c r="O85" s="1"/>
      <c r="P85" s="1"/>
      <c r="Q85"/>
      <c r="R85"/>
      <c r="S85"/>
      <c r="T85"/>
      <c r="U85"/>
      <c r="V85"/>
    </row>
    <row r="86" spans="1:22">
      <c r="A86" s="1" t="s">
        <v>518</v>
      </c>
      <c r="B86" s="1" t="s">
        <v>519</v>
      </c>
      <c r="C86" s="1" t="s">
        <v>310</v>
      </c>
      <c r="D86" s="1" t="s">
        <v>8249</v>
      </c>
      <c r="E86" s="1" t="s">
        <v>12</v>
      </c>
      <c r="F86" s="1" t="s">
        <v>311</v>
      </c>
      <c r="G86" s="1"/>
      <c r="H86" s="1" t="s">
        <v>1371</v>
      </c>
      <c r="I86" s="34" t="s">
        <v>14233</v>
      </c>
      <c r="J86" s="1"/>
      <c r="K86" s="1"/>
      <c r="L86" s="1" t="s">
        <v>2506</v>
      </c>
      <c r="M86" s="1" t="s">
        <v>2507</v>
      </c>
      <c r="N86" s="1"/>
      <c r="O86" s="1"/>
      <c r="P86" s="1"/>
      <c r="Q86"/>
      <c r="R86"/>
      <c r="S86"/>
      <c r="T86"/>
      <c r="U86"/>
      <c r="V86"/>
    </row>
    <row r="87" spans="1:22">
      <c r="A87" s="1" t="s">
        <v>518</v>
      </c>
      <c r="B87" s="1" t="s">
        <v>1130</v>
      </c>
      <c r="C87" s="1" t="s">
        <v>310</v>
      </c>
      <c r="D87" s="1" t="s">
        <v>3762</v>
      </c>
      <c r="E87" s="1" t="s">
        <v>12</v>
      </c>
      <c r="F87" s="1" t="s">
        <v>311</v>
      </c>
      <c r="G87" s="1"/>
      <c r="H87" s="1" t="s">
        <v>3763</v>
      </c>
      <c r="I87" s="34" t="s">
        <v>14234</v>
      </c>
      <c r="J87" s="1"/>
      <c r="K87" s="1"/>
      <c r="L87" s="1" t="s">
        <v>7667</v>
      </c>
      <c r="M87" s="1"/>
      <c r="N87" s="1"/>
      <c r="O87" s="1"/>
      <c r="P87" s="1"/>
      <c r="Q87"/>
      <c r="R87"/>
      <c r="S87"/>
      <c r="T87"/>
      <c r="U87"/>
      <c r="V87"/>
    </row>
    <row r="88" spans="1:22">
      <c r="A88" s="1" t="s">
        <v>518</v>
      </c>
      <c r="B88" s="1" t="s">
        <v>1285</v>
      </c>
      <c r="C88" s="1" t="s">
        <v>310</v>
      </c>
      <c r="D88" s="1" t="s">
        <v>6738</v>
      </c>
      <c r="E88" s="1" t="s">
        <v>12</v>
      </c>
      <c r="F88" s="1" t="s">
        <v>311</v>
      </c>
      <c r="G88" s="1"/>
      <c r="H88" s="1" t="s">
        <v>6737</v>
      </c>
      <c r="I88" s="34" t="s">
        <v>14235</v>
      </c>
      <c r="J88" s="1"/>
      <c r="K88" s="1"/>
      <c r="L88" s="1" t="s">
        <v>7250</v>
      </c>
      <c r="M88" s="1"/>
      <c r="N88" s="1"/>
      <c r="O88" s="1"/>
      <c r="P88" s="1"/>
      <c r="Q88"/>
      <c r="R88"/>
      <c r="S88"/>
      <c r="T88"/>
      <c r="U88"/>
      <c r="V88"/>
    </row>
    <row r="89" spans="1:22">
      <c r="A89" s="1" t="s">
        <v>518</v>
      </c>
      <c r="B89" s="1" t="s">
        <v>1407</v>
      </c>
      <c r="C89" s="1" t="s">
        <v>310</v>
      </c>
      <c r="D89" s="1" t="s">
        <v>7682</v>
      </c>
      <c r="E89" s="1" t="s">
        <v>12</v>
      </c>
      <c r="F89" s="1" t="s">
        <v>311</v>
      </c>
      <c r="G89" s="1"/>
      <c r="H89" s="1" t="s">
        <v>7699</v>
      </c>
      <c r="I89" s="34" t="s">
        <v>14236</v>
      </c>
      <c r="J89" s="1"/>
      <c r="K89" s="1"/>
      <c r="L89" s="1" t="s">
        <v>7700</v>
      </c>
      <c r="M89" s="1"/>
      <c r="N89" s="1"/>
      <c r="O89" s="1"/>
      <c r="P89" s="1"/>
      <c r="Q89"/>
      <c r="R89"/>
      <c r="S89"/>
      <c r="T89"/>
      <c r="U89"/>
      <c r="V89"/>
    </row>
    <row r="90" spans="1:22">
      <c r="A90" s="1" t="s">
        <v>518</v>
      </c>
      <c r="B90" s="1" t="s">
        <v>9116</v>
      </c>
      <c r="C90" s="1" t="s">
        <v>310</v>
      </c>
      <c r="D90" s="1" t="s">
        <v>8598</v>
      </c>
      <c r="E90" s="1" t="s">
        <v>12</v>
      </c>
      <c r="F90" s="1" t="s">
        <v>311</v>
      </c>
      <c r="G90" s="1"/>
      <c r="H90" s="1" t="s">
        <v>9117</v>
      </c>
      <c r="I90" s="34" t="s">
        <v>14237</v>
      </c>
      <c r="J90" s="1"/>
      <c r="K90" s="1"/>
      <c r="L90" s="1" t="s">
        <v>9118</v>
      </c>
      <c r="M90" s="1"/>
      <c r="N90" s="1"/>
      <c r="O90" s="1"/>
      <c r="P90" s="1"/>
      <c r="Q90"/>
      <c r="R90"/>
      <c r="S90"/>
      <c r="T90"/>
      <c r="U90"/>
      <c r="V90"/>
    </row>
    <row r="91" spans="1:22">
      <c r="A91" s="1" t="s">
        <v>518</v>
      </c>
      <c r="B91" s="1" t="s">
        <v>519</v>
      </c>
      <c r="C91" s="1" t="s">
        <v>101</v>
      </c>
      <c r="D91" s="1" t="s">
        <v>525</v>
      </c>
      <c r="E91" s="1" t="s">
        <v>12</v>
      </c>
      <c r="F91" s="1" t="s">
        <v>112</v>
      </c>
      <c r="G91" s="1"/>
      <c r="H91" s="1" t="s">
        <v>526</v>
      </c>
      <c r="I91" s="34" t="s">
        <v>14161</v>
      </c>
      <c r="J91" s="1"/>
      <c r="K91" s="1"/>
      <c r="L91" s="1" t="s">
        <v>2080</v>
      </c>
      <c r="M91" s="1"/>
      <c r="N91" s="1"/>
      <c r="O91" s="1"/>
      <c r="P91" s="1"/>
      <c r="Q91"/>
      <c r="R91"/>
      <c r="S91"/>
      <c r="T91"/>
      <c r="U91"/>
      <c r="V91"/>
    </row>
    <row r="92" spans="1:22">
      <c r="A92" s="1" t="s">
        <v>518</v>
      </c>
      <c r="B92" s="1" t="s">
        <v>519</v>
      </c>
      <c r="C92" s="1" t="s">
        <v>101</v>
      </c>
      <c r="D92" s="1" t="s">
        <v>3352</v>
      </c>
      <c r="E92" s="1" t="s">
        <v>12</v>
      </c>
      <c r="F92" s="1" t="s">
        <v>272</v>
      </c>
      <c r="G92" s="1"/>
      <c r="H92" s="1" t="s">
        <v>524</v>
      </c>
      <c r="I92" s="34" t="s">
        <v>14162</v>
      </c>
      <c r="J92" s="1" t="s">
        <v>15</v>
      </c>
      <c r="K92" s="1"/>
      <c r="L92" s="1">
        <v>1157057095</v>
      </c>
      <c r="M92" s="1"/>
      <c r="N92" s="1"/>
      <c r="O92" s="1"/>
      <c r="P92" s="1"/>
      <c r="Q92"/>
      <c r="R92"/>
      <c r="S92"/>
      <c r="T92"/>
      <c r="U92"/>
      <c r="V92"/>
    </row>
    <row r="93" spans="1:22">
      <c r="A93" s="1" t="s">
        <v>518</v>
      </c>
      <c r="B93" s="1" t="s">
        <v>529</v>
      </c>
      <c r="C93" s="1" t="s">
        <v>101</v>
      </c>
      <c r="D93" s="1" t="s">
        <v>3759</v>
      </c>
      <c r="E93" s="1" t="s">
        <v>12</v>
      </c>
      <c r="F93" s="1" t="s">
        <v>3043</v>
      </c>
      <c r="G93" s="1"/>
      <c r="H93" s="1" t="s">
        <v>3760</v>
      </c>
      <c r="I93" s="34" t="s">
        <v>14163</v>
      </c>
      <c r="J93" s="1"/>
      <c r="K93" s="1"/>
      <c r="L93" s="1" t="s">
        <v>3761</v>
      </c>
      <c r="M93" s="1"/>
      <c r="N93" s="1"/>
      <c r="O93" s="1"/>
      <c r="P93" s="1"/>
      <c r="Q93"/>
      <c r="R93"/>
      <c r="S93"/>
      <c r="T93"/>
      <c r="U93"/>
      <c r="V93"/>
    </row>
    <row r="94" spans="1:22">
      <c r="A94" s="1" t="s">
        <v>518</v>
      </c>
      <c r="B94" s="1" t="s">
        <v>529</v>
      </c>
      <c r="C94" s="1" t="s">
        <v>330</v>
      </c>
      <c r="D94" s="1" t="s">
        <v>10431</v>
      </c>
      <c r="E94" s="1" t="s">
        <v>12</v>
      </c>
      <c r="F94" s="1" t="s">
        <v>331</v>
      </c>
      <c r="G94" s="1"/>
      <c r="H94" s="1" t="s">
        <v>10568</v>
      </c>
      <c r="I94" s="34" t="s">
        <v>14238</v>
      </c>
      <c r="J94" s="1"/>
      <c r="K94" s="1"/>
      <c r="L94" s="1" t="s">
        <v>10569</v>
      </c>
      <c r="M94" s="1" t="s">
        <v>10570</v>
      </c>
      <c r="N94" s="1"/>
      <c r="O94" s="1"/>
      <c r="P94" s="1"/>
      <c r="Q94"/>
      <c r="R94"/>
      <c r="S94"/>
      <c r="T94"/>
      <c r="U94"/>
      <c r="V94"/>
    </row>
    <row r="95" spans="1:22">
      <c r="A95" s="1" t="s">
        <v>518</v>
      </c>
      <c r="B95" s="1" t="s">
        <v>519</v>
      </c>
      <c r="C95" s="1" t="s">
        <v>330</v>
      </c>
      <c r="D95" s="1" t="s">
        <v>10431</v>
      </c>
      <c r="E95" s="1" t="s">
        <v>12</v>
      </c>
      <c r="F95" s="1" t="s">
        <v>331</v>
      </c>
      <c r="G95" s="1"/>
      <c r="H95" s="1" t="s">
        <v>10571</v>
      </c>
      <c r="I95" s="34" t="s">
        <v>14239</v>
      </c>
      <c r="J95" s="1"/>
      <c r="K95" s="1"/>
      <c r="L95" s="1" t="s">
        <v>10572</v>
      </c>
      <c r="M95" s="1" t="s">
        <v>10573</v>
      </c>
      <c r="N95" s="1" t="s">
        <v>10574</v>
      </c>
      <c r="O95" s="1"/>
      <c r="P95" s="1"/>
      <c r="Q95"/>
      <c r="R95"/>
      <c r="S95"/>
      <c r="T95"/>
      <c r="U95"/>
      <c r="V95"/>
    </row>
    <row r="96" spans="1:22">
      <c r="A96" s="1" t="s">
        <v>518</v>
      </c>
      <c r="B96" s="1" t="s">
        <v>519</v>
      </c>
      <c r="C96" s="1" t="s">
        <v>330</v>
      </c>
      <c r="D96" s="1" t="s">
        <v>10431</v>
      </c>
      <c r="E96" s="1" t="s">
        <v>12</v>
      </c>
      <c r="F96" s="1" t="s">
        <v>331</v>
      </c>
      <c r="G96" s="1"/>
      <c r="H96" s="1" t="s">
        <v>10575</v>
      </c>
      <c r="I96" s="34" t="s">
        <v>14240</v>
      </c>
      <c r="J96" s="1"/>
      <c r="K96" s="1"/>
      <c r="L96" s="1" t="s">
        <v>10576</v>
      </c>
      <c r="M96" s="1" t="s">
        <v>10577</v>
      </c>
      <c r="N96" s="1"/>
      <c r="O96" s="1"/>
      <c r="P96" s="1"/>
      <c r="Q96"/>
      <c r="R96"/>
      <c r="S96"/>
      <c r="T96"/>
      <c r="U96"/>
      <c r="V96"/>
    </row>
    <row r="97" spans="1:22">
      <c r="A97" s="1" t="s">
        <v>518</v>
      </c>
      <c r="B97" s="1" t="s">
        <v>529</v>
      </c>
      <c r="C97" s="1" t="s">
        <v>330</v>
      </c>
      <c r="D97" s="1" t="s">
        <v>10431</v>
      </c>
      <c r="E97" s="1" t="s">
        <v>12</v>
      </c>
      <c r="F97" s="1" t="s">
        <v>331</v>
      </c>
      <c r="G97" s="1"/>
      <c r="H97" s="1" t="s">
        <v>10578</v>
      </c>
      <c r="I97" s="34" t="s">
        <v>14241</v>
      </c>
      <c r="J97" s="1"/>
      <c r="K97" s="1"/>
      <c r="L97" s="1" t="s">
        <v>10579</v>
      </c>
      <c r="M97" s="1"/>
      <c r="N97" s="1"/>
      <c r="O97" s="1"/>
      <c r="P97" s="1"/>
      <c r="Q97"/>
      <c r="R97"/>
      <c r="S97"/>
      <c r="T97"/>
      <c r="U97"/>
      <c r="V97"/>
    </row>
    <row r="98" spans="1:22">
      <c r="A98" s="1" t="s">
        <v>518</v>
      </c>
      <c r="B98" s="1" t="s">
        <v>10580</v>
      </c>
      <c r="C98" s="1" t="s">
        <v>330</v>
      </c>
      <c r="D98" s="1" t="s">
        <v>10431</v>
      </c>
      <c r="E98" s="1" t="s">
        <v>12</v>
      </c>
      <c r="F98" s="1" t="s">
        <v>331</v>
      </c>
      <c r="G98" s="1"/>
      <c r="H98" s="1" t="s">
        <v>10581</v>
      </c>
      <c r="I98" s="34" t="s">
        <v>15176</v>
      </c>
      <c r="J98" s="1"/>
      <c r="K98" s="1"/>
      <c r="L98" s="1" t="s">
        <v>10582</v>
      </c>
      <c r="M98" s="1"/>
      <c r="N98" s="1"/>
      <c r="O98" s="1"/>
      <c r="P98" s="1"/>
      <c r="Q98"/>
      <c r="R98"/>
      <c r="S98"/>
      <c r="T98"/>
      <c r="U98"/>
      <c r="V98"/>
    </row>
    <row r="99" spans="1:22">
      <c r="A99" s="1" t="s">
        <v>518</v>
      </c>
      <c r="B99" s="1" t="s">
        <v>529</v>
      </c>
      <c r="C99" s="1" t="s">
        <v>330</v>
      </c>
      <c r="D99" s="1" t="s">
        <v>10431</v>
      </c>
      <c r="E99" s="1" t="s">
        <v>12</v>
      </c>
      <c r="F99" s="1" t="s">
        <v>331</v>
      </c>
      <c r="G99" s="1"/>
      <c r="H99" s="1" t="s">
        <v>10583</v>
      </c>
      <c r="I99" s="34" t="s">
        <v>14242</v>
      </c>
      <c r="J99" s="1"/>
      <c r="K99" s="1"/>
      <c r="L99" s="1" t="s">
        <v>10584</v>
      </c>
      <c r="M99" s="1"/>
      <c r="N99" s="1"/>
      <c r="O99" s="1"/>
      <c r="P99" s="1"/>
      <c r="Q99"/>
      <c r="R99"/>
      <c r="S99"/>
      <c r="T99"/>
      <c r="U99"/>
      <c r="V99"/>
    </row>
    <row r="100" spans="1:22">
      <c r="A100" s="1" t="s">
        <v>518</v>
      </c>
      <c r="B100" s="1" t="s">
        <v>519</v>
      </c>
      <c r="C100" s="1" t="s">
        <v>330</v>
      </c>
      <c r="D100" s="1" t="s">
        <v>10431</v>
      </c>
      <c r="E100" s="1" t="s">
        <v>12</v>
      </c>
      <c r="F100" s="1" t="s">
        <v>331</v>
      </c>
      <c r="G100" s="1"/>
      <c r="H100" s="1" t="s">
        <v>10585</v>
      </c>
      <c r="I100" s="34" t="s">
        <v>14243</v>
      </c>
      <c r="J100" s="1"/>
      <c r="K100" s="1"/>
      <c r="L100" s="1" t="s">
        <v>10586</v>
      </c>
      <c r="M100" s="1"/>
      <c r="N100" s="1"/>
      <c r="O100" s="1"/>
      <c r="P100" s="1"/>
      <c r="Q100"/>
      <c r="R100"/>
      <c r="S100"/>
      <c r="T100"/>
      <c r="U100"/>
      <c r="V100"/>
    </row>
    <row r="101" spans="1:22">
      <c r="A101" s="1" t="s">
        <v>518</v>
      </c>
      <c r="B101" s="1" t="s">
        <v>521</v>
      </c>
      <c r="C101" s="1" t="s">
        <v>330</v>
      </c>
      <c r="D101" s="1" t="s">
        <v>10431</v>
      </c>
      <c r="E101" s="1" t="s">
        <v>12</v>
      </c>
      <c r="F101" s="1" t="s">
        <v>331</v>
      </c>
      <c r="G101" s="1"/>
      <c r="H101" s="1" t="s">
        <v>10587</v>
      </c>
      <c r="I101" s="34" t="s">
        <v>15177</v>
      </c>
      <c r="J101" s="1"/>
      <c r="K101" s="1"/>
      <c r="L101" s="1" t="s">
        <v>10588</v>
      </c>
      <c r="M101" s="1" t="s">
        <v>10589</v>
      </c>
      <c r="N101" s="1"/>
      <c r="O101" s="1"/>
      <c r="P101" s="1"/>
      <c r="Q101"/>
      <c r="R101"/>
      <c r="S101"/>
      <c r="T101"/>
      <c r="U101"/>
      <c r="V101"/>
    </row>
    <row r="102" spans="1:22">
      <c r="A102" s="1" t="s">
        <v>518</v>
      </c>
      <c r="B102" s="1" t="s">
        <v>10771</v>
      </c>
      <c r="C102" s="1" t="s">
        <v>330</v>
      </c>
      <c r="D102" s="1" t="s">
        <v>10431</v>
      </c>
      <c r="E102" s="1" t="s">
        <v>12</v>
      </c>
      <c r="F102" s="1" t="s">
        <v>331</v>
      </c>
      <c r="G102" s="1"/>
      <c r="H102" s="1" t="s">
        <v>10590</v>
      </c>
      <c r="I102" s="34" t="s">
        <v>14244</v>
      </c>
      <c r="J102" s="1"/>
      <c r="K102" s="1"/>
      <c r="L102" s="1" t="s">
        <v>10523</v>
      </c>
      <c r="M102" s="1" t="s">
        <v>10522</v>
      </c>
      <c r="N102" s="1"/>
      <c r="O102" s="1"/>
      <c r="P102" s="1"/>
      <c r="Q102"/>
      <c r="R102"/>
      <c r="S102"/>
      <c r="T102"/>
      <c r="U102"/>
      <c r="V102"/>
    </row>
    <row r="103" spans="1:22">
      <c r="A103" s="1" t="s">
        <v>518</v>
      </c>
      <c r="B103" s="1" t="s">
        <v>529</v>
      </c>
      <c r="C103" s="1" t="s">
        <v>330</v>
      </c>
      <c r="D103" s="1" t="s">
        <v>10431</v>
      </c>
      <c r="E103" s="1" t="s">
        <v>12</v>
      </c>
      <c r="F103" s="1" t="s">
        <v>331</v>
      </c>
      <c r="G103" s="1"/>
      <c r="H103" s="1" t="s">
        <v>10591</v>
      </c>
      <c r="I103" s="34" t="s">
        <v>14245</v>
      </c>
      <c r="J103" s="1"/>
      <c r="K103" s="1"/>
      <c r="L103" s="1" t="s">
        <v>10592</v>
      </c>
      <c r="M103" s="1"/>
      <c r="N103" s="1"/>
      <c r="O103" s="1"/>
      <c r="P103" s="1"/>
      <c r="Q103"/>
      <c r="R103"/>
      <c r="S103"/>
      <c r="T103"/>
      <c r="U103"/>
      <c r="V103"/>
    </row>
    <row r="104" spans="1:22">
      <c r="A104" s="1" t="s">
        <v>518</v>
      </c>
      <c r="B104" s="1" t="s">
        <v>529</v>
      </c>
      <c r="C104" s="1" t="s">
        <v>330</v>
      </c>
      <c r="D104" s="1" t="s">
        <v>10431</v>
      </c>
      <c r="E104" s="1" t="s">
        <v>12</v>
      </c>
      <c r="F104" s="1" t="s">
        <v>331</v>
      </c>
      <c r="G104" s="1"/>
      <c r="H104" s="1" t="s">
        <v>10593</v>
      </c>
      <c r="I104" s="34" t="s">
        <v>14246</v>
      </c>
      <c r="J104" s="1"/>
      <c r="K104" s="1"/>
      <c r="L104" s="1" t="s">
        <v>10594</v>
      </c>
      <c r="M104" s="1"/>
      <c r="N104" s="1"/>
      <c r="O104" s="1"/>
      <c r="P104" s="1"/>
      <c r="Q104"/>
      <c r="R104"/>
      <c r="S104"/>
      <c r="T104"/>
      <c r="U104"/>
      <c r="V104"/>
    </row>
    <row r="105" spans="1:22">
      <c r="A105" s="1" t="s">
        <v>518</v>
      </c>
      <c r="B105" s="1" t="s">
        <v>519</v>
      </c>
      <c r="C105" s="1" t="s">
        <v>330</v>
      </c>
      <c r="D105" s="1" t="s">
        <v>10431</v>
      </c>
      <c r="E105" s="1" t="s">
        <v>12</v>
      </c>
      <c r="F105" s="1" t="s">
        <v>331</v>
      </c>
      <c r="G105" s="1"/>
      <c r="H105" s="1" t="s">
        <v>10595</v>
      </c>
      <c r="I105" s="34" t="s">
        <v>14247</v>
      </c>
      <c r="J105" s="1"/>
      <c r="K105" s="1"/>
      <c r="L105" s="1" t="s">
        <v>10596</v>
      </c>
      <c r="M105" s="1"/>
      <c r="N105" s="1"/>
      <c r="O105" s="1"/>
      <c r="P105" s="1"/>
      <c r="Q105"/>
      <c r="R105"/>
      <c r="S105"/>
      <c r="T105"/>
      <c r="U105"/>
      <c r="V105"/>
    </row>
    <row r="106" spans="1:22">
      <c r="A106" s="1" t="s">
        <v>518</v>
      </c>
      <c r="B106" s="1" t="s">
        <v>529</v>
      </c>
      <c r="C106" s="1" t="s">
        <v>330</v>
      </c>
      <c r="D106" s="1" t="s">
        <v>10431</v>
      </c>
      <c r="E106" s="1" t="s">
        <v>12</v>
      </c>
      <c r="F106" s="1" t="s">
        <v>331</v>
      </c>
      <c r="G106" s="1"/>
      <c r="H106" s="1" t="s">
        <v>10597</v>
      </c>
      <c r="I106" s="34" t="s">
        <v>14248</v>
      </c>
      <c r="J106" s="1"/>
      <c r="K106" s="1"/>
      <c r="L106" s="1" t="s">
        <v>10598</v>
      </c>
      <c r="M106" s="1" t="s">
        <v>10599</v>
      </c>
      <c r="N106" s="1"/>
      <c r="O106" s="1"/>
      <c r="P106" s="1"/>
      <c r="Q106"/>
      <c r="R106"/>
      <c r="S106"/>
      <c r="T106"/>
      <c r="U106"/>
      <c r="V106"/>
    </row>
    <row r="107" spans="1:22">
      <c r="A107" s="1" t="s">
        <v>518</v>
      </c>
      <c r="B107" s="1" t="s">
        <v>529</v>
      </c>
      <c r="C107" s="1" t="s">
        <v>330</v>
      </c>
      <c r="D107" s="1" t="s">
        <v>10431</v>
      </c>
      <c r="E107" s="1" t="s">
        <v>12</v>
      </c>
      <c r="F107" s="1" t="s">
        <v>331</v>
      </c>
      <c r="G107" s="1"/>
      <c r="H107" s="1" t="s">
        <v>10600</v>
      </c>
      <c r="I107" s="34" t="s">
        <v>14249</v>
      </c>
      <c r="J107" s="1"/>
      <c r="K107" s="1"/>
      <c r="L107" s="1" t="s">
        <v>10601</v>
      </c>
      <c r="M107" s="1" t="s">
        <v>10602</v>
      </c>
      <c r="N107" s="1"/>
      <c r="O107" s="1"/>
      <c r="P107" s="1"/>
      <c r="Q107"/>
      <c r="R107"/>
      <c r="S107"/>
      <c r="T107"/>
      <c r="U107"/>
      <c r="V107"/>
    </row>
    <row r="108" spans="1:22">
      <c r="A108" s="1" t="s">
        <v>518</v>
      </c>
      <c r="B108" s="1" t="s">
        <v>519</v>
      </c>
      <c r="C108" s="1" t="s">
        <v>330</v>
      </c>
      <c r="D108" s="1" t="s">
        <v>10431</v>
      </c>
      <c r="E108" s="1" t="s">
        <v>12</v>
      </c>
      <c r="F108" s="1" t="s">
        <v>331</v>
      </c>
      <c r="G108" s="1"/>
      <c r="H108" s="1" t="s">
        <v>10603</v>
      </c>
      <c r="I108" s="34" t="s">
        <v>14250</v>
      </c>
      <c r="J108" s="1"/>
      <c r="K108" s="1"/>
      <c r="L108" s="1" t="s">
        <v>10604</v>
      </c>
      <c r="M108" s="1"/>
      <c r="N108" s="1"/>
      <c r="O108" s="1"/>
      <c r="P108" s="1"/>
      <c r="Q108"/>
      <c r="R108"/>
      <c r="S108"/>
      <c r="T108"/>
      <c r="U108"/>
      <c r="V108"/>
    </row>
    <row r="109" spans="1:22">
      <c r="A109" s="1" t="s">
        <v>518</v>
      </c>
      <c r="B109" s="1" t="s">
        <v>528</v>
      </c>
      <c r="C109" s="1" t="s">
        <v>330</v>
      </c>
      <c r="D109" s="1" t="s">
        <v>10431</v>
      </c>
      <c r="E109" s="1" t="s">
        <v>12</v>
      </c>
      <c r="F109" s="1" t="s">
        <v>331</v>
      </c>
      <c r="G109" s="1"/>
      <c r="H109" s="1" t="s">
        <v>10605</v>
      </c>
      <c r="I109" s="34" t="s">
        <v>15178</v>
      </c>
      <c r="J109" s="1"/>
      <c r="K109" s="1"/>
      <c r="L109" s="1" t="s">
        <v>10606</v>
      </c>
      <c r="M109" s="1"/>
      <c r="N109" s="1"/>
      <c r="O109" s="1"/>
      <c r="P109" s="1"/>
      <c r="Q109"/>
      <c r="R109"/>
      <c r="S109"/>
      <c r="T109"/>
      <c r="U109"/>
      <c r="V109"/>
    </row>
    <row r="110" spans="1:22">
      <c r="A110" s="1" t="s">
        <v>518</v>
      </c>
      <c r="B110" s="1" t="s">
        <v>528</v>
      </c>
      <c r="C110" s="1" t="s">
        <v>330</v>
      </c>
      <c r="D110" s="1" t="s">
        <v>10431</v>
      </c>
      <c r="E110" s="1" t="s">
        <v>12</v>
      </c>
      <c r="F110" s="1" t="s">
        <v>331</v>
      </c>
      <c r="G110" s="1"/>
      <c r="H110" s="1" t="s">
        <v>10607</v>
      </c>
      <c r="I110" s="34" t="s">
        <v>14251</v>
      </c>
      <c r="J110" s="1"/>
      <c r="K110" s="1"/>
      <c r="L110" s="1" t="s">
        <v>10608</v>
      </c>
      <c r="M110" s="1"/>
      <c r="N110" s="1"/>
      <c r="O110" s="1"/>
      <c r="P110" s="1"/>
      <c r="Q110"/>
      <c r="R110"/>
      <c r="S110"/>
      <c r="T110"/>
      <c r="U110"/>
      <c r="V110"/>
    </row>
    <row r="111" spans="1:22">
      <c r="A111" s="1" t="s">
        <v>518</v>
      </c>
      <c r="B111" s="1" t="s">
        <v>529</v>
      </c>
      <c r="C111" s="1" t="s">
        <v>330</v>
      </c>
      <c r="D111" s="1" t="s">
        <v>10431</v>
      </c>
      <c r="E111" s="1" t="s">
        <v>12</v>
      </c>
      <c r="F111" s="1" t="s">
        <v>331</v>
      </c>
      <c r="G111" s="1"/>
      <c r="H111" s="1" t="s">
        <v>10609</v>
      </c>
      <c r="I111" s="34" t="s">
        <v>14252</v>
      </c>
      <c r="J111" s="1"/>
      <c r="K111" s="1"/>
      <c r="L111" s="1" t="s">
        <v>10610</v>
      </c>
      <c r="M111" s="1" t="s">
        <v>10611</v>
      </c>
      <c r="N111" s="1" t="s">
        <v>10612</v>
      </c>
      <c r="O111" s="1"/>
      <c r="P111" s="1"/>
      <c r="Q111"/>
      <c r="R111"/>
      <c r="S111"/>
      <c r="T111"/>
      <c r="U111"/>
      <c r="V111"/>
    </row>
    <row r="112" spans="1:22">
      <c r="A112" s="1" t="s">
        <v>518</v>
      </c>
      <c r="B112" s="1" t="s">
        <v>10771</v>
      </c>
      <c r="C112" s="1" t="s">
        <v>330</v>
      </c>
      <c r="D112" s="1" t="s">
        <v>10431</v>
      </c>
      <c r="E112" s="1" t="s">
        <v>12</v>
      </c>
      <c r="F112" s="1" t="s">
        <v>331</v>
      </c>
      <c r="G112" s="1"/>
      <c r="H112" s="1" t="s">
        <v>10613</v>
      </c>
      <c r="I112" s="34" t="s">
        <v>14253</v>
      </c>
      <c r="J112" s="1"/>
      <c r="K112" s="1"/>
      <c r="L112" s="1" t="s">
        <v>10608</v>
      </c>
      <c r="M112" s="1"/>
      <c r="N112" s="1"/>
      <c r="O112" s="1"/>
      <c r="P112" s="1"/>
      <c r="Q112"/>
      <c r="R112"/>
      <c r="S112"/>
      <c r="T112"/>
      <c r="U112"/>
      <c r="V112"/>
    </row>
    <row r="113" spans="1:22">
      <c r="A113" s="1" t="s">
        <v>518</v>
      </c>
      <c r="B113" s="1" t="s">
        <v>519</v>
      </c>
      <c r="C113" s="1" t="s">
        <v>330</v>
      </c>
      <c r="D113" s="1" t="s">
        <v>10431</v>
      </c>
      <c r="E113" s="1" t="s">
        <v>12</v>
      </c>
      <c r="F113" s="1" t="s">
        <v>331</v>
      </c>
      <c r="G113" s="1"/>
      <c r="H113" s="1" t="s">
        <v>10614</v>
      </c>
      <c r="I113" s="34" t="s">
        <v>14254</v>
      </c>
      <c r="J113" s="1"/>
      <c r="K113" s="1"/>
      <c r="L113" s="1" t="s">
        <v>10535</v>
      </c>
      <c r="M113" s="1"/>
      <c r="N113" s="1"/>
      <c r="O113" s="1"/>
      <c r="P113" s="1"/>
      <c r="Q113" s="41"/>
      <c r="S113"/>
      <c r="T113"/>
      <c r="U113"/>
      <c r="V113"/>
    </row>
    <row r="114" spans="1:22">
      <c r="A114" s="1" t="s">
        <v>518</v>
      </c>
      <c r="B114" s="1" t="s">
        <v>10615</v>
      </c>
      <c r="C114" s="1" t="s">
        <v>330</v>
      </c>
      <c r="D114" s="1" t="s">
        <v>10431</v>
      </c>
      <c r="E114" s="1" t="s">
        <v>12</v>
      </c>
      <c r="F114" s="1" t="s">
        <v>331</v>
      </c>
      <c r="G114" s="1"/>
      <c r="H114" s="1" t="s">
        <v>10616</v>
      </c>
      <c r="I114" s="34" t="s">
        <v>15179</v>
      </c>
      <c r="J114" s="1"/>
      <c r="K114" s="1"/>
      <c r="L114" s="1" t="s">
        <v>10617</v>
      </c>
      <c r="M114" s="1"/>
      <c r="N114" s="1"/>
      <c r="O114" s="1"/>
      <c r="P114" s="1"/>
      <c r="Q114" s="41"/>
      <c r="S114"/>
      <c r="T114"/>
      <c r="U114"/>
      <c r="V114"/>
    </row>
    <row r="115" spans="1:22">
      <c r="A115" s="1" t="s">
        <v>518</v>
      </c>
      <c r="B115" s="1" t="s">
        <v>529</v>
      </c>
      <c r="C115" s="1" t="s">
        <v>330</v>
      </c>
      <c r="D115" s="1" t="s">
        <v>10431</v>
      </c>
      <c r="E115" s="1" t="s">
        <v>12</v>
      </c>
      <c r="F115" s="1" t="s">
        <v>331</v>
      </c>
      <c r="G115" s="1"/>
      <c r="H115" s="1" t="s">
        <v>10618</v>
      </c>
      <c r="I115" s="34" t="s">
        <v>14255</v>
      </c>
      <c r="J115" s="1"/>
      <c r="K115" s="1"/>
      <c r="L115" s="1" t="s">
        <v>10619</v>
      </c>
      <c r="M115" s="1"/>
      <c r="N115" s="1"/>
      <c r="O115" s="1"/>
      <c r="P115" s="1"/>
      <c r="Q115" s="41"/>
      <c r="S115"/>
      <c r="T115"/>
      <c r="U115"/>
      <c r="V115"/>
    </row>
    <row r="116" spans="1:22">
      <c r="A116" s="1" t="s">
        <v>518</v>
      </c>
      <c r="B116" s="1" t="s">
        <v>529</v>
      </c>
      <c r="C116" s="1" t="s">
        <v>330</v>
      </c>
      <c r="D116" s="1" t="s">
        <v>10431</v>
      </c>
      <c r="E116" s="1" t="s">
        <v>12</v>
      </c>
      <c r="F116" s="1" t="s">
        <v>331</v>
      </c>
      <c r="G116" s="1"/>
      <c r="H116" s="1" t="s">
        <v>10620</v>
      </c>
      <c r="I116" s="34" t="s">
        <v>14256</v>
      </c>
      <c r="J116" s="1"/>
      <c r="K116" s="1"/>
      <c r="L116" s="1" t="s">
        <v>10621</v>
      </c>
      <c r="M116" s="1" t="s">
        <v>10622</v>
      </c>
      <c r="N116" s="1"/>
      <c r="O116" s="1"/>
      <c r="P116" s="1"/>
      <c r="Q116" s="41"/>
      <c r="S116"/>
      <c r="T116"/>
      <c r="U116"/>
      <c r="V116"/>
    </row>
    <row r="117" spans="1:22">
      <c r="A117" s="1" t="s">
        <v>518</v>
      </c>
      <c r="B117" s="1" t="s">
        <v>529</v>
      </c>
      <c r="C117" s="1" t="s">
        <v>115</v>
      </c>
      <c r="D117" s="1" t="s">
        <v>5446</v>
      </c>
      <c r="E117" s="1" t="s">
        <v>12</v>
      </c>
      <c r="F117" s="1" t="s">
        <v>23</v>
      </c>
      <c r="G117" s="1" t="s">
        <v>344</v>
      </c>
      <c r="H117" s="1" t="s">
        <v>5447</v>
      </c>
      <c r="I117" s="34" t="s">
        <v>14160</v>
      </c>
      <c r="J117" s="1"/>
      <c r="K117" s="1"/>
      <c r="L117" s="1" t="s">
        <v>5448</v>
      </c>
      <c r="M117" s="1"/>
      <c r="N117" s="1"/>
      <c r="O117" s="1"/>
      <c r="P117" s="1"/>
      <c r="Q117" s="41"/>
      <c r="S117"/>
      <c r="T117"/>
      <c r="U117"/>
      <c r="V117"/>
    </row>
    <row r="118" spans="1:22">
      <c r="Q118" s="41"/>
      <c r="S118"/>
      <c r="T118"/>
      <c r="U118"/>
      <c r="V118"/>
    </row>
    <row r="119" spans="1:22">
      <c r="Q119" s="41"/>
      <c r="S119"/>
      <c r="T119"/>
      <c r="U119"/>
      <c r="V119"/>
    </row>
    <row r="120" spans="1:22">
      <c r="Q120" s="41"/>
      <c r="S120"/>
      <c r="T120"/>
      <c r="U120"/>
      <c r="V120"/>
    </row>
    <row r="121" spans="1:22">
      <c r="Q121" s="41"/>
      <c r="S121"/>
      <c r="T121"/>
      <c r="U121"/>
      <c r="V121"/>
    </row>
    <row r="122" spans="1:22">
      <c r="Q122" s="41"/>
      <c r="S122"/>
      <c r="T122"/>
      <c r="U122"/>
      <c r="V122"/>
    </row>
    <row r="123" spans="1:22">
      <c r="Q123" s="41"/>
      <c r="S123"/>
      <c r="T123"/>
      <c r="U123"/>
      <c r="V123"/>
    </row>
    <row r="124" spans="1:22">
      <c r="Q124" s="41"/>
      <c r="S124"/>
      <c r="T124"/>
      <c r="U124"/>
      <c r="V124"/>
    </row>
    <row r="125" spans="1:22">
      <c r="Q125" s="41"/>
      <c r="S125"/>
      <c r="T125"/>
      <c r="U125"/>
      <c r="V125"/>
    </row>
    <row r="126" spans="1:22">
      <c r="Q126" s="41"/>
      <c r="S126"/>
      <c r="T126"/>
      <c r="U126"/>
      <c r="V126"/>
    </row>
    <row r="127" spans="1:22">
      <c r="Q127" s="41"/>
      <c r="S127"/>
      <c r="T127"/>
      <c r="U127"/>
      <c r="V127"/>
    </row>
    <row r="128" spans="1:22">
      <c r="Q128" s="41"/>
      <c r="S128"/>
      <c r="T128"/>
      <c r="U128"/>
      <c r="V128"/>
    </row>
    <row r="129" spans="17:22">
      <c r="Q129" s="41"/>
      <c r="S129"/>
      <c r="T129"/>
      <c r="U129"/>
      <c r="V129"/>
    </row>
    <row r="130" spans="17:22">
      <c r="Q130" s="41"/>
      <c r="S130"/>
      <c r="T130"/>
      <c r="U130"/>
      <c r="V130"/>
    </row>
    <row r="131" spans="17:22">
      <c r="Q131" s="41"/>
      <c r="S131"/>
      <c r="T131"/>
      <c r="U131"/>
      <c r="V131"/>
    </row>
    <row r="132" spans="17:22">
      <c r="Q132" s="41"/>
      <c r="S132"/>
      <c r="T132"/>
      <c r="U132"/>
      <c r="V132"/>
    </row>
    <row r="133" spans="17:22">
      <c r="Q133" s="41"/>
      <c r="S133"/>
      <c r="T133"/>
      <c r="U133"/>
      <c r="V133"/>
    </row>
    <row r="134" spans="17:22">
      <c r="Q134" s="41"/>
      <c r="S134"/>
      <c r="T134"/>
      <c r="U134"/>
      <c r="V134"/>
    </row>
    <row r="135" spans="17:22">
      <c r="Q135" s="41"/>
      <c r="S135"/>
      <c r="T135"/>
      <c r="U135"/>
      <c r="V135"/>
    </row>
    <row r="136" spans="17:22">
      <c r="Q136" s="41"/>
      <c r="S136"/>
      <c r="T136"/>
      <c r="U136"/>
      <c r="V136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P44"/>
  <sheetViews>
    <sheetView rightToLeft="1" workbookViewId="0">
      <pane ySplit="1" topLeftCell="A2" activePane="bottomLeft" state="frozen"/>
      <selection pane="bottomLeft" activeCell="A9" sqref="A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0.28515625" bestFit="1" customWidth="1"/>
    <col min="5" max="5" width="16.85546875" bestFit="1" customWidth="1"/>
    <col min="6" max="6" width="39.28515625" bestFit="1" customWidth="1"/>
    <col min="7" max="7" width="17.7109375" style="18" bestFit="1" customWidth="1"/>
    <col min="8" max="8" width="72" bestFit="1" customWidth="1"/>
    <col min="9" max="9" width="45.140625" bestFit="1" customWidth="1"/>
    <col min="10" max="10" width="34.140625" bestFit="1" customWidth="1"/>
    <col min="11" max="11" width="24.85546875" bestFit="1" customWidth="1"/>
    <col min="12" max="12" width="13" bestFit="1" customWidth="1"/>
    <col min="13" max="13" width="13.28515625" bestFit="1" customWidth="1"/>
    <col min="14" max="17" width="13" bestFit="1" customWidth="1"/>
    <col min="18" max="18" width="13" customWidth="1"/>
    <col min="19" max="20" width="10.7109375" customWidth="1"/>
    <col min="21" max="21" width="9.425781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16">
      <c r="A2" s="1" t="s">
        <v>854</v>
      </c>
      <c r="B2" s="1" t="s">
        <v>854</v>
      </c>
      <c r="C2" s="1" t="s">
        <v>13</v>
      </c>
      <c r="D2" s="1" t="s">
        <v>1616</v>
      </c>
      <c r="E2" s="1" t="s">
        <v>12</v>
      </c>
      <c r="F2" s="1" t="s">
        <v>23</v>
      </c>
      <c r="G2" s="1"/>
      <c r="H2" s="1" t="s">
        <v>878</v>
      </c>
      <c r="I2" s="34" t="s">
        <v>14413</v>
      </c>
      <c r="J2" s="1" t="s">
        <v>15</v>
      </c>
      <c r="K2" s="1"/>
      <c r="L2" s="1" t="s">
        <v>2178</v>
      </c>
      <c r="M2" s="1" t="s">
        <v>2179</v>
      </c>
      <c r="N2" s="1"/>
      <c r="O2" s="1"/>
      <c r="P2" s="1"/>
    </row>
    <row r="3" spans="1:16">
      <c r="A3" s="1" t="s">
        <v>854</v>
      </c>
      <c r="B3" s="1" t="s">
        <v>854</v>
      </c>
      <c r="C3" s="1" t="s">
        <v>13</v>
      </c>
      <c r="D3" s="1" t="s">
        <v>855</v>
      </c>
      <c r="E3" s="1" t="s">
        <v>12</v>
      </c>
      <c r="F3" s="1" t="s">
        <v>23</v>
      </c>
      <c r="G3" s="1" t="s">
        <v>3048</v>
      </c>
      <c r="H3" s="1" t="s">
        <v>856</v>
      </c>
      <c r="I3" s="34" t="s">
        <v>14414</v>
      </c>
      <c r="J3" s="1" t="s">
        <v>15</v>
      </c>
      <c r="K3" s="1"/>
      <c r="L3" s="1" t="s">
        <v>2188</v>
      </c>
      <c r="M3" s="1">
        <v>1010503535</v>
      </c>
      <c r="N3" s="1">
        <v>1011120173</v>
      </c>
      <c r="O3" s="1"/>
      <c r="P3" s="1"/>
    </row>
    <row r="4" spans="1:16">
      <c r="A4" s="1" t="s">
        <v>854</v>
      </c>
      <c r="B4" s="1" t="s">
        <v>854</v>
      </c>
      <c r="C4" s="1" t="s">
        <v>13</v>
      </c>
      <c r="D4" s="1" t="s">
        <v>3560</v>
      </c>
      <c r="E4" s="1" t="s">
        <v>12</v>
      </c>
      <c r="F4" s="1" t="s">
        <v>23</v>
      </c>
      <c r="G4" s="1"/>
      <c r="H4" s="1" t="s">
        <v>3561</v>
      </c>
      <c r="I4" s="34" t="s">
        <v>14415</v>
      </c>
      <c r="J4" s="1"/>
      <c r="K4" s="1"/>
      <c r="L4" s="1" t="s">
        <v>3562</v>
      </c>
      <c r="M4" s="1" t="s">
        <v>3563</v>
      </c>
      <c r="N4" s="1"/>
      <c r="O4" s="1"/>
      <c r="P4" s="1"/>
    </row>
    <row r="5" spans="1:16">
      <c r="A5" s="1" t="s">
        <v>854</v>
      </c>
      <c r="B5" s="1" t="s">
        <v>857</v>
      </c>
      <c r="C5" s="1" t="s">
        <v>13</v>
      </c>
      <c r="D5" s="1" t="s">
        <v>996</v>
      </c>
      <c r="E5" s="1" t="s">
        <v>12</v>
      </c>
      <c r="F5" s="1" t="s">
        <v>23</v>
      </c>
      <c r="G5" s="1" t="s">
        <v>3682</v>
      </c>
      <c r="H5" s="1" t="s">
        <v>7846</v>
      </c>
      <c r="I5" s="34" t="s">
        <v>14416</v>
      </c>
      <c r="J5" s="1"/>
      <c r="K5" s="1"/>
      <c r="L5" s="1" t="s">
        <v>7847</v>
      </c>
      <c r="M5" s="1" t="s">
        <v>7848</v>
      </c>
      <c r="N5" s="1"/>
      <c r="O5" s="1"/>
      <c r="P5" s="1"/>
    </row>
    <row r="6" spans="1:16">
      <c r="A6" s="1" t="s">
        <v>854</v>
      </c>
      <c r="B6" s="1" t="s">
        <v>854</v>
      </c>
      <c r="C6" s="1" t="s">
        <v>164</v>
      </c>
      <c r="D6" s="1" t="s">
        <v>464</v>
      </c>
      <c r="E6" s="1" t="s">
        <v>12</v>
      </c>
      <c r="F6" s="1" t="s">
        <v>171</v>
      </c>
      <c r="G6" s="1"/>
      <c r="H6" s="1" t="s">
        <v>9554</v>
      </c>
      <c r="I6" s="34" t="s">
        <v>15422</v>
      </c>
      <c r="J6" s="1" t="s">
        <v>1989</v>
      </c>
      <c r="K6" s="1"/>
      <c r="L6" s="1" t="s">
        <v>9555</v>
      </c>
      <c r="M6" s="1"/>
      <c r="N6" s="1"/>
      <c r="O6" s="1"/>
      <c r="P6" s="1"/>
    </row>
    <row r="7" spans="1:16">
      <c r="A7" s="1" t="s">
        <v>854</v>
      </c>
      <c r="B7" s="1" t="s">
        <v>1275</v>
      </c>
      <c r="C7" s="1" t="s">
        <v>164</v>
      </c>
      <c r="D7" s="1" t="s">
        <v>199</v>
      </c>
      <c r="E7" s="1" t="s">
        <v>12</v>
      </c>
      <c r="F7" s="1" t="s">
        <v>171</v>
      </c>
      <c r="G7" s="1"/>
      <c r="H7" s="1" t="s">
        <v>1276</v>
      </c>
      <c r="I7" s="34" t="s">
        <v>14429</v>
      </c>
      <c r="J7" s="1" t="s">
        <v>1989</v>
      </c>
      <c r="K7" s="1">
        <v>19911</v>
      </c>
      <c r="L7" s="1" t="s">
        <v>6799</v>
      </c>
      <c r="M7" s="1"/>
      <c r="N7" s="1"/>
      <c r="O7" s="1"/>
      <c r="P7" s="1"/>
    </row>
    <row r="8" spans="1:16">
      <c r="A8" s="1" t="s">
        <v>854</v>
      </c>
      <c r="B8" s="1" t="s">
        <v>857</v>
      </c>
      <c r="C8" s="1" t="s">
        <v>164</v>
      </c>
      <c r="D8" s="1" t="s">
        <v>199</v>
      </c>
      <c r="E8" s="1" t="s">
        <v>12</v>
      </c>
      <c r="F8" s="1" t="s">
        <v>171</v>
      </c>
      <c r="G8" s="1"/>
      <c r="H8" s="1" t="s">
        <v>859</v>
      </c>
      <c r="I8" s="34" t="s">
        <v>14430</v>
      </c>
      <c r="J8" s="1" t="s">
        <v>1989</v>
      </c>
      <c r="K8" s="1">
        <v>19911</v>
      </c>
      <c r="L8" s="1" t="s">
        <v>6805</v>
      </c>
      <c r="M8" s="1"/>
      <c r="N8" s="1"/>
      <c r="O8" s="1"/>
      <c r="P8" s="1"/>
    </row>
    <row r="9" spans="1:16">
      <c r="A9" s="1" t="s">
        <v>854</v>
      </c>
      <c r="B9" s="1" t="s">
        <v>854</v>
      </c>
      <c r="C9" s="1" t="s">
        <v>164</v>
      </c>
      <c r="D9" s="1" t="s">
        <v>245</v>
      </c>
      <c r="E9" s="1" t="s">
        <v>12</v>
      </c>
      <c r="F9" s="1" t="s">
        <v>171</v>
      </c>
      <c r="G9" s="1"/>
      <c r="H9" s="1" t="s">
        <v>8678</v>
      </c>
      <c r="I9" s="34" t="s">
        <v>14431</v>
      </c>
      <c r="J9" s="1" t="s">
        <v>1989</v>
      </c>
      <c r="K9" s="1">
        <v>19445</v>
      </c>
      <c r="L9" s="1"/>
      <c r="M9" s="1"/>
      <c r="N9" s="1"/>
      <c r="O9" s="1"/>
      <c r="P9" s="1"/>
    </row>
    <row r="10" spans="1:16">
      <c r="A10" s="1" t="s">
        <v>854</v>
      </c>
      <c r="B10" s="1" t="s">
        <v>854</v>
      </c>
      <c r="C10" s="1" t="s">
        <v>164</v>
      </c>
      <c r="D10" s="1" t="s">
        <v>863</v>
      </c>
      <c r="E10" s="1" t="s">
        <v>12</v>
      </c>
      <c r="F10" s="1" t="s">
        <v>171</v>
      </c>
      <c r="G10" s="1"/>
      <c r="H10" s="1" t="s">
        <v>864</v>
      </c>
      <c r="I10" s="34" t="s">
        <v>14432</v>
      </c>
      <c r="J10" s="1" t="s">
        <v>2301</v>
      </c>
      <c r="K10" s="1"/>
      <c r="L10" s="1">
        <v>1022716507</v>
      </c>
      <c r="M10" s="1"/>
      <c r="N10" s="1"/>
      <c r="O10" s="1"/>
      <c r="P10" s="1"/>
    </row>
    <row r="11" spans="1:16">
      <c r="A11" s="1" t="s">
        <v>854</v>
      </c>
      <c r="B11" s="1" t="s">
        <v>1275</v>
      </c>
      <c r="C11" s="1" t="s">
        <v>164</v>
      </c>
      <c r="D11" s="1" t="s">
        <v>196</v>
      </c>
      <c r="E11" s="1" t="s">
        <v>12</v>
      </c>
      <c r="F11" s="1" t="s">
        <v>171</v>
      </c>
      <c r="G11" s="1"/>
      <c r="H11" s="1" t="s">
        <v>858</v>
      </c>
      <c r="I11" s="34" t="s">
        <v>14433</v>
      </c>
      <c r="J11" s="1" t="s">
        <v>2310</v>
      </c>
      <c r="K11" s="1">
        <v>19014</v>
      </c>
      <c r="L11" s="1" t="s">
        <v>2437</v>
      </c>
      <c r="M11" s="1"/>
      <c r="N11" s="1"/>
      <c r="O11" s="1"/>
      <c r="P11" s="1"/>
    </row>
    <row r="12" spans="1:16">
      <c r="A12" s="1" t="s">
        <v>854</v>
      </c>
      <c r="B12" s="1" t="s">
        <v>854</v>
      </c>
      <c r="C12" s="1" t="s">
        <v>164</v>
      </c>
      <c r="D12" s="1" t="s">
        <v>196</v>
      </c>
      <c r="E12" s="1" t="s">
        <v>12</v>
      </c>
      <c r="F12" s="1" t="s">
        <v>171</v>
      </c>
      <c r="G12" s="1"/>
      <c r="H12" s="1" t="s">
        <v>1116</v>
      </c>
      <c r="I12" s="34" t="s">
        <v>14434</v>
      </c>
      <c r="J12" s="1" t="s">
        <v>2310</v>
      </c>
      <c r="K12" s="1">
        <v>19014</v>
      </c>
      <c r="L12" s="1">
        <v>3212537</v>
      </c>
      <c r="M12" s="1"/>
      <c r="N12" s="1"/>
      <c r="O12" s="1"/>
      <c r="P12" s="1"/>
    </row>
    <row r="13" spans="1:16">
      <c r="A13" s="1" t="s">
        <v>854</v>
      </c>
      <c r="B13" s="1" t="s">
        <v>854</v>
      </c>
      <c r="C13" s="1" t="s">
        <v>164</v>
      </c>
      <c r="D13" s="1" t="s">
        <v>199</v>
      </c>
      <c r="E13" s="1" t="s">
        <v>12</v>
      </c>
      <c r="F13" s="1" t="s">
        <v>171</v>
      </c>
      <c r="G13" s="1"/>
      <c r="H13" s="1" t="s">
        <v>1297</v>
      </c>
      <c r="I13" s="34" t="s">
        <v>14414</v>
      </c>
      <c r="J13" s="1" t="s">
        <v>1989</v>
      </c>
      <c r="K13" s="1">
        <v>19911</v>
      </c>
      <c r="L13" s="1" t="s">
        <v>6823</v>
      </c>
      <c r="M13" s="1"/>
      <c r="N13" s="1"/>
      <c r="O13" s="1"/>
      <c r="P13" s="1"/>
    </row>
    <row r="14" spans="1:16">
      <c r="A14" s="1" t="s">
        <v>854</v>
      </c>
      <c r="B14" s="1" t="s">
        <v>854</v>
      </c>
      <c r="C14" s="1" t="s">
        <v>164</v>
      </c>
      <c r="D14" s="1" t="s">
        <v>959</v>
      </c>
      <c r="E14" s="1" t="s">
        <v>12</v>
      </c>
      <c r="F14" s="1" t="s">
        <v>171</v>
      </c>
      <c r="G14" s="1"/>
      <c r="H14" s="1" t="s">
        <v>5854</v>
      </c>
      <c r="I14" s="34" t="s">
        <v>14435</v>
      </c>
      <c r="J14" s="1"/>
      <c r="K14" s="1">
        <v>15232</v>
      </c>
      <c r="L14" s="1">
        <v>1095585223</v>
      </c>
      <c r="M14" s="1"/>
      <c r="N14" s="1"/>
      <c r="O14" s="1"/>
      <c r="P14" s="1"/>
    </row>
    <row r="15" spans="1:16">
      <c r="A15" s="1" t="s">
        <v>854</v>
      </c>
      <c r="B15" s="1" t="s">
        <v>854</v>
      </c>
      <c r="C15" s="1" t="s">
        <v>164</v>
      </c>
      <c r="D15" s="1" t="s">
        <v>4323</v>
      </c>
      <c r="E15" s="1" t="s">
        <v>12</v>
      </c>
      <c r="F15" s="1" t="s">
        <v>171</v>
      </c>
      <c r="G15" s="1"/>
      <c r="H15" s="1" t="s">
        <v>4322</v>
      </c>
      <c r="I15" s="34" t="s">
        <v>14436</v>
      </c>
      <c r="J15" s="1"/>
      <c r="K15" s="1">
        <v>16987</v>
      </c>
      <c r="L15" s="1"/>
      <c r="M15" s="1"/>
      <c r="N15" s="1"/>
      <c r="O15" s="1"/>
      <c r="P15" s="1"/>
    </row>
    <row r="16" spans="1:16">
      <c r="A16" s="1" t="s">
        <v>854</v>
      </c>
      <c r="B16" s="1" t="s">
        <v>854</v>
      </c>
      <c r="C16" s="1" t="s">
        <v>164</v>
      </c>
      <c r="D16" s="1" t="s">
        <v>6158</v>
      </c>
      <c r="E16" s="1" t="s">
        <v>12</v>
      </c>
      <c r="F16" s="1" t="s">
        <v>171</v>
      </c>
      <c r="G16" s="1"/>
      <c r="H16" s="1" t="s">
        <v>6187</v>
      </c>
      <c r="I16" s="34" t="s">
        <v>14437</v>
      </c>
      <c r="J16" s="1"/>
      <c r="K16" s="1">
        <v>15613</v>
      </c>
      <c r="L16" s="1">
        <v>473138828</v>
      </c>
      <c r="M16" s="1"/>
      <c r="N16" s="1"/>
      <c r="O16" s="1"/>
      <c r="P16" s="1"/>
    </row>
    <row r="17" spans="1:16">
      <c r="A17" s="1" t="s">
        <v>854</v>
      </c>
      <c r="B17" s="1" t="s">
        <v>854</v>
      </c>
      <c r="C17" s="1" t="s">
        <v>164</v>
      </c>
      <c r="D17" s="1" t="s">
        <v>6158</v>
      </c>
      <c r="E17" s="1" t="s">
        <v>12</v>
      </c>
      <c r="F17" s="1" t="s">
        <v>171</v>
      </c>
      <c r="G17" s="1"/>
      <c r="H17" s="1" t="s">
        <v>6188</v>
      </c>
      <c r="I17" s="34" t="s">
        <v>14438</v>
      </c>
      <c r="J17" s="1"/>
      <c r="K17" s="1">
        <v>15613</v>
      </c>
      <c r="L17" s="1">
        <v>473144199</v>
      </c>
      <c r="M17" s="1"/>
      <c r="N17" s="1"/>
      <c r="O17" s="1"/>
      <c r="P17" s="1"/>
    </row>
    <row r="18" spans="1:16">
      <c r="A18" s="1" t="s">
        <v>854</v>
      </c>
      <c r="B18" s="1" t="s">
        <v>854</v>
      </c>
      <c r="C18" s="1" t="s">
        <v>164</v>
      </c>
      <c r="D18" s="1" t="s">
        <v>166</v>
      </c>
      <c r="E18" s="1" t="s">
        <v>12</v>
      </c>
      <c r="F18" s="1" t="s">
        <v>171</v>
      </c>
      <c r="G18" s="1"/>
      <c r="H18" s="1" t="s">
        <v>6405</v>
      </c>
      <c r="I18" s="34" t="s">
        <v>14439</v>
      </c>
      <c r="J18" s="1"/>
      <c r="K18" s="1"/>
      <c r="L18" s="1">
        <v>473228576</v>
      </c>
      <c r="M18" s="1"/>
      <c r="N18" s="1"/>
      <c r="O18" s="1"/>
      <c r="P18" s="1"/>
    </row>
    <row r="19" spans="1:16">
      <c r="A19" s="1" t="s">
        <v>854</v>
      </c>
      <c r="B19" s="1" t="s">
        <v>1436</v>
      </c>
      <c r="C19" s="1" t="s">
        <v>164</v>
      </c>
      <c r="D19" s="1" t="s">
        <v>166</v>
      </c>
      <c r="E19" s="1" t="s">
        <v>12</v>
      </c>
      <c r="F19" s="1" t="s">
        <v>171</v>
      </c>
      <c r="G19" s="1"/>
      <c r="H19" s="1" t="s">
        <v>6406</v>
      </c>
      <c r="I19" s="34" t="s">
        <v>14440</v>
      </c>
      <c r="J19" s="1"/>
      <c r="K19" s="1">
        <v>19358</v>
      </c>
      <c r="L19" s="1"/>
      <c r="M19" s="1"/>
      <c r="N19" s="1"/>
      <c r="O19" s="1"/>
      <c r="P19" s="1"/>
    </row>
    <row r="20" spans="1:16">
      <c r="A20" s="1" t="s">
        <v>854</v>
      </c>
      <c r="B20" s="1" t="s">
        <v>854</v>
      </c>
      <c r="C20" s="1" t="s">
        <v>164</v>
      </c>
      <c r="D20" s="1" t="s">
        <v>4432</v>
      </c>
      <c r="E20" s="1" t="s">
        <v>12</v>
      </c>
      <c r="F20" s="1" t="s">
        <v>171</v>
      </c>
      <c r="G20" s="1"/>
      <c r="H20" s="1" t="s">
        <v>6708</v>
      </c>
      <c r="I20" s="34" t="s">
        <v>14441</v>
      </c>
      <c r="J20" s="1"/>
      <c r="K20" s="1">
        <v>16191</v>
      </c>
      <c r="L20" s="1" t="s">
        <v>6709</v>
      </c>
      <c r="M20" s="1"/>
      <c r="N20" s="1"/>
      <c r="O20" s="1"/>
      <c r="P20" s="1"/>
    </row>
    <row r="21" spans="1:16">
      <c r="A21" s="1" t="s">
        <v>854</v>
      </c>
      <c r="B21" s="1" t="s">
        <v>857</v>
      </c>
      <c r="C21" s="1" t="s">
        <v>164</v>
      </c>
      <c r="D21" s="1" t="s">
        <v>196</v>
      </c>
      <c r="E21" s="1" t="s">
        <v>12</v>
      </c>
      <c r="F21" s="1" t="s">
        <v>171</v>
      </c>
      <c r="G21" s="1"/>
      <c r="H21" s="1" t="s">
        <v>6592</v>
      </c>
      <c r="I21" s="34" t="s">
        <v>14442</v>
      </c>
      <c r="J21" s="1" t="s">
        <v>2310</v>
      </c>
      <c r="K21" s="1">
        <v>19014</v>
      </c>
      <c r="L21" s="1" t="s">
        <v>6594</v>
      </c>
      <c r="M21" s="1"/>
      <c r="N21" s="1"/>
      <c r="O21" s="1"/>
      <c r="P21" s="1"/>
    </row>
    <row r="22" spans="1:16">
      <c r="A22" s="1" t="s">
        <v>854</v>
      </c>
      <c r="B22" s="1" t="s">
        <v>854</v>
      </c>
      <c r="C22" s="1" t="s">
        <v>146</v>
      </c>
      <c r="D22" s="1" t="s">
        <v>3179</v>
      </c>
      <c r="E22" s="1" t="s">
        <v>12</v>
      </c>
      <c r="F22" s="1" t="s">
        <v>3048</v>
      </c>
      <c r="G22" s="1"/>
      <c r="H22" s="1" t="s">
        <v>8863</v>
      </c>
      <c r="I22" s="34" t="s">
        <v>14443</v>
      </c>
      <c r="J22" s="1"/>
      <c r="K22" s="1">
        <v>19989</v>
      </c>
      <c r="L22" s="1"/>
      <c r="M22" s="1"/>
      <c r="N22" s="1"/>
      <c r="O22" s="1"/>
      <c r="P22" s="1"/>
    </row>
    <row r="23" spans="1:16">
      <c r="A23" s="1" t="s">
        <v>854</v>
      </c>
      <c r="B23" s="1" t="s">
        <v>854</v>
      </c>
      <c r="C23" s="1" t="s">
        <v>146</v>
      </c>
      <c r="D23" s="1" t="s">
        <v>9841</v>
      </c>
      <c r="E23" s="1" t="s">
        <v>12</v>
      </c>
      <c r="F23" s="1" t="s">
        <v>3048</v>
      </c>
      <c r="G23" s="1" t="s">
        <v>10400</v>
      </c>
      <c r="H23" s="1" t="s">
        <v>9847</v>
      </c>
      <c r="I23" s="34" t="s">
        <v>14444</v>
      </c>
      <c r="J23" s="1"/>
      <c r="K23" s="1"/>
      <c r="L23" s="1" t="s">
        <v>9848</v>
      </c>
      <c r="M23" s="1">
        <v>473162277</v>
      </c>
      <c r="N23" s="1"/>
      <c r="O23" s="1"/>
      <c r="P23" s="1"/>
    </row>
    <row r="24" spans="1:16">
      <c r="A24" s="1" t="s">
        <v>854</v>
      </c>
      <c r="B24" s="1" t="s">
        <v>854</v>
      </c>
      <c r="C24" s="1" t="s">
        <v>300</v>
      </c>
      <c r="D24" s="1" t="s">
        <v>860</v>
      </c>
      <c r="E24" s="1" t="s">
        <v>12</v>
      </c>
      <c r="F24" s="1" t="s">
        <v>3047</v>
      </c>
      <c r="G24" s="1"/>
      <c r="H24" s="1" t="s">
        <v>861</v>
      </c>
      <c r="I24" s="34" t="s">
        <v>14426</v>
      </c>
      <c r="J24" s="1" t="s">
        <v>2014</v>
      </c>
      <c r="K24" s="1"/>
      <c r="L24" s="1" t="s">
        <v>7510</v>
      </c>
      <c r="M24" s="1"/>
      <c r="N24" s="1"/>
      <c r="O24" s="1"/>
      <c r="P24" s="1"/>
    </row>
    <row r="25" spans="1:16">
      <c r="A25" s="1" t="s">
        <v>854</v>
      </c>
      <c r="B25" s="1" t="s">
        <v>1667</v>
      </c>
      <c r="C25" s="1" t="s">
        <v>300</v>
      </c>
      <c r="D25" s="1" t="s">
        <v>1668</v>
      </c>
      <c r="E25" s="1" t="s">
        <v>12</v>
      </c>
      <c r="F25" s="1" t="s">
        <v>3047</v>
      </c>
      <c r="G25" s="1"/>
      <c r="H25" s="1" t="s">
        <v>1669</v>
      </c>
      <c r="I25" s="34" t="s">
        <v>14427</v>
      </c>
      <c r="J25" s="1"/>
      <c r="K25" s="1"/>
      <c r="L25" s="1" t="s">
        <v>2654</v>
      </c>
      <c r="M25" s="1"/>
      <c r="N25" s="1"/>
      <c r="O25" s="1"/>
      <c r="P25" s="1"/>
    </row>
    <row r="26" spans="1:16">
      <c r="A26" s="1" t="s">
        <v>854</v>
      </c>
      <c r="B26" s="1" t="s">
        <v>854</v>
      </c>
      <c r="C26" s="1" t="s">
        <v>300</v>
      </c>
      <c r="D26" s="1" t="s">
        <v>4397</v>
      </c>
      <c r="E26" s="1" t="s">
        <v>12</v>
      </c>
      <c r="F26" s="1" t="s">
        <v>3047</v>
      </c>
      <c r="G26" s="1"/>
      <c r="H26" s="1" t="s">
        <v>4412</v>
      </c>
      <c r="I26" s="34" t="s">
        <v>14428</v>
      </c>
      <c r="J26" s="1"/>
      <c r="K26" s="1">
        <v>19001</v>
      </c>
      <c r="L26" s="1" t="s">
        <v>10959</v>
      </c>
      <c r="M26" s="1" t="s">
        <v>10960</v>
      </c>
      <c r="N26" s="1"/>
      <c r="O26" s="1"/>
      <c r="P26" s="1"/>
    </row>
    <row r="27" spans="1:16">
      <c r="A27" s="1" t="s">
        <v>854</v>
      </c>
      <c r="B27" s="1" t="s">
        <v>854</v>
      </c>
      <c r="C27" s="1" t="s">
        <v>271</v>
      </c>
      <c r="D27" s="1" t="s">
        <v>869</v>
      </c>
      <c r="E27" s="1" t="s">
        <v>12</v>
      </c>
      <c r="F27" s="1" t="s">
        <v>870</v>
      </c>
      <c r="G27" s="1"/>
      <c r="H27" s="1" t="s">
        <v>868</v>
      </c>
      <c r="I27" s="34" t="s">
        <v>14417</v>
      </c>
      <c r="J27" s="1" t="s">
        <v>1915</v>
      </c>
      <c r="K27" s="1"/>
      <c r="L27" s="1">
        <v>1016809194</v>
      </c>
      <c r="M27" s="1"/>
      <c r="N27" s="1"/>
      <c r="O27" s="1"/>
      <c r="P27" s="1"/>
    </row>
    <row r="28" spans="1:16">
      <c r="A28" s="1" t="s">
        <v>854</v>
      </c>
      <c r="B28" s="1" t="s">
        <v>854</v>
      </c>
      <c r="C28" s="1" t="s">
        <v>271</v>
      </c>
      <c r="D28" s="1" t="s">
        <v>865</v>
      </c>
      <c r="E28" s="1" t="s">
        <v>12</v>
      </c>
      <c r="F28" s="1" t="s">
        <v>866</v>
      </c>
      <c r="G28" s="1"/>
      <c r="H28" s="1" t="s">
        <v>867</v>
      </c>
      <c r="I28" s="34" t="s">
        <v>14418</v>
      </c>
      <c r="J28" s="1" t="s">
        <v>1937</v>
      </c>
      <c r="K28" s="1"/>
      <c r="L28" s="1">
        <v>1098416186</v>
      </c>
      <c r="M28" s="1">
        <v>1000262714</v>
      </c>
      <c r="N28" s="1"/>
      <c r="O28" s="1"/>
      <c r="P28" s="1"/>
    </row>
    <row r="29" spans="1:16">
      <c r="A29" s="1" t="s">
        <v>854</v>
      </c>
      <c r="B29" s="1" t="s">
        <v>854</v>
      </c>
      <c r="C29" s="1" t="s">
        <v>271</v>
      </c>
      <c r="D29" s="1" t="s">
        <v>3018</v>
      </c>
      <c r="E29" s="1" t="s">
        <v>12</v>
      </c>
      <c r="F29" s="1" t="s">
        <v>3099</v>
      </c>
      <c r="G29" s="1"/>
      <c r="H29" s="1" t="s">
        <v>862</v>
      </c>
      <c r="I29" s="34" t="s">
        <v>14419</v>
      </c>
      <c r="J29" s="1" t="s">
        <v>1970</v>
      </c>
      <c r="K29" s="1"/>
      <c r="L29" s="1" t="s">
        <v>1971</v>
      </c>
      <c r="M29" s="1"/>
      <c r="N29" s="1"/>
      <c r="O29" s="1"/>
      <c r="P29" s="1"/>
    </row>
    <row r="30" spans="1:16">
      <c r="A30" s="1" t="s">
        <v>854</v>
      </c>
      <c r="B30" s="1" t="s">
        <v>854</v>
      </c>
      <c r="C30" s="1" t="s">
        <v>271</v>
      </c>
      <c r="D30" s="1" t="s">
        <v>1579</v>
      </c>
      <c r="E30" s="1" t="s">
        <v>12</v>
      </c>
      <c r="F30" s="1" t="s">
        <v>339</v>
      </c>
      <c r="G30" s="1"/>
      <c r="H30" s="1" t="s">
        <v>1580</v>
      </c>
      <c r="I30" s="34" t="s">
        <v>14417</v>
      </c>
      <c r="J30" s="1"/>
      <c r="K30" s="1"/>
      <c r="L30" s="1" t="s">
        <v>2602</v>
      </c>
      <c r="M30" s="1"/>
      <c r="N30" s="1"/>
      <c r="O30" s="1"/>
      <c r="P30" s="1"/>
    </row>
    <row r="31" spans="1:16">
      <c r="A31" s="1" t="s">
        <v>854</v>
      </c>
      <c r="B31" s="1" t="s">
        <v>854</v>
      </c>
      <c r="C31" s="1" t="s">
        <v>271</v>
      </c>
      <c r="D31" s="1" t="s">
        <v>1593</v>
      </c>
      <c r="E31" s="1" t="s">
        <v>12</v>
      </c>
      <c r="F31" s="1" t="s">
        <v>3034</v>
      </c>
      <c r="G31" s="1"/>
      <c r="H31" s="1" t="s">
        <v>1594</v>
      </c>
      <c r="I31" s="34" t="s">
        <v>14420</v>
      </c>
      <c r="J31" s="1"/>
      <c r="K31" s="1"/>
      <c r="L31" s="1" t="s">
        <v>2611</v>
      </c>
      <c r="M31" s="1"/>
      <c r="N31" s="1"/>
      <c r="O31" s="1"/>
      <c r="P31" s="1"/>
    </row>
    <row r="32" spans="1:16">
      <c r="A32" s="1" t="s">
        <v>854</v>
      </c>
      <c r="B32" s="1" t="s">
        <v>854</v>
      </c>
      <c r="C32" s="1" t="s">
        <v>271</v>
      </c>
      <c r="D32" s="1" t="s">
        <v>1679</v>
      </c>
      <c r="E32" s="1" t="s">
        <v>12</v>
      </c>
      <c r="F32" s="1" t="s">
        <v>707</v>
      </c>
      <c r="G32" s="1"/>
      <c r="H32" s="1" t="s">
        <v>1580</v>
      </c>
      <c r="I32" s="34" t="s">
        <v>14417</v>
      </c>
      <c r="J32" s="1"/>
      <c r="K32" s="1"/>
      <c r="L32" s="1" t="s">
        <v>2602</v>
      </c>
      <c r="M32" s="1"/>
      <c r="N32" s="1"/>
      <c r="O32" s="1"/>
      <c r="P32" s="1"/>
    </row>
    <row r="33" spans="1:16">
      <c r="A33" s="1" t="s">
        <v>854</v>
      </c>
      <c r="B33" s="1" t="s">
        <v>857</v>
      </c>
      <c r="C33" s="1" t="s">
        <v>271</v>
      </c>
      <c r="D33" s="1" t="s">
        <v>7214</v>
      </c>
      <c r="E33" s="1" t="s">
        <v>12</v>
      </c>
      <c r="F33" s="1" t="s">
        <v>7215</v>
      </c>
      <c r="G33" s="1"/>
      <c r="H33" s="1" t="s">
        <v>7216</v>
      </c>
      <c r="I33" s="34" t="s">
        <v>14421</v>
      </c>
      <c r="J33" s="1"/>
      <c r="K33" s="1"/>
      <c r="L33" s="1" t="s">
        <v>7217</v>
      </c>
      <c r="M33" s="1" t="s">
        <v>7218</v>
      </c>
      <c r="N33" s="1"/>
      <c r="O33" s="1"/>
      <c r="P33" s="1"/>
    </row>
    <row r="34" spans="1:16">
      <c r="A34" s="1" t="s">
        <v>854</v>
      </c>
      <c r="B34" s="1" t="s">
        <v>857</v>
      </c>
      <c r="C34" s="1" t="s">
        <v>344</v>
      </c>
      <c r="D34" s="1" t="s">
        <v>6021</v>
      </c>
      <c r="E34" s="1" t="s">
        <v>12</v>
      </c>
      <c r="F34" s="1" t="s">
        <v>3044</v>
      </c>
      <c r="G34" s="1"/>
      <c r="H34" s="1" t="s">
        <v>6024</v>
      </c>
      <c r="I34" s="34" t="s">
        <v>14422</v>
      </c>
      <c r="J34" s="1"/>
      <c r="K34" s="1"/>
      <c r="L34" s="1" t="s">
        <v>6023</v>
      </c>
      <c r="M34" s="1" t="s">
        <v>8420</v>
      </c>
      <c r="N34" s="1"/>
      <c r="O34" s="1"/>
      <c r="P34" s="1"/>
    </row>
    <row r="35" spans="1:16">
      <c r="A35" s="1" t="s">
        <v>854</v>
      </c>
      <c r="B35" s="1" t="s">
        <v>857</v>
      </c>
      <c r="C35" s="1" t="s">
        <v>344</v>
      </c>
      <c r="D35" s="1" t="s">
        <v>6021</v>
      </c>
      <c r="E35" s="1" t="s">
        <v>12</v>
      </c>
      <c r="F35" s="1" t="s">
        <v>3044</v>
      </c>
      <c r="G35" s="1"/>
      <c r="H35" s="1" t="s">
        <v>6025</v>
      </c>
      <c r="I35" s="34" t="s">
        <v>14423</v>
      </c>
      <c r="J35" s="1"/>
      <c r="K35" s="1"/>
      <c r="L35" s="1" t="s">
        <v>6023</v>
      </c>
      <c r="M35" s="1" t="s">
        <v>8420</v>
      </c>
      <c r="N35" s="1"/>
      <c r="O35" s="1"/>
      <c r="P35" s="1"/>
    </row>
    <row r="36" spans="1:16">
      <c r="A36" s="1" t="s">
        <v>854</v>
      </c>
      <c r="B36" s="1" t="s">
        <v>857</v>
      </c>
      <c r="C36" s="1" t="s">
        <v>344</v>
      </c>
      <c r="D36" s="1" t="s">
        <v>1179</v>
      </c>
      <c r="E36" s="1" t="s">
        <v>12</v>
      </c>
      <c r="F36" s="1" t="s">
        <v>3044</v>
      </c>
      <c r="G36" s="1"/>
      <c r="H36" s="1" t="s">
        <v>10096</v>
      </c>
      <c r="I36" s="34" t="s">
        <v>14424</v>
      </c>
      <c r="J36" s="1"/>
      <c r="K36" s="1"/>
      <c r="L36" s="1" t="s">
        <v>10097</v>
      </c>
      <c r="M36" s="1" t="s">
        <v>10098</v>
      </c>
      <c r="N36" s="1"/>
      <c r="O36" s="1"/>
      <c r="P36" s="1"/>
    </row>
    <row r="37" spans="1:16">
      <c r="A37" s="1" t="s">
        <v>854</v>
      </c>
      <c r="B37" s="1" t="s">
        <v>854</v>
      </c>
      <c r="C37" s="1" t="s">
        <v>344</v>
      </c>
      <c r="D37" s="1" t="s">
        <v>10822</v>
      </c>
      <c r="E37" s="1" t="s">
        <v>12</v>
      </c>
      <c r="F37" s="1" t="s">
        <v>3044</v>
      </c>
      <c r="G37" s="1"/>
      <c r="H37" s="1" t="s">
        <v>10823</v>
      </c>
      <c r="I37" s="34" t="s">
        <v>14425</v>
      </c>
      <c r="J37" s="1"/>
      <c r="K37" s="1"/>
      <c r="L37" s="1" t="s">
        <v>10824</v>
      </c>
      <c r="M37" s="1"/>
      <c r="N37" s="1"/>
      <c r="O37" s="1"/>
      <c r="P37" s="1"/>
    </row>
    <row r="38" spans="1:16">
      <c r="A38" s="1" t="s">
        <v>854</v>
      </c>
      <c r="B38" s="1" t="s">
        <v>854</v>
      </c>
      <c r="C38" s="1" t="s">
        <v>310</v>
      </c>
      <c r="D38" s="1" t="s">
        <v>3019</v>
      </c>
      <c r="E38" s="1" t="s">
        <v>12</v>
      </c>
      <c r="F38" s="1" t="s">
        <v>311</v>
      </c>
      <c r="G38" s="1"/>
      <c r="H38" s="1" t="s">
        <v>6008</v>
      </c>
      <c r="I38" s="34" t="s">
        <v>14445</v>
      </c>
      <c r="J38" s="1"/>
      <c r="K38" s="1"/>
      <c r="L38" s="1">
        <v>11051102900</v>
      </c>
      <c r="M38" s="1"/>
      <c r="N38" s="1"/>
      <c r="O38" s="1"/>
      <c r="P38" s="1"/>
    </row>
    <row r="39" spans="1:16">
      <c r="A39" s="1" t="s">
        <v>854</v>
      </c>
      <c r="B39" s="1" t="s">
        <v>854</v>
      </c>
      <c r="C39" s="1" t="s">
        <v>310</v>
      </c>
      <c r="D39" s="1" t="s">
        <v>7345</v>
      </c>
      <c r="E39" s="1" t="s">
        <v>12</v>
      </c>
      <c r="F39" s="1" t="s">
        <v>311</v>
      </c>
      <c r="G39" s="1"/>
      <c r="H39" s="1" t="s">
        <v>7346</v>
      </c>
      <c r="I39" s="34" t="s">
        <v>14446</v>
      </c>
      <c r="J39" s="1"/>
      <c r="K39" s="1"/>
      <c r="L39" s="1">
        <v>473160000</v>
      </c>
      <c r="M39" s="1" t="s">
        <v>7347</v>
      </c>
      <c r="N39" s="1"/>
      <c r="O39" s="1"/>
      <c r="P39" s="1"/>
    </row>
    <row r="40" spans="1:16">
      <c r="A40" s="1" t="s">
        <v>854</v>
      </c>
      <c r="B40" s="1" t="s">
        <v>1275</v>
      </c>
      <c r="C40" s="1" t="s">
        <v>330</v>
      </c>
      <c r="D40" s="1" t="s">
        <v>10431</v>
      </c>
      <c r="E40" s="1" t="s">
        <v>12</v>
      </c>
      <c r="F40" s="1" t="s">
        <v>331</v>
      </c>
      <c r="G40" s="1"/>
      <c r="H40" s="1" t="s">
        <v>10653</v>
      </c>
      <c r="I40" s="34" t="s">
        <v>14447</v>
      </c>
      <c r="J40" s="1"/>
      <c r="K40" s="1"/>
      <c r="L40" s="1" t="s">
        <v>10654</v>
      </c>
      <c r="M40" s="1" t="s">
        <v>10655</v>
      </c>
      <c r="N40" s="1"/>
      <c r="O40" s="1"/>
      <c r="P40" s="1"/>
    </row>
    <row r="41" spans="1:16">
      <c r="A41" s="1" t="s">
        <v>854</v>
      </c>
      <c r="B41" s="1" t="s">
        <v>854</v>
      </c>
      <c r="C41" s="1" t="s">
        <v>330</v>
      </c>
      <c r="D41" s="1" t="s">
        <v>10431</v>
      </c>
      <c r="E41" s="1" t="s">
        <v>12</v>
      </c>
      <c r="F41" s="1" t="s">
        <v>331</v>
      </c>
      <c r="G41" s="1"/>
      <c r="H41" s="1" t="s">
        <v>10656</v>
      </c>
      <c r="I41" s="34" t="s">
        <v>14448</v>
      </c>
      <c r="J41" s="1"/>
      <c r="K41" s="1"/>
      <c r="L41" s="1" t="s">
        <v>10657</v>
      </c>
      <c r="M41" s="1"/>
      <c r="N41" s="1"/>
      <c r="O41" s="1"/>
      <c r="P41" s="1"/>
    </row>
    <row r="42" spans="1:16">
      <c r="A42" s="1" t="s">
        <v>854</v>
      </c>
      <c r="B42" s="1" t="s">
        <v>854</v>
      </c>
      <c r="C42" s="1" t="s">
        <v>330</v>
      </c>
      <c r="D42" s="1" t="s">
        <v>10431</v>
      </c>
      <c r="E42" s="1" t="s">
        <v>12</v>
      </c>
      <c r="F42" s="1" t="s">
        <v>331</v>
      </c>
      <c r="G42" s="1"/>
      <c r="H42" s="1" t="s">
        <v>10658</v>
      </c>
      <c r="I42" s="34" t="s">
        <v>14449</v>
      </c>
      <c r="J42" s="1"/>
      <c r="K42" s="1"/>
      <c r="L42" s="1" t="s">
        <v>10659</v>
      </c>
      <c r="M42" s="1" t="s">
        <v>10660</v>
      </c>
      <c r="N42" s="1"/>
      <c r="O42" s="1"/>
      <c r="P42" s="1"/>
    </row>
    <row r="43" spans="1:16">
      <c r="A43" s="1" t="s">
        <v>854</v>
      </c>
      <c r="B43" s="1" t="s">
        <v>1275</v>
      </c>
      <c r="C43" s="1" t="s">
        <v>330</v>
      </c>
      <c r="D43" s="1" t="s">
        <v>10431</v>
      </c>
      <c r="E43" s="1" t="s">
        <v>12</v>
      </c>
      <c r="F43" s="1" t="s">
        <v>331</v>
      </c>
      <c r="G43" s="1"/>
      <c r="H43" s="1" t="s">
        <v>10661</v>
      </c>
      <c r="I43" s="34" t="s">
        <v>14450</v>
      </c>
      <c r="J43" s="1"/>
      <c r="K43" s="1"/>
      <c r="L43" s="1" t="s">
        <v>10662</v>
      </c>
      <c r="M43" s="1"/>
      <c r="N43" s="1"/>
      <c r="O43" s="1"/>
      <c r="P43" s="1"/>
    </row>
    <row r="44" spans="1:16">
      <c r="A44" s="1" t="s">
        <v>854</v>
      </c>
      <c r="B44" s="1" t="s">
        <v>6396</v>
      </c>
      <c r="C44" s="1" t="s">
        <v>330</v>
      </c>
      <c r="D44" s="1" t="s">
        <v>10431</v>
      </c>
      <c r="E44" s="1" t="s">
        <v>12</v>
      </c>
      <c r="F44" s="1" t="s">
        <v>331</v>
      </c>
      <c r="G44" s="1"/>
      <c r="H44" s="1" t="s">
        <v>10663</v>
      </c>
      <c r="I44" s="34" t="s">
        <v>14451</v>
      </c>
      <c r="J44" s="1"/>
      <c r="K44" s="1"/>
      <c r="L44" s="1" t="s">
        <v>10664</v>
      </c>
      <c r="M44" s="1"/>
      <c r="N44" s="1"/>
      <c r="O44" s="1"/>
      <c r="P44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P43"/>
  <sheetViews>
    <sheetView rightToLeft="1" workbookViewId="0">
      <pane ySplit="1" topLeftCell="A2" activePane="bottomLeft" state="frozen"/>
      <selection pane="bottomLeft" activeCell="A9" sqref="A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9.5703125" bestFit="1" customWidth="1"/>
    <col min="5" max="5" width="16.85546875" bestFit="1" customWidth="1"/>
    <col min="6" max="6" width="14.28515625" bestFit="1" customWidth="1"/>
    <col min="7" max="7" width="17.7109375" style="18" bestFit="1" customWidth="1"/>
    <col min="8" max="8" width="58.28515625" bestFit="1" customWidth="1"/>
    <col min="9" max="9" width="45.5703125" bestFit="1" customWidth="1"/>
    <col min="10" max="10" width="15.85546875" bestFit="1" customWidth="1"/>
    <col min="11" max="11" width="24.85546875" bestFit="1" customWidth="1"/>
    <col min="12" max="17" width="13" bestFit="1" customWidth="1"/>
    <col min="18" max="18" width="13" customWidth="1"/>
    <col min="19" max="20" width="10.7109375" customWidth="1"/>
    <col min="21" max="21" width="9.425781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16">
      <c r="A2" s="1" t="s">
        <v>802</v>
      </c>
      <c r="B2" s="1" t="s">
        <v>802</v>
      </c>
      <c r="C2" s="1" t="s">
        <v>13</v>
      </c>
      <c r="D2" s="1" t="s">
        <v>813</v>
      </c>
      <c r="E2" s="1" t="s">
        <v>12</v>
      </c>
      <c r="F2" s="1" t="s">
        <v>23</v>
      </c>
      <c r="G2" s="1" t="s">
        <v>3682</v>
      </c>
      <c r="H2" s="1" t="s">
        <v>814</v>
      </c>
      <c r="I2" s="34" t="s">
        <v>14452</v>
      </c>
      <c r="J2" s="1" t="s">
        <v>15</v>
      </c>
      <c r="K2" s="1"/>
      <c r="L2" s="1" t="s">
        <v>8888</v>
      </c>
      <c r="M2" s="1" t="s">
        <v>8887</v>
      </c>
      <c r="N2" s="1"/>
      <c r="O2" s="1"/>
      <c r="P2" s="1"/>
    </row>
    <row r="3" spans="1:16">
      <c r="A3" s="1" t="s">
        <v>802</v>
      </c>
      <c r="B3" s="1" t="s">
        <v>802</v>
      </c>
      <c r="C3" s="1" t="s">
        <v>13</v>
      </c>
      <c r="D3" s="1" t="s">
        <v>809</v>
      </c>
      <c r="E3" s="1" t="s">
        <v>12</v>
      </c>
      <c r="F3" s="1" t="s">
        <v>23</v>
      </c>
      <c r="G3" s="1" t="s">
        <v>5490</v>
      </c>
      <c r="H3" s="1" t="s">
        <v>810</v>
      </c>
      <c r="I3" s="34" t="s">
        <v>14453</v>
      </c>
      <c r="J3" s="1" t="s">
        <v>15</v>
      </c>
      <c r="K3" s="1"/>
      <c r="L3" s="1">
        <v>663727986</v>
      </c>
      <c r="M3" s="1"/>
      <c r="N3" s="1"/>
      <c r="O3" s="1"/>
      <c r="P3" s="1"/>
    </row>
    <row r="4" spans="1:16">
      <c r="A4" s="1" t="s">
        <v>802</v>
      </c>
      <c r="B4" s="1" t="s">
        <v>811</v>
      </c>
      <c r="C4" s="1" t="s">
        <v>13</v>
      </c>
      <c r="D4" s="1" t="s">
        <v>809</v>
      </c>
      <c r="E4" s="1" t="s">
        <v>12</v>
      </c>
      <c r="F4" s="1" t="s">
        <v>23</v>
      </c>
      <c r="G4" s="1" t="s">
        <v>3044</v>
      </c>
      <c r="H4" s="1" t="s">
        <v>812</v>
      </c>
      <c r="I4" s="34" t="s">
        <v>14454</v>
      </c>
      <c r="J4" s="1" t="s">
        <v>15</v>
      </c>
      <c r="K4" s="1"/>
      <c r="L4" s="1">
        <v>663727986</v>
      </c>
      <c r="M4" s="1"/>
      <c r="N4" s="1"/>
      <c r="O4" s="1"/>
      <c r="P4" s="1"/>
    </row>
    <row r="5" spans="1:16">
      <c r="A5" s="1" t="s">
        <v>802</v>
      </c>
      <c r="B5" s="1" t="s">
        <v>802</v>
      </c>
      <c r="C5" s="1" t="s">
        <v>13</v>
      </c>
      <c r="D5" s="1" t="s">
        <v>1612</v>
      </c>
      <c r="E5" s="1" t="s">
        <v>12</v>
      </c>
      <c r="F5" s="1" t="s">
        <v>23</v>
      </c>
      <c r="G5" s="1"/>
      <c r="H5" s="1" t="s">
        <v>874</v>
      </c>
      <c r="I5" s="34" t="s">
        <v>14455</v>
      </c>
      <c r="J5" s="1" t="s">
        <v>15</v>
      </c>
      <c r="K5" s="1"/>
      <c r="L5" s="1" t="s">
        <v>2162</v>
      </c>
      <c r="M5" s="1" t="s">
        <v>2163</v>
      </c>
      <c r="N5" s="1"/>
      <c r="O5" s="1"/>
      <c r="P5" s="1"/>
    </row>
    <row r="6" spans="1:16">
      <c r="A6" s="1" t="s">
        <v>802</v>
      </c>
      <c r="B6" s="1" t="s">
        <v>802</v>
      </c>
      <c r="C6" s="1" t="s">
        <v>13</v>
      </c>
      <c r="D6" s="1" t="s">
        <v>1694</v>
      </c>
      <c r="E6" s="1" t="s">
        <v>12</v>
      </c>
      <c r="F6" s="1" t="s">
        <v>23</v>
      </c>
      <c r="G6" s="1"/>
      <c r="H6" s="1" t="s">
        <v>1695</v>
      </c>
      <c r="I6" s="34" t="s">
        <v>14456</v>
      </c>
      <c r="J6" s="1"/>
      <c r="K6" s="1"/>
      <c r="L6" s="1" t="s">
        <v>2666</v>
      </c>
      <c r="M6" s="1"/>
      <c r="N6" s="1"/>
      <c r="O6" s="1"/>
      <c r="P6" s="1"/>
    </row>
    <row r="7" spans="1:16">
      <c r="A7" s="1" t="s">
        <v>802</v>
      </c>
      <c r="B7" s="1" t="s">
        <v>802</v>
      </c>
      <c r="C7" s="1" t="s">
        <v>13</v>
      </c>
      <c r="D7" s="1" t="s">
        <v>8172</v>
      </c>
      <c r="E7" s="1" t="s">
        <v>12</v>
      </c>
      <c r="F7" s="1" t="s">
        <v>23</v>
      </c>
      <c r="G7" s="1"/>
      <c r="H7" s="1" t="s">
        <v>8173</v>
      </c>
      <c r="I7" s="34" t="s">
        <v>14457</v>
      </c>
      <c r="J7" s="1"/>
      <c r="K7" s="1"/>
      <c r="L7" s="1" t="s">
        <v>8174</v>
      </c>
      <c r="M7" s="1"/>
      <c r="N7" s="1"/>
      <c r="O7" s="1"/>
      <c r="P7" s="1"/>
    </row>
    <row r="8" spans="1:16">
      <c r="A8" s="1" t="s">
        <v>802</v>
      </c>
      <c r="B8" s="1" t="s">
        <v>802</v>
      </c>
      <c r="C8" s="1" t="s">
        <v>164</v>
      </c>
      <c r="D8" s="1" t="s">
        <v>988</v>
      </c>
      <c r="E8" s="1" t="s">
        <v>12</v>
      </c>
      <c r="F8" s="1" t="s">
        <v>171</v>
      </c>
      <c r="G8" s="1"/>
      <c r="H8" s="1" t="s">
        <v>803</v>
      </c>
      <c r="I8" s="34" t="s">
        <v>14466</v>
      </c>
      <c r="J8" s="1" t="s">
        <v>1827</v>
      </c>
      <c r="K8" s="1"/>
      <c r="L8" s="1">
        <v>1002707646</v>
      </c>
      <c r="M8" s="1"/>
      <c r="N8" s="1"/>
      <c r="O8" s="1"/>
      <c r="P8" s="1"/>
    </row>
    <row r="9" spans="1:16">
      <c r="A9" s="1" t="s">
        <v>802</v>
      </c>
      <c r="B9" s="1" t="s">
        <v>802</v>
      </c>
      <c r="C9" s="1" t="s">
        <v>164</v>
      </c>
      <c r="D9" s="1" t="s">
        <v>988</v>
      </c>
      <c r="E9" s="1" t="s">
        <v>12</v>
      </c>
      <c r="F9" s="1" t="s">
        <v>171</v>
      </c>
      <c r="G9" s="1"/>
      <c r="H9" s="1" t="s">
        <v>977</v>
      </c>
      <c r="I9" s="34" t="s">
        <v>14467</v>
      </c>
      <c r="J9" s="1"/>
      <c r="K9" s="1"/>
      <c r="L9" s="1">
        <v>3322771</v>
      </c>
      <c r="M9" s="1" t="s">
        <v>1828</v>
      </c>
      <c r="N9" s="1"/>
      <c r="O9" s="1"/>
      <c r="P9" s="1"/>
    </row>
    <row r="10" spans="1:16">
      <c r="A10" s="1" t="s">
        <v>802</v>
      </c>
      <c r="B10" s="1" t="s">
        <v>802</v>
      </c>
      <c r="C10" s="1" t="s">
        <v>164</v>
      </c>
      <c r="D10" s="1" t="s">
        <v>988</v>
      </c>
      <c r="E10" s="1" t="s">
        <v>12</v>
      </c>
      <c r="F10" s="1" t="s">
        <v>171</v>
      </c>
      <c r="G10" s="1"/>
      <c r="H10" s="1" t="s">
        <v>978</v>
      </c>
      <c r="I10" s="34" t="s">
        <v>14468</v>
      </c>
      <c r="J10" s="1"/>
      <c r="K10" s="1"/>
      <c r="L10" s="1">
        <v>3688865</v>
      </c>
      <c r="M10" s="1" t="s">
        <v>1829</v>
      </c>
      <c r="N10" s="1"/>
      <c r="O10" s="1"/>
      <c r="P10" s="1"/>
    </row>
    <row r="11" spans="1:16">
      <c r="A11" s="1" t="s">
        <v>802</v>
      </c>
      <c r="B11" s="1" t="s">
        <v>811</v>
      </c>
      <c r="C11" s="1" t="s">
        <v>164</v>
      </c>
      <c r="D11" s="1" t="s">
        <v>988</v>
      </c>
      <c r="E11" s="1" t="s">
        <v>12</v>
      </c>
      <c r="F11" s="1" t="s">
        <v>171</v>
      </c>
      <c r="G11" s="1"/>
      <c r="H11" s="1" t="s">
        <v>979</v>
      </c>
      <c r="I11" s="34" t="s">
        <v>14469</v>
      </c>
      <c r="J11" s="1"/>
      <c r="K11" s="1"/>
      <c r="L11" s="1">
        <v>3414104</v>
      </c>
      <c r="M11" s="1" t="s">
        <v>1830</v>
      </c>
      <c r="N11" s="1"/>
      <c r="O11" s="1"/>
      <c r="P11" s="1"/>
    </row>
    <row r="12" spans="1:16">
      <c r="A12" s="1" t="s">
        <v>802</v>
      </c>
      <c r="B12" s="1" t="s">
        <v>802</v>
      </c>
      <c r="C12" s="1" t="s">
        <v>164</v>
      </c>
      <c r="D12" s="1" t="s">
        <v>199</v>
      </c>
      <c r="E12" s="1" t="s">
        <v>12</v>
      </c>
      <c r="F12" s="1" t="s">
        <v>171</v>
      </c>
      <c r="G12" s="1"/>
      <c r="H12" s="1" t="s">
        <v>1310</v>
      </c>
      <c r="I12" s="34" t="s">
        <v>14470</v>
      </c>
      <c r="J12" s="1" t="s">
        <v>1989</v>
      </c>
      <c r="K12" s="1">
        <v>19911</v>
      </c>
      <c r="L12" s="1" t="s">
        <v>6839</v>
      </c>
      <c r="M12" s="1"/>
      <c r="N12" s="1"/>
      <c r="O12" s="1"/>
      <c r="P12" s="1"/>
    </row>
    <row r="13" spans="1:16">
      <c r="A13" s="1" t="s">
        <v>802</v>
      </c>
      <c r="B13" s="1" t="s">
        <v>802</v>
      </c>
      <c r="C13" s="1" t="s">
        <v>164</v>
      </c>
      <c r="D13" s="1" t="s">
        <v>199</v>
      </c>
      <c r="E13" s="1" t="s">
        <v>12</v>
      </c>
      <c r="F13" s="1" t="s">
        <v>171</v>
      </c>
      <c r="G13" s="1"/>
      <c r="H13" s="1" t="s">
        <v>1311</v>
      </c>
      <c r="I13" s="34" t="s">
        <v>14471</v>
      </c>
      <c r="J13" s="1" t="s">
        <v>1989</v>
      </c>
      <c r="K13" s="1">
        <v>19911</v>
      </c>
      <c r="L13" s="1" t="s">
        <v>6840</v>
      </c>
      <c r="M13" s="1"/>
      <c r="N13" s="1"/>
      <c r="O13" s="1"/>
      <c r="P13" s="1"/>
    </row>
    <row r="14" spans="1:16">
      <c r="A14" s="1" t="s">
        <v>802</v>
      </c>
      <c r="B14" s="1" t="s">
        <v>802</v>
      </c>
      <c r="C14" s="1" t="s">
        <v>164</v>
      </c>
      <c r="D14" s="1" t="s">
        <v>199</v>
      </c>
      <c r="E14" s="1" t="s">
        <v>12</v>
      </c>
      <c r="F14" s="1" t="s">
        <v>171</v>
      </c>
      <c r="G14" s="1"/>
      <c r="H14" s="1" t="s">
        <v>7575</v>
      </c>
      <c r="I14" s="34" t="s">
        <v>14472</v>
      </c>
      <c r="J14" s="1"/>
      <c r="K14" s="1">
        <v>19911</v>
      </c>
      <c r="L14" s="1" t="s">
        <v>7576</v>
      </c>
      <c r="M14" s="1"/>
      <c r="N14" s="1"/>
      <c r="O14" s="1"/>
      <c r="P14" s="1"/>
    </row>
    <row r="15" spans="1:16">
      <c r="A15" s="1" t="s">
        <v>802</v>
      </c>
      <c r="B15" s="1" t="s">
        <v>802</v>
      </c>
      <c r="C15" s="1" t="s">
        <v>164</v>
      </c>
      <c r="D15" s="1" t="s">
        <v>199</v>
      </c>
      <c r="E15" s="1" t="s">
        <v>12</v>
      </c>
      <c r="F15" s="1" t="s">
        <v>171</v>
      </c>
      <c r="G15" s="1"/>
      <c r="H15" s="1" t="s">
        <v>1312</v>
      </c>
      <c r="I15" s="34" t="s">
        <v>14473</v>
      </c>
      <c r="J15" s="1" t="s">
        <v>1989</v>
      </c>
      <c r="K15" s="1">
        <v>19911</v>
      </c>
      <c r="L15" s="1" t="s">
        <v>6841</v>
      </c>
      <c r="M15" s="1"/>
      <c r="N15" s="1"/>
      <c r="O15" s="1"/>
      <c r="P15" s="1"/>
    </row>
    <row r="16" spans="1:16">
      <c r="A16" s="1" t="s">
        <v>802</v>
      </c>
      <c r="B16" s="1" t="s">
        <v>811</v>
      </c>
      <c r="C16" s="1" t="s">
        <v>164</v>
      </c>
      <c r="D16" s="1" t="s">
        <v>199</v>
      </c>
      <c r="E16" s="1" t="s">
        <v>12</v>
      </c>
      <c r="F16" s="1" t="s">
        <v>171</v>
      </c>
      <c r="G16" s="1"/>
      <c r="H16" s="1" t="s">
        <v>1313</v>
      </c>
      <c r="I16" s="34" t="s">
        <v>14474</v>
      </c>
      <c r="J16" s="1" t="s">
        <v>1989</v>
      </c>
      <c r="K16" s="1">
        <v>19911</v>
      </c>
      <c r="L16" s="1">
        <v>663459336</v>
      </c>
      <c r="M16" s="1"/>
      <c r="N16" s="1"/>
      <c r="O16" s="1"/>
      <c r="P16" s="1"/>
    </row>
    <row r="17" spans="1:16">
      <c r="A17" s="1" t="s">
        <v>802</v>
      </c>
      <c r="B17" s="1" t="s">
        <v>802</v>
      </c>
      <c r="C17" s="1" t="s">
        <v>164</v>
      </c>
      <c r="D17" s="1" t="s">
        <v>959</v>
      </c>
      <c r="E17" s="1" t="s">
        <v>12</v>
      </c>
      <c r="F17" s="1" t="s">
        <v>171</v>
      </c>
      <c r="G17" s="1"/>
      <c r="H17" s="1" t="s">
        <v>968</v>
      </c>
      <c r="I17" s="34" t="s">
        <v>14475</v>
      </c>
      <c r="J17" s="1" t="s">
        <v>2292</v>
      </c>
      <c r="K17" s="1">
        <v>15232</v>
      </c>
      <c r="L17" s="1">
        <v>1208999581</v>
      </c>
      <c r="M17" s="1">
        <v>663222328</v>
      </c>
      <c r="N17" s="1"/>
      <c r="O17" s="1"/>
      <c r="P17" s="1"/>
    </row>
    <row r="18" spans="1:16">
      <c r="A18" s="1" t="s">
        <v>802</v>
      </c>
      <c r="B18" s="1" t="s">
        <v>966</v>
      </c>
      <c r="C18" s="1" t="s">
        <v>164</v>
      </c>
      <c r="D18" s="1" t="s">
        <v>959</v>
      </c>
      <c r="E18" s="1" t="s">
        <v>12</v>
      </c>
      <c r="F18" s="1" t="s">
        <v>171</v>
      </c>
      <c r="G18" s="1"/>
      <c r="H18" s="1" t="s">
        <v>969</v>
      </c>
      <c r="I18" s="34" t="s">
        <v>14476</v>
      </c>
      <c r="J18" s="1" t="s">
        <v>2292</v>
      </c>
      <c r="K18" s="1">
        <v>15232</v>
      </c>
      <c r="L18" s="1">
        <v>1012300009</v>
      </c>
      <c r="M18" s="1">
        <v>663256777</v>
      </c>
      <c r="N18" s="1">
        <v>1208999582</v>
      </c>
      <c r="O18" s="1"/>
      <c r="P18" s="1"/>
    </row>
    <row r="19" spans="1:16">
      <c r="A19" s="1" t="s">
        <v>802</v>
      </c>
      <c r="B19" s="1" t="s">
        <v>967</v>
      </c>
      <c r="C19" s="1" t="s">
        <v>164</v>
      </c>
      <c r="D19" s="1" t="s">
        <v>959</v>
      </c>
      <c r="E19" s="1" t="s">
        <v>12</v>
      </c>
      <c r="F19" s="1" t="s">
        <v>171</v>
      </c>
      <c r="G19" s="1"/>
      <c r="H19" s="1" t="s">
        <v>970</v>
      </c>
      <c r="I19" s="34" t="s">
        <v>14477</v>
      </c>
      <c r="J19" s="1" t="s">
        <v>2292</v>
      </c>
      <c r="K19" s="1">
        <v>15232</v>
      </c>
      <c r="L19" s="1">
        <v>1208999583</v>
      </c>
      <c r="M19" s="1">
        <v>663681383</v>
      </c>
      <c r="N19" s="1"/>
      <c r="O19" s="1"/>
      <c r="P19" s="1"/>
    </row>
    <row r="20" spans="1:16">
      <c r="A20" s="1" t="s">
        <v>802</v>
      </c>
      <c r="B20" s="1" t="s">
        <v>811</v>
      </c>
      <c r="C20" s="1" t="s">
        <v>164</v>
      </c>
      <c r="D20" s="1" t="s">
        <v>959</v>
      </c>
      <c r="E20" s="1" t="s">
        <v>12</v>
      </c>
      <c r="F20" s="1" t="s">
        <v>171</v>
      </c>
      <c r="G20" s="1"/>
      <c r="H20" s="1" t="s">
        <v>971</v>
      </c>
      <c r="I20" s="34" t="s">
        <v>14478</v>
      </c>
      <c r="J20" s="1" t="s">
        <v>2292</v>
      </c>
      <c r="K20" s="1">
        <v>15232</v>
      </c>
      <c r="L20" s="1">
        <v>1208999584</v>
      </c>
      <c r="M20" s="1">
        <v>663400006</v>
      </c>
      <c r="N20" s="1">
        <v>1023307060</v>
      </c>
      <c r="O20" s="1"/>
      <c r="P20" s="1"/>
    </row>
    <row r="21" spans="1:16">
      <c r="A21" s="1" t="s">
        <v>802</v>
      </c>
      <c r="B21" s="1" t="s">
        <v>802</v>
      </c>
      <c r="C21" s="1" t="s">
        <v>164</v>
      </c>
      <c r="D21" s="1" t="s">
        <v>196</v>
      </c>
      <c r="E21" s="1" t="s">
        <v>12</v>
      </c>
      <c r="F21" s="1" t="s">
        <v>171</v>
      </c>
      <c r="G21" s="1"/>
      <c r="H21" s="1" t="s">
        <v>1149</v>
      </c>
      <c r="I21" s="34" t="s">
        <v>14479</v>
      </c>
      <c r="J21" s="1" t="s">
        <v>2310</v>
      </c>
      <c r="K21" s="1">
        <v>19014</v>
      </c>
      <c r="L21" s="1">
        <v>3244565</v>
      </c>
      <c r="M21" s="1"/>
      <c r="N21" s="1"/>
      <c r="O21" s="1"/>
      <c r="P21" s="1"/>
    </row>
    <row r="22" spans="1:16">
      <c r="A22" s="1" t="s">
        <v>802</v>
      </c>
      <c r="B22" s="1" t="s">
        <v>802</v>
      </c>
      <c r="C22" s="1" t="s">
        <v>164</v>
      </c>
      <c r="D22" s="1" t="s">
        <v>196</v>
      </c>
      <c r="E22" s="1" t="s">
        <v>12</v>
      </c>
      <c r="F22" s="1" t="s">
        <v>171</v>
      </c>
      <c r="G22" s="1"/>
      <c r="H22" s="1" t="s">
        <v>804</v>
      </c>
      <c r="I22" s="34" t="s">
        <v>14480</v>
      </c>
      <c r="J22" s="1" t="s">
        <v>2310</v>
      </c>
      <c r="K22" s="1">
        <v>19014</v>
      </c>
      <c r="L22" s="1" t="s">
        <v>2462</v>
      </c>
      <c r="M22" s="1"/>
      <c r="N22" s="1"/>
      <c r="O22" s="1"/>
      <c r="P22" s="1"/>
    </row>
    <row r="23" spans="1:16">
      <c r="A23" s="1" t="s">
        <v>802</v>
      </c>
      <c r="B23" s="1" t="s">
        <v>811</v>
      </c>
      <c r="C23" s="1" t="s">
        <v>164</v>
      </c>
      <c r="D23" s="1" t="s">
        <v>196</v>
      </c>
      <c r="E23" s="1" t="s">
        <v>12</v>
      </c>
      <c r="F23" s="1" t="s">
        <v>171</v>
      </c>
      <c r="G23" s="1"/>
      <c r="H23" s="1" t="s">
        <v>1150</v>
      </c>
      <c r="I23" s="34" t="s">
        <v>14474</v>
      </c>
      <c r="J23" s="1" t="s">
        <v>2310</v>
      </c>
      <c r="K23" s="1">
        <v>19014</v>
      </c>
      <c r="L23" s="1" t="s">
        <v>2463</v>
      </c>
      <c r="M23" s="1"/>
      <c r="N23" s="1"/>
      <c r="O23" s="1"/>
      <c r="P23" s="1"/>
    </row>
    <row r="24" spans="1:16">
      <c r="A24" s="1" t="s">
        <v>802</v>
      </c>
      <c r="B24" s="1" t="s">
        <v>802</v>
      </c>
      <c r="C24" s="1" t="s">
        <v>164</v>
      </c>
      <c r="D24" s="1" t="s">
        <v>4346</v>
      </c>
      <c r="E24" s="1" t="s">
        <v>12</v>
      </c>
      <c r="F24" s="1" t="s">
        <v>171</v>
      </c>
      <c r="G24" s="1"/>
      <c r="H24" s="1" t="s">
        <v>1618</v>
      </c>
      <c r="I24" s="34" t="s">
        <v>14481</v>
      </c>
      <c r="J24" s="1"/>
      <c r="K24" s="1"/>
      <c r="L24" s="1" t="s">
        <v>2619</v>
      </c>
      <c r="M24" s="1">
        <v>1200220834</v>
      </c>
      <c r="N24" s="1"/>
      <c r="O24" s="1"/>
      <c r="P24" s="1"/>
    </row>
    <row r="25" spans="1:16">
      <c r="A25" s="1" t="s">
        <v>802</v>
      </c>
      <c r="B25" s="1" t="s">
        <v>802</v>
      </c>
      <c r="C25" s="1" t="s">
        <v>164</v>
      </c>
      <c r="D25" s="1" t="s">
        <v>4346</v>
      </c>
      <c r="E25" s="1" t="s">
        <v>12</v>
      </c>
      <c r="F25" s="1" t="s">
        <v>171</v>
      </c>
      <c r="G25" s="1"/>
      <c r="H25" s="1" t="s">
        <v>1619</v>
      </c>
      <c r="I25" s="34" t="s">
        <v>14482</v>
      </c>
      <c r="J25" s="1"/>
      <c r="K25" s="1"/>
      <c r="L25" s="1" t="s">
        <v>2620</v>
      </c>
      <c r="M25" s="1">
        <v>1222347554</v>
      </c>
      <c r="N25" s="1"/>
      <c r="O25" s="1"/>
      <c r="P25" s="1"/>
    </row>
    <row r="26" spans="1:16">
      <c r="A26" s="1" t="s">
        <v>802</v>
      </c>
      <c r="B26" s="1" t="s">
        <v>802</v>
      </c>
      <c r="C26" s="1" t="s">
        <v>164</v>
      </c>
      <c r="D26" s="1" t="s">
        <v>4346</v>
      </c>
      <c r="E26" s="1" t="s">
        <v>12</v>
      </c>
      <c r="F26" s="1" t="s">
        <v>171</v>
      </c>
      <c r="G26" s="1"/>
      <c r="H26" s="1" t="s">
        <v>1620</v>
      </c>
      <c r="I26" s="34" t="s">
        <v>14474</v>
      </c>
      <c r="J26" s="1"/>
      <c r="K26" s="1"/>
      <c r="L26" s="1" t="s">
        <v>2621</v>
      </c>
      <c r="M26" s="1">
        <v>1200220896</v>
      </c>
      <c r="N26" s="1"/>
      <c r="O26" s="1"/>
      <c r="P26" s="1"/>
    </row>
    <row r="27" spans="1:16">
      <c r="A27" s="1" t="s">
        <v>802</v>
      </c>
      <c r="B27" s="1" t="s">
        <v>802</v>
      </c>
      <c r="C27" s="1" t="s">
        <v>164</v>
      </c>
      <c r="D27" s="1" t="s">
        <v>4346</v>
      </c>
      <c r="E27" s="1" t="s">
        <v>12</v>
      </c>
      <c r="F27" s="1" t="s">
        <v>171</v>
      </c>
      <c r="G27" s="1"/>
      <c r="H27" s="1" t="s">
        <v>1621</v>
      </c>
      <c r="I27" s="34" t="s">
        <v>14483</v>
      </c>
      <c r="J27" s="1"/>
      <c r="K27" s="1"/>
      <c r="L27" s="1" t="s">
        <v>2622</v>
      </c>
      <c r="M27" s="1">
        <v>1272552443</v>
      </c>
      <c r="N27" s="1"/>
      <c r="O27" s="1"/>
      <c r="P27" s="1"/>
    </row>
    <row r="28" spans="1:16">
      <c r="A28" s="1" t="s">
        <v>802</v>
      </c>
      <c r="B28" s="1" t="s">
        <v>802</v>
      </c>
      <c r="C28" s="1" t="s">
        <v>164</v>
      </c>
      <c r="D28" s="1" t="s">
        <v>4432</v>
      </c>
      <c r="E28" s="1" t="s">
        <v>12</v>
      </c>
      <c r="F28" s="1" t="s">
        <v>171</v>
      </c>
      <c r="G28" s="1"/>
      <c r="H28" s="1" t="s">
        <v>4539</v>
      </c>
      <c r="I28" s="34" t="s">
        <v>14484</v>
      </c>
      <c r="J28" s="1"/>
      <c r="K28" s="1">
        <v>16191</v>
      </c>
      <c r="L28" s="1">
        <v>3238898</v>
      </c>
      <c r="M28" s="1">
        <v>1278745884</v>
      </c>
      <c r="N28" s="1"/>
      <c r="O28" s="1"/>
      <c r="P28" s="1"/>
    </row>
    <row r="29" spans="1:16">
      <c r="A29" s="1" t="s">
        <v>802</v>
      </c>
      <c r="B29" s="1" t="s">
        <v>967</v>
      </c>
      <c r="C29" s="1" t="s">
        <v>164</v>
      </c>
      <c r="D29" s="1" t="s">
        <v>959</v>
      </c>
      <c r="E29" s="1" t="s">
        <v>12</v>
      </c>
      <c r="F29" s="1" t="s">
        <v>171</v>
      </c>
      <c r="G29" s="1"/>
      <c r="H29" s="1" t="s">
        <v>6204</v>
      </c>
      <c r="I29" s="34" t="s">
        <v>14485</v>
      </c>
      <c r="J29" s="1"/>
      <c r="K29" s="1">
        <v>15232</v>
      </c>
      <c r="L29" s="1" t="s">
        <v>6205</v>
      </c>
      <c r="M29" s="1"/>
      <c r="N29" s="1"/>
      <c r="O29" s="1"/>
      <c r="P29" s="1"/>
    </row>
    <row r="30" spans="1:16">
      <c r="A30" s="1" t="s">
        <v>802</v>
      </c>
      <c r="B30" s="1" t="s">
        <v>802</v>
      </c>
      <c r="C30" s="1" t="s">
        <v>146</v>
      </c>
      <c r="D30" s="1" t="s">
        <v>539</v>
      </c>
      <c r="E30" s="1" t="s">
        <v>12</v>
      </c>
      <c r="F30" s="1" t="s">
        <v>3048</v>
      </c>
      <c r="G30" s="1"/>
      <c r="H30" s="1" t="s">
        <v>3646</v>
      </c>
      <c r="I30" s="34" t="s">
        <v>14486</v>
      </c>
      <c r="J30" s="1"/>
      <c r="K30" s="1"/>
      <c r="L30" s="1" t="s">
        <v>3647</v>
      </c>
      <c r="M30" s="1" t="s">
        <v>9919</v>
      </c>
      <c r="N30" s="1"/>
      <c r="O30" s="1"/>
      <c r="P30" s="1"/>
    </row>
    <row r="31" spans="1:16">
      <c r="A31" s="1" t="s">
        <v>802</v>
      </c>
      <c r="B31" s="1" t="s">
        <v>802</v>
      </c>
      <c r="C31" s="1" t="s">
        <v>300</v>
      </c>
      <c r="D31" s="1" t="s">
        <v>3020</v>
      </c>
      <c r="E31" s="1" t="s">
        <v>12</v>
      </c>
      <c r="F31" s="1" t="s">
        <v>3047</v>
      </c>
      <c r="G31" s="1"/>
      <c r="H31" s="1" t="s">
        <v>805</v>
      </c>
      <c r="I31" s="34" t="s">
        <v>14462</v>
      </c>
      <c r="J31" s="1" t="s">
        <v>15</v>
      </c>
      <c r="K31" s="1"/>
      <c r="L31" s="1">
        <v>1033392999</v>
      </c>
      <c r="M31" s="1"/>
      <c r="N31" s="1"/>
      <c r="O31" s="1"/>
      <c r="P31" s="1"/>
    </row>
    <row r="32" spans="1:16">
      <c r="A32" s="1" t="s">
        <v>802</v>
      </c>
      <c r="B32" s="1" t="s">
        <v>802</v>
      </c>
      <c r="C32" s="1" t="s">
        <v>300</v>
      </c>
      <c r="D32" s="1" t="s">
        <v>3020</v>
      </c>
      <c r="E32" s="1" t="s">
        <v>12</v>
      </c>
      <c r="F32" s="1" t="s">
        <v>3047</v>
      </c>
      <c r="G32" s="1"/>
      <c r="H32" s="1" t="s">
        <v>806</v>
      </c>
      <c r="I32" s="34" t="s">
        <v>14463</v>
      </c>
      <c r="J32" s="1" t="s">
        <v>15</v>
      </c>
      <c r="K32" s="1"/>
      <c r="L32" s="1">
        <v>1033392999</v>
      </c>
      <c r="M32" s="1"/>
      <c r="N32" s="1"/>
      <c r="O32" s="1"/>
      <c r="P32" s="1"/>
    </row>
    <row r="33" spans="1:16">
      <c r="A33" s="1" t="s">
        <v>802</v>
      </c>
      <c r="B33" s="1" t="s">
        <v>802</v>
      </c>
      <c r="C33" s="1" t="s">
        <v>300</v>
      </c>
      <c r="D33" s="1" t="s">
        <v>1696</v>
      </c>
      <c r="E33" s="1" t="s">
        <v>12</v>
      </c>
      <c r="F33" s="1" t="s">
        <v>3047</v>
      </c>
      <c r="G33" s="1"/>
      <c r="H33" s="1" t="s">
        <v>1695</v>
      </c>
      <c r="I33" s="34" t="s">
        <v>14456</v>
      </c>
      <c r="J33" s="1"/>
      <c r="K33" s="1"/>
      <c r="L33" s="1" t="s">
        <v>2666</v>
      </c>
      <c r="M33" s="1"/>
      <c r="N33" s="1"/>
      <c r="O33" s="1"/>
      <c r="P33" s="1"/>
    </row>
    <row r="34" spans="1:16">
      <c r="A34" s="1" t="s">
        <v>802</v>
      </c>
      <c r="B34" s="1" t="s">
        <v>802</v>
      </c>
      <c r="C34" s="1" t="s">
        <v>300</v>
      </c>
      <c r="D34" s="1" t="s">
        <v>4397</v>
      </c>
      <c r="E34" s="1" t="s">
        <v>12</v>
      </c>
      <c r="F34" s="1" t="s">
        <v>3047</v>
      </c>
      <c r="G34" s="1"/>
      <c r="H34" s="1" t="s">
        <v>6999</v>
      </c>
      <c r="I34" s="34" t="s">
        <v>14464</v>
      </c>
      <c r="J34" s="1"/>
      <c r="K34" s="1">
        <v>19001</v>
      </c>
      <c r="L34" s="1" t="s">
        <v>10986</v>
      </c>
      <c r="M34" s="1" t="s">
        <v>10987</v>
      </c>
      <c r="N34" s="1"/>
      <c r="O34" s="1"/>
      <c r="P34" s="1"/>
    </row>
    <row r="35" spans="1:16">
      <c r="A35" s="1" t="s">
        <v>802</v>
      </c>
      <c r="B35" s="1" t="s">
        <v>802</v>
      </c>
      <c r="C35" s="1" t="s">
        <v>300</v>
      </c>
      <c r="D35" s="1" t="s">
        <v>15165</v>
      </c>
      <c r="E35" s="1" t="s">
        <v>12</v>
      </c>
      <c r="F35" s="1" t="s">
        <v>3047</v>
      </c>
      <c r="G35" s="1"/>
      <c r="H35" s="1" t="s">
        <v>7268</v>
      </c>
      <c r="I35" s="34" t="s">
        <v>14465</v>
      </c>
      <c r="J35" s="1"/>
      <c r="K35" s="1"/>
      <c r="L35" s="1">
        <v>663724247</v>
      </c>
      <c r="M35" s="1"/>
      <c r="N35" s="1"/>
      <c r="O35" s="1"/>
      <c r="P35" s="1"/>
    </row>
    <row r="36" spans="1:16">
      <c r="A36" s="1" t="s">
        <v>802</v>
      </c>
      <c r="B36" s="1" t="s">
        <v>802</v>
      </c>
      <c r="C36" s="1" t="s">
        <v>300</v>
      </c>
      <c r="D36" s="1" t="s">
        <v>15165</v>
      </c>
      <c r="E36" s="1" t="s">
        <v>12</v>
      </c>
      <c r="F36" s="1" t="s">
        <v>3047</v>
      </c>
      <c r="G36" s="1"/>
      <c r="H36" s="1" t="s">
        <v>7268</v>
      </c>
      <c r="I36" s="34" t="s">
        <v>14465</v>
      </c>
      <c r="J36" s="1"/>
      <c r="K36" s="1"/>
      <c r="L36" s="1">
        <v>663747578</v>
      </c>
      <c r="M36" s="1"/>
      <c r="N36" s="1"/>
      <c r="O36" s="1"/>
      <c r="P36" s="1"/>
    </row>
    <row r="37" spans="1:16">
      <c r="A37" s="1" t="s">
        <v>802</v>
      </c>
      <c r="B37" s="1" t="s">
        <v>802</v>
      </c>
      <c r="C37" s="1" t="s">
        <v>271</v>
      </c>
      <c r="D37" s="1" t="s">
        <v>4564</v>
      </c>
      <c r="E37" s="1" t="s">
        <v>12</v>
      </c>
      <c r="F37" s="1" t="s">
        <v>4565</v>
      </c>
      <c r="G37" s="1"/>
      <c r="H37" s="1" t="s">
        <v>4566</v>
      </c>
      <c r="I37" s="34" t="s">
        <v>14460</v>
      </c>
      <c r="J37" s="1"/>
      <c r="K37" s="1"/>
      <c r="L37" s="1" t="s">
        <v>4567</v>
      </c>
      <c r="M37" s="1"/>
      <c r="N37" s="1"/>
      <c r="O37" s="1"/>
      <c r="P37" s="1"/>
    </row>
    <row r="38" spans="1:16">
      <c r="A38" s="1" t="s">
        <v>802</v>
      </c>
      <c r="B38" s="1" t="s">
        <v>802</v>
      </c>
      <c r="C38" s="1" t="s">
        <v>344</v>
      </c>
      <c r="D38" s="1" t="s">
        <v>10266</v>
      </c>
      <c r="E38" s="1" t="s">
        <v>12</v>
      </c>
      <c r="F38" s="1" t="s">
        <v>3044</v>
      </c>
      <c r="G38" s="1"/>
      <c r="H38" s="1" t="s">
        <v>10270</v>
      </c>
      <c r="I38" s="34" t="s">
        <v>14461</v>
      </c>
      <c r="J38" s="1"/>
      <c r="K38" s="1"/>
      <c r="L38" s="1">
        <v>1288550223</v>
      </c>
      <c r="M38" s="1"/>
      <c r="N38" s="1"/>
      <c r="O38" s="1"/>
      <c r="P38" s="1"/>
    </row>
    <row r="39" spans="1:16">
      <c r="A39" s="1" t="s">
        <v>802</v>
      </c>
      <c r="B39" s="1" t="s">
        <v>802</v>
      </c>
      <c r="C39" s="1" t="s">
        <v>310</v>
      </c>
      <c r="D39" s="1" t="s">
        <v>10117</v>
      </c>
      <c r="E39" s="1" t="s">
        <v>12</v>
      </c>
      <c r="F39" s="1" t="s">
        <v>311</v>
      </c>
      <c r="G39" s="1"/>
      <c r="H39" s="1" t="s">
        <v>10118</v>
      </c>
      <c r="I39" s="34" t="s">
        <v>14487</v>
      </c>
      <c r="J39" s="1"/>
      <c r="K39" s="1"/>
      <c r="L39" s="1" t="s">
        <v>10119</v>
      </c>
      <c r="M39" s="1"/>
      <c r="N39" s="1"/>
      <c r="O39" s="1"/>
      <c r="P39" s="1"/>
    </row>
    <row r="40" spans="1:16">
      <c r="A40" s="1" t="s">
        <v>802</v>
      </c>
      <c r="B40" s="1" t="s">
        <v>802</v>
      </c>
      <c r="C40" s="1" t="s">
        <v>310</v>
      </c>
      <c r="D40" s="1" t="s">
        <v>10269</v>
      </c>
      <c r="E40" s="1" t="s">
        <v>12</v>
      </c>
      <c r="F40" s="1" t="s">
        <v>311</v>
      </c>
      <c r="G40" s="1"/>
      <c r="H40" s="1" t="s">
        <v>10270</v>
      </c>
      <c r="I40" s="34" t="s">
        <v>14461</v>
      </c>
      <c r="J40" s="1"/>
      <c r="K40" s="1"/>
      <c r="L40" s="1">
        <v>1288550223</v>
      </c>
      <c r="M40" s="1"/>
      <c r="N40" s="1"/>
      <c r="O40" s="1"/>
      <c r="P40" s="1"/>
    </row>
    <row r="41" spans="1:16">
      <c r="A41" s="1" t="s">
        <v>802</v>
      </c>
      <c r="B41" s="1" t="s">
        <v>802</v>
      </c>
      <c r="C41" s="1" t="s">
        <v>101</v>
      </c>
      <c r="D41" s="1" t="s">
        <v>7990</v>
      </c>
      <c r="E41" s="1" t="s">
        <v>12</v>
      </c>
      <c r="F41" s="1" t="s">
        <v>102</v>
      </c>
      <c r="G41" s="1"/>
      <c r="H41" s="1" t="s">
        <v>7993</v>
      </c>
      <c r="I41" s="34" t="s">
        <v>14459</v>
      </c>
      <c r="J41" s="1"/>
      <c r="K41" s="1"/>
      <c r="L41" s="1" t="s">
        <v>7994</v>
      </c>
      <c r="M41" s="1" t="s">
        <v>7995</v>
      </c>
      <c r="N41" s="1"/>
      <c r="O41" s="1"/>
      <c r="P41" s="1"/>
    </row>
    <row r="42" spans="1:16">
      <c r="A42" s="1" t="s">
        <v>802</v>
      </c>
      <c r="B42" s="1" t="s">
        <v>802</v>
      </c>
      <c r="C42" s="1" t="s">
        <v>330</v>
      </c>
      <c r="D42" s="1" t="s">
        <v>807</v>
      </c>
      <c r="E42" s="1" t="s">
        <v>12</v>
      </c>
      <c r="F42" s="1" t="s">
        <v>331</v>
      </c>
      <c r="G42" s="1"/>
      <c r="H42" s="1" t="s">
        <v>808</v>
      </c>
      <c r="I42" s="34" t="s">
        <v>14488</v>
      </c>
      <c r="J42" s="1"/>
      <c r="K42" s="1"/>
      <c r="L42" s="1" t="s">
        <v>7876</v>
      </c>
      <c r="M42" s="1"/>
      <c r="N42" s="1"/>
      <c r="O42" s="1"/>
      <c r="P42" s="1"/>
    </row>
    <row r="43" spans="1:16">
      <c r="A43" s="1" t="s">
        <v>802</v>
      </c>
      <c r="B43" s="1" t="s">
        <v>802</v>
      </c>
      <c r="C43" s="1" t="s">
        <v>115</v>
      </c>
      <c r="D43" s="1" t="s">
        <v>9238</v>
      </c>
      <c r="E43" s="1" t="s">
        <v>12</v>
      </c>
      <c r="F43" s="1" t="s">
        <v>23</v>
      </c>
      <c r="G43" s="1"/>
      <c r="H43" s="1" t="s">
        <v>9244</v>
      </c>
      <c r="I43" s="34" t="s">
        <v>14458</v>
      </c>
      <c r="J43" s="1"/>
      <c r="K43" s="1"/>
      <c r="L43" s="1" t="s">
        <v>9240</v>
      </c>
      <c r="M43" s="1"/>
      <c r="N43" s="1"/>
      <c r="O43" s="1"/>
      <c r="P43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P74"/>
  <sheetViews>
    <sheetView rightToLeft="1" workbookViewId="0">
      <pane ySplit="1" topLeftCell="A2" activePane="bottomLeft" state="frozen"/>
      <selection pane="bottomLeft" activeCell="A9" sqref="A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8.85546875" bestFit="1" customWidth="1"/>
    <col min="5" max="5" width="16.85546875" bestFit="1" customWidth="1"/>
    <col min="6" max="6" width="24.140625" bestFit="1" customWidth="1"/>
    <col min="7" max="7" width="21.42578125" style="18" bestFit="1" customWidth="1"/>
    <col min="8" max="8" width="68.140625" bestFit="1" customWidth="1"/>
    <col min="9" max="9" width="45.140625" bestFit="1" customWidth="1"/>
    <col min="10" max="10" width="39.85546875" bestFit="1" customWidth="1"/>
    <col min="11" max="11" width="24.85546875" bestFit="1" customWidth="1"/>
    <col min="12" max="12" width="13.42578125" bestFit="1" customWidth="1"/>
    <col min="13" max="17" width="13" bestFit="1" customWidth="1"/>
    <col min="18" max="18" width="13" customWidth="1"/>
    <col min="19" max="20" width="11.7109375" customWidth="1"/>
    <col min="21" max="21" width="11.5703125" bestFit="1" customWidth="1"/>
    <col min="22" max="22" width="11.7109375" customWidth="1"/>
    <col min="23" max="23" width="12.7109375" bestFit="1" customWidth="1"/>
  </cols>
  <sheetData>
    <row r="1" spans="1:16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16">
      <c r="A2" s="1" t="s">
        <v>602</v>
      </c>
      <c r="B2" s="1" t="s">
        <v>602</v>
      </c>
      <c r="C2" s="1" t="s">
        <v>13</v>
      </c>
      <c r="D2" s="1" t="s">
        <v>1522</v>
      </c>
      <c r="E2" s="1" t="s">
        <v>12</v>
      </c>
      <c r="F2" s="1" t="s">
        <v>3100</v>
      </c>
      <c r="G2" s="1"/>
      <c r="H2" s="1" t="s">
        <v>604</v>
      </c>
      <c r="I2" s="34" t="s">
        <v>14489</v>
      </c>
      <c r="J2" s="1" t="s">
        <v>15</v>
      </c>
      <c r="K2" s="1"/>
      <c r="L2" s="1" t="s">
        <v>6004</v>
      </c>
      <c r="M2" s="1" t="s">
        <v>1825</v>
      </c>
      <c r="N2" s="1"/>
      <c r="O2" s="1" t="s">
        <v>1826</v>
      </c>
      <c r="P2" s="1" t="s">
        <v>1825</v>
      </c>
    </row>
    <row r="3" spans="1:16">
      <c r="A3" s="1" t="s">
        <v>602</v>
      </c>
      <c r="B3" s="1" t="s">
        <v>602</v>
      </c>
      <c r="C3" s="1" t="s">
        <v>13</v>
      </c>
      <c r="D3" s="1" t="s">
        <v>1520</v>
      </c>
      <c r="E3" s="1" t="s">
        <v>12</v>
      </c>
      <c r="F3" s="1" t="s">
        <v>23</v>
      </c>
      <c r="G3" s="1"/>
      <c r="H3" s="1" t="s">
        <v>606</v>
      </c>
      <c r="I3" s="34" t="s">
        <v>14490</v>
      </c>
      <c r="J3" s="1" t="s">
        <v>15</v>
      </c>
      <c r="K3" s="1"/>
      <c r="L3" s="1" t="s">
        <v>1838</v>
      </c>
      <c r="M3" s="1" t="s">
        <v>1838</v>
      </c>
      <c r="N3" s="1"/>
      <c r="O3" s="1"/>
      <c r="P3" s="1"/>
    </row>
    <row r="4" spans="1:16">
      <c r="A4" s="1" t="s">
        <v>602</v>
      </c>
      <c r="B4" s="1" t="s">
        <v>602</v>
      </c>
      <c r="C4" s="1" t="s">
        <v>13</v>
      </c>
      <c r="D4" s="1" t="s">
        <v>1002</v>
      </c>
      <c r="E4" s="1" t="s">
        <v>12</v>
      </c>
      <c r="F4" s="1" t="s">
        <v>23</v>
      </c>
      <c r="G4" s="1"/>
      <c r="H4" s="1" t="s">
        <v>605</v>
      </c>
      <c r="I4" s="34" t="s">
        <v>14491</v>
      </c>
      <c r="J4" s="1" t="s">
        <v>15</v>
      </c>
      <c r="K4" s="1"/>
      <c r="L4" s="1">
        <v>1223730282</v>
      </c>
      <c r="M4" s="1"/>
      <c r="N4" s="1"/>
      <c r="O4" s="1"/>
      <c r="P4" s="1"/>
    </row>
    <row r="5" spans="1:16">
      <c r="A5" s="1" t="s">
        <v>602</v>
      </c>
      <c r="B5" s="1" t="s">
        <v>602</v>
      </c>
      <c r="C5" s="1" t="s">
        <v>13</v>
      </c>
      <c r="D5" s="1" t="s">
        <v>1533</v>
      </c>
      <c r="E5" s="1" t="s">
        <v>12</v>
      </c>
      <c r="F5" s="1" t="s">
        <v>23</v>
      </c>
      <c r="G5" s="1"/>
      <c r="H5" s="1" t="s">
        <v>603</v>
      </c>
      <c r="I5" s="34" t="s">
        <v>14492</v>
      </c>
      <c r="J5" s="1" t="s">
        <v>15</v>
      </c>
      <c r="K5" s="1"/>
      <c r="L5" s="1" t="s">
        <v>2034</v>
      </c>
      <c r="M5" s="1" t="s">
        <v>2035</v>
      </c>
      <c r="N5" s="1"/>
      <c r="O5" s="1"/>
      <c r="P5" s="1"/>
    </row>
    <row r="6" spans="1:16">
      <c r="A6" s="1" t="s">
        <v>602</v>
      </c>
      <c r="B6" s="1" t="s">
        <v>602</v>
      </c>
      <c r="C6" s="1" t="s">
        <v>13</v>
      </c>
      <c r="D6" s="1" t="s">
        <v>1607</v>
      </c>
      <c r="E6" s="1" t="s">
        <v>12</v>
      </c>
      <c r="F6" s="1" t="s">
        <v>23</v>
      </c>
      <c r="G6" s="1"/>
      <c r="H6" s="1" t="s">
        <v>882</v>
      </c>
      <c r="I6" s="34" t="s">
        <v>14493</v>
      </c>
      <c r="J6" s="1" t="s">
        <v>15</v>
      </c>
      <c r="K6" s="1"/>
      <c r="L6" s="1" t="s">
        <v>2719</v>
      </c>
      <c r="M6" s="1"/>
      <c r="N6" s="1"/>
      <c r="O6" s="1"/>
      <c r="P6" s="1"/>
    </row>
    <row r="7" spans="1:16">
      <c r="A7" s="1" t="s">
        <v>602</v>
      </c>
      <c r="B7" s="1" t="s">
        <v>602</v>
      </c>
      <c r="C7" s="1" t="s">
        <v>13</v>
      </c>
      <c r="D7" s="1" t="s">
        <v>1725</v>
      </c>
      <c r="E7" s="1" t="s">
        <v>12</v>
      </c>
      <c r="F7" s="1" t="s">
        <v>23</v>
      </c>
      <c r="G7" s="1"/>
      <c r="H7" s="1" t="s">
        <v>1726</v>
      </c>
      <c r="I7" s="34" t="s">
        <v>14494</v>
      </c>
      <c r="J7" s="1"/>
      <c r="K7" s="1"/>
      <c r="L7" s="1" t="s">
        <v>2680</v>
      </c>
      <c r="M7" s="1"/>
      <c r="N7" s="1"/>
      <c r="O7" s="1"/>
      <c r="P7" s="1"/>
    </row>
    <row r="8" spans="1:16">
      <c r="A8" s="1" t="s">
        <v>602</v>
      </c>
      <c r="B8" s="1" t="s">
        <v>602</v>
      </c>
      <c r="C8" s="1" t="s">
        <v>13</v>
      </c>
      <c r="D8" s="1" t="s">
        <v>2791</v>
      </c>
      <c r="E8" s="1" t="s">
        <v>12</v>
      </c>
      <c r="F8" s="1" t="s">
        <v>23</v>
      </c>
      <c r="G8" s="1"/>
      <c r="H8" s="1" t="s">
        <v>2792</v>
      </c>
      <c r="I8" s="34" t="s">
        <v>14495</v>
      </c>
      <c r="J8" s="1"/>
      <c r="K8" s="1"/>
      <c r="L8" s="1">
        <v>623514000</v>
      </c>
      <c r="M8" s="1">
        <v>623514001</v>
      </c>
      <c r="N8" s="1"/>
      <c r="O8" s="1"/>
      <c r="P8" s="1"/>
    </row>
    <row r="9" spans="1:16">
      <c r="A9" s="1" t="s">
        <v>602</v>
      </c>
      <c r="B9" s="1" t="s">
        <v>602</v>
      </c>
      <c r="C9" s="1" t="s">
        <v>13</v>
      </c>
      <c r="D9" s="1" t="s">
        <v>3972</v>
      </c>
      <c r="E9" s="1" t="s">
        <v>12</v>
      </c>
      <c r="F9" s="1" t="s">
        <v>23</v>
      </c>
      <c r="G9" s="1"/>
      <c r="H9" s="1" t="s">
        <v>7716</v>
      </c>
      <c r="I9" s="34" t="s">
        <v>14496</v>
      </c>
      <c r="J9" s="1"/>
      <c r="K9" s="1"/>
      <c r="L9" s="1" t="s">
        <v>3973</v>
      </c>
      <c r="M9" s="1" t="s">
        <v>3974</v>
      </c>
      <c r="N9" s="1" t="s">
        <v>3975</v>
      </c>
      <c r="O9" s="1"/>
      <c r="P9" s="1"/>
    </row>
    <row r="10" spans="1:16">
      <c r="A10" s="1" t="s">
        <v>602</v>
      </c>
      <c r="B10" s="1" t="s">
        <v>602</v>
      </c>
      <c r="C10" s="1" t="s">
        <v>164</v>
      </c>
      <c r="D10" s="1" t="s">
        <v>199</v>
      </c>
      <c r="E10" s="1" t="s">
        <v>12</v>
      </c>
      <c r="F10" s="1" t="s">
        <v>171</v>
      </c>
      <c r="G10" s="1"/>
      <c r="H10" s="1" t="s">
        <v>1316</v>
      </c>
      <c r="I10" s="34" t="s">
        <v>14530</v>
      </c>
      <c r="J10" s="1" t="s">
        <v>1989</v>
      </c>
      <c r="K10" s="1">
        <v>19911</v>
      </c>
      <c r="L10" s="1">
        <v>1149524422</v>
      </c>
      <c r="M10" s="1"/>
      <c r="N10" s="1"/>
      <c r="O10" s="1"/>
      <c r="P10" s="1"/>
    </row>
    <row r="11" spans="1:16">
      <c r="A11" s="1" t="s">
        <v>602</v>
      </c>
      <c r="B11" s="1" t="s">
        <v>602</v>
      </c>
      <c r="C11" s="1" t="s">
        <v>164</v>
      </c>
      <c r="D11" s="1" t="s">
        <v>245</v>
      </c>
      <c r="E11" s="1" t="s">
        <v>12</v>
      </c>
      <c r="F11" s="1" t="s">
        <v>171</v>
      </c>
      <c r="G11" s="1"/>
      <c r="H11" s="1" t="s">
        <v>612</v>
      </c>
      <c r="I11" s="34" t="s">
        <v>14531</v>
      </c>
      <c r="J11" s="1" t="s">
        <v>1989</v>
      </c>
      <c r="K11" s="1">
        <v>19445</v>
      </c>
      <c r="L11" s="1"/>
      <c r="M11" s="1"/>
      <c r="N11" s="1"/>
      <c r="O11" s="1"/>
      <c r="P11" s="1"/>
    </row>
    <row r="12" spans="1:16">
      <c r="A12" s="1" t="s">
        <v>602</v>
      </c>
      <c r="B12" s="1" t="s">
        <v>602</v>
      </c>
      <c r="C12" s="1" t="s">
        <v>164</v>
      </c>
      <c r="D12" s="1" t="s">
        <v>959</v>
      </c>
      <c r="E12" s="1" t="s">
        <v>12</v>
      </c>
      <c r="F12" s="1" t="s">
        <v>171</v>
      </c>
      <c r="G12" s="1"/>
      <c r="H12" s="1" t="s">
        <v>5845</v>
      </c>
      <c r="I12" s="34" t="s">
        <v>14532</v>
      </c>
      <c r="J12" s="1" t="s">
        <v>2292</v>
      </c>
      <c r="K12" s="1">
        <v>15232</v>
      </c>
      <c r="L12" s="1">
        <v>1060754777</v>
      </c>
      <c r="M12" s="1">
        <v>623333414</v>
      </c>
      <c r="N12" s="1"/>
      <c r="O12" s="1"/>
      <c r="P12" s="1"/>
    </row>
    <row r="13" spans="1:16">
      <c r="A13" s="1" t="s">
        <v>602</v>
      </c>
      <c r="B13" s="1" t="s">
        <v>602</v>
      </c>
      <c r="C13" s="1" t="s">
        <v>164</v>
      </c>
      <c r="D13" s="1" t="s">
        <v>196</v>
      </c>
      <c r="E13" s="1" t="s">
        <v>12</v>
      </c>
      <c r="F13" s="1" t="s">
        <v>171</v>
      </c>
      <c r="G13" s="1"/>
      <c r="H13" s="1" t="s">
        <v>1147</v>
      </c>
      <c r="I13" s="34" t="s">
        <v>14533</v>
      </c>
      <c r="J13" s="1" t="s">
        <v>2310</v>
      </c>
      <c r="K13" s="1">
        <v>19014</v>
      </c>
      <c r="L13" s="1">
        <v>3308264</v>
      </c>
      <c r="M13" s="1"/>
      <c r="N13" s="1"/>
      <c r="O13" s="1"/>
      <c r="P13" s="1"/>
    </row>
    <row r="14" spans="1:16">
      <c r="A14" s="1" t="s">
        <v>602</v>
      </c>
      <c r="B14" s="1" t="s">
        <v>602</v>
      </c>
      <c r="C14" s="1" t="s">
        <v>164</v>
      </c>
      <c r="D14" s="1" t="s">
        <v>196</v>
      </c>
      <c r="E14" s="1" t="s">
        <v>12</v>
      </c>
      <c r="F14" s="1" t="s">
        <v>171</v>
      </c>
      <c r="G14" s="1"/>
      <c r="H14" s="1" t="s">
        <v>611</v>
      </c>
      <c r="I14" s="34" t="s">
        <v>14534</v>
      </c>
      <c r="J14" s="1" t="s">
        <v>2310</v>
      </c>
      <c r="K14" s="1">
        <v>19014</v>
      </c>
      <c r="L14" s="1" t="s">
        <v>2460</v>
      </c>
      <c r="M14" s="1"/>
      <c r="N14" s="1"/>
      <c r="O14" s="1"/>
      <c r="P14" s="1"/>
    </row>
    <row r="15" spans="1:16">
      <c r="A15" s="1" t="s">
        <v>602</v>
      </c>
      <c r="B15" s="1" t="s">
        <v>602</v>
      </c>
      <c r="C15" s="1" t="s">
        <v>164</v>
      </c>
      <c r="D15" s="1" t="s">
        <v>1402</v>
      </c>
      <c r="E15" s="1" t="s">
        <v>12</v>
      </c>
      <c r="F15" s="1" t="s">
        <v>171</v>
      </c>
      <c r="G15" s="1"/>
      <c r="H15" s="1" t="s">
        <v>5176</v>
      </c>
      <c r="I15" s="34" t="s">
        <v>14535</v>
      </c>
      <c r="J15" s="1"/>
      <c r="K15" s="1">
        <v>15034</v>
      </c>
      <c r="L15" s="1"/>
      <c r="M15" s="1"/>
      <c r="N15" s="1"/>
      <c r="O15" s="1"/>
      <c r="P15" s="1"/>
    </row>
    <row r="16" spans="1:16">
      <c r="A16" s="1" t="s">
        <v>602</v>
      </c>
      <c r="B16" s="1" t="s">
        <v>602</v>
      </c>
      <c r="C16" s="1" t="s">
        <v>164</v>
      </c>
      <c r="D16" s="1" t="s">
        <v>4346</v>
      </c>
      <c r="E16" s="1" t="s">
        <v>12</v>
      </c>
      <c r="F16" s="1" t="s">
        <v>171</v>
      </c>
      <c r="G16" s="1"/>
      <c r="H16" s="1" t="s">
        <v>3518</v>
      </c>
      <c r="I16" s="34" t="s">
        <v>14536</v>
      </c>
      <c r="J16" s="1"/>
      <c r="K16" s="1"/>
      <c r="L16" s="1" t="s">
        <v>3519</v>
      </c>
      <c r="M16" s="1" t="s">
        <v>3520</v>
      </c>
      <c r="N16" s="1"/>
      <c r="O16" s="1"/>
      <c r="P16" s="1"/>
    </row>
    <row r="17" spans="1:16">
      <c r="A17" s="1" t="s">
        <v>602</v>
      </c>
      <c r="B17" s="1" t="s">
        <v>602</v>
      </c>
      <c r="C17" s="1" t="s">
        <v>164</v>
      </c>
      <c r="D17" s="1" t="s">
        <v>4346</v>
      </c>
      <c r="E17" s="1" t="s">
        <v>12</v>
      </c>
      <c r="F17" s="1" t="s">
        <v>171</v>
      </c>
      <c r="G17" s="1"/>
      <c r="H17" s="1" t="s">
        <v>3521</v>
      </c>
      <c r="I17" s="34" t="s">
        <v>14537</v>
      </c>
      <c r="J17" s="1"/>
      <c r="K17" s="1"/>
      <c r="L17" s="1" t="s">
        <v>3522</v>
      </c>
      <c r="M17" s="1"/>
      <c r="N17" s="1"/>
      <c r="O17" s="1"/>
      <c r="P17" s="1"/>
    </row>
    <row r="18" spans="1:16">
      <c r="A18" s="1" t="s">
        <v>602</v>
      </c>
      <c r="B18" s="1" t="s">
        <v>602</v>
      </c>
      <c r="C18" s="1" t="s">
        <v>164</v>
      </c>
      <c r="D18" s="1" t="s">
        <v>4346</v>
      </c>
      <c r="E18" s="1" t="s">
        <v>12</v>
      </c>
      <c r="F18" s="1" t="s">
        <v>171</v>
      </c>
      <c r="G18" s="1"/>
      <c r="H18" s="1" t="s">
        <v>3523</v>
      </c>
      <c r="I18" s="34" t="s">
        <v>14538</v>
      </c>
      <c r="J18" s="1"/>
      <c r="K18" s="1"/>
      <c r="L18" s="1" t="s">
        <v>3522</v>
      </c>
      <c r="M18" s="1"/>
      <c r="N18" s="1"/>
      <c r="O18" s="1"/>
      <c r="P18" s="1"/>
    </row>
    <row r="19" spans="1:16">
      <c r="A19" s="1" t="s">
        <v>602</v>
      </c>
      <c r="B19" s="1" t="s">
        <v>602</v>
      </c>
      <c r="C19" s="1" t="s">
        <v>164</v>
      </c>
      <c r="D19" s="1" t="s">
        <v>4432</v>
      </c>
      <c r="E19" s="1" t="s">
        <v>12</v>
      </c>
      <c r="F19" s="1" t="s">
        <v>171</v>
      </c>
      <c r="G19" s="1"/>
      <c r="H19" s="1" t="s">
        <v>4540</v>
      </c>
      <c r="I19" s="34" t="s">
        <v>14539</v>
      </c>
      <c r="J19" s="1"/>
      <c r="K19" s="1">
        <v>16191</v>
      </c>
      <c r="L19" s="1">
        <v>3425725</v>
      </c>
      <c r="M19" s="1">
        <v>1202890543</v>
      </c>
      <c r="N19" s="1"/>
      <c r="O19" s="1"/>
      <c r="P19" s="1"/>
    </row>
    <row r="20" spans="1:16">
      <c r="A20" s="1" t="s">
        <v>602</v>
      </c>
      <c r="B20" s="1" t="s">
        <v>602</v>
      </c>
      <c r="C20" s="1" t="s">
        <v>164</v>
      </c>
      <c r="D20" s="1" t="s">
        <v>4432</v>
      </c>
      <c r="E20" s="1" t="s">
        <v>12</v>
      </c>
      <c r="F20" s="1" t="s">
        <v>171</v>
      </c>
      <c r="G20" s="1"/>
      <c r="H20" s="1" t="s">
        <v>6726</v>
      </c>
      <c r="I20" s="34" t="s">
        <v>14532</v>
      </c>
      <c r="J20" s="1"/>
      <c r="K20" s="1">
        <v>16191</v>
      </c>
      <c r="L20" s="1" t="s">
        <v>6727</v>
      </c>
      <c r="M20" s="1"/>
      <c r="N20" s="1"/>
      <c r="O20" s="1"/>
      <c r="P20" s="1"/>
    </row>
    <row r="21" spans="1:16">
      <c r="A21" s="1" t="s">
        <v>602</v>
      </c>
      <c r="B21" s="1" t="s">
        <v>5060</v>
      </c>
      <c r="C21" s="1" t="s">
        <v>164</v>
      </c>
      <c r="D21" s="1" t="s">
        <v>1729</v>
      </c>
      <c r="E21" s="1" t="s">
        <v>12</v>
      </c>
      <c r="F21" s="1" t="s">
        <v>171</v>
      </c>
      <c r="G21" s="1"/>
      <c r="H21" s="1" t="s">
        <v>7284</v>
      </c>
      <c r="I21" s="34" t="s">
        <v>14540</v>
      </c>
      <c r="J21" s="1"/>
      <c r="K21" s="1">
        <v>19324</v>
      </c>
      <c r="L21" s="1"/>
      <c r="M21" s="1"/>
      <c r="N21" s="1"/>
      <c r="O21" s="1"/>
      <c r="P21" s="1"/>
    </row>
    <row r="22" spans="1:16">
      <c r="A22" s="1" t="s">
        <v>602</v>
      </c>
      <c r="B22" s="1" t="s">
        <v>7907</v>
      </c>
      <c r="C22" s="1" t="s">
        <v>164</v>
      </c>
      <c r="D22" s="1" t="s">
        <v>7908</v>
      </c>
      <c r="E22" s="1" t="s">
        <v>12</v>
      </c>
      <c r="F22" s="1" t="s">
        <v>171</v>
      </c>
      <c r="G22" s="1"/>
      <c r="H22" s="1" t="s">
        <v>7909</v>
      </c>
      <c r="I22" s="34" t="s">
        <v>14541</v>
      </c>
      <c r="J22" s="1"/>
      <c r="K22" s="1"/>
      <c r="L22" s="1" t="s">
        <v>7910</v>
      </c>
      <c r="M22" s="1"/>
      <c r="N22" s="1"/>
      <c r="O22" s="1"/>
      <c r="P22" s="1"/>
    </row>
    <row r="23" spans="1:16">
      <c r="A23" s="1" t="s">
        <v>602</v>
      </c>
      <c r="B23" s="1" t="s">
        <v>608</v>
      </c>
      <c r="C23" s="1" t="s">
        <v>146</v>
      </c>
      <c r="D23" s="1" t="s">
        <v>609</v>
      </c>
      <c r="E23" s="1" t="s">
        <v>12</v>
      </c>
      <c r="F23" s="1" t="s">
        <v>3048</v>
      </c>
      <c r="G23" s="1" t="s">
        <v>10401</v>
      </c>
      <c r="H23" s="1" t="s">
        <v>610</v>
      </c>
      <c r="I23" s="34" t="s">
        <v>14542</v>
      </c>
      <c r="J23" s="1" t="s">
        <v>2091</v>
      </c>
      <c r="K23" s="1"/>
      <c r="L23" s="1" t="s">
        <v>10764</v>
      </c>
      <c r="M23" s="1"/>
      <c r="N23" s="1"/>
      <c r="O23" s="1"/>
      <c r="P23" s="1"/>
    </row>
    <row r="24" spans="1:16">
      <c r="A24" s="1" t="s">
        <v>602</v>
      </c>
      <c r="B24" s="1" t="s">
        <v>602</v>
      </c>
      <c r="C24" s="1" t="s">
        <v>146</v>
      </c>
      <c r="D24" s="1" t="s">
        <v>1727</v>
      </c>
      <c r="E24" s="1" t="s">
        <v>12</v>
      </c>
      <c r="F24" s="1" t="s">
        <v>3048</v>
      </c>
      <c r="G24" s="1"/>
      <c r="H24" s="1" t="s">
        <v>1728</v>
      </c>
      <c r="I24" s="34" t="s">
        <v>14543</v>
      </c>
      <c r="J24" s="1"/>
      <c r="K24" s="1"/>
      <c r="L24" s="1" t="s">
        <v>2681</v>
      </c>
      <c r="M24" s="1"/>
      <c r="N24" s="1"/>
      <c r="O24" s="1"/>
      <c r="P24" s="1"/>
    </row>
    <row r="25" spans="1:16">
      <c r="A25" s="1" t="s">
        <v>602</v>
      </c>
      <c r="B25" s="1" t="s">
        <v>602</v>
      </c>
      <c r="C25" s="1" t="s">
        <v>146</v>
      </c>
      <c r="D25" s="1" t="s">
        <v>7520</v>
      </c>
      <c r="E25" s="1" t="s">
        <v>12</v>
      </c>
      <c r="F25" s="1" t="s">
        <v>3048</v>
      </c>
      <c r="G25" s="1"/>
      <c r="H25" s="1" t="s">
        <v>7521</v>
      </c>
      <c r="I25" s="34" t="s">
        <v>14544</v>
      </c>
      <c r="J25" s="1"/>
      <c r="K25" s="1"/>
      <c r="L25" s="1" t="s">
        <v>7522</v>
      </c>
      <c r="M25" s="1" t="s">
        <v>7523</v>
      </c>
      <c r="N25" s="1">
        <v>623444858</v>
      </c>
      <c r="O25" s="1"/>
      <c r="P25" s="1"/>
    </row>
    <row r="26" spans="1:16">
      <c r="A26" s="1" t="s">
        <v>602</v>
      </c>
      <c r="B26" s="1" t="s">
        <v>602</v>
      </c>
      <c r="C26" s="1" t="s">
        <v>146</v>
      </c>
      <c r="D26" s="1" t="s">
        <v>7520</v>
      </c>
      <c r="E26" s="1" t="s">
        <v>12</v>
      </c>
      <c r="F26" s="1" t="s">
        <v>3048</v>
      </c>
      <c r="G26" s="1"/>
      <c r="H26" s="1" t="s">
        <v>7524</v>
      </c>
      <c r="I26" s="34" t="s">
        <v>14545</v>
      </c>
      <c r="J26" s="1"/>
      <c r="K26" s="1"/>
      <c r="L26" s="1" t="s">
        <v>7525</v>
      </c>
      <c r="M26" s="1" t="s">
        <v>7526</v>
      </c>
      <c r="N26" s="1"/>
      <c r="O26" s="1"/>
      <c r="P26" s="1"/>
    </row>
    <row r="27" spans="1:16">
      <c r="A27" s="1" t="s">
        <v>602</v>
      </c>
      <c r="B27" s="1" t="s">
        <v>602</v>
      </c>
      <c r="C27" s="1" t="s">
        <v>146</v>
      </c>
      <c r="D27" s="1" t="s">
        <v>539</v>
      </c>
      <c r="E27" s="1" t="s">
        <v>12</v>
      </c>
      <c r="F27" s="1" t="s">
        <v>3048</v>
      </c>
      <c r="G27" s="1"/>
      <c r="H27" s="1" t="s">
        <v>9614</v>
      </c>
      <c r="I27" s="34" t="s">
        <v>14546</v>
      </c>
      <c r="J27" s="1"/>
      <c r="K27" s="1"/>
      <c r="L27" s="1" t="s">
        <v>9615</v>
      </c>
      <c r="M27" s="1"/>
      <c r="N27" s="1"/>
      <c r="O27" s="1"/>
      <c r="P27" s="1"/>
    </row>
    <row r="28" spans="1:16">
      <c r="A28" s="1" t="s">
        <v>602</v>
      </c>
      <c r="B28" s="1" t="s">
        <v>602</v>
      </c>
      <c r="C28" s="1" t="s">
        <v>300</v>
      </c>
      <c r="D28" s="1" t="s">
        <v>619</v>
      </c>
      <c r="E28" s="1" t="s">
        <v>12</v>
      </c>
      <c r="F28" s="1" t="s">
        <v>3047</v>
      </c>
      <c r="G28" s="1"/>
      <c r="H28" s="1" t="s">
        <v>620</v>
      </c>
      <c r="I28" s="34" t="s">
        <v>14517</v>
      </c>
      <c r="J28" s="1" t="s">
        <v>1992</v>
      </c>
      <c r="K28" s="1"/>
      <c r="L28" s="1">
        <v>1551688055</v>
      </c>
      <c r="M28" s="1"/>
      <c r="N28" s="1"/>
      <c r="O28" s="1"/>
      <c r="P28" s="1"/>
    </row>
    <row r="29" spans="1:16">
      <c r="A29" s="1" t="s">
        <v>602</v>
      </c>
      <c r="B29" s="1" t="s">
        <v>602</v>
      </c>
      <c r="C29" s="1" t="s">
        <v>300</v>
      </c>
      <c r="D29" s="1" t="s">
        <v>1455</v>
      </c>
      <c r="E29" s="1" t="s">
        <v>12</v>
      </c>
      <c r="F29" s="1" t="s">
        <v>3047</v>
      </c>
      <c r="G29" s="1"/>
      <c r="H29" s="1" t="s">
        <v>5142</v>
      </c>
      <c r="I29" s="34" t="s">
        <v>14518</v>
      </c>
      <c r="J29" s="1"/>
      <c r="K29" s="1"/>
      <c r="L29" s="1" t="s">
        <v>5143</v>
      </c>
      <c r="M29" s="1" t="s">
        <v>5144</v>
      </c>
      <c r="N29" s="1"/>
      <c r="O29" s="1"/>
      <c r="P29" s="1"/>
    </row>
    <row r="30" spans="1:16">
      <c r="A30" s="1" t="s">
        <v>602</v>
      </c>
      <c r="B30" s="1" t="s">
        <v>602</v>
      </c>
      <c r="C30" s="1" t="s">
        <v>300</v>
      </c>
      <c r="D30" s="1" t="s">
        <v>1456</v>
      </c>
      <c r="E30" s="1" t="s">
        <v>12</v>
      </c>
      <c r="F30" s="1" t="s">
        <v>3047</v>
      </c>
      <c r="G30" s="1"/>
      <c r="H30" s="1" t="s">
        <v>5145</v>
      </c>
      <c r="I30" s="34" t="s">
        <v>14519</v>
      </c>
      <c r="J30" s="1"/>
      <c r="K30" s="1"/>
      <c r="L30" s="1" t="s">
        <v>2547</v>
      </c>
      <c r="M30" s="1">
        <v>623493799</v>
      </c>
      <c r="N30" s="1"/>
      <c r="O30" s="1"/>
      <c r="P30" s="1"/>
    </row>
    <row r="31" spans="1:16">
      <c r="A31" s="1" t="s">
        <v>602</v>
      </c>
      <c r="B31" s="1" t="s">
        <v>602</v>
      </c>
      <c r="C31" s="1" t="s">
        <v>300</v>
      </c>
      <c r="D31" s="1" t="s">
        <v>4397</v>
      </c>
      <c r="E31" s="1" t="s">
        <v>12</v>
      </c>
      <c r="F31" s="1" t="s">
        <v>3047</v>
      </c>
      <c r="G31" s="1"/>
      <c r="H31" s="1" t="s">
        <v>4413</v>
      </c>
      <c r="I31" s="34" t="s">
        <v>14520</v>
      </c>
      <c r="J31" s="1"/>
      <c r="K31" s="1">
        <v>19001</v>
      </c>
      <c r="L31" s="1" t="s">
        <v>10990</v>
      </c>
      <c r="M31" s="1" t="s">
        <v>10991</v>
      </c>
      <c r="N31" s="1" t="s">
        <v>10992</v>
      </c>
      <c r="O31" s="1"/>
      <c r="P31" s="1"/>
    </row>
    <row r="32" spans="1:16">
      <c r="A32" s="1" t="s">
        <v>602</v>
      </c>
      <c r="B32" s="1" t="s">
        <v>602</v>
      </c>
      <c r="C32" s="1" t="s">
        <v>300</v>
      </c>
      <c r="D32" s="1" t="s">
        <v>7750</v>
      </c>
      <c r="E32" s="1" t="s">
        <v>12</v>
      </c>
      <c r="F32" s="1" t="s">
        <v>3047</v>
      </c>
      <c r="G32" s="1"/>
      <c r="H32" s="1" t="s">
        <v>7751</v>
      </c>
      <c r="I32" s="34" t="s">
        <v>14521</v>
      </c>
      <c r="J32" s="1"/>
      <c r="K32" s="1"/>
      <c r="L32" s="1" t="s">
        <v>7752</v>
      </c>
      <c r="M32" s="1" t="s">
        <v>7753</v>
      </c>
      <c r="N32" s="1"/>
      <c r="O32" s="1"/>
      <c r="P32" s="1"/>
    </row>
    <row r="33" spans="1:16">
      <c r="A33" s="1" t="s">
        <v>602</v>
      </c>
      <c r="B33" s="1" t="s">
        <v>602</v>
      </c>
      <c r="C33" s="1" t="s">
        <v>300</v>
      </c>
      <c r="D33" s="1" t="s">
        <v>7750</v>
      </c>
      <c r="E33" s="1" t="s">
        <v>12</v>
      </c>
      <c r="F33" s="1" t="s">
        <v>3047</v>
      </c>
      <c r="G33" s="1"/>
      <c r="H33" s="1" t="s">
        <v>7754</v>
      </c>
      <c r="I33" s="34" t="s">
        <v>14522</v>
      </c>
      <c r="J33" s="1"/>
      <c r="K33" s="1"/>
      <c r="L33" s="1" t="s">
        <v>7752</v>
      </c>
      <c r="M33" s="1" t="s">
        <v>7753</v>
      </c>
      <c r="N33" s="1"/>
      <c r="O33" s="1"/>
      <c r="P33" s="1"/>
    </row>
    <row r="34" spans="1:16">
      <c r="A34" s="1" t="s">
        <v>602</v>
      </c>
      <c r="B34" s="1" t="s">
        <v>602</v>
      </c>
      <c r="C34" s="1" t="s">
        <v>300</v>
      </c>
      <c r="D34" s="1" t="s">
        <v>7781</v>
      </c>
      <c r="E34" s="1" t="s">
        <v>12</v>
      </c>
      <c r="F34" s="1" t="s">
        <v>3047</v>
      </c>
      <c r="G34" s="1"/>
      <c r="H34" s="1" t="s">
        <v>7782</v>
      </c>
      <c r="I34" s="34" t="s">
        <v>14523</v>
      </c>
      <c r="J34" s="1"/>
      <c r="K34" s="1"/>
      <c r="L34" s="1" t="s">
        <v>7783</v>
      </c>
      <c r="M34" s="1" t="s">
        <v>7784</v>
      </c>
      <c r="N34" s="1"/>
      <c r="O34" s="1"/>
      <c r="P34" s="1"/>
    </row>
    <row r="35" spans="1:16">
      <c r="A35" s="1" t="s">
        <v>602</v>
      </c>
      <c r="B35" s="1" t="s">
        <v>602</v>
      </c>
      <c r="C35" s="1" t="s">
        <v>300</v>
      </c>
      <c r="D35" s="1" t="s">
        <v>7781</v>
      </c>
      <c r="E35" s="1" t="s">
        <v>12</v>
      </c>
      <c r="F35" s="1" t="s">
        <v>3047</v>
      </c>
      <c r="G35" s="1"/>
      <c r="H35" s="1" t="s">
        <v>7785</v>
      </c>
      <c r="I35" s="34" t="s">
        <v>14524</v>
      </c>
      <c r="J35" s="1"/>
      <c r="K35" s="1"/>
      <c r="L35" s="1" t="s">
        <v>7786</v>
      </c>
      <c r="M35" s="1" t="s">
        <v>7787</v>
      </c>
      <c r="N35" s="1"/>
      <c r="O35" s="1"/>
      <c r="P35" s="1"/>
    </row>
    <row r="36" spans="1:16">
      <c r="A36" s="1" t="s">
        <v>602</v>
      </c>
      <c r="B36" s="1" t="s">
        <v>602</v>
      </c>
      <c r="C36" s="1" t="s">
        <v>300</v>
      </c>
      <c r="D36" s="1" t="s">
        <v>7781</v>
      </c>
      <c r="E36" s="1" t="s">
        <v>12</v>
      </c>
      <c r="F36" s="1" t="s">
        <v>3047</v>
      </c>
      <c r="G36" s="1"/>
      <c r="H36" s="1" t="s">
        <v>8196</v>
      </c>
      <c r="I36" s="34" t="s">
        <v>14525</v>
      </c>
      <c r="J36" s="1"/>
      <c r="K36" s="1"/>
      <c r="L36" s="1" t="s">
        <v>8197</v>
      </c>
      <c r="M36" s="1"/>
      <c r="N36" s="1"/>
      <c r="O36" s="1"/>
      <c r="P36" s="1"/>
    </row>
    <row r="37" spans="1:16">
      <c r="A37" s="1" t="s">
        <v>602</v>
      </c>
      <c r="B37" s="1" t="s">
        <v>602</v>
      </c>
      <c r="C37" s="1" t="s">
        <v>300</v>
      </c>
      <c r="D37" s="1" t="s">
        <v>7781</v>
      </c>
      <c r="E37" s="1" t="s">
        <v>12</v>
      </c>
      <c r="F37" s="1" t="s">
        <v>3047</v>
      </c>
      <c r="G37" s="1"/>
      <c r="H37" s="1" t="s">
        <v>7788</v>
      </c>
      <c r="I37" s="34" t="s">
        <v>14526</v>
      </c>
      <c r="J37" s="1"/>
      <c r="K37" s="1"/>
      <c r="L37" s="1" t="s">
        <v>7789</v>
      </c>
      <c r="M37" s="1"/>
      <c r="N37" s="1"/>
      <c r="O37" s="1"/>
      <c r="P37" s="1"/>
    </row>
    <row r="38" spans="1:16">
      <c r="A38" s="1" t="s">
        <v>602</v>
      </c>
      <c r="B38" s="1" t="s">
        <v>108</v>
      </c>
      <c r="C38" s="1" t="s">
        <v>300</v>
      </c>
      <c r="D38" s="1" t="s">
        <v>8765</v>
      </c>
      <c r="E38" s="1" t="s">
        <v>12</v>
      </c>
      <c r="F38" s="1" t="s">
        <v>3047</v>
      </c>
      <c r="G38" s="1"/>
      <c r="H38" s="1" t="s">
        <v>8766</v>
      </c>
      <c r="I38" s="34" t="s">
        <v>14527</v>
      </c>
      <c r="J38" s="1"/>
      <c r="K38" s="1"/>
      <c r="L38" s="1" t="s">
        <v>8767</v>
      </c>
      <c r="M38" s="1" t="s">
        <v>8768</v>
      </c>
      <c r="N38" s="1"/>
      <c r="O38" s="1"/>
      <c r="P38" s="1"/>
    </row>
    <row r="39" spans="1:16">
      <c r="A39" s="1" t="s">
        <v>602</v>
      </c>
      <c r="B39" s="1" t="s">
        <v>2914</v>
      </c>
      <c r="C39" s="1" t="s">
        <v>300</v>
      </c>
      <c r="D39" s="1" t="s">
        <v>8765</v>
      </c>
      <c r="E39" s="1" t="s">
        <v>12</v>
      </c>
      <c r="F39" s="1" t="s">
        <v>3047</v>
      </c>
      <c r="G39" s="1"/>
      <c r="H39" s="1" t="s">
        <v>8769</v>
      </c>
      <c r="I39" s="34" t="s">
        <v>14528</v>
      </c>
      <c r="J39" s="1"/>
      <c r="K39" s="1"/>
      <c r="L39" s="1" t="s">
        <v>8770</v>
      </c>
      <c r="M39" s="1" t="s">
        <v>8771</v>
      </c>
      <c r="N39" s="1"/>
      <c r="O39" s="1"/>
      <c r="P39" s="1"/>
    </row>
    <row r="40" spans="1:16">
      <c r="A40" s="1" t="s">
        <v>602</v>
      </c>
      <c r="B40" s="1" t="s">
        <v>602</v>
      </c>
      <c r="C40" s="1" t="s">
        <v>300</v>
      </c>
      <c r="D40" s="1" t="s">
        <v>9041</v>
      </c>
      <c r="E40" s="1" t="s">
        <v>12</v>
      </c>
      <c r="F40" s="1" t="s">
        <v>3047</v>
      </c>
      <c r="G40" s="1"/>
      <c r="H40" s="1" t="s">
        <v>9040</v>
      </c>
      <c r="I40" s="34" t="s">
        <v>14529</v>
      </c>
      <c r="J40" s="1"/>
      <c r="K40" s="1"/>
      <c r="L40" s="1" t="s">
        <v>9042</v>
      </c>
      <c r="M40" s="1" t="s">
        <v>9043</v>
      </c>
      <c r="N40" s="1"/>
      <c r="O40" s="1"/>
      <c r="P40" s="1"/>
    </row>
    <row r="41" spans="1:16">
      <c r="A41" s="1" t="s">
        <v>602</v>
      </c>
      <c r="B41" s="1" t="s">
        <v>602</v>
      </c>
      <c r="C41" s="1" t="s">
        <v>271</v>
      </c>
      <c r="D41" s="1" t="s">
        <v>3021</v>
      </c>
      <c r="E41" s="1" t="s">
        <v>12</v>
      </c>
      <c r="F41" s="1" t="s">
        <v>617</v>
      </c>
      <c r="G41" s="1"/>
      <c r="H41" s="1" t="s">
        <v>618</v>
      </c>
      <c r="I41" s="34" t="s">
        <v>14505</v>
      </c>
      <c r="J41" s="1" t="s">
        <v>1966</v>
      </c>
      <c r="K41" s="1"/>
      <c r="L41" s="1" t="s">
        <v>1967</v>
      </c>
      <c r="M41" s="1"/>
      <c r="N41" s="1"/>
      <c r="O41" s="1"/>
      <c r="P41" s="1"/>
    </row>
    <row r="42" spans="1:16">
      <c r="A42" s="1" t="s">
        <v>602</v>
      </c>
      <c r="B42" s="1" t="s">
        <v>602</v>
      </c>
      <c r="C42" s="1" t="s">
        <v>271</v>
      </c>
      <c r="D42" s="1" t="s">
        <v>3022</v>
      </c>
      <c r="E42" s="1" t="s">
        <v>12</v>
      </c>
      <c r="F42" s="1" t="s">
        <v>360</v>
      </c>
      <c r="G42" s="1"/>
      <c r="H42" s="1" t="s">
        <v>616</v>
      </c>
      <c r="I42" s="34" t="s">
        <v>14506</v>
      </c>
      <c r="J42" s="1" t="s">
        <v>1973</v>
      </c>
      <c r="K42" s="1"/>
      <c r="L42" s="1" t="s">
        <v>1974</v>
      </c>
      <c r="M42" s="1"/>
      <c r="N42" s="1"/>
      <c r="O42" s="1"/>
      <c r="P42" s="1"/>
    </row>
    <row r="43" spans="1:16">
      <c r="A43" s="1" t="s">
        <v>602</v>
      </c>
      <c r="B43" s="1" t="s">
        <v>602</v>
      </c>
      <c r="C43" s="1" t="s">
        <v>271</v>
      </c>
      <c r="D43" s="1" t="s">
        <v>3023</v>
      </c>
      <c r="E43" s="1" t="s">
        <v>12</v>
      </c>
      <c r="F43" s="1" t="s">
        <v>613</v>
      </c>
      <c r="G43" s="1"/>
      <c r="H43" s="1" t="s">
        <v>614</v>
      </c>
      <c r="I43" s="34" t="s">
        <v>14507</v>
      </c>
      <c r="J43" s="1" t="s">
        <v>1975</v>
      </c>
      <c r="K43" s="1"/>
      <c r="L43" s="1" t="s">
        <v>1976</v>
      </c>
      <c r="M43" s="1"/>
      <c r="N43" s="1"/>
      <c r="O43" s="1"/>
      <c r="P43" s="1"/>
    </row>
    <row r="44" spans="1:16">
      <c r="A44" s="1" t="s">
        <v>602</v>
      </c>
      <c r="B44" s="1" t="s">
        <v>602</v>
      </c>
      <c r="C44" s="1" t="s">
        <v>271</v>
      </c>
      <c r="D44" s="1" t="s">
        <v>3024</v>
      </c>
      <c r="E44" s="1" t="s">
        <v>12</v>
      </c>
      <c r="F44" s="1" t="s">
        <v>3039</v>
      </c>
      <c r="G44" s="1"/>
      <c r="H44" s="1" t="s">
        <v>615</v>
      </c>
      <c r="I44" s="34" t="s">
        <v>14508</v>
      </c>
      <c r="J44" s="1" t="s">
        <v>1981</v>
      </c>
      <c r="K44" s="1"/>
      <c r="L44" s="1">
        <v>1017072010</v>
      </c>
      <c r="M44" s="1"/>
      <c r="N44" s="1"/>
      <c r="O44" s="1"/>
      <c r="P44" s="1"/>
    </row>
    <row r="45" spans="1:16">
      <c r="A45" s="1" t="s">
        <v>602</v>
      </c>
      <c r="B45" s="1" t="s">
        <v>602</v>
      </c>
      <c r="C45" s="1" t="s">
        <v>271</v>
      </c>
      <c r="D45" s="1" t="s">
        <v>1399</v>
      </c>
      <c r="E45" s="1" t="s">
        <v>12</v>
      </c>
      <c r="F45" s="1" t="s">
        <v>272</v>
      </c>
      <c r="G45" s="1"/>
      <c r="H45" s="1" t="s">
        <v>1401</v>
      </c>
      <c r="I45" s="34" t="s">
        <v>14509</v>
      </c>
      <c r="J45" s="1"/>
      <c r="K45" s="1"/>
      <c r="L45" s="1" t="s">
        <v>2518</v>
      </c>
      <c r="M45" s="1"/>
      <c r="N45" s="1"/>
      <c r="O45" s="1"/>
      <c r="P45" s="1"/>
    </row>
    <row r="46" spans="1:16">
      <c r="A46" s="1" t="s">
        <v>602</v>
      </c>
      <c r="B46" s="1" t="s">
        <v>602</v>
      </c>
      <c r="C46" s="1" t="s">
        <v>271</v>
      </c>
      <c r="D46" s="1" t="s">
        <v>1711</v>
      </c>
      <c r="E46" s="1" t="s">
        <v>12</v>
      </c>
      <c r="F46" s="1" t="s">
        <v>3039</v>
      </c>
      <c r="G46" s="1"/>
      <c r="H46" s="1" t="s">
        <v>7377</v>
      </c>
      <c r="I46" s="34" t="s">
        <v>14510</v>
      </c>
      <c r="J46" s="1"/>
      <c r="K46" s="1"/>
      <c r="L46" s="1" t="s">
        <v>7376</v>
      </c>
      <c r="M46" s="1" t="s">
        <v>2673</v>
      </c>
      <c r="N46" s="1"/>
      <c r="O46" s="1"/>
      <c r="P46" s="1"/>
    </row>
    <row r="47" spans="1:16">
      <c r="A47" s="1" t="s">
        <v>602</v>
      </c>
      <c r="B47" s="1" t="s">
        <v>602</v>
      </c>
      <c r="C47" s="1" t="s">
        <v>271</v>
      </c>
      <c r="D47" s="1" t="s">
        <v>1712</v>
      </c>
      <c r="E47" s="1" t="s">
        <v>12</v>
      </c>
      <c r="F47" s="1" t="s">
        <v>3034</v>
      </c>
      <c r="G47" s="1"/>
      <c r="H47" s="1" t="s">
        <v>1713</v>
      </c>
      <c r="I47" s="34" t="s">
        <v>14511</v>
      </c>
      <c r="J47" s="1"/>
      <c r="K47" s="1"/>
      <c r="L47" s="1" t="s">
        <v>2674</v>
      </c>
      <c r="M47" s="1"/>
      <c r="N47" s="1"/>
      <c r="O47" s="1"/>
      <c r="P47" s="1"/>
    </row>
    <row r="48" spans="1:16">
      <c r="A48" s="1" t="s">
        <v>602</v>
      </c>
      <c r="B48" s="1" t="s">
        <v>602</v>
      </c>
      <c r="C48" s="1" t="s">
        <v>271</v>
      </c>
      <c r="D48" s="1" t="s">
        <v>1723</v>
      </c>
      <c r="E48" s="1" t="s">
        <v>12</v>
      </c>
      <c r="F48" s="1" t="s">
        <v>377</v>
      </c>
      <c r="G48" s="1"/>
      <c r="H48" s="1" t="s">
        <v>1724</v>
      </c>
      <c r="I48" s="34" t="s">
        <v>14497</v>
      </c>
      <c r="J48" s="1"/>
      <c r="K48" s="1"/>
      <c r="L48" s="1" t="s">
        <v>2679</v>
      </c>
      <c r="M48" s="1"/>
      <c r="N48" s="1"/>
      <c r="O48" s="1"/>
      <c r="P48" s="1"/>
    </row>
    <row r="49" spans="1:16">
      <c r="A49" s="1" t="s">
        <v>602</v>
      </c>
      <c r="B49" s="1" t="s">
        <v>602</v>
      </c>
      <c r="C49" s="1" t="s">
        <v>271</v>
      </c>
      <c r="D49" s="1" t="s">
        <v>7732</v>
      </c>
      <c r="E49" s="1" t="s">
        <v>12</v>
      </c>
      <c r="F49" s="1" t="s">
        <v>4357</v>
      </c>
      <c r="G49" s="1"/>
      <c r="H49" s="1" t="s">
        <v>7733</v>
      </c>
      <c r="I49" s="34" t="s">
        <v>14512</v>
      </c>
      <c r="J49" s="1"/>
      <c r="K49" s="1"/>
      <c r="L49" s="1" t="s">
        <v>7734</v>
      </c>
      <c r="M49" s="1"/>
      <c r="N49" s="1"/>
      <c r="O49" s="1"/>
      <c r="P49" s="1"/>
    </row>
    <row r="50" spans="1:16">
      <c r="A50" s="1" t="s">
        <v>602</v>
      </c>
      <c r="B50" s="1" t="s">
        <v>602</v>
      </c>
      <c r="C50" s="1" t="s">
        <v>271</v>
      </c>
      <c r="D50" s="1" t="s">
        <v>7739</v>
      </c>
      <c r="E50" s="1" t="s">
        <v>12</v>
      </c>
      <c r="F50" s="1" t="s">
        <v>3040</v>
      </c>
      <c r="G50" s="1"/>
      <c r="H50" s="1" t="s">
        <v>7740</v>
      </c>
      <c r="I50" s="34" t="s">
        <v>14513</v>
      </c>
      <c r="J50" s="1"/>
      <c r="K50" s="1"/>
      <c r="L50" s="1" t="s">
        <v>7741</v>
      </c>
      <c r="M50" s="1" t="s">
        <v>7742</v>
      </c>
      <c r="N50" s="1"/>
      <c r="O50" s="1"/>
      <c r="P50" s="1"/>
    </row>
    <row r="51" spans="1:16">
      <c r="A51" s="1" t="s">
        <v>602</v>
      </c>
      <c r="B51" s="1" t="s">
        <v>602</v>
      </c>
      <c r="C51" s="1" t="s">
        <v>271</v>
      </c>
      <c r="D51" s="1" t="s">
        <v>8546</v>
      </c>
      <c r="E51" s="1" t="s">
        <v>12</v>
      </c>
      <c r="F51" s="1" t="s">
        <v>4357</v>
      </c>
      <c r="G51" s="1"/>
      <c r="H51" s="1" t="s">
        <v>8547</v>
      </c>
      <c r="I51" s="34" t="s">
        <v>14514</v>
      </c>
      <c r="J51" s="1"/>
      <c r="K51" s="1"/>
      <c r="L51" s="1" t="s">
        <v>8548</v>
      </c>
      <c r="M51" s="1"/>
      <c r="N51" s="1"/>
      <c r="O51" s="1"/>
      <c r="P51" s="1"/>
    </row>
    <row r="52" spans="1:16">
      <c r="A52" s="1" t="s">
        <v>602</v>
      </c>
      <c r="B52" s="1" t="s">
        <v>602</v>
      </c>
      <c r="C52" s="1" t="s">
        <v>344</v>
      </c>
      <c r="D52" s="1" t="s">
        <v>7242</v>
      </c>
      <c r="E52" s="1" t="s">
        <v>12</v>
      </c>
      <c r="F52" s="1" t="s">
        <v>3044</v>
      </c>
      <c r="G52" s="1"/>
      <c r="H52" s="1" t="s">
        <v>7243</v>
      </c>
      <c r="I52" s="34" t="s">
        <v>14515</v>
      </c>
      <c r="J52" s="1"/>
      <c r="K52" s="1"/>
      <c r="L52" s="1" t="s">
        <v>7244</v>
      </c>
      <c r="M52" s="1"/>
      <c r="N52" s="1"/>
      <c r="O52" s="1"/>
      <c r="P52" s="1"/>
    </row>
    <row r="53" spans="1:16">
      <c r="A53" s="1" t="s">
        <v>602</v>
      </c>
      <c r="B53" s="1" t="s">
        <v>602</v>
      </c>
      <c r="C53" s="1" t="s">
        <v>344</v>
      </c>
      <c r="D53" s="1" t="s">
        <v>7006</v>
      </c>
      <c r="E53" s="1" t="s">
        <v>12</v>
      </c>
      <c r="F53" s="1" t="s">
        <v>3044</v>
      </c>
      <c r="G53" s="1"/>
      <c r="H53" s="1" t="s">
        <v>10808</v>
      </c>
      <c r="I53" s="34" t="s">
        <v>14516</v>
      </c>
      <c r="J53" s="1"/>
      <c r="K53" s="1"/>
      <c r="L53" s="1" t="s">
        <v>10809</v>
      </c>
      <c r="M53" s="1"/>
      <c r="N53" s="1"/>
      <c r="O53" s="1"/>
      <c r="P53" s="1"/>
    </row>
    <row r="54" spans="1:16">
      <c r="A54" s="1" t="s">
        <v>602</v>
      </c>
      <c r="B54" s="1" t="s">
        <v>602</v>
      </c>
      <c r="C54" s="1" t="s">
        <v>310</v>
      </c>
      <c r="D54" s="1" t="s">
        <v>7519</v>
      </c>
      <c r="E54" s="1" t="s">
        <v>12</v>
      </c>
      <c r="F54" s="1" t="s">
        <v>311</v>
      </c>
      <c r="G54" s="1"/>
      <c r="H54" s="1" t="s">
        <v>621</v>
      </c>
      <c r="I54" s="34" t="s">
        <v>14547</v>
      </c>
      <c r="J54" s="1" t="s">
        <v>1849</v>
      </c>
      <c r="K54" s="1"/>
      <c r="L54" s="1" t="s">
        <v>3025</v>
      </c>
      <c r="M54" s="1"/>
      <c r="N54" s="1"/>
      <c r="O54" s="1"/>
      <c r="P54" s="1"/>
    </row>
    <row r="55" spans="1:16">
      <c r="A55" s="1" t="s">
        <v>602</v>
      </c>
      <c r="B55" s="1" t="s">
        <v>602</v>
      </c>
      <c r="C55" s="1" t="s">
        <v>310</v>
      </c>
      <c r="D55" s="1" t="s">
        <v>7519</v>
      </c>
      <c r="E55" s="1" t="s">
        <v>12</v>
      </c>
      <c r="F55" s="1" t="s">
        <v>311</v>
      </c>
      <c r="G55" s="1"/>
      <c r="H55" s="1" t="s">
        <v>9161</v>
      </c>
      <c r="I55" s="34" t="s">
        <v>14548</v>
      </c>
      <c r="J55" s="1"/>
      <c r="K55" s="1"/>
      <c r="L55" s="1" t="s">
        <v>9162</v>
      </c>
      <c r="M55" s="1" t="s">
        <v>9163</v>
      </c>
      <c r="N55" s="1"/>
      <c r="O55" s="1"/>
      <c r="P55" s="1"/>
    </row>
    <row r="56" spans="1:16">
      <c r="A56" s="1" t="s">
        <v>602</v>
      </c>
      <c r="B56" s="1" t="s">
        <v>602</v>
      </c>
      <c r="C56" s="1" t="s">
        <v>310</v>
      </c>
      <c r="D56" s="1" t="s">
        <v>7519</v>
      </c>
      <c r="E56" s="1" t="s">
        <v>12</v>
      </c>
      <c r="F56" s="1" t="s">
        <v>311</v>
      </c>
      <c r="G56" s="1"/>
      <c r="H56" s="1" t="s">
        <v>7516</v>
      </c>
      <c r="I56" s="34" t="s">
        <v>14549</v>
      </c>
      <c r="J56" s="1"/>
      <c r="K56" s="1"/>
      <c r="L56" s="1" t="s">
        <v>7517</v>
      </c>
      <c r="M56" s="1" t="s">
        <v>7518</v>
      </c>
      <c r="N56" s="1"/>
      <c r="O56" s="1"/>
      <c r="P56" s="1"/>
    </row>
    <row r="57" spans="1:16">
      <c r="A57" s="1" t="s">
        <v>602</v>
      </c>
      <c r="B57" s="1" t="s">
        <v>602</v>
      </c>
      <c r="C57" s="1" t="s">
        <v>310</v>
      </c>
      <c r="D57" s="1" t="s">
        <v>622</v>
      </c>
      <c r="E57" s="1" t="s">
        <v>12</v>
      </c>
      <c r="F57" s="1" t="s">
        <v>311</v>
      </c>
      <c r="G57" s="1"/>
      <c r="H57" s="1" t="s">
        <v>623</v>
      </c>
      <c r="I57" s="34" t="s">
        <v>14550</v>
      </c>
      <c r="J57" s="1" t="s">
        <v>1852</v>
      </c>
      <c r="K57" s="1"/>
      <c r="L57" s="1">
        <v>1018489848</v>
      </c>
      <c r="M57" s="1"/>
      <c r="N57" s="1"/>
      <c r="O57" s="1"/>
      <c r="P57" s="1"/>
    </row>
    <row r="58" spans="1:16">
      <c r="A58" s="1" t="s">
        <v>602</v>
      </c>
      <c r="B58" s="1" t="s">
        <v>602</v>
      </c>
      <c r="C58" s="1" t="s">
        <v>310</v>
      </c>
      <c r="D58" s="1" t="s">
        <v>9873</v>
      </c>
      <c r="E58" s="1" t="s">
        <v>12</v>
      </c>
      <c r="F58" s="1" t="s">
        <v>311</v>
      </c>
      <c r="G58" s="1"/>
      <c r="H58" s="1" t="s">
        <v>9874</v>
      </c>
      <c r="I58" s="34" t="s">
        <v>14551</v>
      </c>
      <c r="J58" s="1" t="s">
        <v>1852</v>
      </c>
      <c r="K58" s="1"/>
      <c r="L58" s="1">
        <v>1221127903</v>
      </c>
      <c r="M58" s="1"/>
      <c r="N58" s="1"/>
      <c r="O58" s="1"/>
      <c r="P58" s="1"/>
    </row>
    <row r="59" spans="1:16">
      <c r="A59" s="1" t="s">
        <v>602</v>
      </c>
      <c r="B59" s="1" t="s">
        <v>602</v>
      </c>
      <c r="C59" s="1" t="s">
        <v>310</v>
      </c>
      <c r="D59" s="1" t="s">
        <v>9873</v>
      </c>
      <c r="E59" s="1" t="s">
        <v>12</v>
      </c>
      <c r="F59" s="1" t="s">
        <v>311</v>
      </c>
      <c r="G59" s="1"/>
      <c r="H59" s="1" t="s">
        <v>9875</v>
      </c>
      <c r="I59" s="34" t="s">
        <v>14552</v>
      </c>
      <c r="J59" s="1"/>
      <c r="K59" s="1"/>
      <c r="L59" s="1" t="s">
        <v>9876</v>
      </c>
      <c r="M59" s="1"/>
      <c r="N59" s="1"/>
      <c r="O59" s="1"/>
      <c r="P59" s="1"/>
    </row>
    <row r="60" spans="1:16">
      <c r="A60" s="1" t="s">
        <v>602</v>
      </c>
      <c r="B60" s="1" t="s">
        <v>602</v>
      </c>
      <c r="C60" s="1" t="s">
        <v>310</v>
      </c>
      <c r="D60" s="1" t="s">
        <v>8154</v>
      </c>
      <c r="E60" s="1" t="s">
        <v>12</v>
      </c>
      <c r="F60" s="1" t="s">
        <v>311</v>
      </c>
      <c r="G60" s="1"/>
      <c r="H60" s="1" t="s">
        <v>8152</v>
      </c>
      <c r="I60" s="34" t="s">
        <v>14553</v>
      </c>
      <c r="J60" s="1"/>
      <c r="K60" s="1"/>
      <c r="L60" s="1" t="s">
        <v>8153</v>
      </c>
      <c r="M60" s="1"/>
      <c r="N60" s="1"/>
      <c r="O60" s="1"/>
      <c r="P60" s="1"/>
    </row>
    <row r="61" spans="1:16">
      <c r="A61" s="1" t="s">
        <v>602</v>
      </c>
      <c r="B61" s="1" t="s">
        <v>602</v>
      </c>
      <c r="C61" s="1" t="s">
        <v>310</v>
      </c>
      <c r="D61" s="1" t="s">
        <v>8832</v>
      </c>
      <c r="E61" s="1" t="s">
        <v>12</v>
      </c>
      <c r="F61" s="1" t="s">
        <v>311</v>
      </c>
      <c r="G61" s="1"/>
      <c r="H61" s="1" t="s">
        <v>8833</v>
      </c>
      <c r="I61" s="34" t="s">
        <v>14554</v>
      </c>
      <c r="J61" s="1"/>
      <c r="K61" s="1"/>
      <c r="L61" s="1" t="s">
        <v>8834</v>
      </c>
      <c r="M61" s="1" t="s">
        <v>8835</v>
      </c>
      <c r="N61" s="1"/>
      <c r="O61" s="1"/>
      <c r="P61" s="1"/>
    </row>
    <row r="62" spans="1:16">
      <c r="A62" s="1" t="s">
        <v>602</v>
      </c>
      <c r="B62" s="1" t="s">
        <v>602</v>
      </c>
      <c r="C62" s="1" t="s">
        <v>101</v>
      </c>
      <c r="D62" s="1" t="s">
        <v>6344</v>
      </c>
      <c r="E62" s="1" t="s">
        <v>12</v>
      </c>
      <c r="F62" s="1" t="s">
        <v>23</v>
      </c>
      <c r="G62" s="1"/>
      <c r="H62" s="1" t="s">
        <v>607</v>
      </c>
      <c r="I62" s="34" t="s">
        <v>14501</v>
      </c>
      <c r="J62" s="1" t="s">
        <v>1882</v>
      </c>
      <c r="K62" s="1"/>
      <c r="L62" s="1">
        <v>1008238230</v>
      </c>
      <c r="M62" s="1">
        <v>1122667533</v>
      </c>
      <c r="N62" s="1"/>
      <c r="O62" s="1"/>
      <c r="P62" s="1"/>
    </row>
    <row r="63" spans="1:16">
      <c r="A63" s="1" t="s">
        <v>602</v>
      </c>
      <c r="B63" s="1" t="s">
        <v>602</v>
      </c>
      <c r="C63" s="1" t="s">
        <v>101</v>
      </c>
      <c r="D63" s="1" t="s">
        <v>1714</v>
      </c>
      <c r="E63" s="1" t="s">
        <v>12</v>
      </c>
      <c r="F63" s="1" t="s">
        <v>3039</v>
      </c>
      <c r="G63" s="1"/>
      <c r="H63" s="1" t="s">
        <v>1715</v>
      </c>
      <c r="I63" s="34" t="s">
        <v>14502</v>
      </c>
      <c r="J63" s="1"/>
      <c r="K63" s="1"/>
      <c r="L63" s="1" t="s">
        <v>2675</v>
      </c>
      <c r="M63" s="1"/>
      <c r="N63" s="1"/>
      <c r="O63" s="1"/>
      <c r="P63" s="1"/>
    </row>
    <row r="64" spans="1:16">
      <c r="A64" s="1" t="s">
        <v>602</v>
      </c>
      <c r="B64" s="1" t="s">
        <v>602</v>
      </c>
      <c r="C64" s="1" t="s">
        <v>101</v>
      </c>
      <c r="D64" s="1" t="s">
        <v>1716</v>
      </c>
      <c r="E64" s="1" t="s">
        <v>12</v>
      </c>
      <c r="F64" s="1" t="s">
        <v>3039</v>
      </c>
      <c r="G64" s="1"/>
      <c r="H64" s="1" t="s">
        <v>1717</v>
      </c>
      <c r="I64" s="34" t="s">
        <v>14503</v>
      </c>
      <c r="J64" s="1"/>
      <c r="K64" s="1"/>
      <c r="L64" s="1" t="s">
        <v>2676</v>
      </c>
      <c r="M64" s="1"/>
      <c r="N64" s="1"/>
      <c r="O64" s="1"/>
      <c r="P64" s="1"/>
    </row>
    <row r="65" spans="1:16">
      <c r="A65" s="1" t="s">
        <v>602</v>
      </c>
      <c r="B65" s="1" t="s">
        <v>602</v>
      </c>
      <c r="C65" s="1" t="s">
        <v>101</v>
      </c>
      <c r="D65" s="1" t="s">
        <v>7990</v>
      </c>
      <c r="E65" s="1" t="s">
        <v>12</v>
      </c>
      <c r="F65" s="1" t="s">
        <v>102</v>
      </c>
      <c r="G65" s="1"/>
      <c r="H65" s="1" t="s">
        <v>7991</v>
      </c>
      <c r="I65" s="34" t="s">
        <v>14504</v>
      </c>
      <c r="J65" s="1"/>
      <c r="K65" s="1"/>
      <c r="L65" s="1" t="s">
        <v>7992</v>
      </c>
      <c r="M65" s="1"/>
      <c r="N65" s="1"/>
      <c r="O65" s="1"/>
      <c r="P65" s="1"/>
    </row>
    <row r="66" spans="1:16">
      <c r="A66" s="1" t="s">
        <v>602</v>
      </c>
      <c r="B66" s="1" t="s">
        <v>602</v>
      </c>
      <c r="C66" s="1" t="s">
        <v>330</v>
      </c>
      <c r="D66" s="1" t="s">
        <v>1709</v>
      </c>
      <c r="E66" s="1" t="s">
        <v>12</v>
      </c>
      <c r="F66" s="1" t="s">
        <v>331</v>
      </c>
      <c r="G66" s="1"/>
      <c r="H66" s="1" t="s">
        <v>1710</v>
      </c>
      <c r="I66" s="34" t="s">
        <v>14555</v>
      </c>
      <c r="J66" s="1"/>
      <c r="K66" s="1"/>
      <c r="L66" s="1" t="s">
        <v>2671</v>
      </c>
      <c r="M66" s="1" t="s">
        <v>7933</v>
      </c>
      <c r="N66" s="1"/>
      <c r="O66" s="1"/>
      <c r="P66" s="1"/>
    </row>
    <row r="67" spans="1:16">
      <c r="A67" s="1" t="s">
        <v>602</v>
      </c>
      <c r="B67" s="1" t="s">
        <v>602</v>
      </c>
      <c r="C67" s="1" t="s">
        <v>330</v>
      </c>
      <c r="D67" s="1" t="s">
        <v>1709</v>
      </c>
      <c r="E67" s="1" t="s">
        <v>12</v>
      </c>
      <c r="F67" s="1" t="s">
        <v>331</v>
      </c>
      <c r="G67" s="1"/>
      <c r="H67" s="1" t="s">
        <v>7932</v>
      </c>
      <c r="I67" s="34" t="s">
        <v>14556</v>
      </c>
      <c r="J67" s="1"/>
      <c r="K67" s="1"/>
      <c r="L67" s="1" t="s">
        <v>2671</v>
      </c>
      <c r="M67" s="1" t="s">
        <v>7934</v>
      </c>
      <c r="N67" s="1"/>
      <c r="O67" s="1"/>
      <c r="P67" s="1"/>
    </row>
    <row r="68" spans="1:16">
      <c r="A68" s="1" t="s">
        <v>602</v>
      </c>
      <c r="B68" s="1" t="s">
        <v>602</v>
      </c>
      <c r="C68" s="1" t="s">
        <v>330</v>
      </c>
      <c r="D68" s="1" t="s">
        <v>7227</v>
      </c>
      <c r="E68" s="1" t="s">
        <v>12</v>
      </c>
      <c r="F68" s="1" t="s">
        <v>331</v>
      </c>
      <c r="G68" s="1"/>
      <c r="H68" s="1" t="s">
        <v>7228</v>
      </c>
      <c r="I68" s="34" t="s">
        <v>14557</v>
      </c>
      <c r="J68" s="1"/>
      <c r="K68" s="1"/>
      <c r="L68" s="1" t="s">
        <v>7229</v>
      </c>
      <c r="M68" s="1" t="s">
        <v>7230</v>
      </c>
      <c r="N68" s="1"/>
      <c r="O68" s="1"/>
      <c r="P68" s="1"/>
    </row>
    <row r="69" spans="1:16">
      <c r="A69" s="1" t="s">
        <v>602</v>
      </c>
      <c r="B69" s="1" t="s">
        <v>608</v>
      </c>
      <c r="C69" s="1" t="s">
        <v>330</v>
      </c>
      <c r="D69" s="1" t="s">
        <v>7735</v>
      </c>
      <c r="E69" s="1" t="s">
        <v>12</v>
      </c>
      <c r="F69" s="1" t="s">
        <v>331</v>
      </c>
      <c r="G69" s="1"/>
      <c r="H69" s="1" t="s">
        <v>7736</v>
      </c>
      <c r="I69" s="34" t="s">
        <v>14558</v>
      </c>
      <c r="J69" s="1"/>
      <c r="K69" s="1"/>
      <c r="L69" s="1" t="s">
        <v>7737</v>
      </c>
      <c r="M69" s="1" t="s">
        <v>7738</v>
      </c>
      <c r="N69" s="1"/>
      <c r="O69" s="1"/>
      <c r="P69" s="1"/>
    </row>
    <row r="70" spans="1:16">
      <c r="A70" s="1" t="s">
        <v>602</v>
      </c>
      <c r="B70" s="1" t="s">
        <v>602</v>
      </c>
      <c r="C70" s="1" t="s">
        <v>330</v>
      </c>
      <c r="D70" s="1" t="s">
        <v>10431</v>
      </c>
      <c r="E70" s="1" t="s">
        <v>12</v>
      </c>
      <c r="F70" s="1" t="s">
        <v>331</v>
      </c>
      <c r="G70" s="1"/>
      <c r="H70" s="1" t="s">
        <v>10665</v>
      </c>
      <c r="I70" s="34" t="s">
        <v>14559</v>
      </c>
      <c r="J70" s="1"/>
      <c r="K70" s="1"/>
      <c r="L70" s="1" t="s">
        <v>10666</v>
      </c>
      <c r="M70" s="1"/>
      <c r="N70" s="1"/>
      <c r="O70" s="1"/>
      <c r="P70" s="1"/>
    </row>
    <row r="71" spans="1:16">
      <c r="A71" s="1" t="s">
        <v>602</v>
      </c>
      <c r="B71" s="1" t="s">
        <v>602</v>
      </c>
      <c r="C71" s="1" t="s">
        <v>115</v>
      </c>
      <c r="D71" s="1" t="s">
        <v>2793</v>
      </c>
      <c r="E71" s="1" t="s">
        <v>12</v>
      </c>
      <c r="F71" s="1" t="s">
        <v>23</v>
      </c>
      <c r="G71" s="1"/>
      <c r="H71" s="1" t="s">
        <v>2794</v>
      </c>
      <c r="I71" s="34" t="s">
        <v>14497</v>
      </c>
      <c r="J71" s="1"/>
      <c r="K71" s="1"/>
      <c r="L71" s="1">
        <v>623514000</v>
      </c>
      <c r="M71" s="1">
        <v>623514001</v>
      </c>
      <c r="N71" s="1"/>
      <c r="O71" s="1"/>
      <c r="P71" s="1"/>
    </row>
    <row r="72" spans="1:16">
      <c r="A72" s="1" t="s">
        <v>602</v>
      </c>
      <c r="B72" s="1" t="s">
        <v>602</v>
      </c>
      <c r="C72" s="1" t="s">
        <v>115</v>
      </c>
      <c r="D72" s="1" t="s">
        <v>8542</v>
      </c>
      <c r="E72" s="1" t="s">
        <v>12</v>
      </c>
      <c r="F72" s="1" t="s">
        <v>23</v>
      </c>
      <c r="G72" s="1" t="s">
        <v>8720</v>
      </c>
      <c r="H72" s="1" t="s">
        <v>8543</v>
      </c>
      <c r="I72" s="34" t="s">
        <v>14498</v>
      </c>
      <c r="J72" s="1"/>
      <c r="K72" s="1" t="s">
        <v>8544</v>
      </c>
      <c r="L72" s="1" t="s">
        <v>8545</v>
      </c>
      <c r="M72" s="1"/>
      <c r="N72" s="1"/>
      <c r="O72" s="1"/>
      <c r="P72" s="1"/>
    </row>
    <row r="73" spans="1:16">
      <c r="A73" s="1" t="s">
        <v>602</v>
      </c>
      <c r="B73" s="1" t="s">
        <v>602</v>
      </c>
      <c r="C73" s="1" t="s">
        <v>115</v>
      </c>
      <c r="D73" s="1" t="s">
        <v>15166</v>
      </c>
      <c r="E73" s="1" t="s">
        <v>12</v>
      </c>
      <c r="F73" s="1" t="s">
        <v>23</v>
      </c>
      <c r="G73" s="1" t="s">
        <v>344</v>
      </c>
      <c r="H73" s="1" t="s">
        <v>9626</v>
      </c>
      <c r="I73" s="34" t="s">
        <v>14499</v>
      </c>
      <c r="J73" s="1"/>
      <c r="K73" s="1"/>
      <c r="L73" s="1" t="s">
        <v>9627</v>
      </c>
      <c r="M73" s="1" t="s">
        <v>9628</v>
      </c>
      <c r="N73" s="1" t="s">
        <v>9629</v>
      </c>
      <c r="O73" s="1"/>
      <c r="P73" s="1"/>
    </row>
    <row r="74" spans="1:16">
      <c r="A74" s="1" t="s">
        <v>602</v>
      </c>
      <c r="B74" s="1" t="s">
        <v>602</v>
      </c>
      <c r="C74" s="1" t="s">
        <v>115</v>
      </c>
      <c r="D74" s="1" t="s">
        <v>9732</v>
      </c>
      <c r="E74" s="1" t="s">
        <v>12</v>
      </c>
      <c r="F74" s="1" t="s">
        <v>23</v>
      </c>
      <c r="G74" s="1"/>
      <c r="H74" s="1" t="s">
        <v>9733</v>
      </c>
      <c r="I74" s="34" t="s">
        <v>14500</v>
      </c>
      <c r="J74" s="1"/>
      <c r="K74" s="1"/>
      <c r="L74" s="1" t="s">
        <v>9734</v>
      </c>
      <c r="M74" s="1" t="s">
        <v>9735</v>
      </c>
      <c r="N74" s="1"/>
      <c r="O74" s="1"/>
      <c r="P74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P58"/>
  <sheetViews>
    <sheetView rightToLeft="1" workbookViewId="0">
      <pane ySplit="1" topLeftCell="A2" activePane="bottomLeft" state="frozen"/>
      <selection pane="bottomLeft" activeCell="E6" sqref="E6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8.140625" bestFit="1" customWidth="1"/>
    <col min="5" max="5" width="16.85546875" bestFit="1" customWidth="1"/>
    <col min="6" max="6" width="19.7109375" bestFit="1" customWidth="1"/>
    <col min="7" max="7" width="17.7109375" style="18" bestFit="1" customWidth="1"/>
    <col min="8" max="8" width="74.140625" bestFit="1" customWidth="1"/>
    <col min="9" max="9" width="45.7109375" bestFit="1" customWidth="1"/>
    <col min="10" max="10" width="35" bestFit="1" customWidth="1"/>
    <col min="11" max="11" width="24.85546875" bestFit="1" customWidth="1"/>
    <col min="12" max="17" width="13" bestFit="1" customWidth="1"/>
    <col min="18" max="18" width="13" customWidth="1"/>
    <col min="19" max="20" width="10.7109375" customWidth="1"/>
    <col min="21" max="21" width="9.57031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16">
      <c r="A2" s="1" t="s">
        <v>544</v>
      </c>
      <c r="B2" s="1" t="s">
        <v>544</v>
      </c>
      <c r="C2" s="1" t="s">
        <v>13</v>
      </c>
      <c r="D2" s="1" t="s">
        <v>5603</v>
      </c>
      <c r="E2" s="1" t="s">
        <v>12</v>
      </c>
      <c r="F2" s="1" t="s">
        <v>23</v>
      </c>
      <c r="G2" s="1"/>
      <c r="H2" s="1" t="s">
        <v>903</v>
      </c>
      <c r="I2" t="s">
        <v>14560</v>
      </c>
      <c r="J2" s="1" t="s">
        <v>15</v>
      </c>
      <c r="K2" s="1"/>
      <c r="L2" s="1" t="s">
        <v>1839</v>
      </c>
      <c r="M2" s="1"/>
      <c r="N2" s="1"/>
      <c r="O2" s="1"/>
      <c r="P2" s="1"/>
    </row>
    <row r="3" spans="1:16">
      <c r="A3" s="1" t="s">
        <v>544</v>
      </c>
      <c r="B3" s="1" t="s">
        <v>544</v>
      </c>
      <c r="C3" s="1" t="s">
        <v>13</v>
      </c>
      <c r="D3" s="1" t="s">
        <v>551</v>
      </c>
      <c r="E3" s="1" t="s">
        <v>12</v>
      </c>
      <c r="F3" s="1" t="s">
        <v>23</v>
      </c>
      <c r="G3" s="1" t="s">
        <v>3044</v>
      </c>
      <c r="H3" s="1" t="s">
        <v>552</v>
      </c>
      <c r="I3" t="s">
        <v>14561</v>
      </c>
      <c r="J3" s="1" t="s">
        <v>15</v>
      </c>
      <c r="K3" s="1"/>
      <c r="L3" s="1" t="s">
        <v>10280</v>
      </c>
      <c r="M3" s="1">
        <v>643112910</v>
      </c>
      <c r="N3" s="1"/>
      <c r="O3" s="1"/>
      <c r="P3" s="1"/>
    </row>
    <row r="4" spans="1:16">
      <c r="A4" s="1" t="s">
        <v>544</v>
      </c>
      <c r="B4" s="1" t="s">
        <v>544</v>
      </c>
      <c r="C4" s="1" t="s">
        <v>13</v>
      </c>
      <c r="D4" s="1" t="s">
        <v>5149</v>
      </c>
      <c r="E4" s="1" t="s">
        <v>12</v>
      </c>
      <c r="F4" s="1" t="s">
        <v>23</v>
      </c>
      <c r="G4" s="1"/>
      <c r="H4" s="1" t="s">
        <v>5150</v>
      </c>
      <c r="I4" t="s">
        <v>14562</v>
      </c>
      <c r="J4" s="1"/>
      <c r="K4" s="1"/>
      <c r="L4" s="1" t="s">
        <v>5151</v>
      </c>
      <c r="M4" s="1"/>
      <c r="N4" s="1"/>
      <c r="O4" s="1"/>
      <c r="P4" s="1"/>
    </row>
    <row r="5" spans="1:16">
      <c r="A5" s="1" t="s">
        <v>544</v>
      </c>
      <c r="B5" s="1" t="s">
        <v>544</v>
      </c>
      <c r="C5" s="1" t="s">
        <v>13</v>
      </c>
      <c r="D5" s="1" t="s">
        <v>8990</v>
      </c>
      <c r="E5" s="1" t="s">
        <v>12</v>
      </c>
      <c r="F5" s="1" t="s">
        <v>23</v>
      </c>
      <c r="G5" s="1"/>
      <c r="H5" s="1" t="s">
        <v>8991</v>
      </c>
      <c r="I5" t="s">
        <v>14563</v>
      </c>
      <c r="J5" s="1"/>
      <c r="K5" s="1"/>
      <c r="L5" s="1" t="s">
        <v>8992</v>
      </c>
      <c r="M5" s="1" t="s">
        <v>8993</v>
      </c>
      <c r="N5" s="1" t="s">
        <v>8994</v>
      </c>
      <c r="O5" s="1"/>
      <c r="P5" s="1"/>
    </row>
    <row r="6" spans="1:16">
      <c r="A6" s="1" t="s">
        <v>544</v>
      </c>
      <c r="B6" s="1" t="s">
        <v>544</v>
      </c>
      <c r="C6" s="1" t="s">
        <v>164</v>
      </c>
      <c r="D6" s="1" t="s">
        <v>988</v>
      </c>
      <c r="E6" s="1" t="s">
        <v>12</v>
      </c>
      <c r="F6" s="1" t="s">
        <v>171</v>
      </c>
      <c r="G6" s="1"/>
      <c r="H6" s="1" t="s">
        <v>980</v>
      </c>
      <c r="I6" t="s">
        <v>14572</v>
      </c>
      <c r="J6" s="1"/>
      <c r="K6" s="1"/>
      <c r="L6" s="1">
        <v>3568666</v>
      </c>
      <c r="M6" s="1" t="s">
        <v>1831</v>
      </c>
      <c r="N6" s="1"/>
      <c r="O6" s="1"/>
      <c r="P6" s="1"/>
    </row>
    <row r="7" spans="1:16">
      <c r="A7" s="1" t="s">
        <v>544</v>
      </c>
      <c r="B7" s="1" t="s">
        <v>544</v>
      </c>
      <c r="C7" s="1" t="s">
        <v>164</v>
      </c>
      <c r="D7" s="1" t="s">
        <v>199</v>
      </c>
      <c r="E7" s="1" t="s">
        <v>12</v>
      </c>
      <c r="F7" s="1" t="s">
        <v>171</v>
      </c>
      <c r="G7" s="1"/>
      <c r="H7" s="1" t="s">
        <v>1314</v>
      </c>
      <c r="I7" t="s">
        <v>14573</v>
      </c>
      <c r="J7" s="1" t="s">
        <v>1989</v>
      </c>
      <c r="K7" s="1">
        <v>19911</v>
      </c>
      <c r="L7" s="1" t="s">
        <v>6842</v>
      </c>
      <c r="M7" s="1"/>
      <c r="N7" s="1"/>
      <c r="O7" s="1"/>
      <c r="P7" s="1"/>
    </row>
    <row r="8" spans="1:16">
      <c r="A8" s="1" t="s">
        <v>544</v>
      </c>
      <c r="B8" s="1" t="s">
        <v>545</v>
      </c>
      <c r="C8" s="1" t="s">
        <v>164</v>
      </c>
      <c r="D8" s="1" t="s">
        <v>199</v>
      </c>
      <c r="E8" s="1" t="s">
        <v>12</v>
      </c>
      <c r="F8" s="1" t="s">
        <v>171</v>
      </c>
      <c r="G8" s="1"/>
      <c r="H8" s="1" t="s">
        <v>1787</v>
      </c>
      <c r="I8" t="s">
        <v>14574</v>
      </c>
      <c r="J8" s="1" t="s">
        <v>1989</v>
      </c>
      <c r="K8" s="1">
        <v>19911</v>
      </c>
      <c r="L8" s="1" t="s">
        <v>6843</v>
      </c>
      <c r="M8" s="1"/>
      <c r="N8" s="1"/>
      <c r="O8" s="1"/>
      <c r="P8" s="1"/>
    </row>
    <row r="9" spans="1:16">
      <c r="A9" s="1" t="s">
        <v>544</v>
      </c>
      <c r="B9" s="1" t="s">
        <v>1765</v>
      </c>
      <c r="C9" s="1" t="s">
        <v>164</v>
      </c>
      <c r="D9" s="1" t="s">
        <v>199</v>
      </c>
      <c r="E9" s="1" t="s">
        <v>12</v>
      </c>
      <c r="F9" s="1" t="s">
        <v>171</v>
      </c>
      <c r="G9" s="1"/>
      <c r="H9" s="1" t="s">
        <v>1315</v>
      </c>
      <c r="I9" t="s">
        <v>14575</v>
      </c>
      <c r="J9" s="1" t="s">
        <v>1989</v>
      </c>
      <c r="K9" s="1">
        <v>19911</v>
      </c>
      <c r="L9" s="1">
        <v>1146511772</v>
      </c>
      <c r="M9" s="1"/>
      <c r="N9" s="1"/>
      <c r="O9" s="1"/>
      <c r="P9" s="1"/>
    </row>
    <row r="10" spans="1:16">
      <c r="A10" s="1" t="s">
        <v>544</v>
      </c>
      <c r="B10" s="1" t="s">
        <v>544</v>
      </c>
      <c r="C10" s="1" t="s">
        <v>164</v>
      </c>
      <c r="D10" s="1" t="s">
        <v>245</v>
      </c>
      <c r="E10" s="1" t="s">
        <v>12</v>
      </c>
      <c r="F10" s="1" t="s">
        <v>171</v>
      </c>
      <c r="G10" s="1"/>
      <c r="H10" s="1" t="s">
        <v>8671</v>
      </c>
      <c r="I10" t="s">
        <v>14576</v>
      </c>
      <c r="J10" s="1" t="s">
        <v>1989</v>
      </c>
      <c r="K10" s="1">
        <v>19445</v>
      </c>
      <c r="L10" s="1"/>
      <c r="M10" s="1"/>
      <c r="N10" s="1"/>
      <c r="O10" s="1"/>
      <c r="P10" s="1"/>
    </row>
    <row r="11" spans="1:16">
      <c r="A11" s="1" t="s">
        <v>544</v>
      </c>
      <c r="B11" s="1" t="s">
        <v>544</v>
      </c>
      <c r="C11" s="1" t="s">
        <v>164</v>
      </c>
      <c r="D11" s="1" t="s">
        <v>547</v>
      </c>
      <c r="E11" s="1" t="s">
        <v>12</v>
      </c>
      <c r="F11" s="1" t="s">
        <v>171</v>
      </c>
      <c r="G11" s="1"/>
      <c r="H11" s="1" t="s">
        <v>548</v>
      </c>
      <c r="I11" t="s">
        <v>14577</v>
      </c>
      <c r="J11" s="1" t="s">
        <v>2091</v>
      </c>
      <c r="K11" s="1"/>
      <c r="L11" s="1" t="s">
        <v>2279</v>
      </c>
      <c r="M11" s="1" t="s">
        <v>2744</v>
      </c>
      <c r="N11" s="1"/>
      <c r="O11" s="1"/>
      <c r="P11" s="1"/>
    </row>
    <row r="12" spans="1:16">
      <c r="A12" s="1" t="s">
        <v>544</v>
      </c>
      <c r="B12" s="1" t="s">
        <v>544</v>
      </c>
      <c r="C12" s="1" t="s">
        <v>164</v>
      </c>
      <c r="D12" s="1" t="s">
        <v>959</v>
      </c>
      <c r="E12" s="1" t="s">
        <v>12</v>
      </c>
      <c r="F12" s="1" t="s">
        <v>171</v>
      </c>
      <c r="G12" s="1"/>
      <c r="H12" s="1" t="s">
        <v>972</v>
      </c>
      <c r="I12" t="s">
        <v>14578</v>
      </c>
      <c r="J12" s="1" t="s">
        <v>2292</v>
      </c>
      <c r="K12" s="1">
        <v>15232</v>
      </c>
      <c r="L12" s="1">
        <v>1208999241</v>
      </c>
      <c r="M12" s="1"/>
      <c r="N12" s="1"/>
      <c r="O12" s="1"/>
      <c r="P12" s="1"/>
    </row>
    <row r="13" spans="1:16">
      <c r="A13" s="1" t="s">
        <v>544</v>
      </c>
      <c r="B13" s="1" t="s">
        <v>544</v>
      </c>
      <c r="C13" s="1" t="s">
        <v>164</v>
      </c>
      <c r="D13" s="1" t="s">
        <v>959</v>
      </c>
      <c r="E13" s="1" t="s">
        <v>12</v>
      </c>
      <c r="F13" s="1" t="s">
        <v>171</v>
      </c>
      <c r="G13" s="1"/>
      <c r="H13" s="1" t="s">
        <v>973</v>
      </c>
      <c r="I13" t="s">
        <v>14579</v>
      </c>
      <c r="J13" s="1" t="s">
        <v>2292</v>
      </c>
      <c r="K13" s="1">
        <v>15232</v>
      </c>
      <c r="L13" s="1">
        <v>1208999243</v>
      </c>
      <c r="M13" s="1"/>
      <c r="N13" s="1"/>
      <c r="O13" s="1"/>
      <c r="P13" s="1"/>
    </row>
    <row r="14" spans="1:16">
      <c r="A14" s="1" t="s">
        <v>544</v>
      </c>
      <c r="B14" s="1" t="s">
        <v>544</v>
      </c>
      <c r="C14" s="1" t="s">
        <v>164</v>
      </c>
      <c r="D14" s="1" t="s">
        <v>959</v>
      </c>
      <c r="E14" s="1" t="s">
        <v>12</v>
      </c>
      <c r="F14" s="1" t="s">
        <v>171</v>
      </c>
      <c r="G14" s="1"/>
      <c r="H14" s="1" t="s">
        <v>974</v>
      </c>
      <c r="I14" t="s">
        <v>14580</v>
      </c>
      <c r="J14" s="1" t="s">
        <v>2292</v>
      </c>
      <c r="K14" s="1">
        <v>15232</v>
      </c>
      <c r="L14" s="1">
        <v>1208999246</v>
      </c>
      <c r="M14" s="1"/>
      <c r="N14" s="1"/>
      <c r="O14" s="1"/>
      <c r="P14" s="1"/>
    </row>
    <row r="15" spans="1:16">
      <c r="A15" s="1" t="s">
        <v>544</v>
      </c>
      <c r="B15" s="1" t="s">
        <v>544</v>
      </c>
      <c r="C15" s="1" t="s">
        <v>164</v>
      </c>
      <c r="D15" s="1" t="s">
        <v>959</v>
      </c>
      <c r="E15" s="1" t="s">
        <v>12</v>
      </c>
      <c r="F15" s="1" t="s">
        <v>171</v>
      </c>
      <c r="G15" s="1"/>
      <c r="H15" s="1" t="s">
        <v>5855</v>
      </c>
      <c r="I15" t="s">
        <v>14581</v>
      </c>
      <c r="J15" s="1"/>
      <c r="K15" s="1">
        <v>15232</v>
      </c>
      <c r="L15" s="1">
        <v>1287663341</v>
      </c>
      <c r="M15" s="1"/>
      <c r="N15" s="1"/>
      <c r="O15" s="1"/>
      <c r="P15" s="1"/>
    </row>
    <row r="16" spans="1:16">
      <c r="A16" s="1" t="s">
        <v>544</v>
      </c>
      <c r="B16" s="1" t="s">
        <v>544</v>
      </c>
      <c r="C16" s="1" t="s">
        <v>164</v>
      </c>
      <c r="D16" s="1" t="s">
        <v>196</v>
      </c>
      <c r="E16" s="1" t="s">
        <v>12</v>
      </c>
      <c r="F16" s="1" t="s">
        <v>171</v>
      </c>
      <c r="G16" s="1"/>
      <c r="H16" s="1" t="s">
        <v>546</v>
      </c>
      <c r="I16" t="s">
        <v>14582</v>
      </c>
      <c r="J16" s="1" t="s">
        <v>2310</v>
      </c>
      <c r="K16" s="1">
        <v>19014</v>
      </c>
      <c r="L16" s="1">
        <v>3922081</v>
      </c>
      <c r="M16" s="1"/>
      <c r="N16" s="1"/>
      <c r="O16" s="1"/>
      <c r="P16" s="1"/>
    </row>
    <row r="17" spans="1:16">
      <c r="A17" s="1" t="s">
        <v>544</v>
      </c>
      <c r="B17" s="1" t="s">
        <v>544</v>
      </c>
      <c r="C17" s="1" t="s">
        <v>164</v>
      </c>
      <c r="D17" s="1" t="s">
        <v>196</v>
      </c>
      <c r="E17" s="1" t="s">
        <v>12</v>
      </c>
      <c r="F17" s="1" t="s">
        <v>171</v>
      </c>
      <c r="G17" s="1"/>
      <c r="H17" s="1" t="s">
        <v>1148</v>
      </c>
      <c r="I17" t="s">
        <v>14583</v>
      </c>
      <c r="J17" s="1" t="s">
        <v>2310</v>
      </c>
      <c r="K17" s="1">
        <v>19014</v>
      </c>
      <c r="L17" s="1" t="s">
        <v>2461</v>
      </c>
      <c r="M17" s="1"/>
      <c r="N17" s="1"/>
      <c r="O17" s="1"/>
      <c r="P17" s="1"/>
    </row>
    <row r="18" spans="1:16">
      <c r="A18" s="1" t="s">
        <v>544</v>
      </c>
      <c r="B18" s="1" t="s">
        <v>544</v>
      </c>
      <c r="C18" s="1" t="s">
        <v>164</v>
      </c>
      <c r="D18" s="1" t="s">
        <v>1402</v>
      </c>
      <c r="E18" s="1" t="s">
        <v>12</v>
      </c>
      <c r="F18" s="1" t="s">
        <v>171</v>
      </c>
      <c r="G18" s="1"/>
      <c r="H18" s="1" t="s">
        <v>4594</v>
      </c>
      <c r="I18" t="s">
        <v>14584</v>
      </c>
      <c r="J18" s="1"/>
      <c r="K18" s="1">
        <v>15034</v>
      </c>
      <c r="L18" s="1"/>
      <c r="M18" s="1"/>
      <c r="N18" s="1"/>
      <c r="O18" s="1"/>
      <c r="P18" s="1"/>
    </row>
    <row r="19" spans="1:16">
      <c r="A19" s="1" t="s">
        <v>544</v>
      </c>
      <c r="B19" s="1" t="s">
        <v>544</v>
      </c>
      <c r="C19" s="1" t="s">
        <v>164</v>
      </c>
      <c r="D19" s="1" t="s">
        <v>4346</v>
      </c>
      <c r="E19" s="1" t="s">
        <v>12</v>
      </c>
      <c r="F19" s="1" t="s">
        <v>171</v>
      </c>
      <c r="G19" s="1"/>
      <c r="H19" s="1" t="s">
        <v>1622</v>
      </c>
      <c r="I19" t="s">
        <v>14585</v>
      </c>
      <c r="J19" s="1"/>
      <c r="K19" s="1"/>
      <c r="L19" s="1" t="s">
        <v>2623</v>
      </c>
      <c r="M19" s="1">
        <v>1202218322</v>
      </c>
      <c r="N19" s="1"/>
      <c r="O19" s="1"/>
      <c r="P19" s="1"/>
    </row>
    <row r="20" spans="1:16">
      <c r="A20" s="1" t="s">
        <v>544</v>
      </c>
      <c r="B20" s="1" t="s">
        <v>544</v>
      </c>
      <c r="C20" s="1" t="s">
        <v>164</v>
      </c>
      <c r="D20" s="1" t="s">
        <v>4346</v>
      </c>
      <c r="E20" s="1" t="s">
        <v>12</v>
      </c>
      <c r="F20" s="1" t="s">
        <v>171</v>
      </c>
      <c r="G20" s="1"/>
      <c r="H20" s="1" t="s">
        <v>1623</v>
      </c>
      <c r="I20" t="s">
        <v>14586</v>
      </c>
      <c r="J20" s="1"/>
      <c r="K20" s="1"/>
      <c r="L20" s="1">
        <v>1208011745</v>
      </c>
      <c r="M20" s="1"/>
      <c r="N20" s="1"/>
      <c r="O20" s="1"/>
      <c r="P20" s="1"/>
    </row>
    <row r="21" spans="1:16">
      <c r="A21" s="1" t="s">
        <v>544</v>
      </c>
      <c r="B21" s="1" t="s">
        <v>544</v>
      </c>
      <c r="C21" s="1" t="s">
        <v>164</v>
      </c>
      <c r="D21" s="1" t="s">
        <v>4346</v>
      </c>
      <c r="E21" s="1" t="s">
        <v>12</v>
      </c>
      <c r="F21" s="1" t="s">
        <v>171</v>
      </c>
      <c r="G21" s="1"/>
      <c r="H21" s="1" t="s">
        <v>1624</v>
      </c>
      <c r="I21" t="s">
        <v>14587</v>
      </c>
      <c r="J21" s="1"/>
      <c r="K21" s="1"/>
      <c r="L21" s="1" t="s">
        <v>2624</v>
      </c>
      <c r="M21" s="1">
        <v>1200220539</v>
      </c>
      <c r="N21" s="1"/>
      <c r="O21" s="1"/>
      <c r="P21" s="1"/>
    </row>
    <row r="22" spans="1:16">
      <c r="A22" s="1" t="s">
        <v>544</v>
      </c>
      <c r="B22" s="1" t="s">
        <v>544</v>
      </c>
      <c r="C22" s="1" t="s">
        <v>164</v>
      </c>
      <c r="D22" s="1" t="s">
        <v>4346</v>
      </c>
      <c r="E22" s="1" t="s">
        <v>12</v>
      </c>
      <c r="F22" s="1" t="s">
        <v>171</v>
      </c>
      <c r="G22" s="1"/>
      <c r="H22" s="1" t="s">
        <v>1625</v>
      </c>
      <c r="I22" t="s">
        <v>14588</v>
      </c>
      <c r="J22" s="1"/>
      <c r="K22" s="1">
        <v>19358</v>
      </c>
      <c r="L22" s="1"/>
      <c r="M22" s="1"/>
      <c r="N22" s="1"/>
      <c r="O22" s="1"/>
      <c r="P22" s="1"/>
    </row>
    <row r="23" spans="1:16">
      <c r="A23" s="1" t="s">
        <v>544</v>
      </c>
      <c r="B23" s="1" t="s">
        <v>2746</v>
      </c>
      <c r="C23" s="1" t="s">
        <v>164</v>
      </c>
      <c r="D23" s="1" t="s">
        <v>547</v>
      </c>
      <c r="E23" s="1" t="s">
        <v>12</v>
      </c>
      <c r="F23" s="1" t="s">
        <v>171</v>
      </c>
      <c r="G23" s="1"/>
      <c r="H23" s="1" t="s">
        <v>2747</v>
      </c>
      <c r="I23" t="s">
        <v>14589</v>
      </c>
      <c r="J23" s="1" t="s">
        <v>2091</v>
      </c>
      <c r="K23" s="1"/>
      <c r="L23" s="1" t="s">
        <v>2748</v>
      </c>
      <c r="M23" s="1"/>
      <c r="N23" s="1"/>
      <c r="O23" s="1"/>
      <c r="P23" s="1"/>
    </row>
    <row r="24" spans="1:16">
      <c r="A24" s="1" t="s">
        <v>544</v>
      </c>
      <c r="B24" s="1" t="s">
        <v>2746</v>
      </c>
      <c r="C24" s="1" t="s">
        <v>164</v>
      </c>
      <c r="D24" s="1" t="s">
        <v>547</v>
      </c>
      <c r="E24" s="1" t="s">
        <v>12</v>
      </c>
      <c r="F24" s="1" t="s">
        <v>171</v>
      </c>
      <c r="G24" s="1"/>
      <c r="H24" s="1" t="s">
        <v>2749</v>
      </c>
      <c r="I24" t="s">
        <v>14590</v>
      </c>
      <c r="J24" s="1" t="s">
        <v>2091</v>
      </c>
      <c r="K24" s="1"/>
      <c r="L24" s="1" t="s">
        <v>2750</v>
      </c>
      <c r="M24" s="1"/>
      <c r="N24" s="1"/>
      <c r="O24" s="1"/>
      <c r="P24" s="1"/>
    </row>
    <row r="25" spans="1:16">
      <c r="A25" s="1" t="s">
        <v>544</v>
      </c>
      <c r="B25" s="1" t="s">
        <v>2751</v>
      </c>
      <c r="C25" s="1" t="s">
        <v>164</v>
      </c>
      <c r="D25" s="1" t="s">
        <v>547</v>
      </c>
      <c r="E25" s="1" t="s">
        <v>12</v>
      </c>
      <c r="F25" s="1" t="s">
        <v>171</v>
      </c>
      <c r="G25" s="1"/>
      <c r="H25" s="1" t="s">
        <v>2752</v>
      </c>
      <c r="I25" t="s">
        <v>14591</v>
      </c>
      <c r="J25" s="1" t="s">
        <v>2091</v>
      </c>
      <c r="K25" s="1"/>
      <c r="L25" s="1" t="s">
        <v>2753</v>
      </c>
      <c r="M25" s="1" t="s">
        <v>2754</v>
      </c>
      <c r="N25" s="1"/>
      <c r="O25" s="1"/>
      <c r="P25" s="1"/>
    </row>
    <row r="26" spans="1:16">
      <c r="A26" s="1" t="s">
        <v>544</v>
      </c>
      <c r="B26" s="1" t="s">
        <v>2755</v>
      </c>
      <c r="C26" s="1" t="s">
        <v>164</v>
      </c>
      <c r="D26" s="1" t="s">
        <v>547</v>
      </c>
      <c r="E26" s="1" t="s">
        <v>12</v>
      </c>
      <c r="F26" s="1" t="s">
        <v>171</v>
      </c>
      <c r="G26" s="1"/>
      <c r="H26" s="1" t="s">
        <v>2756</v>
      </c>
      <c r="I26" t="s">
        <v>14592</v>
      </c>
      <c r="J26" s="1" t="s">
        <v>2091</v>
      </c>
      <c r="K26" s="1"/>
      <c r="L26" s="1" t="s">
        <v>2757</v>
      </c>
      <c r="M26" s="1"/>
      <c r="N26" s="1"/>
      <c r="O26" s="1"/>
      <c r="P26" s="1"/>
    </row>
    <row r="27" spans="1:16">
      <c r="A27" s="1" t="s">
        <v>544</v>
      </c>
      <c r="B27" s="1" t="s">
        <v>544</v>
      </c>
      <c r="C27" s="1" t="s">
        <v>164</v>
      </c>
      <c r="D27" s="1" t="s">
        <v>4432</v>
      </c>
      <c r="E27" s="1" t="s">
        <v>12</v>
      </c>
      <c r="F27" s="1" t="s">
        <v>171</v>
      </c>
      <c r="G27" s="1"/>
      <c r="H27" s="1" t="s">
        <v>6662</v>
      </c>
      <c r="I27" t="s">
        <v>14593</v>
      </c>
      <c r="J27" s="1"/>
      <c r="K27" s="1">
        <v>16191</v>
      </c>
      <c r="L27" s="1">
        <v>3921214</v>
      </c>
      <c r="M27" s="1">
        <v>1281918369</v>
      </c>
      <c r="N27" s="1"/>
      <c r="O27" s="1"/>
      <c r="P27" s="1"/>
    </row>
    <row r="28" spans="1:16">
      <c r="A28" s="1" t="s">
        <v>544</v>
      </c>
      <c r="B28" s="1" t="s">
        <v>545</v>
      </c>
      <c r="C28" s="1" t="s">
        <v>164</v>
      </c>
      <c r="D28" s="1" t="s">
        <v>196</v>
      </c>
      <c r="E28" s="1" t="s">
        <v>12</v>
      </c>
      <c r="F28" s="1" t="s">
        <v>171</v>
      </c>
      <c r="G28" s="1"/>
      <c r="H28" s="1" t="s">
        <v>6585</v>
      </c>
      <c r="I28" t="s">
        <v>14594</v>
      </c>
      <c r="J28" s="1" t="s">
        <v>2310</v>
      </c>
      <c r="K28" s="1">
        <v>19014</v>
      </c>
      <c r="L28" s="1" t="s">
        <v>6586</v>
      </c>
      <c r="M28" s="1"/>
      <c r="N28" s="1"/>
      <c r="O28" s="1"/>
      <c r="P28" s="1"/>
    </row>
    <row r="29" spans="1:16">
      <c r="A29" s="1" t="s">
        <v>544</v>
      </c>
      <c r="B29" s="1" t="s">
        <v>544</v>
      </c>
      <c r="C29" s="1" t="s">
        <v>164</v>
      </c>
      <c r="D29" s="1" t="s">
        <v>4432</v>
      </c>
      <c r="E29" s="1" t="s">
        <v>12</v>
      </c>
      <c r="F29" s="1" t="s">
        <v>171</v>
      </c>
      <c r="G29" s="1"/>
      <c r="H29" s="1" t="s">
        <v>6724</v>
      </c>
      <c r="I29" t="s">
        <v>14595</v>
      </c>
      <c r="J29" s="1"/>
      <c r="K29" s="1">
        <v>16191</v>
      </c>
      <c r="L29" s="1" t="s">
        <v>6725</v>
      </c>
      <c r="M29" s="1"/>
      <c r="N29" s="1"/>
      <c r="O29" s="1"/>
      <c r="P29" s="1"/>
    </row>
    <row r="30" spans="1:16" s="2" customFormat="1">
      <c r="A30" s="1" t="s">
        <v>544</v>
      </c>
      <c r="B30" s="1" t="s">
        <v>544</v>
      </c>
      <c r="C30" s="1" t="s">
        <v>164</v>
      </c>
      <c r="D30" s="1" t="s">
        <v>1729</v>
      </c>
      <c r="E30" s="1" t="s">
        <v>12</v>
      </c>
      <c r="F30" s="1" t="s">
        <v>171</v>
      </c>
      <c r="G30" s="1"/>
      <c r="H30" s="1" t="s">
        <v>7283</v>
      </c>
      <c r="I30" t="s">
        <v>14586</v>
      </c>
      <c r="J30" s="1"/>
      <c r="K30" s="1">
        <v>19324</v>
      </c>
      <c r="L30" s="1"/>
      <c r="M30" s="1"/>
      <c r="N30" s="1"/>
      <c r="O30" s="1"/>
      <c r="P30" s="1"/>
    </row>
    <row r="31" spans="1:16" s="2" customFormat="1">
      <c r="A31" s="1" t="s">
        <v>544</v>
      </c>
      <c r="B31" s="1" t="s">
        <v>544</v>
      </c>
      <c r="C31" s="1" t="s">
        <v>146</v>
      </c>
      <c r="D31" s="1" t="s">
        <v>539</v>
      </c>
      <c r="E31" s="1" t="s">
        <v>12</v>
      </c>
      <c r="F31" s="1" t="s">
        <v>3048</v>
      </c>
      <c r="G31" s="1"/>
      <c r="H31" s="1" t="s">
        <v>3648</v>
      </c>
      <c r="I31" t="s">
        <v>14564</v>
      </c>
      <c r="J31" s="1"/>
      <c r="K31" s="1"/>
      <c r="L31" s="1" t="s">
        <v>3649</v>
      </c>
      <c r="M31" s="1" t="s">
        <v>3650</v>
      </c>
      <c r="N31" s="1"/>
      <c r="O31" s="1"/>
      <c r="P31" s="1"/>
    </row>
    <row r="32" spans="1:16">
      <c r="A32" s="1" t="s">
        <v>544</v>
      </c>
      <c r="B32" s="1" t="s">
        <v>544</v>
      </c>
      <c r="C32" s="1" t="s">
        <v>146</v>
      </c>
      <c r="D32" s="1" t="s">
        <v>549</v>
      </c>
      <c r="E32" s="1" t="s">
        <v>12</v>
      </c>
      <c r="F32" s="1" t="s">
        <v>3048</v>
      </c>
      <c r="G32" s="1"/>
      <c r="H32" s="1" t="s">
        <v>550</v>
      </c>
      <c r="I32" t="s">
        <v>14596</v>
      </c>
      <c r="J32" s="1" t="s">
        <v>2083</v>
      </c>
      <c r="K32" s="1"/>
      <c r="L32" s="1">
        <v>643915206</v>
      </c>
      <c r="M32" s="1"/>
      <c r="N32" s="1"/>
      <c r="O32" s="1"/>
      <c r="P32" s="1"/>
    </row>
    <row r="33" spans="1:16">
      <c r="A33" s="1" t="s">
        <v>544</v>
      </c>
      <c r="B33" s="1" t="s">
        <v>544</v>
      </c>
      <c r="C33" s="1" t="s">
        <v>146</v>
      </c>
      <c r="D33" s="1" t="s">
        <v>3179</v>
      </c>
      <c r="E33" s="1" t="s">
        <v>12</v>
      </c>
      <c r="F33" s="1" t="s">
        <v>3048</v>
      </c>
      <c r="G33" s="1"/>
      <c r="H33" s="1" t="s">
        <v>3213</v>
      </c>
      <c r="I33" t="s">
        <v>14597</v>
      </c>
      <c r="J33" s="1" t="s">
        <v>3591</v>
      </c>
      <c r="K33" s="1">
        <v>19989</v>
      </c>
      <c r="L33" s="1" t="s">
        <v>3214</v>
      </c>
      <c r="M33" s="1"/>
      <c r="N33" s="1"/>
      <c r="O33" s="1"/>
      <c r="P33" s="1"/>
    </row>
    <row r="34" spans="1:16">
      <c r="A34" s="1" t="s">
        <v>544</v>
      </c>
      <c r="B34" s="1" t="s">
        <v>544</v>
      </c>
      <c r="C34" s="1" t="s">
        <v>146</v>
      </c>
      <c r="D34" s="1" t="s">
        <v>539</v>
      </c>
      <c r="E34" s="1" t="s">
        <v>12</v>
      </c>
      <c r="F34" s="1" t="s">
        <v>3048</v>
      </c>
      <c r="G34" s="1"/>
      <c r="H34" s="1" t="s">
        <v>3640</v>
      </c>
      <c r="I34" t="s">
        <v>14598</v>
      </c>
      <c r="J34" s="1"/>
      <c r="K34" s="1"/>
      <c r="L34" s="1" t="s">
        <v>3641</v>
      </c>
      <c r="M34" s="1" t="s">
        <v>3642</v>
      </c>
      <c r="N34" s="1"/>
      <c r="O34" s="1"/>
      <c r="P34" s="1"/>
    </row>
    <row r="35" spans="1:16">
      <c r="A35" s="1" t="s">
        <v>544</v>
      </c>
      <c r="B35" s="1" t="s">
        <v>544</v>
      </c>
      <c r="C35" s="1" t="s">
        <v>146</v>
      </c>
      <c r="D35" s="1" t="s">
        <v>4266</v>
      </c>
      <c r="E35" s="1" t="s">
        <v>12</v>
      </c>
      <c r="F35" s="1" t="s">
        <v>3048</v>
      </c>
      <c r="G35" s="1"/>
      <c r="H35" s="1" t="s">
        <v>4267</v>
      </c>
      <c r="I35" t="s">
        <v>14599</v>
      </c>
      <c r="J35" s="1"/>
      <c r="K35" s="1"/>
      <c r="L35" s="1" t="s">
        <v>4268</v>
      </c>
      <c r="M35" s="1" t="s">
        <v>4269</v>
      </c>
      <c r="N35" s="1"/>
      <c r="O35" s="1"/>
      <c r="P35" s="1"/>
    </row>
    <row r="36" spans="1:16">
      <c r="A36" s="1" t="s">
        <v>544</v>
      </c>
      <c r="B36" s="1" t="s">
        <v>544</v>
      </c>
      <c r="C36" s="1" t="s">
        <v>300</v>
      </c>
      <c r="D36" s="1" t="s">
        <v>10833</v>
      </c>
      <c r="E36" s="1" t="s">
        <v>12</v>
      </c>
      <c r="F36" s="1" t="s">
        <v>3047</v>
      </c>
      <c r="G36" s="1"/>
      <c r="H36" s="1" t="s">
        <v>10834</v>
      </c>
      <c r="I36" t="s">
        <v>15423</v>
      </c>
      <c r="J36" s="1"/>
      <c r="K36" s="1"/>
      <c r="L36" s="1" t="s">
        <v>10835</v>
      </c>
      <c r="M36" s="1"/>
      <c r="N36" s="1"/>
      <c r="O36" s="1"/>
      <c r="P36" s="1"/>
    </row>
    <row r="37" spans="1:16">
      <c r="A37" s="1" t="s">
        <v>544</v>
      </c>
      <c r="B37" s="1" t="s">
        <v>544</v>
      </c>
      <c r="C37" s="1" t="s">
        <v>271</v>
      </c>
      <c r="D37" s="1" t="s">
        <v>557</v>
      </c>
      <c r="E37" s="1" t="s">
        <v>12</v>
      </c>
      <c r="F37" s="1" t="s">
        <v>7209</v>
      </c>
      <c r="G37" s="1"/>
      <c r="H37" s="1" t="s">
        <v>559</v>
      </c>
      <c r="I37" t="s">
        <v>14565</v>
      </c>
      <c r="J37" s="1" t="s">
        <v>1890</v>
      </c>
      <c r="K37" s="1"/>
      <c r="L37" s="1" t="s">
        <v>1891</v>
      </c>
      <c r="M37" s="1"/>
      <c r="N37" s="1"/>
      <c r="O37" s="1"/>
      <c r="P37" s="1"/>
    </row>
    <row r="38" spans="1:16">
      <c r="A38" s="1" t="s">
        <v>544</v>
      </c>
      <c r="B38" s="1" t="s">
        <v>544</v>
      </c>
      <c r="C38" s="1" t="s">
        <v>271</v>
      </c>
      <c r="D38" s="1" t="s">
        <v>560</v>
      </c>
      <c r="E38" s="1" t="s">
        <v>12</v>
      </c>
      <c r="F38" s="1" t="s">
        <v>3039</v>
      </c>
      <c r="G38" s="1"/>
      <c r="H38" s="1" t="s">
        <v>561</v>
      </c>
      <c r="I38" t="s">
        <v>14566</v>
      </c>
      <c r="J38" s="1" t="s">
        <v>1902</v>
      </c>
      <c r="K38" s="1"/>
      <c r="L38" s="1" t="s">
        <v>7664</v>
      </c>
      <c r="M38" s="1"/>
      <c r="N38" s="1"/>
      <c r="O38" s="1"/>
      <c r="P38" s="1"/>
    </row>
    <row r="39" spans="1:16">
      <c r="A39" s="1" t="s">
        <v>544</v>
      </c>
      <c r="B39" s="1" t="s">
        <v>544</v>
      </c>
      <c r="C39" s="1" t="s">
        <v>271</v>
      </c>
      <c r="D39" s="1" t="s">
        <v>555</v>
      </c>
      <c r="E39" s="1" t="s">
        <v>12</v>
      </c>
      <c r="F39" s="1" t="s">
        <v>3039</v>
      </c>
      <c r="G39" s="1"/>
      <c r="H39" s="1" t="s">
        <v>556</v>
      </c>
      <c r="I39" t="s">
        <v>14567</v>
      </c>
      <c r="J39" s="1" t="s">
        <v>1909</v>
      </c>
      <c r="K39" s="1"/>
      <c r="L39" s="1" t="s">
        <v>1910</v>
      </c>
      <c r="M39" s="1"/>
      <c r="N39" s="1"/>
      <c r="O39" s="1"/>
      <c r="P39" s="1"/>
    </row>
    <row r="40" spans="1:16">
      <c r="A40" s="1" t="s">
        <v>544</v>
      </c>
      <c r="B40" s="1" t="s">
        <v>544</v>
      </c>
      <c r="C40" s="1" t="s">
        <v>271</v>
      </c>
      <c r="D40" s="1" t="s">
        <v>1353</v>
      </c>
      <c r="E40" s="1" t="s">
        <v>12</v>
      </c>
      <c r="F40" s="1" t="s">
        <v>377</v>
      </c>
      <c r="G40" s="1"/>
      <c r="H40" s="1" t="s">
        <v>1354</v>
      </c>
      <c r="I40" t="s">
        <v>14568</v>
      </c>
      <c r="J40" s="1" t="s">
        <v>1915</v>
      </c>
      <c r="K40" s="1"/>
      <c r="L40" s="1" t="s">
        <v>1916</v>
      </c>
      <c r="M40" s="1"/>
      <c r="N40" s="1"/>
      <c r="O40" s="1"/>
      <c r="P40" s="1"/>
    </row>
    <row r="41" spans="1:16">
      <c r="A41" s="1" t="s">
        <v>544</v>
      </c>
      <c r="B41" s="1" t="s">
        <v>544</v>
      </c>
      <c r="C41" s="1" t="s">
        <v>271</v>
      </c>
      <c r="D41" s="1" t="s">
        <v>562</v>
      </c>
      <c r="E41" s="1" t="s">
        <v>12</v>
      </c>
      <c r="F41" s="1" t="s">
        <v>360</v>
      </c>
      <c r="G41" s="1"/>
      <c r="H41" s="1" t="s">
        <v>563</v>
      </c>
      <c r="I41" t="s">
        <v>14569</v>
      </c>
      <c r="J41" s="1" t="s">
        <v>1938</v>
      </c>
      <c r="K41" s="1"/>
      <c r="L41" s="1" t="s">
        <v>1939</v>
      </c>
      <c r="M41" s="1"/>
      <c r="N41" s="1"/>
      <c r="O41" s="1"/>
      <c r="P41" s="1"/>
    </row>
    <row r="42" spans="1:16">
      <c r="A42" s="1" t="s">
        <v>544</v>
      </c>
      <c r="B42" s="1" t="s">
        <v>544</v>
      </c>
      <c r="C42" s="1" t="s">
        <v>271</v>
      </c>
      <c r="D42" s="1" t="s">
        <v>4728</v>
      </c>
      <c r="E42" s="1" t="s">
        <v>12</v>
      </c>
      <c r="F42" s="1" t="s">
        <v>284</v>
      </c>
      <c r="G42" s="1"/>
      <c r="H42" s="1" t="s">
        <v>4729</v>
      </c>
      <c r="I42" t="s">
        <v>14570</v>
      </c>
      <c r="J42" s="1"/>
      <c r="K42" s="1"/>
      <c r="L42" s="1"/>
      <c r="M42" s="1" t="s">
        <v>4730</v>
      </c>
      <c r="N42" s="1"/>
      <c r="O42" s="1"/>
      <c r="P42" s="1"/>
    </row>
    <row r="43" spans="1:16">
      <c r="A43" s="1" t="s">
        <v>544</v>
      </c>
      <c r="B43" s="1" t="s">
        <v>544</v>
      </c>
      <c r="C43" s="1" t="s">
        <v>344</v>
      </c>
      <c r="D43" s="1" t="s">
        <v>9937</v>
      </c>
      <c r="E43" s="1" t="s">
        <v>12</v>
      </c>
      <c r="F43" s="1" t="s">
        <v>3044</v>
      </c>
      <c r="G43" s="1"/>
      <c r="H43" s="1" t="s">
        <v>9938</v>
      </c>
      <c r="I43" t="s">
        <v>14571</v>
      </c>
      <c r="J43" s="1"/>
      <c r="K43" s="1"/>
      <c r="L43" s="1" t="s">
        <v>9939</v>
      </c>
      <c r="M43" s="1"/>
      <c r="N43" s="1"/>
      <c r="O43" s="1"/>
      <c r="P43" s="1"/>
    </row>
    <row r="44" spans="1:16">
      <c r="A44" s="1" t="s">
        <v>544</v>
      </c>
      <c r="B44" s="1" t="s">
        <v>544</v>
      </c>
      <c r="C44" s="1" t="s">
        <v>310</v>
      </c>
      <c r="D44" s="1" t="s">
        <v>553</v>
      </c>
      <c r="E44" s="1" t="s">
        <v>12</v>
      </c>
      <c r="F44" s="1" t="s">
        <v>311</v>
      </c>
      <c r="G44" s="1"/>
      <c r="H44" s="1" t="s">
        <v>554</v>
      </c>
      <c r="I44" t="s">
        <v>14600</v>
      </c>
      <c r="J44" s="1" t="s">
        <v>2061</v>
      </c>
      <c r="K44" s="1"/>
      <c r="L44" s="1">
        <v>1223326457</v>
      </c>
      <c r="M44" s="1"/>
      <c r="N44" s="1"/>
      <c r="O44" s="1"/>
      <c r="P44" s="1"/>
    </row>
    <row r="45" spans="1:16">
      <c r="A45" s="1" t="s">
        <v>544</v>
      </c>
      <c r="B45" s="1" t="s">
        <v>544</v>
      </c>
      <c r="C45" s="1" t="s">
        <v>310</v>
      </c>
      <c r="D45" s="1" t="s">
        <v>8154</v>
      </c>
      <c r="E45" s="1" t="s">
        <v>12</v>
      </c>
      <c r="F45" s="1" t="s">
        <v>311</v>
      </c>
      <c r="G45" s="1"/>
      <c r="H45" s="1" t="s">
        <v>5081</v>
      </c>
      <c r="I45" t="s">
        <v>14601</v>
      </c>
      <c r="J45" s="1"/>
      <c r="K45" s="1"/>
      <c r="L45" s="1" t="s">
        <v>2672</v>
      </c>
      <c r="M45" s="1"/>
      <c r="N45" s="1"/>
      <c r="O45" s="1"/>
      <c r="P45" s="1"/>
    </row>
    <row r="46" spans="1:16">
      <c r="A46" s="1" t="s">
        <v>544</v>
      </c>
      <c r="B46" s="1" t="s">
        <v>544</v>
      </c>
      <c r="C46" s="1" t="s">
        <v>310</v>
      </c>
      <c r="D46" s="1" t="s">
        <v>8154</v>
      </c>
      <c r="E46" s="1" t="s">
        <v>12</v>
      </c>
      <c r="F46" s="1" t="s">
        <v>311</v>
      </c>
      <c r="G46" s="1"/>
      <c r="H46" s="1" t="s">
        <v>1737</v>
      </c>
      <c r="I46" t="s">
        <v>14602</v>
      </c>
      <c r="J46" s="1"/>
      <c r="K46" s="1"/>
      <c r="L46" s="1" t="s">
        <v>2672</v>
      </c>
      <c r="M46" s="1"/>
      <c r="N46" s="1"/>
      <c r="O46" s="1"/>
      <c r="P46" s="1"/>
    </row>
    <row r="47" spans="1:16">
      <c r="A47" s="1" t="s">
        <v>544</v>
      </c>
      <c r="B47" s="1" t="s">
        <v>544</v>
      </c>
      <c r="C47" s="1" t="s">
        <v>310</v>
      </c>
      <c r="D47" s="1" t="s">
        <v>5868</v>
      </c>
      <c r="E47" s="1" t="s">
        <v>12</v>
      </c>
      <c r="F47" s="1" t="s">
        <v>311</v>
      </c>
      <c r="G47" s="1"/>
      <c r="H47" s="1" t="s">
        <v>5877</v>
      </c>
      <c r="I47" t="s">
        <v>14603</v>
      </c>
      <c r="J47" s="1"/>
      <c r="K47" s="1"/>
      <c r="L47" s="1" t="s">
        <v>5878</v>
      </c>
      <c r="M47" s="1"/>
      <c r="N47" s="1"/>
      <c r="O47" s="1"/>
      <c r="P47" s="1"/>
    </row>
    <row r="48" spans="1:16">
      <c r="A48" s="1" t="s">
        <v>544</v>
      </c>
      <c r="B48" s="1" t="s">
        <v>544</v>
      </c>
      <c r="C48" s="1" t="s">
        <v>310</v>
      </c>
      <c r="D48" s="1" t="s">
        <v>9123</v>
      </c>
      <c r="E48" s="1" t="s">
        <v>12</v>
      </c>
      <c r="F48" s="1" t="s">
        <v>311</v>
      </c>
      <c r="G48" s="1"/>
      <c r="H48" s="1" t="s">
        <v>9124</v>
      </c>
      <c r="I48" t="s">
        <v>14604</v>
      </c>
      <c r="J48" s="1"/>
      <c r="K48" s="1"/>
      <c r="L48" s="1" t="s">
        <v>9128</v>
      </c>
      <c r="M48" s="1" t="s">
        <v>9129</v>
      </c>
      <c r="N48" s="1"/>
      <c r="O48" s="1"/>
      <c r="P48" s="1"/>
    </row>
    <row r="49" spans="1:16">
      <c r="A49" s="1" t="s">
        <v>544</v>
      </c>
      <c r="B49" s="1" t="s">
        <v>545</v>
      </c>
      <c r="C49" s="1" t="s">
        <v>310</v>
      </c>
      <c r="D49" s="1" t="s">
        <v>9123</v>
      </c>
      <c r="E49" s="1" t="s">
        <v>12</v>
      </c>
      <c r="F49" s="1" t="s">
        <v>311</v>
      </c>
      <c r="G49" s="1"/>
      <c r="H49" s="1" t="s">
        <v>9125</v>
      </c>
      <c r="I49" t="s">
        <v>14605</v>
      </c>
      <c r="J49" s="1"/>
      <c r="K49" s="1"/>
      <c r="L49" s="1" t="s">
        <v>9126</v>
      </c>
      <c r="M49" s="1" t="s">
        <v>9127</v>
      </c>
      <c r="N49" s="1"/>
      <c r="O49" s="1"/>
      <c r="P49" s="1"/>
    </row>
    <row r="50" spans="1:16">
      <c r="A50" s="1" t="s">
        <v>544</v>
      </c>
      <c r="B50" s="1" t="s">
        <v>544</v>
      </c>
      <c r="C50" s="1" t="s">
        <v>310</v>
      </c>
      <c r="D50" s="1" t="s">
        <v>10360</v>
      </c>
      <c r="E50" s="1" t="s">
        <v>12</v>
      </c>
      <c r="F50" s="1" t="s">
        <v>311</v>
      </c>
      <c r="G50" s="1"/>
      <c r="H50" s="1" t="s">
        <v>10361</v>
      </c>
      <c r="I50" t="s">
        <v>14606</v>
      </c>
      <c r="J50" s="1"/>
      <c r="K50" s="1"/>
      <c r="L50" s="1" t="s">
        <v>10362</v>
      </c>
      <c r="M50" s="1"/>
      <c r="N50" s="1"/>
      <c r="O50" s="1"/>
      <c r="P50" s="1"/>
    </row>
    <row r="51" spans="1:16">
      <c r="A51" s="1" t="s">
        <v>544</v>
      </c>
      <c r="B51" s="1" t="s">
        <v>544</v>
      </c>
      <c r="C51" s="1" t="s">
        <v>101</v>
      </c>
      <c r="D51" s="1" t="s">
        <v>5152</v>
      </c>
      <c r="E51" s="1" t="s">
        <v>12</v>
      </c>
      <c r="F51" s="1" t="s">
        <v>5153</v>
      </c>
      <c r="G51" s="1"/>
      <c r="H51" s="1" t="s">
        <v>5154</v>
      </c>
      <c r="I51" t="s">
        <v>14564</v>
      </c>
      <c r="J51" s="1"/>
      <c r="K51" s="1"/>
      <c r="L51" s="1" t="s">
        <v>5155</v>
      </c>
      <c r="M51" s="1"/>
      <c r="N51" s="1"/>
      <c r="O51" s="1"/>
      <c r="P51" s="1"/>
    </row>
    <row r="52" spans="1:16">
      <c r="A52" s="1" t="s">
        <v>544</v>
      </c>
      <c r="B52" s="1" t="s">
        <v>544</v>
      </c>
      <c r="C52" s="1" t="s">
        <v>101</v>
      </c>
      <c r="D52" s="1" t="s">
        <v>7990</v>
      </c>
      <c r="E52" s="1" t="s">
        <v>12</v>
      </c>
      <c r="F52" s="1" t="s">
        <v>102</v>
      </c>
      <c r="G52" s="1"/>
      <c r="H52" s="1" t="s">
        <v>8254</v>
      </c>
      <c r="I52" t="s">
        <v>14564</v>
      </c>
      <c r="J52" s="1"/>
      <c r="K52" s="1"/>
      <c r="L52" s="1" t="s">
        <v>8255</v>
      </c>
      <c r="M52" s="1"/>
      <c r="N52" s="1"/>
      <c r="O52" s="1"/>
      <c r="P52" s="1"/>
    </row>
    <row r="53" spans="1:16">
      <c r="A53" s="1" t="s">
        <v>544</v>
      </c>
      <c r="B53" s="1" t="s">
        <v>544</v>
      </c>
      <c r="C53" s="1" t="s">
        <v>330</v>
      </c>
      <c r="D53" s="1" t="s">
        <v>4099</v>
      </c>
      <c r="E53" s="1" t="s">
        <v>12</v>
      </c>
      <c r="F53" s="1" t="s">
        <v>331</v>
      </c>
      <c r="G53" s="1"/>
      <c r="H53" s="1" t="s">
        <v>4100</v>
      </c>
      <c r="I53" t="s">
        <v>14607</v>
      </c>
      <c r="J53" s="1"/>
      <c r="K53" s="1"/>
      <c r="L53" s="1" t="s">
        <v>4101</v>
      </c>
      <c r="M53" s="1"/>
      <c r="N53" s="1"/>
      <c r="O53" s="1"/>
      <c r="P53" s="1"/>
    </row>
    <row r="54" spans="1:16">
      <c r="A54" s="1" t="s">
        <v>544</v>
      </c>
      <c r="B54" s="1" t="s">
        <v>544</v>
      </c>
      <c r="C54" s="1" t="s">
        <v>330</v>
      </c>
      <c r="D54" s="1" t="s">
        <v>4099</v>
      </c>
      <c r="E54" s="1" t="s">
        <v>12</v>
      </c>
      <c r="F54" s="1" t="s">
        <v>331</v>
      </c>
      <c r="G54" s="1"/>
      <c r="H54" s="1" t="s">
        <v>5337</v>
      </c>
      <c r="I54" t="s">
        <v>14586</v>
      </c>
      <c r="J54" s="1"/>
      <c r="K54" s="1"/>
      <c r="L54" s="1" t="s">
        <v>5333</v>
      </c>
      <c r="M54" s="1" t="s">
        <v>5338</v>
      </c>
      <c r="N54" s="1"/>
      <c r="O54" s="1"/>
      <c r="P54" s="1"/>
    </row>
    <row r="55" spans="1:16" s="2" customFormat="1">
      <c r="A55" s="1" t="s">
        <v>544</v>
      </c>
      <c r="B55" s="1" t="s">
        <v>544</v>
      </c>
      <c r="C55" s="1" t="s">
        <v>330</v>
      </c>
      <c r="D55" s="1" t="s">
        <v>4099</v>
      </c>
      <c r="E55" s="1" t="s">
        <v>12</v>
      </c>
      <c r="F55" s="1" t="s">
        <v>331</v>
      </c>
      <c r="G55" s="1"/>
      <c r="H55" s="1" t="s">
        <v>5339</v>
      </c>
      <c r="I55" t="s">
        <v>14608</v>
      </c>
      <c r="J55" s="1"/>
      <c r="K55" s="1"/>
      <c r="L55" s="1" t="s">
        <v>5333</v>
      </c>
      <c r="M55" s="1" t="s">
        <v>5340</v>
      </c>
      <c r="N55" s="1"/>
      <c r="O55" s="1"/>
      <c r="P55" s="1"/>
    </row>
    <row r="56" spans="1:16" s="2" customFormat="1">
      <c r="A56" s="1" t="s">
        <v>544</v>
      </c>
      <c r="B56" s="1" t="s">
        <v>544</v>
      </c>
      <c r="C56" s="1" t="s">
        <v>330</v>
      </c>
      <c r="D56" s="1" t="s">
        <v>4099</v>
      </c>
      <c r="E56" s="1" t="s">
        <v>12</v>
      </c>
      <c r="F56" s="1" t="s">
        <v>331</v>
      </c>
      <c r="G56" s="1"/>
      <c r="H56" s="1" t="s">
        <v>5341</v>
      </c>
      <c r="I56" t="s">
        <v>14609</v>
      </c>
      <c r="J56" s="1"/>
      <c r="K56" s="1"/>
      <c r="L56" s="1" t="s">
        <v>5333</v>
      </c>
      <c r="M56" s="1" t="s">
        <v>5342</v>
      </c>
      <c r="N56" s="1"/>
      <c r="O56" s="1"/>
      <c r="P56" s="1"/>
    </row>
    <row r="57" spans="1:16">
      <c r="A57" s="1" t="s">
        <v>544</v>
      </c>
      <c r="B57" s="1" t="s">
        <v>544</v>
      </c>
      <c r="C57" s="1" t="s">
        <v>330</v>
      </c>
      <c r="D57" s="1" t="s">
        <v>10431</v>
      </c>
      <c r="E57" s="1" t="s">
        <v>12</v>
      </c>
      <c r="F57" s="1" t="s">
        <v>331</v>
      </c>
      <c r="G57" s="1"/>
      <c r="H57" s="1" t="s">
        <v>10667</v>
      </c>
      <c r="I57" t="s">
        <v>14610</v>
      </c>
      <c r="J57" s="1"/>
      <c r="K57" s="1"/>
      <c r="L57" s="1" t="s">
        <v>10668</v>
      </c>
      <c r="M57" s="1"/>
      <c r="N57" s="1"/>
      <c r="O57" s="1"/>
      <c r="P57" s="1"/>
    </row>
    <row r="58" spans="1:16">
      <c r="A58" s="1" t="s">
        <v>544</v>
      </c>
      <c r="B58" s="1" t="s">
        <v>544</v>
      </c>
      <c r="C58" s="1" t="s">
        <v>330</v>
      </c>
      <c r="D58" s="1" t="s">
        <v>10431</v>
      </c>
      <c r="E58" s="1" t="s">
        <v>12</v>
      </c>
      <c r="F58" s="1" t="s">
        <v>331</v>
      </c>
      <c r="G58" s="1"/>
      <c r="H58" s="1" t="s">
        <v>10669</v>
      </c>
      <c r="I58" t="s">
        <v>14611</v>
      </c>
      <c r="J58" s="1"/>
      <c r="K58" s="1"/>
      <c r="L58" s="1" t="s">
        <v>10670</v>
      </c>
      <c r="M58" s="1"/>
      <c r="N58" s="1"/>
      <c r="O58" s="1"/>
      <c r="P58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P53"/>
  <sheetViews>
    <sheetView rightToLeft="1" workbookViewId="0">
      <pane ySplit="1" topLeftCell="A2" activePane="bottomLeft" state="frozen"/>
      <selection pane="bottomLeft" activeCell="A9" sqref="A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53.5703125" bestFit="1" customWidth="1"/>
    <col min="5" max="5" width="16.85546875" bestFit="1" customWidth="1"/>
    <col min="6" max="6" width="15.5703125" bestFit="1" customWidth="1"/>
    <col min="7" max="7" width="17.7109375" style="18" bestFit="1" customWidth="1"/>
    <col min="8" max="8" width="74.42578125" bestFit="1" customWidth="1"/>
    <col min="9" max="9" width="45.5703125" bestFit="1" customWidth="1"/>
    <col min="10" max="10" width="33" bestFit="1" customWidth="1"/>
    <col min="11" max="11" width="24.85546875" bestFit="1" customWidth="1"/>
    <col min="12" max="17" width="13" bestFit="1" customWidth="1"/>
    <col min="18" max="18" width="13" customWidth="1"/>
    <col min="19" max="20" width="12.7109375" customWidth="1"/>
    <col min="21" max="21" width="11.42578125" bestFit="1" customWidth="1"/>
    <col min="22" max="22" width="10.7109375" customWidth="1"/>
    <col min="23" max="23" width="12.7109375" bestFit="1" customWidth="1"/>
  </cols>
  <sheetData>
    <row r="1" spans="1:16">
      <c r="A1" s="20" t="s">
        <v>0</v>
      </c>
      <c r="B1" s="20" t="s">
        <v>8066</v>
      </c>
      <c r="C1" s="20" t="s">
        <v>3</v>
      </c>
      <c r="D1" s="20" t="s">
        <v>1</v>
      </c>
      <c r="E1" s="20" t="s">
        <v>2</v>
      </c>
      <c r="F1" s="20" t="s">
        <v>4</v>
      </c>
      <c r="G1" s="20" t="s">
        <v>5487</v>
      </c>
      <c r="H1" s="20" t="s">
        <v>5</v>
      </c>
      <c r="I1" s="20" t="s">
        <v>15117</v>
      </c>
      <c r="J1" s="20" t="s">
        <v>6</v>
      </c>
      <c r="K1" s="20" t="s">
        <v>7</v>
      </c>
      <c r="L1" s="20" t="s">
        <v>8</v>
      </c>
      <c r="M1" s="20" t="s">
        <v>9</v>
      </c>
      <c r="N1" s="20" t="s">
        <v>1753</v>
      </c>
      <c r="O1" s="20" t="s">
        <v>1754</v>
      </c>
      <c r="P1" s="20" t="s">
        <v>2717</v>
      </c>
    </row>
    <row r="2" spans="1:16">
      <c r="A2" s="20" t="s">
        <v>815</v>
      </c>
      <c r="B2" s="20" t="s">
        <v>815</v>
      </c>
      <c r="C2" s="20" t="s">
        <v>13</v>
      </c>
      <c r="D2" s="20" t="s">
        <v>956</v>
      </c>
      <c r="E2" s="20" t="s">
        <v>12</v>
      </c>
      <c r="F2" s="20" t="s">
        <v>23</v>
      </c>
      <c r="G2" s="20"/>
      <c r="H2" s="20" t="s">
        <v>957</v>
      </c>
      <c r="I2" s="43" t="s">
        <v>14612</v>
      </c>
      <c r="J2" s="20"/>
      <c r="K2" s="20"/>
      <c r="L2" s="20" t="s">
        <v>2147</v>
      </c>
      <c r="M2" s="20" t="s">
        <v>2148</v>
      </c>
      <c r="N2" s="20"/>
      <c r="O2" s="20"/>
      <c r="P2" s="20"/>
    </row>
    <row r="3" spans="1:16">
      <c r="A3" s="20" t="s">
        <v>815</v>
      </c>
      <c r="B3" s="20" t="s">
        <v>815</v>
      </c>
      <c r="C3" s="20" t="s">
        <v>13</v>
      </c>
      <c r="D3" s="20" t="s">
        <v>1528</v>
      </c>
      <c r="E3" s="20" t="s">
        <v>12</v>
      </c>
      <c r="F3" s="20" t="s">
        <v>23</v>
      </c>
      <c r="G3" s="20"/>
      <c r="H3" s="20" t="s">
        <v>958</v>
      </c>
      <c r="I3" s="43" t="s">
        <v>14613</v>
      </c>
      <c r="J3" s="20"/>
      <c r="K3" s="20"/>
      <c r="L3" s="20" t="s">
        <v>2169</v>
      </c>
      <c r="M3" s="20" t="s">
        <v>2170</v>
      </c>
      <c r="N3" s="20"/>
      <c r="O3" s="20"/>
      <c r="P3" s="20"/>
    </row>
    <row r="4" spans="1:16">
      <c r="A4" s="20" t="s">
        <v>815</v>
      </c>
      <c r="B4" s="20" t="s">
        <v>816</v>
      </c>
      <c r="C4" s="20" t="s">
        <v>13</v>
      </c>
      <c r="D4" s="20" t="s">
        <v>1613</v>
      </c>
      <c r="E4" s="20" t="s">
        <v>12</v>
      </c>
      <c r="F4" s="20" t="s">
        <v>23</v>
      </c>
      <c r="G4" s="20"/>
      <c r="H4" s="20" t="s">
        <v>881</v>
      </c>
      <c r="I4" s="43" t="s">
        <v>14614</v>
      </c>
      <c r="J4" s="20" t="s">
        <v>15</v>
      </c>
      <c r="K4" s="20"/>
      <c r="L4" s="20" t="s">
        <v>2173</v>
      </c>
      <c r="M4" s="20"/>
      <c r="N4" s="20"/>
      <c r="O4" s="20"/>
      <c r="P4" s="20"/>
    </row>
    <row r="5" spans="1:16">
      <c r="A5" s="20" t="s">
        <v>815</v>
      </c>
      <c r="B5" s="20" t="s">
        <v>816</v>
      </c>
      <c r="C5" s="20" t="s">
        <v>13</v>
      </c>
      <c r="D5" s="20" t="s">
        <v>817</v>
      </c>
      <c r="E5" s="20" t="s">
        <v>12</v>
      </c>
      <c r="F5" s="20" t="s">
        <v>23</v>
      </c>
      <c r="G5" s="20"/>
      <c r="H5" s="20" t="s">
        <v>818</v>
      </c>
      <c r="I5" s="43" t="s">
        <v>14615</v>
      </c>
      <c r="J5" s="20" t="s">
        <v>2193</v>
      </c>
      <c r="K5" s="20"/>
      <c r="L5" s="20">
        <v>1004242225</v>
      </c>
      <c r="M5" s="20"/>
      <c r="N5" s="20"/>
      <c r="O5" s="20"/>
      <c r="P5" s="20"/>
    </row>
    <row r="6" spans="1:16">
      <c r="A6" s="20" t="s">
        <v>815</v>
      </c>
      <c r="B6" s="20" t="s">
        <v>1545</v>
      </c>
      <c r="C6" s="20" t="s">
        <v>13</v>
      </c>
      <c r="D6" s="20" t="s">
        <v>1557</v>
      </c>
      <c r="E6" s="20" t="s">
        <v>12</v>
      </c>
      <c r="F6" s="20" t="s">
        <v>1562</v>
      </c>
      <c r="G6" s="20"/>
      <c r="H6" s="20" t="s">
        <v>1546</v>
      </c>
      <c r="I6" s="43" t="s">
        <v>14616</v>
      </c>
      <c r="J6" s="20"/>
      <c r="K6" s="20"/>
      <c r="L6" s="20" t="s">
        <v>2594</v>
      </c>
      <c r="M6" s="20"/>
      <c r="N6" s="20"/>
      <c r="O6" s="20"/>
      <c r="P6" s="20"/>
    </row>
    <row r="7" spans="1:16">
      <c r="A7" s="20" t="s">
        <v>815</v>
      </c>
      <c r="B7" s="20" t="s">
        <v>816</v>
      </c>
      <c r="C7" s="20" t="s">
        <v>13</v>
      </c>
      <c r="D7" s="20" t="s">
        <v>6043</v>
      </c>
      <c r="E7" s="20" t="s">
        <v>12</v>
      </c>
      <c r="F7" s="20" t="s">
        <v>23</v>
      </c>
      <c r="G7" s="20"/>
      <c r="H7" s="20" t="s">
        <v>6044</v>
      </c>
      <c r="I7" s="43" t="s">
        <v>14618</v>
      </c>
      <c r="J7" s="20"/>
      <c r="K7" s="20"/>
      <c r="L7" s="20" t="s">
        <v>6045</v>
      </c>
      <c r="M7" s="20"/>
      <c r="N7" s="20"/>
      <c r="O7" s="20"/>
      <c r="P7" s="20"/>
    </row>
    <row r="8" spans="1:16">
      <c r="A8" s="20" t="s">
        <v>815</v>
      </c>
      <c r="B8" s="20" t="s">
        <v>815</v>
      </c>
      <c r="C8" s="20" t="s">
        <v>164</v>
      </c>
      <c r="D8" s="20" t="s">
        <v>988</v>
      </c>
      <c r="E8" s="20" t="s">
        <v>12</v>
      </c>
      <c r="F8" s="20" t="s">
        <v>171</v>
      </c>
      <c r="G8" s="20"/>
      <c r="H8" s="20" t="s">
        <v>981</v>
      </c>
      <c r="I8" s="43" t="s">
        <v>14628</v>
      </c>
      <c r="J8" s="20"/>
      <c r="K8" s="20"/>
      <c r="L8" s="20">
        <v>2335533</v>
      </c>
      <c r="M8" s="20" t="s">
        <v>1832</v>
      </c>
      <c r="N8" s="20"/>
      <c r="O8" s="20"/>
      <c r="P8" s="20"/>
    </row>
    <row r="9" spans="1:16">
      <c r="A9" s="20" t="s">
        <v>815</v>
      </c>
      <c r="B9" s="20" t="s">
        <v>815</v>
      </c>
      <c r="C9" s="20" t="s">
        <v>164</v>
      </c>
      <c r="D9" s="20" t="s">
        <v>988</v>
      </c>
      <c r="E9" s="20" t="s">
        <v>12</v>
      </c>
      <c r="F9" s="20" t="s">
        <v>171</v>
      </c>
      <c r="G9" s="20"/>
      <c r="H9" s="20" t="s">
        <v>4590</v>
      </c>
      <c r="I9" s="43" t="s">
        <v>14629</v>
      </c>
      <c r="J9" s="20"/>
      <c r="K9" s="20"/>
      <c r="L9" s="20" t="s">
        <v>1833</v>
      </c>
      <c r="M9" s="20" t="s">
        <v>4591</v>
      </c>
      <c r="N9" s="20"/>
      <c r="O9" s="20"/>
      <c r="P9" s="20"/>
    </row>
    <row r="10" spans="1:16">
      <c r="A10" s="20" t="s">
        <v>815</v>
      </c>
      <c r="B10" s="20" t="s">
        <v>815</v>
      </c>
      <c r="C10" s="20" t="s">
        <v>164</v>
      </c>
      <c r="D10" s="20" t="s">
        <v>199</v>
      </c>
      <c r="E10" s="20" t="s">
        <v>12</v>
      </c>
      <c r="F10" s="20" t="s">
        <v>171</v>
      </c>
      <c r="G10" s="20"/>
      <c r="H10" s="20" t="s">
        <v>1298</v>
      </c>
      <c r="I10" s="43" t="s">
        <v>14630</v>
      </c>
      <c r="J10" s="20" t="s">
        <v>1989</v>
      </c>
      <c r="K10" s="20">
        <v>19911</v>
      </c>
      <c r="L10" s="20" t="s">
        <v>6824</v>
      </c>
      <c r="M10" s="20"/>
      <c r="N10" s="20"/>
      <c r="O10" s="20"/>
      <c r="P10" s="20"/>
    </row>
    <row r="11" spans="1:16">
      <c r="A11" s="20" t="s">
        <v>815</v>
      </c>
      <c r="B11" s="20" t="s">
        <v>578</v>
      </c>
      <c r="C11" s="20" t="s">
        <v>164</v>
      </c>
      <c r="D11" s="20" t="s">
        <v>199</v>
      </c>
      <c r="E11" s="20" t="s">
        <v>12</v>
      </c>
      <c r="F11" s="20" t="s">
        <v>171</v>
      </c>
      <c r="G11" s="20"/>
      <c r="H11" s="20" t="s">
        <v>1284</v>
      </c>
      <c r="I11" s="43" t="s">
        <v>14631</v>
      </c>
      <c r="J11" s="20" t="s">
        <v>1989</v>
      </c>
      <c r="K11" s="20">
        <v>19911</v>
      </c>
      <c r="L11" s="20" t="s">
        <v>6809</v>
      </c>
      <c r="M11" s="20"/>
      <c r="N11" s="20"/>
      <c r="O11" s="20"/>
      <c r="P11" s="20"/>
    </row>
    <row r="12" spans="1:16">
      <c r="A12" s="20" t="s">
        <v>815</v>
      </c>
      <c r="B12" s="20" t="s">
        <v>579</v>
      </c>
      <c r="C12" s="20" t="s">
        <v>164</v>
      </c>
      <c r="D12" s="20" t="s">
        <v>199</v>
      </c>
      <c r="E12" s="20" t="s">
        <v>12</v>
      </c>
      <c r="F12" s="20" t="s">
        <v>171</v>
      </c>
      <c r="G12" s="20"/>
      <c r="H12" s="20" t="s">
        <v>1287</v>
      </c>
      <c r="I12" s="43" t="s">
        <v>14632</v>
      </c>
      <c r="J12" s="20" t="s">
        <v>1989</v>
      </c>
      <c r="K12" s="20">
        <v>19911</v>
      </c>
      <c r="L12" s="20" t="s">
        <v>6820</v>
      </c>
      <c r="M12" s="20"/>
      <c r="N12" s="20"/>
      <c r="O12" s="20"/>
      <c r="P12" s="20"/>
    </row>
    <row r="13" spans="1:16">
      <c r="A13" s="20" t="s">
        <v>815</v>
      </c>
      <c r="B13" s="20" t="s">
        <v>816</v>
      </c>
      <c r="C13" s="20" t="s">
        <v>164</v>
      </c>
      <c r="D13" s="20" t="s">
        <v>199</v>
      </c>
      <c r="E13" s="20" t="s">
        <v>12</v>
      </c>
      <c r="F13" s="20" t="s">
        <v>171</v>
      </c>
      <c r="G13" s="20"/>
      <c r="H13" s="20" t="s">
        <v>1299</v>
      </c>
      <c r="I13" s="43" t="s">
        <v>14633</v>
      </c>
      <c r="J13" s="20" t="s">
        <v>1989</v>
      </c>
      <c r="K13" s="20">
        <v>19911</v>
      </c>
      <c r="L13" s="20" t="s">
        <v>6825</v>
      </c>
      <c r="M13" s="20"/>
      <c r="N13" s="20"/>
      <c r="O13" s="20"/>
      <c r="P13" s="20"/>
    </row>
    <row r="14" spans="1:16">
      <c r="A14" s="20" t="s">
        <v>815</v>
      </c>
      <c r="B14" s="20" t="s">
        <v>815</v>
      </c>
      <c r="C14" s="20" t="s">
        <v>164</v>
      </c>
      <c r="D14" s="20" t="s">
        <v>959</v>
      </c>
      <c r="E14" s="20" t="s">
        <v>12</v>
      </c>
      <c r="F14" s="20" t="s">
        <v>171</v>
      </c>
      <c r="G14" s="20"/>
      <c r="H14" s="20" t="s">
        <v>5846</v>
      </c>
      <c r="I14" s="43" t="s">
        <v>14634</v>
      </c>
      <c r="J14" s="20" t="s">
        <v>2292</v>
      </c>
      <c r="K14" s="20">
        <v>15232</v>
      </c>
      <c r="L14" s="20">
        <v>1016993777</v>
      </c>
      <c r="M14" s="20">
        <v>572271227</v>
      </c>
      <c r="N14" s="20"/>
      <c r="O14" s="20"/>
      <c r="P14" s="20"/>
    </row>
    <row r="15" spans="1:16">
      <c r="A15" s="20" t="s">
        <v>815</v>
      </c>
      <c r="B15" s="20" t="s">
        <v>816</v>
      </c>
      <c r="C15" s="20" t="s">
        <v>164</v>
      </c>
      <c r="D15" s="20" t="s">
        <v>959</v>
      </c>
      <c r="E15" s="20" t="s">
        <v>12</v>
      </c>
      <c r="F15" s="20" t="s">
        <v>171</v>
      </c>
      <c r="G15" s="20"/>
      <c r="H15" s="20" t="s">
        <v>5847</v>
      </c>
      <c r="I15" s="43" t="s">
        <v>14635</v>
      </c>
      <c r="J15" s="20" t="s">
        <v>2292</v>
      </c>
      <c r="K15" s="20">
        <v>15232</v>
      </c>
      <c r="L15" s="20">
        <v>1208999268</v>
      </c>
      <c r="M15" s="20">
        <v>572408040</v>
      </c>
      <c r="N15" s="20"/>
      <c r="O15" s="20"/>
      <c r="P15" s="20"/>
    </row>
    <row r="16" spans="1:16">
      <c r="A16" s="20" t="s">
        <v>815</v>
      </c>
      <c r="B16" s="20" t="s">
        <v>579</v>
      </c>
      <c r="C16" s="20" t="s">
        <v>164</v>
      </c>
      <c r="D16" s="20" t="s">
        <v>959</v>
      </c>
      <c r="E16" s="20" t="s">
        <v>12</v>
      </c>
      <c r="F16" s="20" t="s">
        <v>171</v>
      </c>
      <c r="G16" s="20"/>
      <c r="H16" s="20" t="s">
        <v>965</v>
      </c>
      <c r="I16" s="43" t="s">
        <v>14636</v>
      </c>
      <c r="J16" s="20" t="s">
        <v>2292</v>
      </c>
      <c r="K16" s="20">
        <v>15232</v>
      </c>
      <c r="L16" s="20">
        <v>1096011120</v>
      </c>
      <c r="M16" s="20">
        <v>573455162</v>
      </c>
      <c r="N16" s="20"/>
      <c r="O16" s="20"/>
      <c r="P16" s="20"/>
    </row>
    <row r="17" spans="1:16">
      <c r="A17" s="20" t="s">
        <v>815</v>
      </c>
      <c r="B17" s="20" t="s">
        <v>815</v>
      </c>
      <c r="C17" s="20" t="s">
        <v>164</v>
      </c>
      <c r="D17" s="20" t="s">
        <v>196</v>
      </c>
      <c r="E17" s="20" t="s">
        <v>12</v>
      </c>
      <c r="F17" s="20" t="s">
        <v>171</v>
      </c>
      <c r="G17" s="20"/>
      <c r="H17" s="20" t="s">
        <v>1144</v>
      </c>
      <c r="I17" s="43" t="s">
        <v>14637</v>
      </c>
      <c r="J17" s="20" t="s">
        <v>2310</v>
      </c>
      <c r="K17" s="20">
        <v>19014</v>
      </c>
      <c r="L17" s="20" t="s">
        <v>2457</v>
      </c>
      <c r="M17" s="20"/>
      <c r="N17" s="20"/>
      <c r="O17" s="20"/>
      <c r="P17" s="20"/>
    </row>
    <row r="18" spans="1:16">
      <c r="A18" s="20" t="s">
        <v>815</v>
      </c>
      <c r="B18" s="20" t="s">
        <v>815</v>
      </c>
      <c r="C18" s="20" t="s">
        <v>164</v>
      </c>
      <c r="D18" s="20" t="s">
        <v>196</v>
      </c>
      <c r="E18" s="20" t="s">
        <v>12</v>
      </c>
      <c r="F18" s="20" t="s">
        <v>171</v>
      </c>
      <c r="G18" s="20"/>
      <c r="H18" s="20" t="s">
        <v>7648</v>
      </c>
      <c r="I18" s="43" t="s">
        <v>14638</v>
      </c>
      <c r="J18" s="20"/>
      <c r="K18" s="20">
        <v>19014</v>
      </c>
      <c r="L18" s="20" t="s">
        <v>7649</v>
      </c>
      <c r="M18" s="20"/>
      <c r="N18" s="20"/>
      <c r="O18" s="20"/>
      <c r="P18" s="20"/>
    </row>
    <row r="19" spans="1:16">
      <c r="A19" s="20" t="s">
        <v>815</v>
      </c>
      <c r="B19" s="20" t="s">
        <v>816</v>
      </c>
      <c r="C19" s="20" t="s">
        <v>164</v>
      </c>
      <c r="D19" s="20" t="s">
        <v>196</v>
      </c>
      <c r="E19" s="20" t="s">
        <v>12</v>
      </c>
      <c r="F19" s="20" t="s">
        <v>171</v>
      </c>
      <c r="G19" s="20"/>
      <c r="H19" s="20" t="s">
        <v>1145</v>
      </c>
      <c r="I19" s="43" t="s">
        <v>14639</v>
      </c>
      <c r="J19" s="20" t="s">
        <v>2310</v>
      </c>
      <c r="K19" s="20">
        <v>19014</v>
      </c>
      <c r="L19" s="20" t="s">
        <v>2458</v>
      </c>
      <c r="M19" s="20"/>
      <c r="N19" s="20"/>
      <c r="O19" s="20"/>
      <c r="P19" s="20"/>
    </row>
    <row r="20" spans="1:16">
      <c r="A20" s="20" t="s">
        <v>815</v>
      </c>
      <c r="B20" s="20" t="s">
        <v>579</v>
      </c>
      <c r="C20" s="20" t="s">
        <v>164</v>
      </c>
      <c r="D20" s="20" t="s">
        <v>196</v>
      </c>
      <c r="E20" s="20" t="s">
        <v>12</v>
      </c>
      <c r="F20" s="20" t="s">
        <v>171</v>
      </c>
      <c r="G20" s="20"/>
      <c r="H20" s="20" t="s">
        <v>1146</v>
      </c>
      <c r="I20" s="43" t="s">
        <v>14640</v>
      </c>
      <c r="J20" s="20" t="s">
        <v>2310</v>
      </c>
      <c r="K20" s="20">
        <v>19014</v>
      </c>
      <c r="L20" s="20" t="s">
        <v>2459</v>
      </c>
      <c r="M20" s="20"/>
      <c r="N20" s="20"/>
      <c r="O20" s="20"/>
      <c r="P20" s="20"/>
    </row>
    <row r="21" spans="1:16">
      <c r="A21" s="20" t="s">
        <v>815</v>
      </c>
      <c r="B21" s="20" t="s">
        <v>815</v>
      </c>
      <c r="C21" s="20" t="s">
        <v>164</v>
      </c>
      <c r="D21" s="20" t="s">
        <v>4346</v>
      </c>
      <c r="E21" s="20" t="s">
        <v>12</v>
      </c>
      <c r="F21" s="20" t="s">
        <v>171</v>
      </c>
      <c r="G21" s="20"/>
      <c r="H21" s="20" t="s">
        <v>1626</v>
      </c>
      <c r="I21" s="43" t="s">
        <v>14641</v>
      </c>
      <c r="J21" s="20"/>
      <c r="K21" s="20"/>
      <c r="L21" s="20" t="s">
        <v>2625</v>
      </c>
      <c r="M21" s="20">
        <v>1200220137</v>
      </c>
      <c r="N21" s="20"/>
      <c r="O21" s="20"/>
      <c r="P21" s="20"/>
    </row>
    <row r="22" spans="1:16">
      <c r="A22" s="20" t="s">
        <v>815</v>
      </c>
      <c r="B22" s="20" t="s">
        <v>815</v>
      </c>
      <c r="C22" s="20" t="s">
        <v>164</v>
      </c>
      <c r="D22" s="20" t="s">
        <v>4346</v>
      </c>
      <c r="E22" s="20" t="s">
        <v>12</v>
      </c>
      <c r="F22" s="20" t="s">
        <v>171</v>
      </c>
      <c r="G22" s="20"/>
      <c r="H22" s="20" t="s">
        <v>1627</v>
      </c>
      <c r="I22" s="43" t="s">
        <v>14642</v>
      </c>
      <c r="J22" s="20"/>
      <c r="K22" s="20"/>
      <c r="L22" s="20" t="s">
        <v>2626</v>
      </c>
      <c r="M22" s="20">
        <v>1200799255</v>
      </c>
      <c r="N22" s="20"/>
      <c r="O22" s="20"/>
      <c r="P22" s="20"/>
    </row>
    <row r="23" spans="1:16">
      <c r="A23" s="20" t="s">
        <v>815</v>
      </c>
      <c r="B23" s="20" t="s">
        <v>815</v>
      </c>
      <c r="C23" s="20" t="s">
        <v>164</v>
      </c>
      <c r="D23" s="20" t="s">
        <v>4346</v>
      </c>
      <c r="E23" s="20" t="s">
        <v>12</v>
      </c>
      <c r="F23" s="20" t="s">
        <v>171</v>
      </c>
      <c r="G23" s="20"/>
      <c r="H23" s="20" t="s">
        <v>1628</v>
      </c>
      <c r="I23" s="43" t="s">
        <v>14643</v>
      </c>
      <c r="J23" s="20"/>
      <c r="K23" s="20"/>
      <c r="L23" s="20" t="s">
        <v>2627</v>
      </c>
      <c r="M23" s="20">
        <v>1286678870</v>
      </c>
      <c r="N23" s="20"/>
      <c r="O23" s="20"/>
      <c r="P23" s="20"/>
    </row>
    <row r="24" spans="1:16">
      <c r="A24" s="20" t="s">
        <v>815</v>
      </c>
      <c r="B24" s="20" t="s">
        <v>815</v>
      </c>
      <c r="C24" s="20" t="s">
        <v>164</v>
      </c>
      <c r="D24" s="20" t="s">
        <v>4346</v>
      </c>
      <c r="E24" s="20" t="s">
        <v>12</v>
      </c>
      <c r="F24" s="20" t="s">
        <v>171</v>
      </c>
      <c r="G24" s="20"/>
      <c r="H24" s="20" t="s">
        <v>1629</v>
      </c>
      <c r="I24" s="43" t="s">
        <v>14644</v>
      </c>
      <c r="J24" s="20"/>
      <c r="K24" s="20"/>
      <c r="L24" s="20" t="s">
        <v>2628</v>
      </c>
      <c r="M24" s="20">
        <v>1222353359</v>
      </c>
      <c r="N24" s="20"/>
      <c r="O24" s="20"/>
      <c r="P24" s="20"/>
    </row>
    <row r="25" spans="1:16">
      <c r="A25" s="20" t="s">
        <v>815</v>
      </c>
      <c r="B25" s="20" t="s">
        <v>579</v>
      </c>
      <c r="C25" s="20" t="s">
        <v>164</v>
      </c>
      <c r="D25" s="20" t="s">
        <v>4346</v>
      </c>
      <c r="E25" s="20" t="s">
        <v>12</v>
      </c>
      <c r="F25" s="20" t="s">
        <v>171</v>
      </c>
      <c r="G25" s="20"/>
      <c r="H25" s="20" t="s">
        <v>3524</v>
      </c>
      <c r="I25" s="43" t="s">
        <v>14645</v>
      </c>
      <c r="J25" s="20"/>
      <c r="K25" s="20"/>
      <c r="L25" s="20" t="s">
        <v>3525</v>
      </c>
      <c r="M25" s="20"/>
      <c r="N25" s="20"/>
      <c r="O25" s="20"/>
      <c r="P25" s="20"/>
    </row>
    <row r="26" spans="1:16">
      <c r="A26" s="20" t="s">
        <v>815</v>
      </c>
      <c r="B26" s="20" t="s">
        <v>816</v>
      </c>
      <c r="C26" s="20" t="s">
        <v>164</v>
      </c>
      <c r="D26" s="20" t="s">
        <v>4346</v>
      </c>
      <c r="E26" s="20" t="s">
        <v>12</v>
      </c>
      <c r="F26" s="20" t="s">
        <v>171</v>
      </c>
      <c r="G26" s="20"/>
      <c r="H26" s="20" t="s">
        <v>3526</v>
      </c>
      <c r="I26" s="43" t="s">
        <v>14646</v>
      </c>
      <c r="J26" s="20"/>
      <c r="K26" s="20"/>
      <c r="L26" s="20" t="s">
        <v>3527</v>
      </c>
      <c r="M26" s="20" t="s">
        <v>3528</v>
      </c>
      <c r="N26" s="20"/>
      <c r="O26" s="20"/>
      <c r="P26" s="20"/>
    </row>
    <row r="27" spans="1:16">
      <c r="A27" s="20" t="s">
        <v>815</v>
      </c>
      <c r="B27" s="20" t="s">
        <v>815</v>
      </c>
      <c r="C27" s="20" t="s">
        <v>164</v>
      </c>
      <c r="D27" s="20" t="s">
        <v>4346</v>
      </c>
      <c r="E27" s="20" t="s">
        <v>12</v>
      </c>
      <c r="F27" s="20" t="s">
        <v>171</v>
      </c>
      <c r="G27" s="20"/>
      <c r="H27" s="20" t="s">
        <v>3529</v>
      </c>
      <c r="I27" s="43" t="s">
        <v>14647</v>
      </c>
      <c r="J27" s="20"/>
      <c r="K27" s="20"/>
      <c r="L27" s="20" t="s">
        <v>3527</v>
      </c>
      <c r="M27" s="20"/>
      <c r="N27" s="20"/>
      <c r="O27" s="20"/>
      <c r="P27" s="20"/>
    </row>
    <row r="28" spans="1:16">
      <c r="A28" s="20" t="s">
        <v>815</v>
      </c>
      <c r="B28" s="20" t="s">
        <v>815</v>
      </c>
      <c r="C28" s="20" t="s">
        <v>164</v>
      </c>
      <c r="D28" s="20" t="s">
        <v>4432</v>
      </c>
      <c r="E28" s="20" t="s">
        <v>12</v>
      </c>
      <c r="F28" s="20" t="s">
        <v>171</v>
      </c>
      <c r="G28" s="20"/>
      <c r="H28" s="20" t="s">
        <v>6718</v>
      </c>
      <c r="I28" s="43" t="s">
        <v>14648</v>
      </c>
      <c r="J28" s="20"/>
      <c r="K28" s="20">
        <v>16191</v>
      </c>
      <c r="L28" s="20" t="s">
        <v>6719</v>
      </c>
      <c r="M28" s="20"/>
      <c r="N28" s="20"/>
      <c r="O28" s="20"/>
      <c r="P28" s="20"/>
    </row>
    <row r="29" spans="1:16">
      <c r="A29" s="20" t="s">
        <v>815</v>
      </c>
      <c r="B29" s="20" t="s">
        <v>815</v>
      </c>
      <c r="C29" s="20" t="s">
        <v>146</v>
      </c>
      <c r="D29" s="20" t="s">
        <v>539</v>
      </c>
      <c r="E29" s="20" t="s">
        <v>12</v>
      </c>
      <c r="F29" s="20" t="s">
        <v>3048</v>
      </c>
      <c r="G29" s="20"/>
      <c r="H29" s="20" t="s">
        <v>3651</v>
      </c>
      <c r="I29" s="43" t="s">
        <v>14649</v>
      </c>
      <c r="J29" s="20"/>
      <c r="K29" s="20"/>
      <c r="L29" s="20" t="s">
        <v>3652</v>
      </c>
      <c r="M29" s="20" t="s">
        <v>3653</v>
      </c>
      <c r="N29" s="20"/>
      <c r="O29" s="20"/>
      <c r="P29" s="20"/>
    </row>
    <row r="30" spans="1:16">
      <c r="A30" s="20" t="s">
        <v>815</v>
      </c>
      <c r="B30" s="20" t="s">
        <v>816</v>
      </c>
      <c r="C30" s="20" t="s">
        <v>146</v>
      </c>
      <c r="D30" s="20" t="s">
        <v>539</v>
      </c>
      <c r="E30" s="20" t="s">
        <v>12</v>
      </c>
      <c r="F30" s="20" t="s">
        <v>3048</v>
      </c>
      <c r="G30" s="20"/>
      <c r="H30" s="20" t="s">
        <v>9920</v>
      </c>
      <c r="I30" s="43" t="s">
        <v>14650</v>
      </c>
      <c r="J30" s="20"/>
      <c r="K30" s="20"/>
      <c r="L30" s="20" t="s">
        <v>9921</v>
      </c>
      <c r="M30" s="20">
        <v>1555252737</v>
      </c>
      <c r="N30" s="20"/>
      <c r="O30" s="20"/>
      <c r="P30" s="20"/>
    </row>
    <row r="31" spans="1:16">
      <c r="A31" s="20" t="s">
        <v>815</v>
      </c>
      <c r="B31" s="20" t="s">
        <v>815</v>
      </c>
      <c r="C31" s="20" t="s">
        <v>146</v>
      </c>
      <c r="D31" s="20" t="s">
        <v>539</v>
      </c>
      <c r="E31" s="20" t="s">
        <v>12</v>
      </c>
      <c r="F31" s="20" t="s">
        <v>3048</v>
      </c>
      <c r="G31" s="20"/>
      <c r="H31" s="20" t="s">
        <v>9613</v>
      </c>
      <c r="I31" s="43" t="s">
        <v>15424</v>
      </c>
      <c r="J31" s="20"/>
      <c r="K31" s="20"/>
      <c r="L31" s="20" t="s">
        <v>2065</v>
      </c>
      <c r="M31" s="20" t="s">
        <v>3653</v>
      </c>
      <c r="N31" s="20"/>
      <c r="O31" s="20"/>
      <c r="P31" s="20"/>
    </row>
    <row r="32" spans="1:16">
      <c r="A32" s="20" t="s">
        <v>815</v>
      </c>
      <c r="B32" s="20" t="s">
        <v>816</v>
      </c>
      <c r="C32" s="20" t="s">
        <v>146</v>
      </c>
      <c r="D32" s="20" t="s">
        <v>8211</v>
      </c>
      <c r="E32" s="20" t="s">
        <v>12</v>
      </c>
      <c r="F32" s="20" t="s">
        <v>3048</v>
      </c>
      <c r="G32" s="20"/>
      <c r="H32" s="20" t="s">
        <v>8212</v>
      </c>
      <c r="I32" s="43" t="s">
        <v>14651</v>
      </c>
      <c r="J32" s="20"/>
      <c r="K32" s="20"/>
      <c r="L32" s="20" t="s">
        <v>8213</v>
      </c>
      <c r="M32" s="20" t="s">
        <v>8214</v>
      </c>
      <c r="N32" s="20"/>
      <c r="O32" s="20"/>
      <c r="P32" s="20"/>
    </row>
    <row r="33" spans="1:16">
      <c r="A33" s="20" t="s">
        <v>815</v>
      </c>
      <c r="B33" s="20" t="s">
        <v>816</v>
      </c>
      <c r="C33" s="20" t="s">
        <v>146</v>
      </c>
      <c r="D33" s="20" t="s">
        <v>3179</v>
      </c>
      <c r="E33" s="20" t="s">
        <v>12</v>
      </c>
      <c r="F33" s="20" t="s">
        <v>3048</v>
      </c>
      <c r="G33" s="20"/>
      <c r="H33" s="20" t="s">
        <v>10829</v>
      </c>
      <c r="I33" s="43" t="s">
        <v>14652</v>
      </c>
      <c r="J33" s="20"/>
      <c r="K33" s="20">
        <v>19989</v>
      </c>
      <c r="L33" s="20"/>
      <c r="M33" s="20"/>
      <c r="N33" s="20"/>
      <c r="O33" s="20"/>
      <c r="P33" s="20"/>
    </row>
    <row r="34" spans="1:16">
      <c r="A34" s="20" t="s">
        <v>815</v>
      </c>
      <c r="B34" s="20" t="s">
        <v>579</v>
      </c>
      <c r="C34" s="20" t="s">
        <v>300</v>
      </c>
      <c r="D34" s="20" t="s">
        <v>4397</v>
      </c>
      <c r="E34" s="20" t="s">
        <v>12</v>
      </c>
      <c r="F34" s="20" t="s">
        <v>3047</v>
      </c>
      <c r="G34" s="20"/>
      <c r="H34" s="20" t="s">
        <v>4414</v>
      </c>
      <c r="I34" s="43" t="s">
        <v>14626</v>
      </c>
      <c r="J34" s="20"/>
      <c r="K34" s="20">
        <v>19001</v>
      </c>
      <c r="L34" s="20" t="s">
        <v>10938</v>
      </c>
      <c r="M34" s="20" t="s">
        <v>10939</v>
      </c>
      <c r="N34" s="20"/>
      <c r="O34" s="20"/>
      <c r="P34" s="20"/>
    </row>
    <row r="35" spans="1:16">
      <c r="A35" s="20" t="s">
        <v>815</v>
      </c>
      <c r="B35" s="20" t="s">
        <v>4415</v>
      </c>
      <c r="C35" s="20" t="s">
        <v>300</v>
      </c>
      <c r="D35" s="20" t="s">
        <v>4397</v>
      </c>
      <c r="E35" s="20" t="s">
        <v>12</v>
      </c>
      <c r="F35" s="20" t="s">
        <v>3047</v>
      </c>
      <c r="G35" s="20"/>
      <c r="H35" s="20" t="s">
        <v>4416</v>
      </c>
      <c r="I35" s="43" t="s">
        <v>14627</v>
      </c>
      <c r="J35" s="20"/>
      <c r="K35" s="20">
        <v>19001</v>
      </c>
      <c r="L35" s="20" t="s">
        <v>10939</v>
      </c>
      <c r="M35" s="20"/>
      <c r="N35" s="20"/>
      <c r="O35" s="20"/>
      <c r="P35" s="20"/>
    </row>
    <row r="36" spans="1:16">
      <c r="A36" s="20" t="s">
        <v>815</v>
      </c>
      <c r="B36" s="20" t="s">
        <v>816</v>
      </c>
      <c r="C36" s="20" t="s">
        <v>344</v>
      </c>
      <c r="D36" s="20" t="s">
        <v>6745</v>
      </c>
      <c r="E36" s="20" t="s">
        <v>12</v>
      </c>
      <c r="F36" s="20" t="s">
        <v>3044</v>
      </c>
      <c r="G36" s="20"/>
      <c r="H36" s="20" t="s">
        <v>6746</v>
      </c>
      <c r="I36" s="43" t="s">
        <v>14621</v>
      </c>
      <c r="J36" s="20"/>
      <c r="K36" s="20"/>
      <c r="L36" s="20" t="s">
        <v>6747</v>
      </c>
      <c r="M36" s="20" t="s">
        <v>6749</v>
      </c>
      <c r="N36" s="20" t="s">
        <v>8879</v>
      </c>
      <c r="O36" s="20" t="s">
        <v>7662</v>
      </c>
      <c r="P36" s="20" t="s">
        <v>8880</v>
      </c>
    </row>
    <row r="37" spans="1:16">
      <c r="A37" s="20" t="s">
        <v>815</v>
      </c>
      <c r="B37" s="20" t="s">
        <v>8881</v>
      </c>
      <c r="C37" s="20" t="s">
        <v>344</v>
      </c>
      <c r="D37" s="20" t="s">
        <v>6745</v>
      </c>
      <c r="E37" s="20" t="s">
        <v>12</v>
      </c>
      <c r="F37" s="20" t="s">
        <v>3044</v>
      </c>
      <c r="G37" s="20"/>
      <c r="H37" s="20" t="s">
        <v>8882</v>
      </c>
      <c r="I37" s="43" t="s">
        <v>14622</v>
      </c>
      <c r="J37" s="20"/>
      <c r="K37" s="20"/>
      <c r="L37" s="20" t="s">
        <v>6747</v>
      </c>
      <c r="M37" s="20" t="s">
        <v>6749</v>
      </c>
      <c r="N37" s="20" t="s">
        <v>8879</v>
      </c>
      <c r="O37" s="20" t="s">
        <v>7662</v>
      </c>
      <c r="P37" s="20" t="s">
        <v>8880</v>
      </c>
    </row>
    <row r="38" spans="1:16">
      <c r="A38" s="20" t="s">
        <v>815</v>
      </c>
      <c r="B38" s="20" t="s">
        <v>578</v>
      </c>
      <c r="C38" s="20" t="s">
        <v>344</v>
      </c>
      <c r="D38" s="20" t="s">
        <v>6745</v>
      </c>
      <c r="E38" s="20" t="s">
        <v>12</v>
      </c>
      <c r="F38" s="20" t="s">
        <v>3044</v>
      </c>
      <c r="G38" s="20"/>
      <c r="H38" s="20" t="s">
        <v>6748</v>
      </c>
      <c r="I38" s="43" t="s">
        <v>14623</v>
      </c>
      <c r="J38" s="20"/>
      <c r="K38" s="20"/>
      <c r="L38" s="20" t="s">
        <v>6747</v>
      </c>
      <c r="M38" s="20" t="s">
        <v>6749</v>
      </c>
      <c r="N38" s="20" t="s">
        <v>8879</v>
      </c>
      <c r="O38" s="20" t="s">
        <v>7662</v>
      </c>
      <c r="P38" s="20" t="s">
        <v>8880</v>
      </c>
    </row>
    <row r="39" spans="1:16">
      <c r="A39" s="20" t="s">
        <v>815</v>
      </c>
      <c r="B39" s="20" t="s">
        <v>8881</v>
      </c>
      <c r="C39" s="20" t="s">
        <v>344</v>
      </c>
      <c r="D39" s="20" t="s">
        <v>10266</v>
      </c>
      <c r="E39" s="20" t="s">
        <v>12</v>
      </c>
      <c r="F39" s="20" t="s">
        <v>3044</v>
      </c>
      <c r="G39" s="20"/>
      <c r="H39" s="20" t="s">
        <v>10271</v>
      </c>
      <c r="I39" s="43" t="s">
        <v>14624</v>
      </c>
      <c r="J39" s="20"/>
      <c r="K39" s="20"/>
      <c r="L39" s="20" t="s">
        <v>10272</v>
      </c>
      <c r="M39" s="20"/>
      <c r="N39" s="20"/>
      <c r="O39" s="20"/>
      <c r="P39" s="20"/>
    </row>
    <row r="40" spans="1:16">
      <c r="A40" s="20" t="s">
        <v>815</v>
      </c>
      <c r="B40" s="20" t="s">
        <v>10273</v>
      </c>
      <c r="C40" s="20" t="s">
        <v>344</v>
      </c>
      <c r="D40" s="20" t="s">
        <v>10266</v>
      </c>
      <c r="E40" s="20" t="s">
        <v>12</v>
      </c>
      <c r="F40" s="20" t="s">
        <v>3044</v>
      </c>
      <c r="G40" s="20"/>
      <c r="H40" s="20" t="s">
        <v>10274</v>
      </c>
      <c r="I40" s="43" t="s">
        <v>14625</v>
      </c>
      <c r="J40" s="20"/>
      <c r="K40" s="20"/>
      <c r="L40" s="20" t="s">
        <v>10275</v>
      </c>
      <c r="M40" s="20"/>
      <c r="N40" s="20"/>
      <c r="O40" s="20"/>
      <c r="P40" s="20"/>
    </row>
    <row r="41" spans="1:16">
      <c r="A41" s="20" t="s">
        <v>815</v>
      </c>
      <c r="B41" s="20" t="s">
        <v>816</v>
      </c>
      <c r="C41" s="20" t="s">
        <v>310</v>
      </c>
      <c r="D41" s="20" t="s">
        <v>8219</v>
      </c>
      <c r="E41" s="20" t="s">
        <v>12</v>
      </c>
      <c r="F41" s="20" t="s">
        <v>311</v>
      </c>
      <c r="G41" s="20"/>
      <c r="H41" s="20" t="s">
        <v>8220</v>
      </c>
      <c r="I41" s="43" t="s">
        <v>14653</v>
      </c>
      <c r="J41" s="20"/>
      <c r="K41" s="20"/>
      <c r="L41" s="20">
        <v>1004007823</v>
      </c>
      <c r="M41" s="20">
        <v>572400702</v>
      </c>
      <c r="N41" s="20"/>
      <c r="O41" s="20"/>
      <c r="P41" s="20"/>
    </row>
    <row r="42" spans="1:16">
      <c r="A42" s="20" t="s">
        <v>815</v>
      </c>
      <c r="B42" s="20" t="s">
        <v>816</v>
      </c>
      <c r="C42" s="20" t="s">
        <v>310</v>
      </c>
      <c r="D42" s="20" t="s">
        <v>8219</v>
      </c>
      <c r="E42" s="20" t="s">
        <v>12</v>
      </c>
      <c r="F42" s="20" t="s">
        <v>311</v>
      </c>
      <c r="G42" s="20"/>
      <c r="H42" s="20" t="s">
        <v>8221</v>
      </c>
      <c r="I42" s="43" t="s">
        <v>14654</v>
      </c>
      <c r="J42" s="20"/>
      <c r="K42" s="20"/>
      <c r="L42" s="20">
        <v>1004007823</v>
      </c>
      <c r="M42" s="20">
        <v>572400702</v>
      </c>
      <c r="N42" s="20"/>
      <c r="O42" s="20"/>
      <c r="P42" s="20"/>
    </row>
    <row r="43" spans="1:16">
      <c r="A43" s="20" t="s">
        <v>815</v>
      </c>
      <c r="B43" s="20" t="s">
        <v>8881</v>
      </c>
      <c r="C43" s="20" t="s">
        <v>310</v>
      </c>
      <c r="D43" s="20" t="s">
        <v>10269</v>
      </c>
      <c r="E43" s="20" t="s">
        <v>12</v>
      </c>
      <c r="F43" s="20" t="s">
        <v>311</v>
      </c>
      <c r="G43" s="20"/>
      <c r="H43" s="20" t="s">
        <v>10271</v>
      </c>
      <c r="I43" s="43" t="s">
        <v>14624</v>
      </c>
      <c r="J43" s="20"/>
      <c r="K43" s="20"/>
      <c r="L43" s="20" t="s">
        <v>10272</v>
      </c>
      <c r="M43" s="20"/>
      <c r="N43" s="20"/>
      <c r="O43" s="20"/>
      <c r="P43" s="20"/>
    </row>
    <row r="44" spans="1:16">
      <c r="A44" s="20" t="s">
        <v>815</v>
      </c>
      <c r="B44" s="20" t="s">
        <v>10273</v>
      </c>
      <c r="C44" s="20" t="s">
        <v>310</v>
      </c>
      <c r="D44" s="20" t="s">
        <v>10269</v>
      </c>
      <c r="E44" s="20" t="s">
        <v>12</v>
      </c>
      <c r="F44" s="20" t="s">
        <v>311</v>
      </c>
      <c r="G44" s="20"/>
      <c r="H44" s="20" t="s">
        <v>10274</v>
      </c>
      <c r="I44" s="43" t="s">
        <v>14625</v>
      </c>
      <c r="J44" s="20"/>
      <c r="K44" s="20"/>
      <c r="L44" s="20" t="s">
        <v>10275</v>
      </c>
      <c r="M44" s="20"/>
      <c r="N44" s="20"/>
      <c r="O44" s="20"/>
      <c r="P44" s="20"/>
    </row>
    <row r="45" spans="1:16">
      <c r="A45" s="20" t="s">
        <v>815</v>
      </c>
      <c r="B45" s="20" t="s">
        <v>816</v>
      </c>
      <c r="C45" s="20" t="s">
        <v>101</v>
      </c>
      <c r="D45" s="20" t="s">
        <v>3287</v>
      </c>
      <c r="E45" s="20" t="s">
        <v>12</v>
      </c>
      <c r="F45" s="20" t="s">
        <v>102</v>
      </c>
      <c r="G45" s="20"/>
      <c r="H45" s="20" t="s">
        <v>3286</v>
      </c>
      <c r="I45" s="43" t="s">
        <v>14617</v>
      </c>
      <c r="J45" s="20"/>
      <c r="K45" s="20"/>
      <c r="L45" s="20" t="s">
        <v>6292</v>
      </c>
      <c r="M45" s="20" t="s">
        <v>6293</v>
      </c>
      <c r="N45" s="20" t="s">
        <v>6294</v>
      </c>
      <c r="O45" s="20"/>
      <c r="P45" s="20"/>
    </row>
    <row r="46" spans="1:16">
      <c r="A46" s="20" t="s">
        <v>815</v>
      </c>
      <c r="B46" s="20" t="s">
        <v>815</v>
      </c>
      <c r="C46" s="20" t="s">
        <v>330</v>
      </c>
      <c r="D46" s="20" t="s">
        <v>819</v>
      </c>
      <c r="E46" s="20" t="s">
        <v>12</v>
      </c>
      <c r="F46" s="20" t="s">
        <v>331</v>
      </c>
      <c r="G46" s="20"/>
      <c r="H46" s="20" t="s">
        <v>820</v>
      </c>
      <c r="I46" s="43" t="s">
        <v>14655</v>
      </c>
      <c r="J46" s="20"/>
      <c r="K46" s="20"/>
      <c r="L46" s="20">
        <v>1093859951</v>
      </c>
      <c r="M46" s="20"/>
      <c r="N46" s="20"/>
      <c r="O46" s="20"/>
      <c r="P46" s="20"/>
    </row>
    <row r="47" spans="1:16">
      <c r="A47" s="20" t="s">
        <v>815</v>
      </c>
      <c r="B47" s="20" t="s">
        <v>815</v>
      </c>
      <c r="C47" s="20" t="s">
        <v>330</v>
      </c>
      <c r="D47" s="20" t="s">
        <v>819</v>
      </c>
      <c r="E47" s="20" t="s">
        <v>12</v>
      </c>
      <c r="F47" s="20" t="s">
        <v>331</v>
      </c>
      <c r="G47" s="20"/>
      <c r="H47" s="20" t="s">
        <v>821</v>
      </c>
      <c r="I47" s="43" t="s">
        <v>14656</v>
      </c>
      <c r="J47" s="20"/>
      <c r="K47" s="20"/>
      <c r="L47" s="20">
        <v>1093049088</v>
      </c>
      <c r="M47" s="20"/>
      <c r="N47" s="20"/>
      <c r="O47" s="20"/>
      <c r="P47" s="20"/>
    </row>
    <row r="48" spans="1:16">
      <c r="A48" s="20" t="s">
        <v>815</v>
      </c>
      <c r="B48" s="20" t="s">
        <v>816</v>
      </c>
      <c r="C48" s="20" t="s">
        <v>330</v>
      </c>
      <c r="D48" s="20" t="s">
        <v>819</v>
      </c>
      <c r="E48" s="20" t="s">
        <v>12</v>
      </c>
      <c r="F48" s="20" t="s">
        <v>331</v>
      </c>
      <c r="G48" s="20"/>
      <c r="H48" s="20" t="s">
        <v>822</v>
      </c>
      <c r="I48" s="43" t="s">
        <v>14657</v>
      </c>
      <c r="J48" s="20"/>
      <c r="K48" s="20"/>
      <c r="L48" s="20">
        <v>1002229891</v>
      </c>
      <c r="M48" s="20"/>
      <c r="N48" s="20"/>
      <c r="O48" s="20"/>
      <c r="P48" s="20"/>
    </row>
    <row r="49" spans="1:16">
      <c r="A49" s="20" t="s">
        <v>815</v>
      </c>
      <c r="B49" s="20" t="s">
        <v>815</v>
      </c>
      <c r="C49" s="20" t="s">
        <v>330</v>
      </c>
      <c r="D49" s="20" t="s">
        <v>819</v>
      </c>
      <c r="E49" s="20" t="s">
        <v>12</v>
      </c>
      <c r="F49" s="20" t="s">
        <v>331</v>
      </c>
      <c r="G49" s="20"/>
      <c r="H49" s="20" t="s">
        <v>987</v>
      </c>
      <c r="I49" s="43" t="s">
        <v>14658</v>
      </c>
      <c r="J49" s="20"/>
      <c r="K49" s="20"/>
      <c r="L49" s="20" t="s">
        <v>2309</v>
      </c>
      <c r="M49" s="20"/>
      <c r="N49" s="20"/>
      <c r="O49" s="20"/>
      <c r="P49" s="20"/>
    </row>
    <row r="50" spans="1:16">
      <c r="A50" s="20" t="s">
        <v>815</v>
      </c>
      <c r="B50" s="20" t="s">
        <v>578</v>
      </c>
      <c r="C50" s="20" t="s">
        <v>330</v>
      </c>
      <c r="D50" s="20" t="s">
        <v>10431</v>
      </c>
      <c r="E50" s="20" t="s">
        <v>12</v>
      </c>
      <c r="F50" s="20" t="s">
        <v>331</v>
      </c>
      <c r="G50" s="20"/>
      <c r="H50" s="20" t="s">
        <v>10671</v>
      </c>
      <c r="I50" s="43" t="s">
        <v>14659</v>
      </c>
      <c r="J50" s="20"/>
      <c r="K50" s="20"/>
      <c r="L50" s="20" t="s">
        <v>10672</v>
      </c>
      <c r="M50" s="20"/>
      <c r="N50" s="20"/>
      <c r="O50" s="20"/>
      <c r="P50" s="20"/>
    </row>
    <row r="51" spans="1:16">
      <c r="A51" s="20" t="s">
        <v>815</v>
      </c>
      <c r="B51" s="20" t="s">
        <v>815</v>
      </c>
      <c r="C51" s="20" t="s">
        <v>330</v>
      </c>
      <c r="D51" s="20" t="s">
        <v>10431</v>
      </c>
      <c r="E51" s="20" t="s">
        <v>12</v>
      </c>
      <c r="F51" s="20" t="s">
        <v>331</v>
      </c>
      <c r="G51" s="20"/>
      <c r="H51" s="20" t="s">
        <v>10673</v>
      </c>
      <c r="I51" s="43" t="s">
        <v>14660</v>
      </c>
      <c r="J51" s="20"/>
      <c r="K51" s="20"/>
      <c r="L51" s="20" t="s">
        <v>10674</v>
      </c>
      <c r="M51" s="20"/>
      <c r="N51" s="20"/>
      <c r="O51" s="20"/>
      <c r="P51" s="20"/>
    </row>
    <row r="52" spans="1:16">
      <c r="A52" s="20" t="s">
        <v>815</v>
      </c>
      <c r="B52" s="20" t="s">
        <v>816</v>
      </c>
      <c r="C52" s="20" t="s">
        <v>115</v>
      </c>
      <c r="D52" s="20" t="s">
        <v>9238</v>
      </c>
      <c r="E52" s="20" t="s">
        <v>12</v>
      </c>
      <c r="F52" s="20" t="s">
        <v>23</v>
      </c>
      <c r="G52" s="20"/>
      <c r="H52" s="20" t="s">
        <v>9242</v>
      </c>
      <c r="I52" s="43" t="s">
        <v>14619</v>
      </c>
      <c r="J52" s="20"/>
      <c r="K52" s="20"/>
      <c r="L52" s="20" t="s">
        <v>9240</v>
      </c>
      <c r="M52" s="20"/>
      <c r="N52" s="20"/>
      <c r="O52" s="20"/>
      <c r="P52" s="20"/>
    </row>
    <row r="53" spans="1:16">
      <c r="A53" s="20" t="s">
        <v>815</v>
      </c>
      <c r="B53" s="20" t="s">
        <v>815</v>
      </c>
      <c r="C53" s="20" t="s">
        <v>115</v>
      </c>
      <c r="D53" s="20" t="s">
        <v>9238</v>
      </c>
      <c r="E53" s="20" t="s">
        <v>12</v>
      </c>
      <c r="F53" s="20" t="s">
        <v>23</v>
      </c>
      <c r="G53" s="20"/>
      <c r="H53" s="20" t="s">
        <v>9243</v>
      </c>
      <c r="I53" s="43" t="s">
        <v>14620</v>
      </c>
      <c r="J53" s="20"/>
      <c r="K53" s="20"/>
      <c r="L53" s="20" t="s">
        <v>9240</v>
      </c>
      <c r="M53" s="20"/>
      <c r="N53" s="20"/>
      <c r="O53" s="20"/>
      <c r="P53" s="20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P59"/>
  <sheetViews>
    <sheetView rightToLeft="1" workbookViewId="0">
      <pane ySplit="1" topLeftCell="A2" activePane="bottomLeft" state="frozen"/>
      <selection pane="bottomLeft" activeCell="E13" sqref="E13"/>
    </sheetView>
  </sheetViews>
  <sheetFormatPr defaultRowHeight="15"/>
  <cols>
    <col min="1" max="1" width="12.7109375" style="19" bestFit="1" customWidth="1"/>
    <col min="2" max="2" width="12.85546875" style="19" bestFit="1" customWidth="1"/>
    <col min="3" max="3" width="18.5703125" style="19" bestFit="1" customWidth="1"/>
    <col min="4" max="4" width="38.7109375" style="19" bestFit="1" customWidth="1"/>
    <col min="5" max="5" width="16.85546875" style="19" bestFit="1" customWidth="1"/>
    <col min="6" max="6" width="22" style="19" bestFit="1" customWidth="1"/>
    <col min="7" max="7" width="17.7109375" style="20" bestFit="1" customWidth="1"/>
    <col min="8" max="8" width="61.7109375" style="19" bestFit="1" customWidth="1"/>
    <col min="9" max="9" width="45.5703125" style="19" bestFit="1" customWidth="1"/>
    <col min="10" max="10" width="33.28515625" style="19" bestFit="1" customWidth="1"/>
    <col min="11" max="11" width="24.85546875" style="19" bestFit="1" customWidth="1"/>
    <col min="12" max="12" width="13.28515625" style="19" bestFit="1" customWidth="1"/>
    <col min="13" max="14" width="13.85546875" style="19" bestFit="1" customWidth="1"/>
    <col min="15" max="15" width="11.7109375" style="19" bestFit="1" customWidth="1"/>
    <col min="16" max="17" width="10.7109375" style="19" bestFit="1" customWidth="1"/>
    <col min="18" max="18" width="10.7109375" style="19" customWidth="1"/>
    <col min="19" max="19" width="11.7109375" style="19" bestFit="1" customWidth="1"/>
    <col min="20" max="20" width="10.7109375" style="19" customWidth="1"/>
    <col min="21" max="21" width="9.42578125" style="19" bestFit="1" customWidth="1"/>
    <col min="22" max="22" width="10.7109375" style="19" customWidth="1"/>
    <col min="23" max="23" width="12.7109375" style="19" bestFit="1" customWidth="1"/>
    <col min="24" max="16384" width="9.140625" style="19"/>
  </cols>
  <sheetData>
    <row r="1" spans="1:16" s="1" customFormat="1">
      <c r="A1" s="1" t="s">
        <v>0</v>
      </c>
      <c r="B1" s="19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20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9" t="s">
        <v>1753</v>
      </c>
      <c r="O1" s="19" t="s">
        <v>1754</v>
      </c>
      <c r="P1" s="19" t="s">
        <v>2717</v>
      </c>
    </row>
    <row r="2" spans="1:16">
      <c r="A2" s="5" t="s">
        <v>710</v>
      </c>
      <c r="B2" s="5" t="s">
        <v>710</v>
      </c>
      <c r="C2" s="5" t="s">
        <v>13</v>
      </c>
      <c r="D2" s="5" t="s">
        <v>998</v>
      </c>
      <c r="E2" s="5" t="s">
        <v>12</v>
      </c>
      <c r="F2" s="5" t="s">
        <v>44</v>
      </c>
      <c r="G2" s="29"/>
      <c r="H2" s="5" t="s">
        <v>2889</v>
      </c>
      <c r="I2" s="44" t="s">
        <v>14661</v>
      </c>
      <c r="J2" s="5" t="s">
        <v>15</v>
      </c>
      <c r="K2" s="5">
        <v>19650</v>
      </c>
      <c r="L2" s="5" t="s">
        <v>1854</v>
      </c>
      <c r="M2" s="5">
        <v>1151119650</v>
      </c>
      <c r="N2" s="31"/>
      <c r="O2" s="31"/>
      <c r="P2" s="31"/>
    </row>
    <row r="3" spans="1:16">
      <c r="A3" s="5" t="s">
        <v>710</v>
      </c>
      <c r="B3" s="5" t="s">
        <v>710</v>
      </c>
      <c r="C3" s="5" t="s">
        <v>13</v>
      </c>
      <c r="D3" s="5" t="s">
        <v>1011</v>
      </c>
      <c r="E3" s="5" t="s">
        <v>12</v>
      </c>
      <c r="F3" s="5" t="s">
        <v>23</v>
      </c>
      <c r="G3" s="29"/>
      <c r="H3" s="5" t="s">
        <v>711</v>
      </c>
      <c r="I3" s="44" t="s">
        <v>14662</v>
      </c>
      <c r="J3" s="5" t="s">
        <v>15</v>
      </c>
      <c r="K3" s="5"/>
      <c r="L3" s="5">
        <v>1000865130</v>
      </c>
      <c r="M3" s="5" t="s">
        <v>2022</v>
      </c>
      <c r="N3" s="31"/>
      <c r="O3" s="31" t="s">
        <v>2023</v>
      </c>
      <c r="P3" s="31"/>
    </row>
    <row r="4" spans="1:16">
      <c r="A4" s="5" t="s">
        <v>710</v>
      </c>
      <c r="B4" s="5" t="s">
        <v>722</v>
      </c>
      <c r="C4" s="5" t="s">
        <v>13</v>
      </c>
      <c r="D4" s="5" t="s">
        <v>1524</v>
      </c>
      <c r="E4" s="5" t="s">
        <v>12</v>
      </c>
      <c r="F4" s="5" t="s">
        <v>23</v>
      </c>
      <c r="G4" s="29"/>
      <c r="H4" s="5" t="s">
        <v>717</v>
      </c>
      <c r="I4" s="44" t="s">
        <v>14663</v>
      </c>
      <c r="J4" s="5" t="s">
        <v>15</v>
      </c>
      <c r="K4" s="5"/>
      <c r="L4" s="5" t="s">
        <v>2133</v>
      </c>
      <c r="M4" s="5"/>
      <c r="N4" s="31"/>
      <c r="O4" s="31"/>
      <c r="P4" s="31"/>
    </row>
    <row r="5" spans="1:16">
      <c r="A5" s="5" t="s">
        <v>710</v>
      </c>
      <c r="B5" s="5" t="s">
        <v>710</v>
      </c>
      <c r="C5" s="5" t="s">
        <v>13</v>
      </c>
      <c r="D5" s="5" t="s">
        <v>916</v>
      </c>
      <c r="E5" s="5" t="s">
        <v>12</v>
      </c>
      <c r="F5" s="5" t="s">
        <v>23</v>
      </c>
      <c r="G5" s="29"/>
      <c r="H5" s="5" t="s">
        <v>917</v>
      </c>
      <c r="I5" s="44" t="s">
        <v>14664</v>
      </c>
      <c r="J5" s="5" t="s">
        <v>15</v>
      </c>
      <c r="K5" s="5"/>
      <c r="L5" s="5">
        <v>1000803833</v>
      </c>
      <c r="M5" s="5"/>
      <c r="N5" s="31"/>
      <c r="O5" s="31"/>
      <c r="P5" s="31"/>
    </row>
    <row r="6" spans="1:16">
      <c r="A6" s="5" t="s">
        <v>710</v>
      </c>
      <c r="B6" s="5" t="s">
        <v>710</v>
      </c>
      <c r="C6" s="5" t="s">
        <v>13</v>
      </c>
      <c r="D6" s="5" t="s">
        <v>4498</v>
      </c>
      <c r="E6" s="5" t="s">
        <v>12</v>
      </c>
      <c r="F6" s="5" t="s">
        <v>23</v>
      </c>
      <c r="G6" s="29"/>
      <c r="H6" s="5" t="s">
        <v>4499</v>
      </c>
      <c r="I6" s="44" t="s">
        <v>14665</v>
      </c>
      <c r="J6" s="5"/>
      <c r="K6" s="5"/>
      <c r="L6" s="5" t="s">
        <v>4500</v>
      </c>
      <c r="M6" s="5"/>
      <c r="N6" s="31"/>
      <c r="O6" s="31"/>
      <c r="P6" s="31"/>
    </row>
    <row r="7" spans="1:16">
      <c r="A7" s="5" t="s">
        <v>710</v>
      </c>
      <c r="B7" s="5" t="s">
        <v>710</v>
      </c>
      <c r="C7" s="5" t="s">
        <v>13</v>
      </c>
      <c r="D7" s="5" t="s">
        <v>4742</v>
      </c>
      <c r="E7" s="5" t="s">
        <v>12</v>
      </c>
      <c r="F7" s="5" t="s">
        <v>23</v>
      </c>
      <c r="G7" s="29"/>
      <c r="H7" s="5" t="s">
        <v>4743</v>
      </c>
      <c r="I7" s="44" t="s">
        <v>14666</v>
      </c>
      <c r="J7" s="5"/>
      <c r="K7" s="5"/>
      <c r="L7" s="5" t="s">
        <v>4744</v>
      </c>
      <c r="M7" s="5"/>
      <c r="N7" s="31"/>
      <c r="O7" s="31"/>
      <c r="P7" s="31"/>
    </row>
    <row r="8" spans="1:16">
      <c r="A8" s="5" t="s">
        <v>710</v>
      </c>
      <c r="B8" s="5" t="s">
        <v>710</v>
      </c>
      <c r="C8" s="5" t="s">
        <v>13</v>
      </c>
      <c r="D8" s="5" t="s">
        <v>4745</v>
      </c>
      <c r="E8" s="5" t="s">
        <v>12</v>
      </c>
      <c r="F8" s="5" t="s">
        <v>23</v>
      </c>
      <c r="G8" s="29"/>
      <c r="H8" s="5" t="s">
        <v>4746</v>
      </c>
      <c r="I8" s="44" t="s">
        <v>14667</v>
      </c>
      <c r="J8" s="5"/>
      <c r="K8" s="5"/>
      <c r="L8" s="5" t="s">
        <v>4747</v>
      </c>
      <c r="M8" s="5"/>
      <c r="N8" s="31"/>
      <c r="O8" s="31"/>
      <c r="P8" s="31"/>
    </row>
    <row r="9" spans="1:16">
      <c r="A9" s="5" t="s">
        <v>710</v>
      </c>
      <c r="B9" s="5" t="s">
        <v>710</v>
      </c>
      <c r="C9" s="5" t="s">
        <v>13</v>
      </c>
      <c r="D9" s="5" t="s">
        <v>4858</v>
      </c>
      <c r="E9" s="5" t="s">
        <v>12</v>
      </c>
      <c r="F9" s="5" t="s">
        <v>23</v>
      </c>
      <c r="G9" s="29" t="s">
        <v>3048</v>
      </c>
      <c r="H9" s="5" t="s">
        <v>4859</v>
      </c>
      <c r="I9" s="44" t="s">
        <v>14668</v>
      </c>
      <c r="J9" s="5"/>
      <c r="K9" s="5"/>
      <c r="L9" s="5" t="s">
        <v>4860</v>
      </c>
      <c r="M9" s="5" t="s">
        <v>4861</v>
      </c>
      <c r="N9" s="31"/>
      <c r="O9" s="31"/>
      <c r="P9" s="31"/>
    </row>
    <row r="10" spans="1:16">
      <c r="A10" s="5" t="s">
        <v>710</v>
      </c>
      <c r="B10" s="5" t="s">
        <v>710</v>
      </c>
      <c r="C10" s="5" t="s">
        <v>13</v>
      </c>
      <c r="D10" s="5" t="s">
        <v>15164</v>
      </c>
      <c r="E10" s="5" t="s">
        <v>12</v>
      </c>
      <c r="F10" s="5" t="s">
        <v>23</v>
      </c>
      <c r="G10" s="29"/>
      <c r="H10" s="5" t="s">
        <v>4888</v>
      </c>
      <c r="I10" s="44" t="s">
        <v>14669</v>
      </c>
      <c r="J10" s="5"/>
      <c r="K10" s="5"/>
      <c r="L10" s="5" t="s">
        <v>4889</v>
      </c>
      <c r="M10" s="5"/>
      <c r="N10" s="31"/>
      <c r="O10" s="31"/>
      <c r="P10" s="31"/>
    </row>
    <row r="11" spans="1:16">
      <c r="A11" s="5" t="s">
        <v>710</v>
      </c>
      <c r="B11" s="5" t="s">
        <v>710</v>
      </c>
      <c r="C11" s="5" t="s">
        <v>13</v>
      </c>
      <c r="D11" s="5" t="s">
        <v>5137</v>
      </c>
      <c r="E11" s="5" t="s">
        <v>12</v>
      </c>
      <c r="F11" s="5" t="s">
        <v>23</v>
      </c>
      <c r="G11" s="29"/>
      <c r="H11" s="5" t="s">
        <v>5138</v>
      </c>
      <c r="I11" s="44" t="s">
        <v>14670</v>
      </c>
      <c r="J11" s="5"/>
      <c r="K11" s="5"/>
      <c r="L11" s="5" t="s">
        <v>5139</v>
      </c>
      <c r="M11" s="5" t="s">
        <v>5140</v>
      </c>
      <c r="N11" s="31" t="s">
        <v>5141</v>
      </c>
      <c r="O11" s="31"/>
      <c r="P11" s="31"/>
    </row>
    <row r="12" spans="1:16">
      <c r="A12" s="5" t="s">
        <v>710</v>
      </c>
      <c r="B12" s="5" t="s">
        <v>710</v>
      </c>
      <c r="C12" s="5" t="s">
        <v>13</v>
      </c>
      <c r="D12" s="5" t="s">
        <v>6017</v>
      </c>
      <c r="E12" s="5" t="s">
        <v>12</v>
      </c>
      <c r="F12" s="5" t="s">
        <v>23</v>
      </c>
      <c r="G12" s="29"/>
      <c r="H12" s="5" t="s">
        <v>6018</v>
      </c>
      <c r="I12" s="44" t="s">
        <v>14671</v>
      </c>
      <c r="J12" s="5"/>
      <c r="K12" s="5"/>
      <c r="L12" s="5" t="s">
        <v>6020</v>
      </c>
      <c r="M12" s="5" t="s">
        <v>6019</v>
      </c>
      <c r="N12" s="31"/>
      <c r="O12" s="31"/>
      <c r="P12" s="31"/>
    </row>
    <row r="13" spans="1:16">
      <c r="A13" s="5" t="s">
        <v>710</v>
      </c>
      <c r="B13" s="5" t="s">
        <v>710</v>
      </c>
      <c r="C13" s="5" t="s">
        <v>13</v>
      </c>
      <c r="D13" s="5" t="s">
        <v>7353</v>
      </c>
      <c r="E13" s="5" t="s">
        <v>12</v>
      </c>
      <c r="F13" s="5" t="s">
        <v>23</v>
      </c>
      <c r="G13" s="29"/>
      <c r="H13" s="5" t="s">
        <v>7354</v>
      </c>
      <c r="I13" s="44" t="s">
        <v>14672</v>
      </c>
      <c r="J13" s="5"/>
      <c r="K13" s="5"/>
      <c r="L13" s="5" t="s">
        <v>7355</v>
      </c>
      <c r="M13" s="5"/>
      <c r="N13" s="31"/>
      <c r="O13" s="31"/>
      <c r="P13" s="31"/>
    </row>
    <row r="14" spans="1:16">
      <c r="A14" s="5" t="s">
        <v>710</v>
      </c>
      <c r="B14" s="5" t="s">
        <v>1766</v>
      </c>
      <c r="C14" s="5" t="s">
        <v>13</v>
      </c>
      <c r="D14" s="5" t="s">
        <v>10114</v>
      </c>
      <c r="E14" s="5" t="s">
        <v>12</v>
      </c>
      <c r="F14" s="5" t="s">
        <v>23</v>
      </c>
      <c r="G14" s="29"/>
      <c r="H14" s="5" t="s">
        <v>10115</v>
      </c>
      <c r="I14" s="44" t="s">
        <v>14673</v>
      </c>
      <c r="J14" s="5"/>
      <c r="K14" s="5"/>
      <c r="L14" s="5" t="s">
        <v>10116</v>
      </c>
      <c r="M14" s="5"/>
      <c r="N14" s="31"/>
      <c r="O14" s="31"/>
      <c r="P14" s="31"/>
    </row>
    <row r="15" spans="1:16">
      <c r="A15" s="5" t="s">
        <v>710</v>
      </c>
      <c r="B15" s="5" t="s">
        <v>710</v>
      </c>
      <c r="C15" s="5" t="s">
        <v>164</v>
      </c>
      <c r="D15" s="5" t="s">
        <v>199</v>
      </c>
      <c r="E15" s="5" t="s">
        <v>12</v>
      </c>
      <c r="F15" s="5" t="s">
        <v>171</v>
      </c>
      <c r="G15" s="29"/>
      <c r="H15" s="5" t="s">
        <v>6845</v>
      </c>
      <c r="I15" s="44" t="s">
        <v>14690</v>
      </c>
      <c r="J15" s="5" t="s">
        <v>1989</v>
      </c>
      <c r="K15" s="5">
        <v>19911</v>
      </c>
      <c r="L15" s="5" t="s">
        <v>6846</v>
      </c>
      <c r="M15" s="5"/>
      <c r="N15" s="31"/>
      <c r="O15" s="31"/>
      <c r="P15" s="31"/>
    </row>
    <row r="16" spans="1:16">
      <c r="A16" s="5" t="s">
        <v>710</v>
      </c>
      <c r="B16" s="5" t="s">
        <v>710</v>
      </c>
      <c r="C16" s="5" t="s">
        <v>164</v>
      </c>
      <c r="D16" s="5" t="s">
        <v>199</v>
      </c>
      <c r="E16" s="5" t="s">
        <v>12</v>
      </c>
      <c r="F16" s="5" t="s">
        <v>171</v>
      </c>
      <c r="G16" s="29"/>
      <c r="H16" s="5" t="s">
        <v>1317</v>
      </c>
      <c r="I16" s="44" t="s">
        <v>14691</v>
      </c>
      <c r="J16" s="5" t="s">
        <v>1989</v>
      </c>
      <c r="K16" s="5">
        <v>19911</v>
      </c>
      <c r="L16" s="5" t="s">
        <v>6844</v>
      </c>
      <c r="M16" s="5"/>
      <c r="N16" s="31"/>
      <c r="O16" s="31"/>
      <c r="P16" s="31"/>
    </row>
    <row r="17" spans="1:16">
      <c r="A17" s="5" t="s">
        <v>710</v>
      </c>
      <c r="B17" s="5" t="s">
        <v>1766</v>
      </c>
      <c r="C17" s="5" t="s">
        <v>164</v>
      </c>
      <c r="D17" s="5" t="s">
        <v>199</v>
      </c>
      <c r="E17" s="5" t="s">
        <v>12</v>
      </c>
      <c r="F17" s="5" t="s">
        <v>171</v>
      </c>
      <c r="G17" s="29"/>
      <c r="H17" s="5" t="s">
        <v>1318</v>
      </c>
      <c r="I17" s="44" t="s">
        <v>14692</v>
      </c>
      <c r="J17" s="5" t="s">
        <v>1989</v>
      </c>
      <c r="K17" s="5">
        <v>19911</v>
      </c>
      <c r="L17" s="5" t="s">
        <v>6847</v>
      </c>
      <c r="M17" s="5"/>
      <c r="N17" s="31"/>
      <c r="O17" s="31"/>
      <c r="P17" s="31"/>
    </row>
    <row r="18" spans="1:16">
      <c r="A18" s="5" t="s">
        <v>710</v>
      </c>
      <c r="B18" s="5" t="s">
        <v>710</v>
      </c>
      <c r="C18" s="5" t="s">
        <v>164</v>
      </c>
      <c r="D18" s="5" t="s">
        <v>245</v>
      </c>
      <c r="E18" s="5" t="s">
        <v>12</v>
      </c>
      <c r="F18" s="5" t="s">
        <v>171</v>
      </c>
      <c r="G18" s="29"/>
      <c r="H18" s="5" t="s">
        <v>715</v>
      </c>
      <c r="I18" s="44" t="s">
        <v>14693</v>
      </c>
      <c r="J18" s="5" t="s">
        <v>1989</v>
      </c>
      <c r="K18" s="5">
        <v>19445</v>
      </c>
      <c r="L18" s="5"/>
      <c r="M18" s="5"/>
      <c r="N18" s="31"/>
      <c r="O18" s="31"/>
      <c r="P18" s="31"/>
    </row>
    <row r="19" spans="1:16">
      <c r="A19" s="5" t="s">
        <v>710</v>
      </c>
      <c r="B19" s="5" t="s">
        <v>710</v>
      </c>
      <c r="C19" s="5" t="s">
        <v>164</v>
      </c>
      <c r="D19" s="5" t="s">
        <v>464</v>
      </c>
      <c r="E19" s="5" t="s">
        <v>12</v>
      </c>
      <c r="F19" s="5" t="s">
        <v>171</v>
      </c>
      <c r="G19" s="29"/>
      <c r="H19" s="5" t="s">
        <v>9548</v>
      </c>
      <c r="I19" s="44" t="s">
        <v>15425</v>
      </c>
      <c r="J19" s="5" t="s">
        <v>1989</v>
      </c>
      <c r="K19" s="5"/>
      <c r="L19" s="5" t="s">
        <v>9549</v>
      </c>
      <c r="M19" s="5"/>
      <c r="N19" s="31"/>
      <c r="O19" s="31"/>
      <c r="P19" s="31"/>
    </row>
    <row r="20" spans="1:16">
      <c r="A20" s="5" t="s">
        <v>710</v>
      </c>
      <c r="B20" s="5" t="s">
        <v>710</v>
      </c>
      <c r="C20" s="5" t="s">
        <v>164</v>
      </c>
      <c r="D20" s="5" t="s">
        <v>196</v>
      </c>
      <c r="E20" s="5" t="s">
        <v>12</v>
      </c>
      <c r="F20" s="5" t="s">
        <v>171</v>
      </c>
      <c r="G20" s="29"/>
      <c r="H20" s="5" t="s">
        <v>1151</v>
      </c>
      <c r="I20" s="44" t="s">
        <v>14694</v>
      </c>
      <c r="J20" s="5" t="s">
        <v>2310</v>
      </c>
      <c r="K20" s="5">
        <v>19014</v>
      </c>
      <c r="L20" s="5">
        <v>6377606</v>
      </c>
      <c r="M20" s="5"/>
      <c r="N20" s="31"/>
      <c r="O20" s="31"/>
      <c r="P20" s="31"/>
    </row>
    <row r="21" spans="1:16">
      <c r="A21" s="5" t="s">
        <v>710</v>
      </c>
      <c r="B21" s="5" t="s">
        <v>710</v>
      </c>
      <c r="C21" s="5" t="s">
        <v>164</v>
      </c>
      <c r="D21" s="5" t="s">
        <v>196</v>
      </c>
      <c r="E21" s="5" t="s">
        <v>12</v>
      </c>
      <c r="F21" s="5" t="s">
        <v>171</v>
      </c>
      <c r="G21" s="29"/>
      <c r="H21" s="5" t="s">
        <v>1152</v>
      </c>
      <c r="I21" s="44" t="s">
        <v>14688</v>
      </c>
      <c r="J21" s="5" t="s">
        <v>2310</v>
      </c>
      <c r="K21" s="5">
        <v>19014</v>
      </c>
      <c r="L21" s="5" t="s">
        <v>2464</v>
      </c>
      <c r="M21" s="5"/>
      <c r="N21" s="31"/>
      <c r="O21" s="31"/>
      <c r="P21" s="31"/>
    </row>
    <row r="22" spans="1:16">
      <c r="A22" s="5" t="s">
        <v>710</v>
      </c>
      <c r="B22" s="5" t="s">
        <v>714</v>
      </c>
      <c r="C22" s="5" t="s">
        <v>164</v>
      </c>
      <c r="D22" s="5" t="s">
        <v>196</v>
      </c>
      <c r="E22" s="5" t="s">
        <v>12</v>
      </c>
      <c r="F22" s="5" t="s">
        <v>171</v>
      </c>
      <c r="G22" s="29"/>
      <c r="H22" s="5" t="s">
        <v>1153</v>
      </c>
      <c r="I22" s="44" t="s">
        <v>14695</v>
      </c>
      <c r="J22" s="5" t="s">
        <v>2310</v>
      </c>
      <c r="K22" s="5">
        <v>19014</v>
      </c>
      <c r="L22" s="5" t="s">
        <v>2465</v>
      </c>
      <c r="M22" s="5"/>
      <c r="N22" s="31"/>
      <c r="O22" s="31"/>
      <c r="P22" s="31"/>
    </row>
    <row r="23" spans="1:16">
      <c r="A23" s="5" t="s">
        <v>710</v>
      </c>
      <c r="B23" s="5" t="s">
        <v>1766</v>
      </c>
      <c r="C23" s="5" t="s">
        <v>164</v>
      </c>
      <c r="D23" s="5" t="s">
        <v>196</v>
      </c>
      <c r="E23" s="5" t="s">
        <v>12</v>
      </c>
      <c r="F23" s="5" t="s">
        <v>171</v>
      </c>
      <c r="G23" s="29"/>
      <c r="H23" s="5" t="s">
        <v>1154</v>
      </c>
      <c r="I23" s="44" t="s">
        <v>14696</v>
      </c>
      <c r="J23" s="5" t="s">
        <v>2310</v>
      </c>
      <c r="K23" s="5">
        <v>19014</v>
      </c>
      <c r="L23" s="5" t="s">
        <v>2466</v>
      </c>
      <c r="M23" s="5"/>
      <c r="N23" s="31"/>
      <c r="O23" s="31"/>
      <c r="P23" s="31"/>
    </row>
    <row r="24" spans="1:16">
      <c r="A24" s="5" t="s">
        <v>710</v>
      </c>
      <c r="B24" s="5" t="s">
        <v>314</v>
      </c>
      <c r="C24" s="5" t="s">
        <v>164</v>
      </c>
      <c r="D24" s="5" t="s">
        <v>4432</v>
      </c>
      <c r="E24" s="5" t="s">
        <v>12</v>
      </c>
      <c r="F24" s="5" t="s">
        <v>171</v>
      </c>
      <c r="G24" s="29"/>
      <c r="H24" s="5" t="s">
        <v>4541</v>
      </c>
      <c r="I24" s="44" t="s">
        <v>14697</v>
      </c>
      <c r="J24" s="5"/>
      <c r="K24" s="5">
        <v>16191</v>
      </c>
      <c r="L24" s="5">
        <v>2128600</v>
      </c>
      <c r="M24" s="5">
        <v>1203301110</v>
      </c>
      <c r="N24" s="31"/>
      <c r="O24" s="31"/>
      <c r="P24" s="31"/>
    </row>
    <row r="25" spans="1:16">
      <c r="A25" s="5" t="s">
        <v>710</v>
      </c>
      <c r="B25" s="5" t="s">
        <v>710</v>
      </c>
      <c r="C25" s="5" t="s">
        <v>164</v>
      </c>
      <c r="D25" s="5" t="s">
        <v>4432</v>
      </c>
      <c r="E25" s="5" t="s">
        <v>12</v>
      </c>
      <c r="F25" s="5" t="s">
        <v>171</v>
      </c>
      <c r="G25" s="29"/>
      <c r="H25" s="5" t="s">
        <v>4542</v>
      </c>
      <c r="I25" s="44" t="s">
        <v>14698</v>
      </c>
      <c r="J25" s="5"/>
      <c r="K25" s="5">
        <v>16191</v>
      </c>
      <c r="L25" s="5">
        <v>2363114</v>
      </c>
      <c r="M25" s="5">
        <v>1278745654</v>
      </c>
      <c r="N25" s="31"/>
      <c r="O25" s="31"/>
      <c r="P25" s="31"/>
    </row>
    <row r="26" spans="1:16">
      <c r="A26" s="5" t="s">
        <v>710</v>
      </c>
      <c r="B26" s="5" t="s">
        <v>314</v>
      </c>
      <c r="C26" s="5" t="s">
        <v>164</v>
      </c>
      <c r="D26" s="5" t="s">
        <v>5751</v>
      </c>
      <c r="E26" s="5" t="s">
        <v>12</v>
      </c>
      <c r="F26" s="5" t="s">
        <v>171</v>
      </c>
      <c r="G26" s="29"/>
      <c r="H26" s="5" t="s">
        <v>5765</v>
      </c>
      <c r="I26" s="44" t="s">
        <v>14697</v>
      </c>
      <c r="J26" s="5"/>
      <c r="K26" s="5">
        <v>16183</v>
      </c>
      <c r="L26" s="5"/>
      <c r="M26" s="5"/>
      <c r="N26" s="31"/>
      <c r="O26" s="31"/>
      <c r="P26" s="31"/>
    </row>
    <row r="27" spans="1:16">
      <c r="A27" s="5" t="s">
        <v>710</v>
      </c>
      <c r="B27" s="5" t="s">
        <v>8175</v>
      </c>
      <c r="C27" s="5" t="s">
        <v>164</v>
      </c>
      <c r="D27" s="5" t="s">
        <v>8176</v>
      </c>
      <c r="E27" s="5" t="s">
        <v>12</v>
      </c>
      <c r="F27" s="5" t="s">
        <v>171</v>
      </c>
      <c r="G27" s="29"/>
      <c r="H27" s="5" t="s">
        <v>8177</v>
      </c>
      <c r="I27" s="44" t="s">
        <v>14699</v>
      </c>
      <c r="J27" s="5"/>
      <c r="K27" s="5"/>
      <c r="L27" s="5" t="s">
        <v>8179</v>
      </c>
      <c r="M27" s="5" t="s">
        <v>8178</v>
      </c>
      <c r="N27" s="31"/>
      <c r="O27" s="31"/>
      <c r="P27" s="31"/>
    </row>
    <row r="28" spans="1:16">
      <c r="A28" s="5" t="s">
        <v>710</v>
      </c>
      <c r="B28" s="5" t="s">
        <v>314</v>
      </c>
      <c r="C28" s="5" t="s">
        <v>164</v>
      </c>
      <c r="D28" s="5" t="s">
        <v>8176</v>
      </c>
      <c r="E28" s="5" t="s">
        <v>12</v>
      </c>
      <c r="F28" s="5" t="s">
        <v>171</v>
      </c>
      <c r="G28" s="29"/>
      <c r="H28" s="5" t="s">
        <v>10315</v>
      </c>
      <c r="I28" s="44" t="s">
        <v>14700</v>
      </c>
      <c r="J28" s="5"/>
      <c r="K28" s="5"/>
      <c r="L28" s="5" t="s">
        <v>8181</v>
      </c>
      <c r="M28" s="5" t="s">
        <v>8180</v>
      </c>
      <c r="N28" s="31"/>
      <c r="O28" s="31"/>
      <c r="P28" s="31"/>
    </row>
    <row r="29" spans="1:16">
      <c r="A29" s="5" t="s">
        <v>710</v>
      </c>
      <c r="B29" s="5" t="s">
        <v>710</v>
      </c>
      <c r="C29" s="5" t="s">
        <v>164</v>
      </c>
      <c r="D29" s="5" t="s">
        <v>8176</v>
      </c>
      <c r="E29" s="5" t="s">
        <v>12</v>
      </c>
      <c r="F29" s="5" t="s">
        <v>171</v>
      </c>
      <c r="G29" s="29"/>
      <c r="H29" s="5" t="s">
        <v>8182</v>
      </c>
      <c r="I29" s="44" t="s">
        <v>14701</v>
      </c>
      <c r="J29" s="5"/>
      <c r="K29" s="5"/>
      <c r="L29" s="5" t="s">
        <v>8183</v>
      </c>
      <c r="M29" s="5"/>
      <c r="N29" s="31"/>
      <c r="O29" s="31"/>
      <c r="P29" s="31"/>
    </row>
    <row r="30" spans="1:16">
      <c r="A30" s="5" t="s">
        <v>710</v>
      </c>
      <c r="B30" s="5" t="s">
        <v>710</v>
      </c>
      <c r="C30" s="5" t="s">
        <v>164</v>
      </c>
      <c r="D30" s="5" t="s">
        <v>4605</v>
      </c>
      <c r="E30" s="5" t="s">
        <v>12</v>
      </c>
      <c r="F30" s="5" t="s">
        <v>171</v>
      </c>
      <c r="G30" s="29"/>
      <c r="H30" s="5" t="s">
        <v>9794</v>
      </c>
      <c r="I30" s="44" t="s">
        <v>14702</v>
      </c>
      <c r="J30" s="5"/>
      <c r="K30" s="5">
        <v>15810</v>
      </c>
      <c r="L30" s="5"/>
      <c r="M30" s="5"/>
      <c r="N30" s="31"/>
      <c r="O30" s="31"/>
      <c r="P30" s="31"/>
    </row>
    <row r="31" spans="1:16">
      <c r="A31" s="5" t="s">
        <v>710</v>
      </c>
      <c r="B31" s="5" t="s">
        <v>710</v>
      </c>
      <c r="C31" s="5" t="s">
        <v>164</v>
      </c>
      <c r="D31" s="5" t="s">
        <v>7037</v>
      </c>
      <c r="E31" s="5" t="s">
        <v>12</v>
      </c>
      <c r="F31" s="5" t="s">
        <v>171</v>
      </c>
      <c r="G31" s="29"/>
      <c r="H31" s="5" t="s">
        <v>10141</v>
      </c>
      <c r="I31" s="44" t="s">
        <v>14703</v>
      </c>
      <c r="J31" s="5"/>
      <c r="K31" s="5"/>
      <c r="L31" s="5" t="s">
        <v>7039</v>
      </c>
      <c r="M31" s="5"/>
      <c r="N31" s="31"/>
      <c r="O31" s="31"/>
      <c r="P31" s="31"/>
    </row>
    <row r="32" spans="1:16">
      <c r="A32" s="5" t="s">
        <v>710</v>
      </c>
      <c r="B32" s="5" t="s">
        <v>710</v>
      </c>
      <c r="C32" s="5" t="s">
        <v>146</v>
      </c>
      <c r="D32" s="5" t="s">
        <v>2807</v>
      </c>
      <c r="E32" s="5" t="s">
        <v>12</v>
      </c>
      <c r="F32" s="5" t="s">
        <v>3048</v>
      </c>
      <c r="G32" s="29"/>
      <c r="H32" s="5" t="s">
        <v>2814</v>
      </c>
      <c r="I32" s="44" t="s">
        <v>14704</v>
      </c>
      <c r="J32" s="5"/>
      <c r="K32" s="5"/>
      <c r="L32" s="5" t="s">
        <v>2815</v>
      </c>
      <c r="M32" s="5" t="s">
        <v>2816</v>
      </c>
      <c r="N32" s="31"/>
      <c r="O32" s="31"/>
      <c r="P32" s="31"/>
    </row>
    <row r="33" spans="1:16">
      <c r="A33" s="5" t="s">
        <v>710</v>
      </c>
      <c r="B33" s="5" t="s">
        <v>710</v>
      </c>
      <c r="C33" s="5" t="s">
        <v>146</v>
      </c>
      <c r="D33" s="5" t="s">
        <v>712</v>
      </c>
      <c r="E33" s="5" t="s">
        <v>12</v>
      </c>
      <c r="F33" s="5" t="s">
        <v>3048</v>
      </c>
      <c r="G33" s="29"/>
      <c r="H33" s="5" t="s">
        <v>713</v>
      </c>
      <c r="I33" s="44" t="s">
        <v>14705</v>
      </c>
      <c r="J33" s="5" t="s">
        <v>2066</v>
      </c>
      <c r="K33" s="5"/>
      <c r="L33" s="5" t="s">
        <v>4765</v>
      </c>
      <c r="M33" s="5" t="s">
        <v>4766</v>
      </c>
      <c r="N33" s="31"/>
      <c r="O33" s="31"/>
      <c r="P33" s="31"/>
    </row>
    <row r="34" spans="1:16">
      <c r="A34" s="5" t="s">
        <v>710</v>
      </c>
      <c r="B34" s="5" t="s">
        <v>314</v>
      </c>
      <c r="C34" s="5" t="s">
        <v>146</v>
      </c>
      <c r="D34" s="5" t="s">
        <v>4782</v>
      </c>
      <c r="E34" s="5" t="s">
        <v>12</v>
      </c>
      <c r="F34" s="5" t="s">
        <v>3048</v>
      </c>
      <c r="G34" s="29"/>
      <c r="H34" s="5" t="s">
        <v>4783</v>
      </c>
      <c r="I34" s="44" t="s">
        <v>14706</v>
      </c>
      <c r="J34" s="5"/>
      <c r="K34" s="5"/>
      <c r="L34" s="5" t="s">
        <v>4784</v>
      </c>
      <c r="M34" s="5" t="s">
        <v>4785</v>
      </c>
      <c r="N34" s="31" t="s">
        <v>4786</v>
      </c>
      <c r="O34" s="31"/>
      <c r="P34" s="31"/>
    </row>
    <row r="35" spans="1:16">
      <c r="A35" s="5" t="s">
        <v>710</v>
      </c>
      <c r="B35" s="5" t="s">
        <v>714</v>
      </c>
      <c r="C35" s="5" t="s">
        <v>146</v>
      </c>
      <c r="D35" s="5" t="s">
        <v>4782</v>
      </c>
      <c r="E35" s="5" t="s">
        <v>12</v>
      </c>
      <c r="F35" s="5" t="s">
        <v>3048</v>
      </c>
      <c r="G35" s="29"/>
      <c r="H35" s="5" t="s">
        <v>4787</v>
      </c>
      <c r="I35" s="44" t="s">
        <v>14707</v>
      </c>
      <c r="J35" s="5"/>
      <c r="K35" s="5"/>
      <c r="L35" s="5" t="s">
        <v>1860</v>
      </c>
      <c r="M35" s="5" t="s">
        <v>3773</v>
      </c>
      <c r="N35" s="31"/>
      <c r="O35" s="31"/>
      <c r="P35" s="31"/>
    </row>
    <row r="36" spans="1:16">
      <c r="A36" s="5" t="s">
        <v>710</v>
      </c>
      <c r="B36" s="5" t="s">
        <v>722</v>
      </c>
      <c r="C36" s="5" t="s">
        <v>300</v>
      </c>
      <c r="D36" s="5" t="s">
        <v>5241</v>
      </c>
      <c r="E36" s="5" t="s">
        <v>12</v>
      </c>
      <c r="F36" s="5" t="s">
        <v>3047</v>
      </c>
      <c r="G36" s="29"/>
      <c r="H36" s="5" t="s">
        <v>5240</v>
      </c>
      <c r="I36" s="44" t="s">
        <v>14683</v>
      </c>
      <c r="J36" s="5" t="s">
        <v>15</v>
      </c>
      <c r="K36" s="5"/>
      <c r="L36" s="5">
        <v>842140192</v>
      </c>
      <c r="M36" s="5" t="s">
        <v>5236</v>
      </c>
      <c r="N36" s="31"/>
      <c r="O36" s="31"/>
      <c r="P36" s="31"/>
    </row>
    <row r="37" spans="1:16">
      <c r="A37" s="5" t="s">
        <v>710</v>
      </c>
      <c r="B37" s="5" t="s">
        <v>722</v>
      </c>
      <c r="C37" s="5" t="s">
        <v>300</v>
      </c>
      <c r="D37" s="5" t="s">
        <v>5242</v>
      </c>
      <c r="E37" s="5" t="s">
        <v>12</v>
      </c>
      <c r="F37" s="5" t="s">
        <v>3047</v>
      </c>
      <c r="G37" s="29"/>
      <c r="H37" s="5" t="s">
        <v>5235</v>
      </c>
      <c r="I37" s="44" t="s">
        <v>14684</v>
      </c>
      <c r="J37" s="5"/>
      <c r="K37" s="5"/>
      <c r="L37" s="5" t="s">
        <v>6420</v>
      </c>
      <c r="M37" s="5"/>
      <c r="N37" s="31"/>
      <c r="O37" s="31"/>
      <c r="P37" s="31"/>
    </row>
    <row r="38" spans="1:16">
      <c r="A38" s="5" t="s">
        <v>710</v>
      </c>
      <c r="B38" s="5" t="s">
        <v>722</v>
      </c>
      <c r="C38" s="5" t="s">
        <v>300</v>
      </c>
      <c r="D38" s="5" t="s">
        <v>5237</v>
      </c>
      <c r="E38" s="5" t="s">
        <v>12</v>
      </c>
      <c r="F38" s="5" t="s">
        <v>3047</v>
      </c>
      <c r="G38" s="29"/>
      <c r="H38" s="5" t="s">
        <v>5238</v>
      </c>
      <c r="I38" s="44" t="s">
        <v>14663</v>
      </c>
      <c r="J38" s="5"/>
      <c r="K38" s="5"/>
      <c r="L38" s="5" t="s">
        <v>5239</v>
      </c>
      <c r="M38" s="5"/>
      <c r="N38" s="31"/>
      <c r="O38" s="31"/>
      <c r="P38" s="31"/>
    </row>
    <row r="39" spans="1:16">
      <c r="A39" s="5" t="s">
        <v>710</v>
      </c>
      <c r="B39" s="5" t="s">
        <v>710</v>
      </c>
      <c r="C39" s="5" t="s">
        <v>300</v>
      </c>
      <c r="D39" s="5" t="s">
        <v>4361</v>
      </c>
      <c r="E39" s="5" t="s">
        <v>12</v>
      </c>
      <c r="F39" s="5" t="s">
        <v>3047</v>
      </c>
      <c r="G39" s="29"/>
      <c r="H39" s="5" t="s">
        <v>6417</v>
      </c>
      <c r="I39" s="44" t="s">
        <v>14685</v>
      </c>
      <c r="J39" s="5"/>
      <c r="K39" s="5"/>
      <c r="L39" s="5" t="s">
        <v>6419</v>
      </c>
      <c r="M39" s="5"/>
      <c r="N39" s="31"/>
      <c r="O39" s="31"/>
      <c r="P39" s="31"/>
    </row>
    <row r="40" spans="1:16">
      <c r="A40" s="5" t="s">
        <v>710</v>
      </c>
      <c r="B40" s="5" t="s">
        <v>710</v>
      </c>
      <c r="C40" s="5" t="s">
        <v>300</v>
      </c>
      <c r="D40" s="5" t="s">
        <v>4361</v>
      </c>
      <c r="E40" s="5" t="s">
        <v>12</v>
      </c>
      <c r="F40" s="5" t="s">
        <v>3047</v>
      </c>
      <c r="G40" s="29"/>
      <c r="H40" s="5" t="s">
        <v>6418</v>
      </c>
      <c r="I40" s="44" t="s">
        <v>14686</v>
      </c>
      <c r="J40" s="5"/>
      <c r="K40" s="5"/>
      <c r="L40" s="5" t="s">
        <v>6420</v>
      </c>
      <c r="M40" s="5"/>
      <c r="N40" s="31"/>
      <c r="O40" s="31"/>
      <c r="P40" s="31"/>
    </row>
    <row r="41" spans="1:16">
      <c r="A41" s="5" t="s">
        <v>710</v>
      </c>
      <c r="B41" s="5" t="s">
        <v>11131</v>
      </c>
      <c r="C41" s="5" t="s">
        <v>300</v>
      </c>
      <c r="D41" s="5" t="s">
        <v>4397</v>
      </c>
      <c r="E41" s="5" t="s">
        <v>12</v>
      </c>
      <c r="F41" s="5" t="s">
        <v>3047</v>
      </c>
      <c r="G41" s="29"/>
      <c r="H41" s="5" t="s">
        <v>11132</v>
      </c>
      <c r="I41" s="44" t="s">
        <v>14687</v>
      </c>
      <c r="J41" s="5"/>
      <c r="K41" s="5">
        <v>19001</v>
      </c>
      <c r="L41" s="5" t="s">
        <v>11133</v>
      </c>
      <c r="M41" s="5" t="s">
        <v>11134</v>
      </c>
      <c r="N41" s="31"/>
      <c r="O41" s="31"/>
      <c r="P41" s="31"/>
    </row>
    <row r="42" spans="1:16">
      <c r="A42" s="5" t="s">
        <v>710</v>
      </c>
      <c r="B42" s="5" t="s">
        <v>314</v>
      </c>
      <c r="C42" s="5" t="s">
        <v>300</v>
      </c>
      <c r="D42" s="5" t="s">
        <v>8843</v>
      </c>
      <c r="E42" s="5" t="s">
        <v>12</v>
      </c>
      <c r="F42" s="5" t="s">
        <v>3047</v>
      </c>
      <c r="G42" s="29"/>
      <c r="H42" s="5" t="s">
        <v>8844</v>
      </c>
      <c r="I42" s="44" t="s">
        <v>14688</v>
      </c>
      <c r="J42" s="5"/>
      <c r="K42" s="5"/>
      <c r="L42" s="5" t="s">
        <v>8846</v>
      </c>
      <c r="M42" s="5" t="s">
        <v>8847</v>
      </c>
      <c r="N42" s="31"/>
      <c r="O42" s="31"/>
      <c r="P42" s="31"/>
    </row>
    <row r="43" spans="1:16">
      <c r="A43" s="5" t="s">
        <v>710</v>
      </c>
      <c r="B43" s="5" t="s">
        <v>314</v>
      </c>
      <c r="C43" s="5" t="s">
        <v>300</v>
      </c>
      <c r="D43" s="5" t="s">
        <v>8843</v>
      </c>
      <c r="E43" s="5" t="s">
        <v>12</v>
      </c>
      <c r="F43" s="5" t="s">
        <v>3047</v>
      </c>
      <c r="G43" s="29"/>
      <c r="H43" s="5" t="s">
        <v>8845</v>
      </c>
      <c r="I43" s="44" t="s">
        <v>14689</v>
      </c>
      <c r="J43" s="5"/>
      <c r="K43" s="5"/>
      <c r="L43" s="5" t="s">
        <v>8848</v>
      </c>
      <c r="M43" s="5"/>
      <c r="N43" s="31"/>
      <c r="O43" s="31"/>
      <c r="P43" s="31"/>
    </row>
    <row r="44" spans="1:16">
      <c r="A44" s="5" t="s">
        <v>710</v>
      </c>
      <c r="B44" s="5" t="s">
        <v>710</v>
      </c>
      <c r="C44" s="5" t="s">
        <v>271</v>
      </c>
      <c r="D44" s="5" t="s">
        <v>718</v>
      </c>
      <c r="E44" s="5" t="s">
        <v>12</v>
      </c>
      <c r="F44" s="5" t="s">
        <v>3039</v>
      </c>
      <c r="G44" s="29"/>
      <c r="H44" s="5" t="s">
        <v>719</v>
      </c>
      <c r="I44" s="44" t="s">
        <v>14677</v>
      </c>
      <c r="J44" s="5" t="s">
        <v>1940</v>
      </c>
      <c r="K44" s="5"/>
      <c r="L44" s="5" t="s">
        <v>1941</v>
      </c>
      <c r="M44" s="5"/>
      <c r="N44" s="31"/>
      <c r="O44" s="31"/>
      <c r="P44" s="31"/>
    </row>
    <row r="45" spans="1:16">
      <c r="A45" s="5" t="s">
        <v>710</v>
      </c>
      <c r="B45" s="5" t="s">
        <v>720</v>
      </c>
      <c r="C45" s="5" t="s">
        <v>271</v>
      </c>
      <c r="D45" s="5" t="s">
        <v>718</v>
      </c>
      <c r="E45" s="5" t="s">
        <v>12</v>
      </c>
      <c r="F45" s="5" t="s">
        <v>3039</v>
      </c>
      <c r="G45" s="29"/>
      <c r="H45" s="5" t="s">
        <v>721</v>
      </c>
      <c r="I45" s="44" t="s">
        <v>14678</v>
      </c>
      <c r="J45" s="5" t="s">
        <v>1942</v>
      </c>
      <c r="K45" s="5"/>
      <c r="L45" s="5" t="s">
        <v>1943</v>
      </c>
      <c r="M45" s="5"/>
      <c r="N45" s="31"/>
      <c r="O45" s="31"/>
      <c r="P45" s="31"/>
    </row>
    <row r="46" spans="1:16">
      <c r="A46" s="5" t="s">
        <v>710</v>
      </c>
      <c r="B46" s="5" t="s">
        <v>710</v>
      </c>
      <c r="C46" s="5" t="s">
        <v>344</v>
      </c>
      <c r="D46" s="5" t="s">
        <v>420</v>
      </c>
      <c r="E46" s="5" t="s">
        <v>12</v>
      </c>
      <c r="F46" s="5" t="s">
        <v>3044</v>
      </c>
      <c r="G46" s="29"/>
      <c r="H46" s="5" t="s">
        <v>724</v>
      </c>
      <c r="I46" s="44" t="s">
        <v>14679</v>
      </c>
      <c r="J46" s="5"/>
      <c r="K46" s="5"/>
      <c r="L46" s="5" t="s">
        <v>1901</v>
      </c>
      <c r="M46" s="5"/>
      <c r="N46" s="31"/>
      <c r="O46" s="31"/>
      <c r="P46" s="31"/>
    </row>
    <row r="47" spans="1:16">
      <c r="A47" s="5" t="s">
        <v>710</v>
      </c>
      <c r="B47" s="5" t="s">
        <v>710</v>
      </c>
      <c r="C47" s="5" t="s">
        <v>344</v>
      </c>
      <c r="D47" s="5" t="s">
        <v>4731</v>
      </c>
      <c r="E47" s="5" t="s">
        <v>12</v>
      </c>
      <c r="F47" s="5" t="s">
        <v>3044</v>
      </c>
      <c r="G47" s="29"/>
      <c r="H47" s="5" t="s">
        <v>4732</v>
      </c>
      <c r="I47" s="44" t="s">
        <v>14680</v>
      </c>
      <c r="J47" s="5"/>
      <c r="K47" s="5"/>
      <c r="L47" s="5" t="s">
        <v>4733</v>
      </c>
      <c r="M47" s="5" t="s">
        <v>4734</v>
      </c>
      <c r="N47" s="31"/>
      <c r="O47" s="31"/>
      <c r="P47" s="31"/>
    </row>
    <row r="48" spans="1:16">
      <c r="A48" s="5" t="s">
        <v>710</v>
      </c>
      <c r="B48" s="5" t="s">
        <v>1766</v>
      </c>
      <c r="C48" s="5" t="s">
        <v>344</v>
      </c>
      <c r="D48" s="5" t="s">
        <v>4800</v>
      </c>
      <c r="E48" s="5" t="s">
        <v>12</v>
      </c>
      <c r="F48" s="5" t="s">
        <v>5318</v>
      </c>
      <c r="G48" s="29"/>
      <c r="H48" s="5" t="s">
        <v>4801</v>
      </c>
      <c r="I48" s="44" t="s">
        <v>14681</v>
      </c>
      <c r="J48" s="5"/>
      <c r="K48" s="5"/>
      <c r="L48" s="5" t="s">
        <v>4802</v>
      </c>
      <c r="M48" s="5"/>
      <c r="N48" s="31"/>
      <c r="O48" s="31"/>
      <c r="P48" s="31"/>
    </row>
    <row r="49" spans="1:16">
      <c r="A49" s="5" t="s">
        <v>710</v>
      </c>
      <c r="B49" s="5" t="s">
        <v>314</v>
      </c>
      <c r="C49" s="5" t="s">
        <v>344</v>
      </c>
      <c r="D49" s="5" t="s">
        <v>4800</v>
      </c>
      <c r="E49" s="5" t="s">
        <v>12</v>
      </c>
      <c r="F49" s="5" t="s">
        <v>5318</v>
      </c>
      <c r="G49" s="29"/>
      <c r="H49" s="5" t="s">
        <v>4803</v>
      </c>
      <c r="I49" s="44" t="s">
        <v>14674</v>
      </c>
      <c r="J49" s="5"/>
      <c r="K49" s="5"/>
      <c r="L49" s="5" t="s">
        <v>4804</v>
      </c>
      <c r="M49" s="5"/>
      <c r="N49" s="31"/>
      <c r="O49" s="31"/>
      <c r="P49" s="31"/>
    </row>
    <row r="50" spans="1:16">
      <c r="A50" s="5" t="s">
        <v>710</v>
      </c>
      <c r="B50" s="5" t="s">
        <v>714</v>
      </c>
      <c r="C50" s="5" t="s">
        <v>344</v>
      </c>
      <c r="D50" s="5" t="s">
        <v>5653</v>
      </c>
      <c r="E50" s="5" t="s">
        <v>12</v>
      </c>
      <c r="F50" s="5" t="s">
        <v>3044</v>
      </c>
      <c r="G50" s="29"/>
      <c r="H50" s="5" t="s">
        <v>8451</v>
      </c>
      <c r="I50" s="44" t="s">
        <v>14682</v>
      </c>
      <c r="J50" s="5"/>
      <c r="K50" s="5"/>
      <c r="L50" s="5" t="s">
        <v>5660</v>
      </c>
      <c r="M50" s="5"/>
      <c r="N50" s="31"/>
      <c r="O50" s="31"/>
      <c r="P50" s="31"/>
    </row>
    <row r="51" spans="1:16">
      <c r="A51" s="5" t="s">
        <v>710</v>
      </c>
      <c r="B51" s="5" t="s">
        <v>710</v>
      </c>
      <c r="C51" s="5" t="s">
        <v>310</v>
      </c>
      <c r="D51" s="5" t="s">
        <v>3026</v>
      </c>
      <c r="E51" s="5" t="s">
        <v>12</v>
      </c>
      <c r="F51" s="5" t="s">
        <v>311</v>
      </c>
      <c r="G51" s="29"/>
      <c r="H51" s="5" t="s">
        <v>716</v>
      </c>
      <c r="I51" s="44" t="s">
        <v>14708</v>
      </c>
      <c r="J51" s="5"/>
      <c r="K51" s="5"/>
      <c r="L51" s="5">
        <v>1007201242</v>
      </c>
      <c r="M51" s="5"/>
      <c r="N51" s="31"/>
      <c r="O51" s="31"/>
      <c r="P51" s="31"/>
    </row>
    <row r="52" spans="1:16">
      <c r="A52" s="5" t="s">
        <v>710</v>
      </c>
      <c r="B52" s="5" t="s">
        <v>314</v>
      </c>
      <c r="C52" s="5" t="s">
        <v>310</v>
      </c>
      <c r="D52" s="5" t="s">
        <v>7337</v>
      </c>
      <c r="E52" s="5" t="s">
        <v>12</v>
      </c>
      <c r="F52" s="5" t="s">
        <v>311</v>
      </c>
      <c r="G52" s="29"/>
      <c r="H52" s="5" t="s">
        <v>4770</v>
      </c>
      <c r="I52" s="44" t="s">
        <v>14709</v>
      </c>
      <c r="J52" s="5"/>
      <c r="K52" s="5"/>
      <c r="L52" s="5">
        <v>842152266</v>
      </c>
      <c r="M52" s="5"/>
      <c r="N52" s="31"/>
      <c r="O52" s="31"/>
      <c r="P52" s="31"/>
    </row>
    <row r="53" spans="1:16">
      <c r="A53" s="5" t="s">
        <v>710</v>
      </c>
      <c r="B53" s="5" t="s">
        <v>314</v>
      </c>
      <c r="C53" s="5" t="s">
        <v>101</v>
      </c>
      <c r="D53" s="5" t="s">
        <v>4735</v>
      </c>
      <c r="E53" s="5" t="s">
        <v>12</v>
      </c>
      <c r="F53" s="5" t="s">
        <v>360</v>
      </c>
      <c r="G53" s="29"/>
      <c r="H53" s="5" t="s">
        <v>4736</v>
      </c>
      <c r="I53" s="44" t="s">
        <v>14675</v>
      </c>
      <c r="J53" s="5"/>
      <c r="K53" s="5"/>
      <c r="L53" s="5" t="s">
        <v>4737</v>
      </c>
      <c r="M53" s="5" t="s">
        <v>4738</v>
      </c>
      <c r="N53" s="31"/>
      <c r="O53" s="31"/>
      <c r="P53" s="31"/>
    </row>
    <row r="54" spans="1:16">
      <c r="A54" s="5" t="s">
        <v>710</v>
      </c>
      <c r="B54" s="5" t="s">
        <v>710</v>
      </c>
      <c r="C54" s="5" t="s">
        <v>101</v>
      </c>
      <c r="D54" s="5" t="s">
        <v>944</v>
      </c>
      <c r="E54" s="5" t="s">
        <v>12</v>
      </c>
      <c r="F54" s="5" t="s">
        <v>272</v>
      </c>
      <c r="G54" s="29"/>
      <c r="H54" s="5" t="s">
        <v>945</v>
      </c>
      <c r="I54" s="44" t="s">
        <v>14676</v>
      </c>
      <c r="J54" s="5"/>
      <c r="K54" s="5"/>
      <c r="L54" s="5" t="s">
        <v>2082</v>
      </c>
      <c r="M54" s="5"/>
      <c r="N54" s="31"/>
      <c r="O54" s="31"/>
      <c r="P54" s="31"/>
    </row>
    <row r="55" spans="1:16">
      <c r="A55" s="5" t="s">
        <v>710</v>
      </c>
      <c r="B55" s="5" t="s">
        <v>710</v>
      </c>
      <c r="C55" s="5" t="s">
        <v>330</v>
      </c>
      <c r="D55" s="5" t="s">
        <v>8456</v>
      </c>
      <c r="E55" s="5" t="s">
        <v>12</v>
      </c>
      <c r="F55" s="5" t="s">
        <v>331</v>
      </c>
      <c r="G55" s="29"/>
      <c r="H55" s="5" t="s">
        <v>8457</v>
      </c>
      <c r="I55" s="44" t="s">
        <v>14710</v>
      </c>
      <c r="J55" s="5"/>
      <c r="K55" s="5"/>
      <c r="L55" s="5" t="s">
        <v>8459</v>
      </c>
      <c r="M55" s="5"/>
      <c r="N55" s="31"/>
      <c r="O55" s="31"/>
      <c r="P55" s="31"/>
    </row>
    <row r="56" spans="1:16">
      <c r="A56" s="5" t="s">
        <v>710</v>
      </c>
      <c r="B56" s="5" t="s">
        <v>710</v>
      </c>
      <c r="C56" s="5" t="s">
        <v>330</v>
      </c>
      <c r="D56" s="5" t="s">
        <v>8456</v>
      </c>
      <c r="E56" s="5" t="s">
        <v>12</v>
      </c>
      <c r="F56" s="5" t="s">
        <v>331</v>
      </c>
      <c r="G56" s="29"/>
      <c r="H56" s="5" t="s">
        <v>8458</v>
      </c>
      <c r="I56" s="44" t="s">
        <v>14711</v>
      </c>
      <c r="J56" s="5"/>
      <c r="K56" s="5"/>
      <c r="L56" s="5" t="s">
        <v>8459</v>
      </c>
      <c r="M56" s="5"/>
      <c r="N56" s="31"/>
      <c r="O56" s="31"/>
      <c r="P56" s="31"/>
    </row>
    <row r="57" spans="1:16">
      <c r="A57" s="5" t="s">
        <v>710</v>
      </c>
      <c r="B57" s="5" t="s">
        <v>10675</v>
      </c>
      <c r="C57" s="5" t="s">
        <v>330</v>
      </c>
      <c r="D57" s="5" t="s">
        <v>10431</v>
      </c>
      <c r="E57" s="5" t="s">
        <v>12</v>
      </c>
      <c r="F57" s="5" t="s">
        <v>331</v>
      </c>
      <c r="G57" s="29"/>
      <c r="H57" s="5" t="s">
        <v>10676</v>
      </c>
      <c r="I57" s="44" t="s">
        <v>14712</v>
      </c>
      <c r="J57" s="5"/>
      <c r="K57" s="5"/>
      <c r="L57" s="5" t="s">
        <v>10677</v>
      </c>
      <c r="M57" s="5"/>
      <c r="N57" s="31"/>
      <c r="O57" s="31"/>
      <c r="P57" s="31"/>
    </row>
    <row r="58" spans="1:16">
      <c r="A58" s="5" t="s">
        <v>710</v>
      </c>
      <c r="B58" s="5" t="s">
        <v>710</v>
      </c>
      <c r="C58" s="5" t="s">
        <v>330</v>
      </c>
      <c r="D58" s="5" t="s">
        <v>10431</v>
      </c>
      <c r="E58" s="5" t="s">
        <v>12</v>
      </c>
      <c r="F58" s="5" t="s">
        <v>331</v>
      </c>
      <c r="G58" s="29"/>
      <c r="H58" s="5" t="s">
        <v>10678</v>
      </c>
      <c r="I58" s="44" t="s">
        <v>14713</v>
      </c>
      <c r="J58" s="5"/>
      <c r="K58" s="5"/>
      <c r="L58" s="5" t="s">
        <v>10548</v>
      </c>
      <c r="M58" s="5"/>
      <c r="N58" s="31"/>
      <c r="O58" s="31"/>
      <c r="P58" s="31"/>
    </row>
    <row r="59" spans="1:16">
      <c r="A59" s="5" t="s">
        <v>710</v>
      </c>
      <c r="B59" s="5" t="s">
        <v>314</v>
      </c>
      <c r="C59" s="5" t="s">
        <v>115</v>
      </c>
      <c r="D59" s="5" t="s">
        <v>6332</v>
      </c>
      <c r="E59" s="5" t="s">
        <v>12</v>
      </c>
      <c r="F59" s="5" t="s">
        <v>23</v>
      </c>
      <c r="G59" s="29"/>
      <c r="H59" s="5" t="s">
        <v>6333</v>
      </c>
      <c r="I59" s="44" t="s">
        <v>14674</v>
      </c>
      <c r="J59" s="5"/>
      <c r="K59" s="5"/>
      <c r="L59" s="5" t="s">
        <v>6334</v>
      </c>
      <c r="M59" s="5"/>
      <c r="N59" s="31"/>
      <c r="O59" s="31"/>
      <c r="P59" s="3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P93"/>
  <sheetViews>
    <sheetView rightToLeft="1" workbookViewId="0">
      <pane ySplit="1" topLeftCell="A2" activePane="bottomLeft" state="frozen"/>
      <selection pane="bottomLeft" activeCell="A11" sqref="A11"/>
    </sheetView>
  </sheetViews>
  <sheetFormatPr defaultRowHeight="15"/>
  <cols>
    <col min="1" max="1" width="12.7109375" style="19" bestFit="1" customWidth="1"/>
    <col min="2" max="2" width="15.140625" style="19" bestFit="1" customWidth="1"/>
    <col min="3" max="3" width="18.5703125" style="19" bestFit="1" customWidth="1"/>
    <col min="4" max="4" width="50.85546875" style="19" bestFit="1" customWidth="1"/>
    <col min="5" max="5" width="16.85546875" style="19" bestFit="1" customWidth="1"/>
    <col min="6" max="6" width="29" style="19" bestFit="1" customWidth="1"/>
    <col min="7" max="7" width="17.7109375" style="20" bestFit="1" customWidth="1"/>
    <col min="8" max="8" width="80.140625" style="19" bestFit="1" customWidth="1"/>
    <col min="9" max="9" width="46.42578125" style="19" bestFit="1" customWidth="1"/>
    <col min="10" max="10" width="32.5703125" style="19" bestFit="1" customWidth="1"/>
    <col min="11" max="11" width="24.85546875" style="19" bestFit="1" customWidth="1"/>
    <col min="12" max="17" width="13" style="19" bestFit="1" customWidth="1"/>
    <col min="18" max="18" width="13" style="19" customWidth="1"/>
    <col min="19" max="19" width="12.7109375" style="19" bestFit="1" customWidth="1"/>
    <col min="20" max="20" width="10.7109375" style="19" customWidth="1"/>
    <col min="21" max="21" width="9.42578125" style="19" bestFit="1" customWidth="1"/>
    <col min="22" max="22" width="10.7109375" style="19" customWidth="1"/>
    <col min="23" max="23" width="12.7109375" style="19" bestFit="1" customWidth="1"/>
    <col min="24" max="16384" width="9.140625" style="19"/>
  </cols>
  <sheetData>
    <row r="1" spans="1:16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16">
      <c r="A2" s="1" t="s">
        <v>780</v>
      </c>
      <c r="B2" s="1" t="s">
        <v>1465</v>
      </c>
      <c r="C2" s="1" t="s">
        <v>13</v>
      </c>
      <c r="D2" s="1" t="s">
        <v>1611</v>
      </c>
      <c r="E2" s="1" t="s">
        <v>12</v>
      </c>
      <c r="F2" s="1" t="s">
        <v>6136</v>
      </c>
      <c r="G2" s="1"/>
      <c r="H2" s="1" t="s">
        <v>876</v>
      </c>
      <c r="I2" s="34" t="s">
        <v>14714</v>
      </c>
      <c r="J2" s="1" t="s">
        <v>15</v>
      </c>
      <c r="K2" s="1"/>
      <c r="L2" s="1">
        <v>122242875</v>
      </c>
      <c r="M2" s="1" t="s">
        <v>2799</v>
      </c>
      <c r="N2" s="1"/>
      <c r="O2" s="1"/>
      <c r="P2" s="1"/>
    </row>
    <row r="3" spans="1:16">
      <c r="A3" s="1" t="s">
        <v>780</v>
      </c>
      <c r="B3" s="1" t="s">
        <v>1465</v>
      </c>
      <c r="C3" s="1" t="s">
        <v>13</v>
      </c>
      <c r="D3" s="1" t="s">
        <v>414</v>
      </c>
      <c r="E3" s="1" t="s">
        <v>12</v>
      </c>
      <c r="F3" s="1" t="s">
        <v>102</v>
      </c>
      <c r="G3" s="1"/>
      <c r="H3" s="1" t="s">
        <v>1421</v>
      </c>
      <c r="I3" s="34" t="s">
        <v>14715</v>
      </c>
      <c r="J3" s="1"/>
      <c r="K3" s="1">
        <v>19635</v>
      </c>
      <c r="L3" s="1"/>
      <c r="M3" s="1"/>
      <c r="N3" s="1"/>
      <c r="O3" s="1"/>
      <c r="P3" s="1"/>
    </row>
    <row r="4" spans="1:16">
      <c r="A4" s="1" t="s">
        <v>780</v>
      </c>
      <c r="B4" s="1" t="s">
        <v>1465</v>
      </c>
      <c r="C4" s="1" t="s">
        <v>13</v>
      </c>
      <c r="D4" s="1" t="s">
        <v>4250</v>
      </c>
      <c r="E4" s="1" t="s">
        <v>12</v>
      </c>
      <c r="F4" s="1" t="s">
        <v>23</v>
      </c>
      <c r="G4" s="1"/>
      <c r="H4" s="1" t="s">
        <v>4251</v>
      </c>
      <c r="I4" s="34" t="s">
        <v>14716</v>
      </c>
      <c r="J4" s="1"/>
      <c r="K4" s="1" t="s">
        <v>4252</v>
      </c>
      <c r="L4" s="1" t="s">
        <v>4253</v>
      </c>
      <c r="M4" s="1" t="s">
        <v>4254</v>
      </c>
      <c r="N4" s="1" t="s">
        <v>4255</v>
      </c>
      <c r="O4" s="1" t="s">
        <v>4256</v>
      </c>
      <c r="P4" s="1"/>
    </row>
    <row r="5" spans="1:16" s="1" customFormat="1">
      <c r="A5" s="1" t="s">
        <v>780</v>
      </c>
      <c r="B5" s="1" t="s">
        <v>4257</v>
      </c>
      <c r="C5" s="1" t="s">
        <v>13</v>
      </c>
      <c r="D5" s="1" t="s">
        <v>4258</v>
      </c>
      <c r="E5" s="1" t="s">
        <v>12</v>
      </c>
      <c r="F5" s="1" t="s">
        <v>23</v>
      </c>
      <c r="G5" s="1" t="s">
        <v>3044</v>
      </c>
      <c r="H5" s="1" t="s">
        <v>4259</v>
      </c>
      <c r="I5" s="34" t="s">
        <v>14717</v>
      </c>
      <c r="K5" s="1" t="s">
        <v>4260</v>
      </c>
      <c r="L5" s="1" t="s">
        <v>4261</v>
      </c>
      <c r="M5" s="1" t="s">
        <v>4262</v>
      </c>
    </row>
    <row r="6" spans="1:16" s="1" customFormat="1">
      <c r="A6" s="1" t="s">
        <v>780</v>
      </c>
      <c r="B6" s="1" t="s">
        <v>4257</v>
      </c>
      <c r="C6" s="1" t="s">
        <v>13</v>
      </c>
      <c r="D6" s="1" t="s">
        <v>4383</v>
      </c>
      <c r="E6" s="1" t="s">
        <v>12</v>
      </c>
      <c r="F6" s="1" t="s">
        <v>23</v>
      </c>
      <c r="H6" s="1" t="s">
        <v>4384</v>
      </c>
      <c r="I6" s="34" t="s">
        <v>14718</v>
      </c>
      <c r="L6" s="1" t="s">
        <v>4385</v>
      </c>
      <c r="M6" s="1" t="s">
        <v>4386</v>
      </c>
    </row>
    <row r="7" spans="1:16" s="1" customFormat="1">
      <c r="A7" s="1" t="s">
        <v>780</v>
      </c>
      <c r="B7" s="1" t="s">
        <v>1465</v>
      </c>
      <c r="C7" s="1" t="s">
        <v>13</v>
      </c>
      <c r="D7" s="1" t="s">
        <v>5470</v>
      </c>
      <c r="E7" s="1" t="s">
        <v>12</v>
      </c>
      <c r="F7" s="1" t="s">
        <v>23</v>
      </c>
      <c r="H7" s="1" t="s">
        <v>5471</v>
      </c>
      <c r="I7" s="34" t="s">
        <v>14719</v>
      </c>
      <c r="L7" s="1" t="s">
        <v>5472</v>
      </c>
    </row>
    <row r="8" spans="1:16">
      <c r="A8" s="1" t="s">
        <v>780</v>
      </c>
      <c r="B8" s="1" t="s">
        <v>1465</v>
      </c>
      <c r="C8" s="1" t="s">
        <v>13</v>
      </c>
      <c r="D8" s="1" t="s">
        <v>7162</v>
      </c>
      <c r="E8" s="1" t="s">
        <v>12</v>
      </c>
      <c r="F8" s="1" t="s">
        <v>23</v>
      </c>
      <c r="G8" s="1"/>
      <c r="H8" s="1" t="s">
        <v>7163</v>
      </c>
      <c r="I8" s="34" t="s">
        <v>14720</v>
      </c>
      <c r="J8" s="1" t="s">
        <v>15</v>
      </c>
      <c r="K8" s="1"/>
      <c r="L8" s="1" t="s">
        <v>7164</v>
      </c>
      <c r="M8" s="1"/>
      <c r="N8" s="1"/>
      <c r="O8" s="1"/>
      <c r="P8" s="1"/>
    </row>
    <row r="9" spans="1:16" s="1" customFormat="1">
      <c r="A9" s="1" t="s">
        <v>780</v>
      </c>
      <c r="B9" s="1" t="s">
        <v>1465</v>
      </c>
      <c r="C9" s="1" t="s">
        <v>13</v>
      </c>
      <c r="D9" s="1" t="s">
        <v>7531</v>
      </c>
      <c r="E9" s="1" t="s">
        <v>12</v>
      </c>
      <c r="F9" s="1" t="s">
        <v>23</v>
      </c>
      <c r="H9" s="1" t="s">
        <v>7532</v>
      </c>
      <c r="I9" s="34" t="s">
        <v>14721</v>
      </c>
      <c r="L9" s="1" t="s">
        <v>7533</v>
      </c>
    </row>
    <row r="10" spans="1:16">
      <c r="A10" s="1" t="s">
        <v>780</v>
      </c>
      <c r="B10" s="1" t="s">
        <v>1465</v>
      </c>
      <c r="C10" s="1" t="s">
        <v>13</v>
      </c>
      <c r="D10" s="1" t="s">
        <v>8716</v>
      </c>
      <c r="E10" s="1" t="s">
        <v>12</v>
      </c>
      <c r="F10" s="1" t="s">
        <v>23</v>
      </c>
      <c r="G10" s="1"/>
      <c r="H10" s="1" t="s">
        <v>8717</v>
      </c>
      <c r="I10" s="34" t="s">
        <v>14722</v>
      </c>
      <c r="J10" s="1"/>
      <c r="K10" s="1"/>
      <c r="L10" s="1" t="s">
        <v>8718</v>
      </c>
      <c r="M10" s="1" t="s">
        <v>8719</v>
      </c>
      <c r="N10" s="1"/>
      <c r="O10" s="1"/>
      <c r="P10" s="1"/>
    </row>
    <row r="11" spans="1:16">
      <c r="A11" s="1" t="s">
        <v>780</v>
      </c>
      <c r="B11" s="1" t="s">
        <v>1465</v>
      </c>
      <c r="C11" s="1" t="s">
        <v>164</v>
      </c>
      <c r="D11" s="1" t="s">
        <v>464</v>
      </c>
      <c r="E11" s="1" t="s">
        <v>12</v>
      </c>
      <c r="F11" s="1" t="s">
        <v>171</v>
      </c>
      <c r="G11" s="1"/>
      <c r="H11" s="1" t="s">
        <v>794</v>
      </c>
      <c r="I11" s="34" t="s">
        <v>14734</v>
      </c>
      <c r="J11" s="1" t="s">
        <v>1989</v>
      </c>
      <c r="K11" s="1"/>
      <c r="L11" s="1" t="s">
        <v>9550</v>
      </c>
      <c r="M11" s="1"/>
      <c r="N11" s="1"/>
      <c r="O11" s="1"/>
      <c r="P11" s="1"/>
    </row>
    <row r="12" spans="1:16">
      <c r="A12" s="1" t="s">
        <v>780</v>
      </c>
      <c r="B12" s="1" t="s">
        <v>1465</v>
      </c>
      <c r="C12" s="1" t="s">
        <v>164</v>
      </c>
      <c r="D12" s="1" t="s">
        <v>199</v>
      </c>
      <c r="E12" s="1" t="s">
        <v>12</v>
      </c>
      <c r="F12" s="1" t="s">
        <v>171</v>
      </c>
      <c r="G12" s="1"/>
      <c r="H12" s="1" t="s">
        <v>1319</v>
      </c>
      <c r="I12" s="34" t="s">
        <v>14739</v>
      </c>
      <c r="J12" s="1" t="s">
        <v>1989</v>
      </c>
      <c r="K12" s="1">
        <v>19911</v>
      </c>
      <c r="L12" s="1" t="s">
        <v>6848</v>
      </c>
      <c r="M12" s="1"/>
      <c r="N12" s="1"/>
      <c r="O12" s="1"/>
      <c r="P12" s="1"/>
    </row>
    <row r="13" spans="1:16">
      <c r="A13" s="1" t="s">
        <v>780</v>
      </c>
      <c r="B13" s="1" t="s">
        <v>1465</v>
      </c>
      <c r="C13" s="1" t="s">
        <v>164</v>
      </c>
      <c r="D13" s="1" t="s">
        <v>199</v>
      </c>
      <c r="E13" s="1" t="s">
        <v>12</v>
      </c>
      <c r="F13" s="1" t="s">
        <v>171</v>
      </c>
      <c r="G13" s="1"/>
      <c r="H13" s="1" t="s">
        <v>6876</v>
      </c>
      <c r="I13" s="34" t="s">
        <v>14740</v>
      </c>
      <c r="J13" s="1" t="s">
        <v>1989</v>
      </c>
      <c r="K13" s="1">
        <v>19911</v>
      </c>
      <c r="L13" s="1" t="s">
        <v>6877</v>
      </c>
      <c r="M13" s="1"/>
      <c r="N13" s="1"/>
      <c r="O13" s="1"/>
      <c r="P13" s="1"/>
    </row>
    <row r="14" spans="1:16">
      <c r="A14" s="1" t="s">
        <v>780</v>
      </c>
      <c r="B14" s="1" t="s">
        <v>1465</v>
      </c>
      <c r="C14" s="1" t="s">
        <v>164</v>
      </c>
      <c r="D14" s="1" t="s">
        <v>199</v>
      </c>
      <c r="E14" s="1" t="s">
        <v>12</v>
      </c>
      <c r="F14" s="1" t="s">
        <v>171</v>
      </c>
      <c r="G14" s="1"/>
      <c r="H14" s="1" t="s">
        <v>1320</v>
      </c>
      <c r="I14" s="34" t="s">
        <v>14741</v>
      </c>
      <c r="J14" s="1" t="s">
        <v>1989</v>
      </c>
      <c r="K14" s="1">
        <v>19911</v>
      </c>
      <c r="L14" s="1" t="s">
        <v>6849</v>
      </c>
      <c r="M14" s="1"/>
      <c r="N14" s="1"/>
      <c r="O14" s="1"/>
      <c r="P14" s="1"/>
    </row>
    <row r="15" spans="1:16">
      <c r="A15" s="1" t="s">
        <v>780</v>
      </c>
      <c r="B15" s="1" t="s">
        <v>790</v>
      </c>
      <c r="C15" s="1" t="s">
        <v>164</v>
      </c>
      <c r="D15" s="1" t="s">
        <v>199</v>
      </c>
      <c r="E15" s="1" t="s">
        <v>12</v>
      </c>
      <c r="F15" s="1" t="s">
        <v>171</v>
      </c>
      <c r="G15" s="1"/>
      <c r="H15" s="1" t="s">
        <v>1321</v>
      </c>
      <c r="I15" s="34" t="s">
        <v>14742</v>
      </c>
      <c r="J15" s="1" t="s">
        <v>1989</v>
      </c>
      <c r="K15" s="1">
        <v>19911</v>
      </c>
      <c r="L15" s="1" t="s">
        <v>6850</v>
      </c>
      <c r="M15" s="1"/>
      <c r="N15" s="1"/>
      <c r="O15" s="1"/>
      <c r="P15" s="1"/>
    </row>
    <row r="16" spans="1:16">
      <c r="A16" s="1" t="s">
        <v>780</v>
      </c>
      <c r="B16" s="1" t="s">
        <v>785</v>
      </c>
      <c r="C16" s="1" t="s">
        <v>164</v>
      </c>
      <c r="D16" s="1" t="s">
        <v>199</v>
      </c>
      <c r="E16" s="1" t="s">
        <v>12</v>
      </c>
      <c r="F16" s="1" t="s">
        <v>171</v>
      </c>
      <c r="G16" s="1"/>
      <c r="H16" s="1" t="s">
        <v>1322</v>
      </c>
      <c r="I16" s="34" t="s">
        <v>14743</v>
      </c>
      <c r="J16" s="1" t="s">
        <v>1989</v>
      </c>
      <c r="K16" s="1">
        <v>19911</v>
      </c>
      <c r="L16" s="1" t="s">
        <v>6851</v>
      </c>
      <c r="M16" s="1"/>
      <c r="N16" s="1"/>
      <c r="O16" s="1"/>
      <c r="P16" s="1"/>
    </row>
    <row r="17" spans="1:16">
      <c r="A17" s="1" t="s">
        <v>780</v>
      </c>
      <c r="B17" s="1" t="s">
        <v>4257</v>
      </c>
      <c r="C17" s="1" t="s">
        <v>164</v>
      </c>
      <c r="D17" s="1" t="s">
        <v>199</v>
      </c>
      <c r="E17" s="1" t="s">
        <v>12</v>
      </c>
      <c r="F17" s="1" t="s">
        <v>171</v>
      </c>
      <c r="G17" s="1"/>
      <c r="H17" s="1" t="s">
        <v>1323</v>
      </c>
      <c r="I17" s="34" t="s">
        <v>14744</v>
      </c>
      <c r="J17" s="1" t="s">
        <v>1989</v>
      </c>
      <c r="K17" s="1">
        <v>19911</v>
      </c>
      <c r="L17" s="1" t="s">
        <v>6852</v>
      </c>
      <c r="M17" s="1"/>
      <c r="N17" s="1"/>
      <c r="O17" s="1"/>
      <c r="P17" s="1"/>
    </row>
    <row r="18" spans="1:16">
      <c r="A18" s="1" t="s">
        <v>780</v>
      </c>
      <c r="B18" s="1" t="s">
        <v>4257</v>
      </c>
      <c r="C18" s="1" t="s">
        <v>164</v>
      </c>
      <c r="D18" s="1" t="s">
        <v>245</v>
      </c>
      <c r="E18" s="1" t="s">
        <v>12</v>
      </c>
      <c r="F18" s="1" t="s">
        <v>171</v>
      </c>
      <c r="G18" s="1"/>
      <c r="H18" s="1" t="s">
        <v>795</v>
      </c>
      <c r="I18" s="34" t="s">
        <v>14745</v>
      </c>
      <c r="J18" s="1" t="s">
        <v>1989</v>
      </c>
      <c r="K18" s="1">
        <v>19445</v>
      </c>
      <c r="L18" s="1"/>
      <c r="M18" s="1"/>
      <c r="N18" s="1"/>
      <c r="O18" s="1"/>
      <c r="P18" s="1"/>
    </row>
    <row r="19" spans="1:16">
      <c r="A19" s="1" t="s">
        <v>780</v>
      </c>
      <c r="B19" s="1" t="s">
        <v>1465</v>
      </c>
      <c r="C19" s="1" t="s">
        <v>164</v>
      </c>
      <c r="D19" s="1" t="s">
        <v>245</v>
      </c>
      <c r="E19" s="1" t="s">
        <v>12</v>
      </c>
      <c r="F19" s="1" t="s">
        <v>171</v>
      </c>
      <c r="G19" s="1"/>
      <c r="H19" s="1" t="s">
        <v>8660</v>
      </c>
      <c r="I19" s="34" t="s">
        <v>14746</v>
      </c>
      <c r="J19" s="1" t="s">
        <v>1989</v>
      </c>
      <c r="K19" s="1">
        <v>19445</v>
      </c>
      <c r="L19" s="1"/>
      <c r="M19" s="1"/>
      <c r="N19" s="1"/>
      <c r="O19" s="1"/>
      <c r="P19" s="1"/>
    </row>
    <row r="20" spans="1:16">
      <c r="A20" s="1" t="s">
        <v>780</v>
      </c>
      <c r="B20" s="1" t="s">
        <v>1465</v>
      </c>
      <c r="C20" s="1" t="s">
        <v>164</v>
      </c>
      <c r="D20" s="1" t="s">
        <v>950</v>
      </c>
      <c r="E20" s="1" t="s">
        <v>12</v>
      </c>
      <c r="F20" s="1" t="s">
        <v>171</v>
      </c>
      <c r="G20" s="1"/>
      <c r="H20" s="1" t="s">
        <v>951</v>
      </c>
      <c r="I20" s="34" t="s">
        <v>14747</v>
      </c>
      <c r="J20" s="1"/>
      <c r="K20" s="1"/>
      <c r="L20" s="1" t="s">
        <v>2282</v>
      </c>
      <c r="M20" s="1" t="s">
        <v>2283</v>
      </c>
      <c r="N20" s="1"/>
      <c r="O20" s="1"/>
      <c r="P20" s="1"/>
    </row>
    <row r="21" spans="1:16">
      <c r="A21" s="1" t="s">
        <v>780</v>
      </c>
      <c r="B21" s="1" t="s">
        <v>1465</v>
      </c>
      <c r="C21" s="1" t="s">
        <v>164</v>
      </c>
      <c r="D21" s="1" t="s">
        <v>950</v>
      </c>
      <c r="E21" s="1" t="s">
        <v>12</v>
      </c>
      <c r="F21" s="1" t="s">
        <v>171</v>
      </c>
      <c r="G21" s="1"/>
      <c r="H21" s="1" t="s">
        <v>952</v>
      </c>
      <c r="I21" s="34" t="s">
        <v>14728</v>
      </c>
      <c r="J21" s="1"/>
      <c r="K21" s="1"/>
      <c r="L21" s="1" t="s">
        <v>2284</v>
      </c>
      <c r="M21" s="1" t="s">
        <v>2285</v>
      </c>
      <c r="N21" s="1"/>
      <c r="O21" s="1"/>
      <c r="P21" s="1"/>
    </row>
    <row r="22" spans="1:16">
      <c r="A22" s="1" t="s">
        <v>780</v>
      </c>
      <c r="B22" s="1" t="s">
        <v>1465</v>
      </c>
      <c r="C22" s="1" t="s">
        <v>164</v>
      </c>
      <c r="D22" s="1" t="s">
        <v>950</v>
      </c>
      <c r="E22" s="1" t="s">
        <v>12</v>
      </c>
      <c r="F22" s="1" t="s">
        <v>171</v>
      </c>
      <c r="G22" s="1"/>
      <c r="H22" s="1" t="s">
        <v>953</v>
      </c>
      <c r="I22" s="34" t="s">
        <v>14748</v>
      </c>
      <c r="J22" s="1"/>
      <c r="K22" s="1"/>
      <c r="L22" s="1" t="s">
        <v>2286</v>
      </c>
      <c r="M22" s="1" t="s">
        <v>2287</v>
      </c>
      <c r="N22" s="1"/>
      <c r="O22" s="1"/>
      <c r="P22" s="1"/>
    </row>
    <row r="23" spans="1:16">
      <c r="A23" s="1" t="s">
        <v>780</v>
      </c>
      <c r="B23" s="1" t="s">
        <v>4257</v>
      </c>
      <c r="C23" s="1" t="s">
        <v>164</v>
      </c>
      <c r="D23" s="1" t="s">
        <v>950</v>
      </c>
      <c r="E23" s="1" t="s">
        <v>12</v>
      </c>
      <c r="F23" s="1" t="s">
        <v>171</v>
      </c>
      <c r="G23" s="1"/>
      <c r="H23" s="1" t="s">
        <v>954</v>
      </c>
      <c r="I23" s="34" t="s">
        <v>14749</v>
      </c>
      <c r="J23" s="1"/>
      <c r="K23" s="1"/>
      <c r="L23" s="1" t="s">
        <v>2288</v>
      </c>
      <c r="M23" s="1" t="s">
        <v>2289</v>
      </c>
      <c r="N23" s="1"/>
      <c r="O23" s="1"/>
      <c r="P23" s="1"/>
    </row>
    <row r="24" spans="1:16">
      <c r="A24" s="1" t="s">
        <v>780</v>
      </c>
      <c r="B24" s="1" t="s">
        <v>1465</v>
      </c>
      <c r="C24" s="1" t="s">
        <v>164</v>
      </c>
      <c r="D24" s="1" t="s">
        <v>196</v>
      </c>
      <c r="E24" s="1" t="s">
        <v>12</v>
      </c>
      <c r="F24" s="1" t="s">
        <v>171</v>
      </c>
      <c r="G24" s="1"/>
      <c r="H24" s="1" t="s">
        <v>1155</v>
      </c>
      <c r="I24" s="34" t="s">
        <v>14750</v>
      </c>
      <c r="J24" s="1" t="s">
        <v>2310</v>
      </c>
      <c r="K24" s="1">
        <v>19014</v>
      </c>
      <c r="L24" s="1" t="s">
        <v>2467</v>
      </c>
      <c r="M24" s="1"/>
      <c r="N24" s="1"/>
      <c r="O24" s="1"/>
      <c r="P24" s="1"/>
    </row>
    <row r="25" spans="1:16">
      <c r="A25" s="1" t="s">
        <v>780</v>
      </c>
      <c r="B25" s="1" t="s">
        <v>1465</v>
      </c>
      <c r="C25" s="1" t="s">
        <v>164</v>
      </c>
      <c r="D25" s="1" t="s">
        <v>196</v>
      </c>
      <c r="E25" s="1" t="s">
        <v>12</v>
      </c>
      <c r="F25" s="1" t="s">
        <v>171</v>
      </c>
      <c r="G25" s="1"/>
      <c r="H25" s="1" t="s">
        <v>1156</v>
      </c>
      <c r="I25" s="34" t="s">
        <v>14751</v>
      </c>
      <c r="J25" s="1" t="s">
        <v>2310</v>
      </c>
      <c r="K25" s="1">
        <v>19014</v>
      </c>
      <c r="L25" s="1">
        <v>2336556</v>
      </c>
      <c r="M25" s="1">
        <v>2336555</v>
      </c>
      <c r="N25" s="1"/>
      <c r="O25" s="1"/>
      <c r="P25" s="1"/>
    </row>
    <row r="26" spans="1:16">
      <c r="A26" s="1" t="s">
        <v>780</v>
      </c>
      <c r="B26" s="1" t="s">
        <v>4257</v>
      </c>
      <c r="C26" s="1" t="s">
        <v>164</v>
      </c>
      <c r="D26" s="1" t="s">
        <v>196</v>
      </c>
      <c r="E26" s="1" t="s">
        <v>12</v>
      </c>
      <c r="F26" s="1" t="s">
        <v>171</v>
      </c>
      <c r="G26" s="1"/>
      <c r="H26" s="1" t="s">
        <v>1158</v>
      </c>
      <c r="I26" s="34" t="s">
        <v>14752</v>
      </c>
      <c r="J26" s="1" t="s">
        <v>2310</v>
      </c>
      <c r="K26" s="1">
        <v>19014</v>
      </c>
      <c r="L26" s="1">
        <v>22512571</v>
      </c>
      <c r="M26" s="1"/>
      <c r="N26" s="1"/>
      <c r="O26" s="1"/>
      <c r="P26" s="1"/>
    </row>
    <row r="27" spans="1:16">
      <c r="A27" s="1" t="s">
        <v>780</v>
      </c>
      <c r="B27" s="1" t="s">
        <v>1465</v>
      </c>
      <c r="C27" s="1" t="s">
        <v>164</v>
      </c>
      <c r="D27" s="1" t="s">
        <v>3990</v>
      </c>
      <c r="E27" s="1" t="s">
        <v>12</v>
      </c>
      <c r="F27" s="1" t="s">
        <v>171</v>
      </c>
      <c r="G27" s="1"/>
      <c r="H27" s="1" t="s">
        <v>4019</v>
      </c>
      <c r="I27" s="34" t="s">
        <v>14741</v>
      </c>
      <c r="J27" s="1"/>
      <c r="K27" s="1">
        <v>19868</v>
      </c>
      <c r="L27" s="1"/>
      <c r="M27" s="1"/>
      <c r="N27" s="1"/>
      <c r="O27" s="1"/>
      <c r="P27" s="1"/>
    </row>
    <row r="28" spans="1:16">
      <c r="A28" s="1" t="s">
        <v>780</v>
      </c>
      <c r="B28" s="1" t="s">
        <v>1465</v>
      </c>
      <c r="C28" s="1" t="s">
        <v>164</v>
      </c>
      <c r="D28" s="1" t="s">
        <v>4432</v>
      </c>
      <c r="E28" s="1" t="s">
        <v>12</v>
      </c>
      <c r="F28" s="1" t="s">
        <v>171</v>
      </c>
      <c r="G28" s="1"/>
      <c r="H28" s="1" t="s">
        <v>4543</v>
      </c>
      <c r="I28" s="34" t="s">
        <v>14753</v>
      </c>
      <c r="J28" s="1"/>
      <c r="K28" s="1">
        <v>16191</v>
      </c>
      <c r="L28" s="1">
        <v>1203301095</v>
      </c>
      <c r="M28" s="1"/>
      <c r="N28" s="1"/>
      <c r="O28" s="1"/>
      <c r="P28" s="1"/>
    </row>
    <row r="29" spans="1:16">
      <c r="A29" s="1" t="s">
        <v>780</v>
      </c>
      <c r="B29" s="1" t="s">
        <v>785</v>
      </c>
      <c r="C29" s="1" t="s">
        <v>164</v>
      </c>
      <c r="D29" s="1" t="s">
        <v>4432</v>
      </c>
      <c r="E29" s="1" t="s">
        <v>12</v>
      </c>
      <c r="F29" s="1" t="s">
        <v>171</v>
      </c>
      <c r="G29" s="1"/>
      <c r="H29" s="1" t="s">
        <v>7109</v>
      </c>
      <c r="I29" s="34" t="s">
        <v>14754</v>
      </c>
      <c r="J29" s="1"/>
      <c r="K29" s="1">
        <v>16191</v>
      </c>
      <c r="L29" s="1">
        <v>1272185474</v>
      </c>
      <c r="M29" s="1"/>
      <c r="N29" s="1"/>
      <c r="O29" s="1"/>
      <c r="P29" s="1"/>
    </row>
    <row r="30" spans="1:16">
      <c r="A30" s="1" t="s">
        <v>780</v>
      </c>
      <c r="B30" s="1" t="s">
        <v>1465</v>
      </c>
      <c r="C30" s="1" t="s">
        <v>164</v>
      </c>
      <c r="D30" s="1" t="s">
        <v>4432</v>
      </c>
      <c r="E30" s="1" t="s">
        <v>12</v>
      </c>
      <c r="F30" s="1" t="s">
        <v>171</v>
      </c>
      <c r="G30" s="1"/>
      <c r="H30" s="1" t="s">
        <v>7596</v>
      </c>
      <c r="I30" s="34" t="s">
        <v>14741</v>
      </c>
      <c r="J30" s="1"/>
      <c r="K30" s="1">
        <v>16191</v>
      </c>
      <c r="L30" s="1"/>
      <c r="M30" s="1"/>
      <c r="N30" s="1"/>
      <c r="O30" s="1"/>
      <c r="P30" s="1"/>
    </row>
    <row r="31" spans="1:16">
      <c r="A31" s="1" t="s">
        <v>780</v>
      </c>
      <c r="B31" s="1" t="s">
        <v>4257</v>
      </c>
      <c r="C31" s="1" t="s">
        <v>164</v>
      </c>
      <c r="D31" s="1" t="s">
        <v>4432</v>
      </c>
      <c r="E31" s="1" t="s">
        <v>12</v>
      </c>
      <c r="F31" s="1" t="s">
        <v>171</v>
      </c>
      <c r="G31" s="1"/>
      <c r="H31" s="1" t="s">
        <v>7110</v>
      </c>
      <c r="I31" s="34" t="s">
        <v>14755</v>
      </c>
      <c r="J31" s="1"/>
      <c r="K31" s="1">
        <v>16191</v>
      </c>
      <c r="L31" s="1">
        <v>1200735731</v>
      </c>
      <c r="M31" s="1"/>
      <c r="N31" s="1"/>
      <c r="O31" s="1"/>
      <c r="P31" s="1"/>
    </row>
    <row r="32" spans="1:16">
      <c r="A32" s="1" t="s">
        <v>780</v>
      </c>
      <c r="B32" s="1" t="s">
        <v>1465</v>
      </c>
      <c r="C32" s="1" t="s">
        <v>164</v>
      </c>
      <c r="D32" s="1" t="s">
        <v>4432</v>
      </c>
      <c r="E32" s="1" t="s">
        <v>12</v>
      </c>
      <c r="F32" s="1" t="s">
        <v>171</v>
      </c>
      <c r="G32" s="1"/>
      <c r="H32" s="1" t="s">
        <v>4544</v>
      </c>
      <c r="I32" s="34" t="s">
        <v>14740</v>
      </c>
      <c r="J32" s="1"/>
      <c r="K32" s="1">
        <v>16191</v>
      </c>
      <c r="L32" s="1">
        <v>1282088643</v>
      </c>
      <c r="M32" s="1"/>
      <c r="N32" s="1"/>
      <c r="O32" s="1"/>
      <c r="P32" s="1"/>
    </row>
    <row r="33" spans="1:16">
      <c r="A33" s="1" t="s">
        <v>780</v>
      </c>
      <c r="B33" s="1" t="s">
        <v>1465</v>
      </c>
      <c r="C33" s="1" t="s">
        <v>164</v>
      </c>
      <c r="D33" s="1" t="s">
        <v>959</v>
      </c>
      <c r="E33" s="1" t="s">
        <v>12</v>
      </c>
      <c r="F33" s="1" t="s">
        <v>171</v>
      </c>
      <c r="G33" s="1"/>
      <c r="H33" s="1" t="s">
        <v>5856</v>
      </c>
      <c r="I33" s="34" t="s">
        <v>14756</v>
      </c>
      <c r="J33" s="1"/>
      <c r="K33" s="1">
        <v>15232</v>
      </c>
      <c r="L33" s="1">
        <v>1000194636</v>
      </c>
      <c r="M33" s="1"/>
      <c r="N33" s="1"/>
      <c r="O33" s="1"/>
      <c r="P33" s="1"/>
    </row>
    <row r="34" spans="1:16">
      <c r="A34" s="1" t="s">
        <v>780</v>
      </c>
      <c r="B34" s="1" t="s">
        <v>1465</v>
      </c>
      <c r="C34" s="1" t="s">
        <v>164</v>
      </c>
      <c r="D34" s="1" t="s">
        <v>5751</v>
      </c>
      <c r="E34" s="1" t="s">
        <v>12</v>
      </c>
      <c r="F34" s="1" t="s">
        <v>171</v>
      </c>
      <c r="G34" s="1"/>
      <c r="H34" s="1" t="s">
        <v>5766</v>
      </c>
      <c r="I34" s="34" t="s">
        <v>14757</v>
      </c>
      <c r="J34" s="1"/>
      <c r="K34" s="1">
        <v>16183</v>
      </c>
      <c r="L34" s="1"/>
      <c r="M34" s="1"/>
      <c r="N34" s="1"/>
      <c r="O34" s="1"/>
      <c r="P34" s="1"/>
    </row>
    <row r="35" spans="1:16">
      <c r="A35" s="1" t="s">
        <v>780</v>
      </c>
      <c r="B35" s="1" t="s">
        <v>1465</v>
      </c>
      <c r="C35" s="1" t="s">
        <v>164</v>
      </c>
      <c r="D35" s="1" t="s">
        <v>5751</v>
      </c>
      <c r="E35" s="1" t="s">
        <v>12</v>
      </c>
      <c r="F35" s="1" t="s">
        <v>171</v>
      </c>
      <c r="G35" s="1"/>
      <c r="H35" s="1" t="s">
        <v>5767</v>
      </c>
      <c r="I35" s="34" t="s">
        <v>14758</v>
      </c>
      <c r="J35" s="1"/>
      <c r="K35" s="1">
        <v>16183</v>
      </c>
      <c r="L35" s="1"/>
      <c r="M35" s="1"/>
      <c r="N35" s="1"/>
      <c r="O35" s="1"/>
      <c r="P35" s="1"/>
    </row>
    <row r="36" spans="1:16">
      <c r="A36" s="1" t="s">
        <v>780</v>
      </c>
      <c r="B36" s="1" t="s">
        <v>785</v>
      </c>
      <c r="C36" s="1" t="s">
        <v>164</v>
      </c>
      <c r="D36" s="1" t="s">
        <v>166</v>
      </c>
      <c r="E36" s="1" t="s">
        <v>12</v>
      </c>
      <c r="F36" s="1" t="s">
        <v>171</v>
      </c>
      <c r="G36" s="1"/>
      <c r="H36" s="1" t="s">
        <v>955</v>
      </c>
      <c r="I36" s="34" t="s">
        <v>14759</v>
      </c>
      <c r="J36" s="1"/>
      <c r="K36" s="1"/>
      <c r="L36" s="1" t="s">
        <v>2290</v>
      </c>
      <c r="M36" s="1" t="s">
        <v>2291</v>
      </c>
      <c r="N36" s="1"/>
      <c r="O36" s="1"/>
      <c r="P36" s="1"/>
    </row>
    <row r="37" spans="1:16">
      <c r="A37" s="1" t="s">
        <v>780</v>
      </c>
      <c r="B37" s="1" t="s">
        <v>1465</v>
      </c>
      <c r="C37" s="1" t="s">
        <v>164</v>
      </c>
      <c r="D37" s="1" t="s">
        <v>166</v>
      </c>
      <c r="E37" s="1" t="s">
        <v>12</v>
      </c>
      <c r="F37" s="1" t="s">
        <v>171</v>
      </c>
      <c r="G37" s="1"/>
      <c r="H37" s="1" t="s">
        <v>6407</v>
      </c>
      <c r="I37" s="34" t="s">
        <v>14760</v>
      </c>
      <c r="J37" s="1"/>
      <c r="K37" s="1"/>
      <c r="L37" s="1" t="s">
        <v>2289</v>
      </c>
      <c r="M37" s="1">
        <v>822512402</v>
      </c>
      <c r="N37" s="1"/>
      <c r="O37" s="1"/>
      <c r="P37" s="1"/>
    </row>
    <row r="38" spans="1:16">
      <c r="A38" s="1" t="s">
        <v>780</v>
      </c>
      <c r="B38" s="1" t="s">
        <v>1465</v>
      </c>
      <c r="C38" s="1" t="s">
        <v>164</v>
      </c>
      <c r="D38" s="1" t="s">
        <v>166</v>
      </c>
      <c r="E38" s="1" t="s">
        <v>12</v>
      </c>
      <c r="F38" s="1" t="s">
        <v>171</v>
      </c>
      <c r="G38" s="1"/>
      <c r="H38" s="1" t="s">
        <v>6408</v>
      </c>
      <c r="I38" s="34" t="s">
        <v>14761</v>
      </c>
      <c r="J38" s="1"/>
      <c r="K38" s="1"/>
      <c r="L38" s="1" t="s">
        <v>2289</v>
      </c>
      <c r="M38" s="1">
        <v>822512402</v>
      </c>
      <c r="N38" s="1"/>
      <c r="O38" s="1"/>
      <c r="P38" s="1"/>
    </row>
    <row r="39" spans="1:16">
      <c r="A39" s="1" t="s">
        <v>780</v>
      </c>
      <c r="B39" s="1" t="s">
        <v>1465</v>
      </c>
      <c r="C39" s="1" t="s">
        <v>164</v>
      </c>
      <c r="D39" s="1" t="s">
        <v>166</v>
      </c>
      <c r="E39" s="1" t="s">
        <v>12</v>
      </c>
      <c r="F39" s="1" t="s">
        <v>171</v>
      </c>
      <c r="G39" s="1"/>
      <c r="H39" s="1" t="s">
        <v>6409</v>
      </c>
      <c r="I39" s="34" t="s">
        <v>14728</v>
      </c>
      <c r="J39" s="1"/>
      <c r="K39" s="1"/>
      <c r="L39" s="1" t="s">
        <v>2285</v>
      </c>
      <c r="M39" s="1">
        <v>822137238</v>
      </c>
      <c r="N39" s="1"/>
      <c r="O39" s="1"/>
      <c r="P39" s="1"/>
    </row>
    <row r="40" spans="1:16">
      <c r="A40" s="1" t="s">
        <v>780</v>
      </c>
      <c r="B40" s="1" t="s">
        <v>1465</v>
      </c>
      <c r="C40" s="1" t="s">
        <v>164</v>
      </c>
      <c r="D40" s="1" t="s">
        <v>166</v>
      </c>
      <c r="E40" s="1" t="s">
        <v>12</v>
      </c>
      <c r="F40" s="1" t="s">
        <v>171</v>
      </c>
      <c r="G40" s="1"/>
      <c r="H40" s="1" t="s">
        <v>6410</v>
      </c>
      <c r="I40" s="34" t="s">
        <v>14762</v>
      </c>
      <c r="J40" s="1"/>
      <c r="K40" s="1"/>
      <c r="L40" s="1" t="s">
        <v>2283</v>
      </c>
      <c r="M40" s="1">
        <v>822137480</v>
      </c>
      <c r="N40" s="1"/>
      <c r="O40" s="1"/>
      <c r="P40" s="1"/>
    </row>
    <row r="41" spans="1:16">
      <c r="A41" s="1" t="s">
        <v>780</v>
      </c>
      <c r="B41" s="1" t="s">
        <v>785</v>
      </c>
      <c r="C41" s="1" t="s">
        <v>164</v>
      </c>
      <c r="D41" s="1" t="s">
        <v>196</v>
      </c>
      <c r="E41" s="1" t="s">
        <v>12</v>
      </c>
      <c r="F41" s="1" t="s">
        <v>171</v>
      </c>
      <c r="G41" s="1"/>
      <c r="H41" s="1" t="s">
        <v>6595</v>
      </c>
      <c r="I41" s="34" t="s">
        <v>14763</v>
      </c>
      <c r="J41" s="1" t="s">
        <v>2310</v>
      </c>
      <c r="K41" s="1">
        <v>19014</v>
      </c>
      <c r="L41" s="1" t="s">
        <v>6596</v>
      </c>
      <c r="M41" s="1"/>
      <c r="N41" s="1"/>
      <c r="O41" s="1"/>
      <c r="P41" s="1"/>
    </row>
    <row r="42" spans="1:16">
      <c r="A42" s="1" t="s">
        <v>780</v>
      </c>
      <c r="B42" s="1" t="s">
        <v>1465</v>
      </c>
      <c r="C42" s="1" t="s">
        <v>164</v>
      </c>
      <c r="D42" s="1" t="s">
        <v>196</v>
      </c>
      <c r="E42" s="1" t="s">
        <v>12</v>
      </c>
      <c r="F42" s="1" t="s">
        <v>171</v>
      </c>
      <c r="G42" s="1"/>
      <c r="H42" s="1" t="s">
        <v>6655</v>
      </c>
      <c r="I42" s="34" t="s">
        <v>14764</v>
      </c>
      <c r="J42" s="1" t="s">
        <v>2310</v>
      </c>
      <c r="K42" s="1">
        <v>19014</v>
      </c>
      <c r="L42" s="1" t="s">
        <v>6656</v>
      </c>
      <c r="M42" s="1"/>
      <c r="N42" s="1"/>
      <c r="O42" s="1"/>
      <c r="P42" s="1"/>
    </row>
    <row r="43" spans="1:16">
      <c r="A43" s="1" t="s">
        <v>780</v>
      </c>
      <c r="B43" s="1" t="s">
        <v>1465</v>
      </c>
      <c r="C43" s="1" t="s">
        <v>164</v>
      </c>
      <c r="D43" s="1" t="s">
        <v>7037</v>
      </c>
      <c r="E43" s="1" t="s">
        <v>12</v>
      </c>
      <c r="F43" s="1" t="s">
        <v>171</v>
      </c>
      <c r="G43" s="1"/>
      <c r="H43" s="1" t="s">
        <v>7074</v>
      </c>
      <c r="I43" s="34" t="s">
        <v>14765</v>
      </c>
      <c r="J43" s="1"/>
      <c r="K43" s="1"/>
      <c r="L43" s="1" t="s">
        <v>7039</v>
      </c>
      <c r="M43" s="1"/>
      <c r="N43" s="1"/>
      <c r="O43" s="1"/>
      <c r="P43" s="1"/>
    </row>
    <row r="44" spans="1:16">
      <c r="A44" s="1" t="s">
        <v>780</v>
      </c>
      <c r="B44" s="1" t="s">
        <v>1465</v>
      </c>
      <c r="C44" s="1" t="s">
        <v>164</v>
      </c>
      <c r="D44" s="1" t="s">
        <v>7037</v>
      </c>
      <c r="E44" s="1" t="s">
        <v>12</v>
      </c>
      <c r="F44" s="1" t="s">
        <v>171</v>
      </c>
      <c r="G44" s="1"/>
      <c r="H44" s="1" t="s">
        <v>7075</v>
      </c>
      <c r="I44" s="34" t="s">
        <v>14766</v>
      </c>
      <c r="J44" s="1"/>
      <c r="K44" s="1"/>
      <c r="L44" s="1" t="s">
        <v>7039</v>
      </c>
      <c r="M44" s="1"/>
      <c r="N44" s="1"/>
      <c r="O44" s="1"/>
      <c r="P44" s="1"/>
    </row>
    <row r="45" spans="1:16">
      <c r="A45" s="1" t="s">
        <v>780</v>
      </c>
      <c r="B45" s="1" t="s">
        <v>4257</v>
      </c>
      <c r="C45" s="1" t="s">
        <v>164</v>
      </c>
      <c r="D45" s="1" t="s">
        <v>7037</v>
      </c>
      <c r="E45" s="1" t="s">
        <v>12</v>
      </c>
      <c r="F45" s="1" t="s">
        <v>171</v>
      </c>
      <c r="G45" s="1"/>
      <c r="H45" s="1" t="s">
        <v>7076</v>
      </c>
      <c r="I45" s="34" t="s">
        <v>14767</v>
      </c>
      <c r="J45" s="1"/>
      <c r="K45" s="1"/>
      <c r="L45" s="1" t="s">
        <v>7039</v>
      </c>
      <c r="M45" s="1"/>
      <c r="N45" s="1"/>
      <c r="O45" s="1"/>
      <c r="P45" s="1"/>
    </row>
    <row r="46" spans="1:16">
      <c r="A46" s="1" t="s">
        <v>780</v>
      </c>
      <c r="B46" s="1" t="s">
        <v>785</v>
      </c>
      <c r="C46" s="1" t="s">
        <v>164</v>
      </c>
      <c r="D46" s="1" t="s">
        <v>7037</v>
      </c>
      <c r="E46" s="1" t="s">
        <v>12</v>
      </c>
      <c r="F46" s="1" t="s">
        <v>171</v>
      </c>
      <c r="G46" s="1"/>
      <c r="H46" s="1" t="s">
        <v>7077</v>
      </c>
      <c r="I46" s="34" t="s">
        <v>14763</v>
      </c>
      <c r="J46" s="1"/>
      <c r="K46" s="1"/>
      <c r="L46" s="1" t="s">
        <v>7039</v>
      </c>
      <c r="M46" s="1"/>
      <c r="N46" s="1"/>
      <c r="O46" s="1"/>
      <c r="P46" s="1"/>
    </row>
    <row r="47" spans="1:16">
      <c r="A47" s="1" t="s">
        <v>780</v>
      </c>
      <c r="B47" s="1" t="s">
        <v>785</v>
      </c>
      <c r="C47" s="1" t="s">
        <v>164</v>
      </c>
      <c r="D47" s="1" t="s">
        <v>10255</v>
      </c>
      <c r="E47" s="1" t="s">
        <v>12</v>
      </c>
      <c r="F47" s="1" t="s">
        <v>171</v>
      </c>
      <c r="G47" s="1"/>
      <c r="H47" s="1" t="s">
        <v>10244</v>
      </c>
      <c r="I47" s="34" t="s">
        <v>14768</v>
      </c>
      <c r="J47" s="1"/>
      <c r="K47" s="1"/>
      <c r="L47" s="1" t="s">
        <v>10245</v>
      </c>
      <c r="M47" s="1"/>
      <c r="N47" s="1"/>
      <c r="O47" s="1"/>
      <c r="P47" s="1"/>
    </row>
    <row r="48" spans="1:16">
      <c r="A48" s="1" t="s">
        <v>780</v>
      </c>
      <c r="B48" s="1" t="s">
        <v>1465</v>
      </c>
      <c r="C48" s="1" t="s">
        <v>164</v>
      </c>
      <c r="D48" s="1" t="s">
        <v>10255</v>
      </c>
      <c r="E48" s="1" t="s">
        <v>12</v>
      </c>
      <c r="F48" s="1" t="s">
        <v>171</v>
      </c>
      <c r="G48" s="1"/>
      <c r="H48" s="1" t="s">
        <v>10246</v>
      </c>
      <c r="I48" s="34" t="s">
        <v>14769</v>
      </c>
      <c r="J48" s="1"/>
      <c r="K48" s="1"/>
      <c r="L48" s="1" t="s">
        <v>10245</v>
      </c>
      <c r="M48" s="1"/>
      <c r="N48" s="1"/>
      <c r="O48" s="1"/>
      <c r="P48" s="1"/>
    </row>
    <row r="49" spans="1:16">
      <c r="A49" s="1" t="s">
        <v>780</v>
      </c>
      <c r="B49" s="1" t="s">
        <v>1465</v>
      </c>
      <c r="C49" s="1" t="s">
        <v>146</v>
      </c>
      <c r="D49" s="1" t="s">
        <v>933</v>
      </c>
      <c r="E49" s="1" t="s">
        <v>12</v>
      </c>
      <c r="F49" s="1" t="s">
        <v>3048</v>
      </c>
      <c r="G49" s="1"/>
      <c r="H49" s="1" t="s">
        <v>934</v>
      </c>
      <c r="I49" s="34" t="s">
        <v>14770</v>
      </c>
      <c r="J49" s="1"/>
      <c r="K49" s="1"/>
      <c r="L49" s="1" t="s">
        <v>2100</v>
      </c>
      <c r="M49" s="1"/>
      <c r="N49" s="1"/>
      <c r="O49" s="1"/>
      <c r="P49" s="1"/>
    </row>
    <row r="50" spans="1:16">
      <c r="A50" s="1" t="s">
        <v>780</v>
      </c>
      <c r="B50" s="1" t="s">
        <v>4257</v>
      </c>
      <c r="C50" s="1" t="s">
        <v>146</v>
      </c>
      <c r="D50" s="1" t="s">
        <v>933</v>
      </c>
      <c r="E50" s="1" t="s">
        <v>12</v>
      </c>
      <c r="F50" s="1" t="s">
        <v>3048</v>
      </c>
      <c r="G50" s="1"/>
      <c r="H50" s="1" t="s">
        <v>935</v>
      </c>
      <c r="I50" s="34" t="s">
        <v>14771</v>
      </c>
      <c r="J50" s="1"/>
      <c r="K50" s="1"/>
      <c r="L50" s="1" t="s">
        <v>2101</v>
      </c>
      <c r="M50" s="1"/>
      <c r="N50" s="1"/>
      <c r="O50" s="1"/>
      <c r="P50" s="1"/>
    </row>
    <row r="51" spans="1:16">
      <c r="A51" s="1" t="s">
        <v>780</v>
      </c>
      <c r="B51" s="1" t="s">
        <v>790</v>
      </c>
      <c r="C51" s="1" t="s">
        <v>146</v>
      </c>
      <c r="D51" s="1" t="s">
        <v>933</v>
      </c>
      <c r="E51" s="1" t="s">
        <v>12</v>
      </c>
      <c r="F51" s="1" t="s">
        <v>3048</v>
      </c>
      <c r="G51" s="1"/>
      <c r="H51" s="1" t="s">
        <v>936</v>
      </c>
      <c r="I51" s="34" t="s">
        <v>14772</v>
      </c>
      <c r="J51" s="1"/>
      <c r="K51" s="1"/>
      <c r="L51" s="1" t="s">
        <v>2102</v>
      </c>
      <c r="M51" s="1"/>
      <c r="N51" s="1"/>
      <c r="O51" s="1"/>
      <c r="P51" s="1"/>
    </row>
    <row r="52" spans="1:16">
      <c r="A52" s="1" t="s">
        <v>780</v>
      </c>
      <c r="B52" s="1" t="s">
        <v>785</v>
      </c>
      <c r="C52" s="1" t="s">
        <v>146</v>
      </c>
      <c r="D52" s="1" t="s">
        <v>933</v>
      </c>
      <c r="E52" s="1" t="s">
        <v>12</v>
      </c>
      <c r="F52" s="1" t="s">
        <v>3048</v>
      </c>
      <c r="G52" s="1"/>
      <c r="H52" s="1" t="s">
        <v>6248</v>
      </c>
      <c r="I52" s="34" t="s">
        <v>14763</v>
      </c>
      <c r="J52" s="1"/>
      <c r="K52" s="1"/>
      <c r="L52" s="1" t="s">
        <v>2103</v>
      </c>
      <c r="M52" s="1"/>
      <c r="N52" s="1"/>
      <c r="O52" s="1"/>
      <c r="P52" s="1"/>
    </row>
    <row r="53" spans="1:16">
      <c r="A53" s="1" t="s">
        <v>780</v>
      </c>
      <c r="B53" s="1" t="s">
        <v>1465</v>
      </c>
      <c r="C53" s="1" t="s">
        <v>146</v>
      </c>
      <c r="D53" s="1" t="s">
        <v>933</v>
      </c>
      <c r="E53" s="1" t="s">
        <v>12</v>
      </c>
      <c r="F53" s="1" t="s">
        <v>3048</v>
      </c>
      <c r="G53" s="1"/>
      <c r="H53" s="1" t="s">
        <v>6249</v>
      </c>
      <c r="I53" s="34" t="s">
        <v>14773</v>
      </c>
      <c r="J53" s="1"/>
      <c r="K53" s="1"/>
      <c r="L53" s="1" t="s">
        <v>6250</v>
      </c>
      <c r="M53" s="1"/>
      <c r="N53" s="1"/>
      <c r="O53" s="1"/>
      <c r="P53" s="1"/>
    </row>
    <row r="54" spans="1:16">
      <c r="A54" s="1" t="s">
        <v>780</v>
      </c>
      <c r="B54" s="1" t="s">
        <v>1465</v>
      </c>
      <c r="C54" s="1" t="s">
        <v>146</v>
      </c>
      <c r="D54" s="1" t="s">
        <v>781</v>
      </c>
      <c r="E54" s="1" t="s">
        <v>12</v>
      </c>
      <c r="F54" s="1" t="s">
        <v>3048</v>
      </c>
      <c r="G54" s="1"/>
      <c r="H54" s="1" t="s">
        <v>782</v>
      </c>
      <c r="I54" s="34" t="s">
        <v>14774</v>
      </c>
      <c r="J54" s="1" t="s">
        <v>15</v>
      </c>
      <c r="K54" s="1"/>
      <c r="L54" s="1">
        <v>1100774858</v>
      </c>
      <c r="M54" s="1">
        <v>1200424458</v>
      </c>
      <c r="N54" s="1">
        <v>1063726667</v>
      </c>
      <c r="O54" s="1"/>
      <c r="P54" s="1"/>
    </row>
    <row r="55" spans="1:16">
      <c r="A55" s="1" t="s">
        <v>780</v>
      </c>
      <c r="B55" s="1" t="s">
        <v>1465</v>
      </c>
      <c r="C55" s="1" t="s">
        <v>146</v>
      </c>
      <c r="D55" s="1" t="s">
        <v>781</v>
      </c>
      <c r="E55" s="1" t="s">
        <v>12</v>
      </c>
      <c r="F55" s="1" t="s">
        <v>3048</v>
      </c>
      <c r="G55" s="1"/>
      <c r="H55" s="1" t="s">
        <v>783</v>
      </c>
      <c r="I55" s="34" t="s">
        <v>14765</v>
      </c>
      <c r="J55" s="1"/>
      <c r="K55" s="1"/>
      <c r="L55" s="1">
        <v>1100774858</v>
      </c>
      <c r="M55" s="1">
        <v>1200424458</v>
      </c>
      <c r="N55" s="1">
        <v>1063726667</v>
      </c>
      <c r="O55" s="1"/>
      <c r="P55" s="1"/>
    </row>
    <row r="56" spans="1:16">
      <c r="A56" s="1" t="s">
        <v>780</v>
      </c>
      <c r="B56" s="1" t="s">
        <v>1465</v>
      </c>
      <c r="C56" s="1" t="s">
        <v>146</v>
      </c>
      <c r="D56" s="1" t="s">
        <v>781</v>
      </c>
      <c r="E56" s="1" t="s">
        <v>12</v>
      </c>
      <c r="F56" s="1" t="s">
        <v>3048</v>
      </c>
      <c r="G56" s="1"/>
      <c r="H56" s="1" t="s">
        <v>784</v>
      </c>
      <c r="I56" s="34" t="s">
        <v>14775</v>
      </c>
      <c r="J56" s="1"/>
      <c r="K56" s="1"/>
      <c r="L56" s="1">
        <v>1124876622</v>
      </c>
      <c r="M56" s="1"/>
      <c r="N56" s="1"/>
      <c r="O56" s="1"/>
      <c r="P56" s="1"/>
    </row>
    <row r="57" spans="1:16">
      <c r="A57" s="1" t="s">
        <v>780</v>
      </c>
      <c r="B57" s="1" t="s">
        <v>785</v>
      </c>
      <c r="C57" s="1" t="s">
        <v>146</v>
      </c>
      <c r="D57" s="1" t="s">
        <v>781</v>
      </c>
      <c r="E57" s="1" t="s">
        <v>12</v>
      </c>
      <c r="F57" s="1" t="s">
        <v>3048</v>
      </c>
      <c r="G57" s="1"/>
      <c r="H57" s="1" t="s">
        <v>786</v>
      </c>
      <c r="I57" s="34" t="s">
        <v>14776</v>
      </c>
      <c r="J57" s="1"/>
      <c r="K57" s="1"/>
      <c r="L57" s="1">
        <v>1097778659</v>
      </c>
      <c r="M57" s="1">
        <v>1145447485</v>
      </c>
      <c r="N57" s="1"/>
      <c r="O57" s="1"/>
      <c r="P57" s="1"/>
    </row>
    <row r="58" spans="1:16">
      <c r="A58" s="1" t="s">
        <v>780</v>
      </c>
      <c r="B58" s="1" t="s">
        <v>1465</v>
      </c>
      <c r="C58" s="1" t="s">
        <v>146</v>
      </c>
      <c r="D58" s="1" t="s">
        <v>781</v>
      </c>
      <c r="E58" s="1" t="s">
        <v>12</v>
      </c>
      <c r="F58" s="1" t="s">
        <v>3048</v>
      </c>
      <c r="G58" s="1"/>
      <c r="H58" s="1" t="s">
        <v>787</v>
      </c>
      <c r="I58" s="34" t="s">
        <v>14777</v>
      </c>
      <c r="J58" s="1"/>
      <c r="K58" s="1"/>
      <c r="L58" s="1">
        <v>825773194</v>
      </c>
      <c r="M58" s="1"/>
      <c r="N58" s="1"/>
      <c r="O58" s="1"/>
      <c r="P58" s="1"/>
    </row>
    <row r="59" spans="1:16">
      <c r="A59" s="1" t="s">
        <v>780</v>
      </c>
      <c r="B59" s="1" t="s">
        <v>788</v>
      </c>
      <c r="C59" s="1" t="s">
        <v>146</v>
      </c>
      <c r="D59" s="1" t="s">
        <v>781</v>
      </c>
      <c r="E59" s="1" t="s">
        <v>12</v>
      </c>
      <c r="F59" s="1" t="s">
        <v>3048</v>
      </c>
      <c r="G59" s="1"/>
      <c r="H59" s="1" t="s">
        <v>789</v>
      </c>
      <c r="I59" s="34" t="s">
        <v>14778</v>
      </c>
      <c r="J59" s="1"/>
      <c r="K59" s="1"/>
      <c r="L59" s="1">
        <v>1015097374</v>
      </c>
      <c r="M59" s="1"/>
      <c r="N59" s="1"/>
      <c r="O59" s="1"/>
      <c r="P59" s="1"/>
    </row>
    <row r="60" spans="1:16">
      <c r="A60" s="1" t="s">
        <v>780</v>
      </c>
      <c r="B60" s="1" t="s">
        <v>790</v>
      </c>
      <c r="C60" s="1" t="s">
        <v>146</v>
      </c>
      <c r="D60" s="1" t="s">
        <v>781</v>
      </c>
      <c r="E60" s="1" t="s">
        <v>12</v>
      </c>
      <c r="F60" s="1" t="s">
        <v>3048</v>
      </c>
      <c r="G60" s="1"/>
      <c r="H60" s="1" t="s">
        <v>791</v>
      </c>
      <c r="I60" s="34" t="s">
        <v>14779</v>
      </c>
      <c r="J60" s="1"/>
      <c r="K60" s="1"/>
      <c r="L60" s="1">
        <v>1009215751</v>
      </c>
      <c r="M60" s="1">
        <v>1141256600</v>
      </c>
      <c r="N60" s="1"/>
      <c r="O60" s="1"/>
      <c r="P60" s="1"/>
    </row>
    <row r="61" spans="1:16">
      <c r="A61" s="1" t="s">
        <v>780</v>
      </c>
      <c r="B61" s="1" t="s">
        <v>792</v>
      </c>
      <c r="C61" s="1" t="s">
        <v>146</v>
      </c>
      <c r="D61" s="1" t="s">
        <v>781</v>
      </c>
      <c r="E61" s="1" t="s">
        <v>12</v>
      </c>
      <c r="F61" s="1" t="s">
        <v>3048</v>
      </c>
      <c r="G61" s="1"/>
      <c r="H61" s="1" t="s">
        <v>793</v>
      </c>
      <c r="I61" s="34" t="s">
        <v>14780</v>
      </c>
      <c r="J61" s="1"/>
      <c r="K61" s="1"/>
      <c r="L61" s="1">
        <v>1110139222</v>
      </c>
      <c r="M61" s="1">
        <v>1005433074</v>
      </c>
      <c r="N61" s="1"/>
      <c r="O61" s="1"/>
      <c r="P61" s="1"/>
    </row>
    <row r="62" spans="1:16">
      <c r="A62" s="1" t="s">
        <v>780</v>
      </c>
      <c r="B62" s="1" t="s">
        <v>780</v>
      </c>
      <c r="C62" s="1" t="s">
        <v>146</v>
      </c>
      <c r="D62" s="1" t="s">
        <v>4239</v>
      </c>
      <c r="E62" s="1" t="s">
        <v>12</v>
      </c>
      <c r="F62" s="1" t="s">
        <v>3048</v>
      </c>
      <c r="G62" s="1"/>
      <c r="H62" s="1" t="s">
        <v>4240</v>
      </c>
      <c r="I62" s="34" t="s">
        <v>14781</v>
      </c>
      <c r="J62" s="1"/>
      <c r="K62" s="1" t="s">
        <v>4241</v>
      </c>
      <c r="L62" s="1" t="s">
        <v>4242</v>
      </c>
      <c r="M62" s="1" t="s">
        <v>4243</v>
      </c>
      <c r="N62" s="1" t="s">
        <v>4244</v>
      </c>
      <c r="O62" s="1"/>
      <c r="P62" s="1"/>
    </row>
    <row r="63" spans="1:16">
      <c r="A63" s="1" t="s">
        <v>780</v>
      </c>
      <c r="B63" s="1" t="s">
        <v>780</v>
      </c>
      <c r="C63" s="1" t="s">
        <v>146</v>
      </c>
      <c r="D63" s="1" t="s">
        <v>4239</v>
      </c>
      <c r="E63" s="1" t="s">
        <v>12</v>
      </c>
      <c r="F63" s="1" t="s">
        <v>3048</v>
      </c>
      <c r="G63" s="1"/>
      <c r="H63" s="1" t="s">
        <v>4245</v>
      </c>
      <c r="I63" s="34" t="s">
        <v>14782</v>
      </c>
      <c r="J63" s="1"/>
      <c r="K63" s="1" t="s">
        <v>4246</v>
      </c>
      <c r="L63" s="1" t="s">
        <v>4247</v>
      </c>
      <c r="M63" s="1" t="s">
        <v>4248</v>
      </c>
      <c r="N63" s="1"/>
      <c r="O63" s="1"/>
      <c r="P63" s="1"/>
    </row>
    <row r="64" spans="1:16">
      <c r="A64" s="1" t="s">
        <v>780</v>
      </c>
      <c r="B64" s="1" t="s">
        <v>780</v>
      </c>
      <c r="C64" s="1" t="s">
        <v>146</v>
      </c>
      <c r="D64" s="1" t="s">
        <v>4239</v>
      </c>
      <c r="E64" s="1" t="s">
        <v>12</v>
      </c>
      <c r="F64" s="1" t="s">
        <v>3048</v>
      </c>
      <c r="G64" s="1"/>
      <c r="H64" s="1" t="s">
        <v>4249</v>
      </c>
      <c r="I64" s="34" t="s">
        <v>14783</v>
      </c>
      <c r="J64" s="1"/>
      <c r="K64" s="1" t="s">
        <v>4241</v>
      </c>
      <c r="L64" s="1" t="s">
        <v>4242</v>
      </c>
      <c r="M64" s="1" t="s">
        <v>4243</v>
      </c>
      <c r="N64" s="1" t="s">
        <v>4244</v>
      </c>
      <c r="O64" s="1"/>
      <c r="P64" s="1"/>
    </row>
    <row r="65" spans="1:16">
      <c r="A65" s="1" t="s">
        <v>780</v>
      </c>
      <c r="B65" s="1" t="s">
        <v>780</v>
      </c>
      <c r="C65" s="1" t="s">
        <v>146</v>
      </c>
      <c r="D65" s="1" t="s">
        <v>7488</v>
      </c>
      <c r="E65" s="1" t="s">
        <v>12</v>
      </c>
      <c r="F65" s="1" t="s">
        <v>3048</v>
      </c>
      <c r="G65" s="1"/>
      <c r="H65" s="1" t="s">
        <v>7485</v>
      </c>
      <c r="I65" s="34" t="s">
        <v>14784</v>
      </c>
      <c r="J65" s="1"/>
      <c r="K65" s="1"/>
      <c r="L65" s="1" t="s">
        <v>7486</v>
      </c>
      <c r="M65" s="1" t="s">
        <v>7487</v>
      </c>
      <c r="N65" s="1"/>
      <c r="O65" s="1"/>
      <c r="P65" s="1"/>
    </row>
    <row r="66" spans="1:16">
      <c r="A66" s="1" t="s">
        <v>780</v>
      </c>
      <c r="B66" s="1" t="s">
        <v>4257</v>
      </c>
      <c r="C66" s="1" t="s">
        <v>151</v>
      </c>
      <c r="D66" s="1" t="s">
        <v>2803</v>
      </c>
      <c r="E66" s="1" t="s">
        <v>12</v>
      </c>
      <c r="F66" s="1" t="s">
        <v>3052</v>
      </c>
      <c r="G66" s="1"/>
      <c r="H66" s="1" t="s">
        <v>2804</v>
      </c>
      <c r="I66" s="34" t="s">
        <v>14785</v>
      </c>
      <c r="J66" s="1"/>
      <c r="K66" s="1"/>
      <c r="L66" s="1" t="s">
        <v>2805</v>
      </c>
      <c r="M66" s="1" t="s">
        <v>2806</v>
      </c>
      <c r="N66" s="1"/>
      <c r="O66" s="1"/>
      <c r="P66" s="1"/>
    </row>
    <row r="67" spans="1:16">
      <c r="A67" s="1" t="s">
        <v>780</v>
      </c>
      <c r="B67" s="1" t="s">
        <v>1465</v>
      </c>
      <c r="C67" s="1" t="s">
        <v>300</v>
      </c>
      <c r="D67" s="1" t="s">
        <v>3027</v>
      </c>
      <c r="E67" s="1" t="s">
        <v>12</v>
      </c>
      <c r="F67" s="1" t="s">
        <v>3047</v>
      </c>
      <c r="G67" s="1"/>
      <c r="H67" s="1" t="s">
        <v>796</v>
      </c>
      <c r="I67" s="34" t="s">
        <v>14734</v>
      </c>
      <c r="J67" s="1" t="s">
        <v>15</v>
      </c>
      <c r="K67" s="1"/>
      <c r="L67" s="1">
        <v>1068840114</v>
      </c>
      <c r="M67" s="1"/>
      <c r="N67" s="1"/>
      <c r="O67" s="1"/>
      <c r="P67" s="1"/>
    </row>
    <row r="68" spans="1:16">
      <c r="A68" s="1" t="s">
        <v>780</v>
      </c>
      <c r="B68" s="1" t="s">
        <v>1465</v>
      </c>
      <c r="C68" s="1" t="s">
        <v>300</v>
      </c>
      <c r="D68" s="1" t="s">
        <v>4196</v>
      </c>
      <c r="E68" s="1" t="s">
        <v>12</v>
      </c>
      <c r="F68" s="1" t="s">
        <v>3047</v>
      </c>
      <c r="G68" s="1"/>
      <c r="H68" s="1" t="s">
        <v>4197</v>
      </c>
      <c r="I68" s="34" t="s">
        <v>14735</v>
      </c>
      <c r="J68" s="1"/>
      <c r="K68" s="1"/>
      <c r="L68" s="1" t="s">
        <v>4198</v>
      </c>
      <c r="M68" s="1"/>
      <c r="N68" s="1"/>
      <c r="O68" s="1"/>
      <c r="P68" s="1"/>
    </row>
    <row r="69" spans="1:16">
      <c r="A69" s="1" t="s">
        <v>780</v>
      </c>
      <c r="B69" s="1" t="s">
        <v>1465</v>
      </c>
      <c r="C69" s="1" t="s">
        <v>300</v>
      </c>
      <c r="D69" s="1" t="s">
        <v>6325</v>
      </c>
      <c r="E69" s="1" t="s">
        <v>12</v>
      </c>
      <c r="F69" s="1" t="s">
        <v>3047</v>
      </c>
      <c r="G69" s="1"/>
      <c r="H69" s="1" t="s">
        <v>6326</v>
      </c>
      <c r="I69" s="34" t="s">
        <v>14736</v>
      </c>
      <c r="J69" s="1"/>
      <c r="K69" s="1"/>
      <c r="L69" s="1" t="s">
        <v>6327</v>
      </c>
      <c r="M69" s="1"/>
      <c r="N69" s="1"/>
      <c r="O69" s="1"/>
      <c r="P69" s="1"/>
    </row>
    <row r="70" spans="1:16">
      <c r="A70" s="1" t="s">
        <v>780</v>
      </c>
      <c r="B70" s="1" t="s">
        <v>788</v>
      </c>
      <c r="C70" s="1" t="s">
        <v>300</v>
      </c>
      <c r="D70" s="1" t="s">
        <v>10812</v>
      </c>
      <c r="E70" s="1" t="s">
        <v>12</v>
      </c>
      <c r="F70" s="1" t="s">
        <v>3047</v>
      </c>
      <c r="G70" s="1"/>
      <c r="H70" s="1" t="s">
        <v>10813</v>
      </c>
      <c r="I70" s="34" t="s">
        <v>14737</v>
      </c>
      <c r="J70" s="1"/>
      <c r="K70" s="1"/>
      <c r="L70" s="1" t="s">
        <v>10814</v>
      </c>
      <c r="M70" s="1"/>
      <c r="N70" s="1"/>
      <c r="O70" s="1"/>
      <c r="P70" s="1"/>
    </row>
    <row r="71" spans="1:16" s="1" customFormat="1">
      <c r="A71" s="1" t="s">
        <v>780</v>
      </c>
      <c r="B71" s="1" t="s">
        <v>1465</v>
      </c>
      <c r="C71" s="1" t="s">
        <v>300</v>
      </c>
      <c r="D71" s="1" t="s">
        <v>10812</v>
      </c>
      <c r="E71" s="1" t="s">
        <v>12</v>
      </c>
      <c r="F71" s="1" t="s">
        <v>3047</v>
      </c>
      <c r="H71" s="1" t="s">
        <v>10815</v>
      </c>
      <c r="I71" s="34" t="s">
        <v>14738</v>
      </c>
      <c r="L71" s="1" t="s">
        <v>10814</v>
      </c>
    </row>
    <row r="72" spans="1:16">
      <c r="A72" s="1" t="s">
        <v>780</v>
      </c>
      <c r="B72" s="1" t="s">
        <v>1465</v>
      </c>
      <c r="C72" s="1" t="s">
        <v>271</v>
      </c>
      <c r="D72" s="1" t="s">
        <v>3774</v>
      </c>
      <c r="E72" s="1" t="s">
        <v>12</v>
      </c>
      <c r="F72" s="1" t="s">
        <v>3775</v>
      </c>
      <c r="G72" s="1"/>
      <c r="H72" s="1" t="s">
        <v>3776</v>
      </c>
      <c r="I72" s="34" t="s">
        <v>14728</v>
      </c>
      <c r="J72" s="1"/>
      <c r="K72" s="1"/>
      <c r="L72" s="1" t="s">
        <v>3777</v>
      </c>
      <c r="M72" s="1"/>
      <c r="N72" s="1"/>
      <c r="O72" s="1"/>
      <c r="P72" s="1"/>
    </row>
    <row r="73" spans="1:16">
      <c r="A73" s="1" t="s">
        <v>780</v>
      </c>
      <c r="B73" s="1" t="s">
        <v>1465</v>
      </c>
      <c r="C73" s="1" t="s">
        <v>271</v>
      </c>
      <c r="D73" s="1" t="s">
        <v>4838</v>
      </c>
      <c r="E73" s="1" t="s">
        <v>12</v>
      </c>
      <c r="F73" s="1" t="s">
        <v>4839</v>
      </c>
      <c r="G73" s="1"/>
      <c r="H73" s="1" t="s">
        <v>4840</v>
      </c>
      <c r="I73" s="34" t="s">
        <v>14729</v>
      </c>
      <c r="J73" s="1"/>
      <c r="K73" s="1"/>
      <c r="L73" s="1" t="s">
        <v>4841</v>
      </c>
      <c r="M73" s="1"/>
      <c r="N73" s="1"/>
      <c r="O73" s="1"/>
      <c r="P73" s="1"/>
    </row>
    <row r="74" spans="1:16">
      <c r="A74" s="1" t="s">
        <v>780</v>
      </c>
      <c r="B74" s="1" t="s">
        <v>1465</v>
      </c>
      <c r="C74" s="1" t="s">
        <v>344</v>
      </c>
      <c r="D74" s="1" t="s">
        <v>1568</v>
      </c>
      <c r="E74" s="1" t="s">
        <v>12</v>
      </c>
      <c r="F74" s="1" t="s">
        <v>3044</v>
      </c>
      <c r="G74" s="1"/>
      <c r="H74" s="1" t="s">
        <v>1569</v>
      </c>
      <c r="I74" s="34" t="s">
        <v>14730</v>
      </c>
      <c r="J74" s="1"/>
      <c r="K74" s="1"/>
      <c r="L74" s="1" t="s">
        <v>7715</v>
      </c>
      <c r="M74" s="1"/>
      <c r="N74" s="1"/>
      <c r="O74" s="1"/>
      <c r="P74" s="1"/>
    </row>
    <row r="75" spans="1:16">
      <c r="A75" s="1" t="s">
        <v>780</v>
      </c>
      <c r="B75" s="1" t="s">
        <v>1465</v>
      </c>
      <c r="C75" s="1" t="s">
        <v>344</v>
      </c>
      <c r="D75" s="1" t="s">
        <v>4364</v>
      </c>
      <c r="E75" s="1" t="s">
        <v>12</v>
      </c>
      <c r="F75" s="1" t="s">
        <v>3044</v>
      </c>
      <c r="G75" s="1"/>
      <c r="H75" s="1" t="s">
        <v>4365</v>
      </c>
      <c r="I75" s="34" t="s">
        <v>14731</v>
      </c>
      <c r="J75" s="1"/>
      <c r="K75" s="1"/>
      <c r="L75" s="1" t="s">
        <v>9260</v>
      </c>
      <c r="M75" s="1"/>
      <c r="N75" s="1"/>
      <c r="O75" s="1"/>
      <c r="P75" s="1"/>
    </row>
    <row r="76" spans="1:16">
      <c r="A76" s="1" t="s">
        <v>780</v>
      </c>
      <c r="B76" s="1" t="s">
        <v>1465</v>
      </c>
      <c r="C76" s="1" t="s">
        <v>344</v>
      </c>
      <c r="D76" s="1" t="s">
        <v>7743</v>
      </c>
      <c r="E76" s="1" t="s">
        <v>12</v>
      </c>
      <c r="F76" s="1" t="s">
        <v>3044</v>
      </c>
      <c r="G76" s="1"/>
      <c r="H76" s="1" t="s">
        <v>5911</v>
      </c>
      <c r="I76" s="34" t="s">
        <v>14732</v>
      </c>
      <c r="J76" s="1"/>
      <c r="K76" s="1"/>
      <c r="L76" s="1">
        <v>1023421342</v>
      </c>
      <c r="M76" s="1"/>
      <c r="N76" s="1"/>
      <c r="O76" s="1"/>
      <c r="P76" s="1"/>
    </row>
    <row r="77" spans="1:16">
      <c r="A77" s="1" t="s">
        <v>780</v>
      </c>
      <c r="B77" s="1" t="s">
        <v>1465</v>
      </c>
      <c r="C77" s="1" t="s">
        <v>344</v>
      </c>
      <c r="D77" s="1" t="s">
        <v>10266</v>
      </c>
      <c r="E77" s="1" t="s">
        <v>12</v>
      </c>
      <c r="F77" s="1" t="s">
        <v>3044</v>
      </c>
      <c r="G77" s="1"/>
      <c r="H77" s="1" t="s">
        <v>10276</v>
      </c>
      <c r="I77" s="34" t="s">
        <v>14733</v>
      </c>
      <c r="J77" s="1"/>
      <c r="K77" s="1"/>
      <c r="L77" s="1" t="s">
        <v>10277</v>
      </c>
      <c r="M77" s="1"/>
      <c r="N77" s="1"/>
      <c r="O77" s="1"/>
      <c r="P77" s="1"/>
    </row>
    <row r="78" spans="1:16">
      <c r="A78" s="1" t="s">
        <v>780</v>
      </c>
      <c r="B78" s="1" t="s">
        <v>1465</v>
      </c>
      <c r="C78" s="1" t="s">
        <v>310</v>
      </c>
      <c r="D78" s="1" t="s">
        <v>797</v>
      </c>
      <c r="E78" s="1" t="s">
        <v>12</v>
      </c>
      <c r="F78" s="1" t="s">
        <v>311</v>
      </c>
      <c r="G78" s="1"/>
      <c r="H78" s="1" t="s">
        <v>798</v>
      </c>
      <c r="I78" s="34" t="s">
        <v>14786</v>
      </c>
      <c r="J78" s="1" t="s">
        <v>1855</v>
      </c>
      <c r="K78" s="1"/>
      <c r="L78" s="1">
        <v>1150168339</v>
      </c>
      <c r="M78" s="1"/>
      <c r="N78" s="1"/>
      <c r="O78" s="1"/>
      <c r="P78" s="1"/>
    </row>
    <row r="79" spans="1:16">
      <c r="A79" s="1" t="s">
        <v>780</v>
      </c>
      <c r="B79" s="1" t="s">
        <v>1465</v>
      </c>
      <c r="C79" s="1" t="s">
        <v>310</v>
      </c>
      <c r="D79" s="1" t="s">
        <v>10269</v>
      </c>
      <c r="E79" s="1" t="s">
        <v>12</v>
      </c>
      <c r="F79" s="1" t="s">
        <v>311</v>
      </c>
      <c r="G79" s="1"/>
      <c r="H79" s="1" t="s">
        <v>10276</v>
      </c>
      <c r="I79" s="34" t="s">
        <v>14733</v>
      </c>
      <c r="J79" s="1"/>
      <c r="K79" s="1"/>
      <c r="L79" s="1" t="s">
        <v>10277</v>
      </c>
      <c r="M79" s="1"/>
      <c r="N79" s="1"/>
      <c r="O79" s="1"/>
      <c r="P79" s="1"/>
    </row>
    <row r="80" spans="1:16">
      <c r="A80" s="1" t="s">
        <v>780</v>
      </c>
      <c r="B80" s="1" t="s">
        <v>1465</v>
      </c>
      <c r="C80" s="1" t="s">
        <v>101</v>
      </c>
      <c r="D80" s="1" t="s">
        <v>799</v>
      </c>
      <c r="E80" s="1" t="s">
        <v>12</v>
      </c>
      <c r="F80" s="1" t="s">
        <v>800</v>
      </c>
      <c r="G80" s="1"/>
      <c r="H80" s="1" t="s">
        <v>801</v>
      </c>
      <c r="I80" s="34" t="s">
        <v>14726</v>
      </c>
      <c r="J80" s="1"/>
      <c r="K80" s="1"/>
      <c r="L80" s="1" t="s">
        <v>2081</v>
      </c>
      <c r="M80" s="1"/>
      <c r="N80" s="1"/>
      <c r="O80" s="1"/>
      <c r="P80" s="1"/>
    </row>
    <row r="81" spans="1:16">
      <c r="A81" s="1" t="s">
        <v>780</v>
      </c>
      <c r="B81" s="1" t="s">
        <v>1465</v>
      </c>
      <c r="C81" s="1" t="s">
        <v>101</v>
      </c>
      <c r="D81" s="1" t="s">
        <v>9635</v>
      </c>
      <c r="E81" s="1" t="s">
        <v>12</v>
      </c>
      <c r="F81" s="1" t="s">
        <v>4749</v>
      </c>
      <c r="G81" s="1"/>
      <c r="H81" s="1" t="s">
        <v>9633</v>
      </c>
      <c r="I81" s="34" t="s">
        <v>14727</v>
      </c>
      <c r="J81" s="1"/>
      <c r="K81" s="1"/>
      <c r="L81" s="1" t="s">
        <v>9634</v>
      </c>
      <c r="M81" s="1"/>
      <c r="N81" s="1"/>
      <c r="O81" s="1"/>
      <c r="P81" s="1"/>
    </row>
    <row r="82" spans="1:16">
      <c r="A82" s="1" t="s">
        <v>780</v>
      </c>
      <c r="B82" s="1" t="s">
        <v>1465</v>
      </c>
      <c r="C82" s="1" t="s">
        <v>330</v>
      </c>
      <c r="D82" s="1" t="s">
        <v>7916</v>
      </c>
      <c r="E82" s="1" t="s">
        <v>12</v>
      </c>
      <c r="F82" s="1" t="s">
        <v>331</v>
      </c>
      <c r="G82" s="1"/>
      <c r="H82" s="1" t="s">
        <v>7917</v>
      </c>
      <c r="I82" s="34" t="s">
        <v>14787</v>
      </c>
      <c r="J82" s="1"/>
      <c r="K82" s="1"/>
      <c r="L82" s="1" t="s">
        <v>7918</v>
      </c>
      <c r="M82" s="1"/>
      <c r="N82" s="1"/>
      <c r="O82" s="1"/>
      <c r="P82" s="1"/>
    </row>
    <row r="83" spans="1:16">
      <c r="A83" s="1" t="s">
        <v>780</v>
      </c>
      <c r="B83" s="1" t="s">
        <v>10679</v>
      </c>
      <c r="C83" s="1" t="s">
        <v>330</v>
      </c>
      <c r="D83" s="1" t="s">
        <v>10431</v>
      </c>
      <c r="E83" s="1" t="s">
        <v>12</v>
      </c>
      <c r="F83" s="1" t="s">
        <v>331</v>
      </c>
      <c r="G83" s="1"/>
      <c r="H83" s="1" t="s">
        <v>10680</v>
      </c>
      <c r="I83" s="34" t="s">
        <v>14788</v>
      </c>
      <c r="J83" s="1"/>
      <c r="K83" s="1"/>
      <c r="L83" s="1" t="s">
        <v>10681</v>
      </c>
      <c r="M83" s="1"/>
      <c r="N83" s="1"/>
      <c r="O83" s="1"/>
      <c r="P83" s="1"/>
    </row>
    <row r="84" spans="1:16">
      <c r="A84" s="1" t="s">
        <v>780</v>
      </c>
      <c r="B84" s="1" t="s">
        <v>1465</v>
      </c>
      <c r="C84" s="1" t="s">
        <v>330</v>
      </c>
      <c r="D84" s="1" t="s">
        <v>10431</v>
      </c>
      <c r="E84" s="1" t="s">
        <v>12</v>
      </c>
      <c r="F84" s="1" t="s">
        <v>331</v>
      </c>
      <c r="G84" s="1"/>
      <c r="H84" s="1" t="s">
        <v>10682</v>
      </c>
      <c r="I84" s="34" t="s">
        <v>14789</v>
      </c>
      <c r="J84" s="1"/>
      <c r="K84" s="1"/>
      <c r="L84" s="1" t="s">
        <v>10683</v>
      </c>
      <c r="M84" s="1" t="s">
        <v>10684</v>
      </c>
      <c r="N84" s="1"/>
      <c r="O84" s="1"/>
      <c r="P84" s="1"/>
    </row>
    <row r="85" spans="1:16">
      <c r="A85" s="1" t="s">
        <v>780</v>
      </c>
      <c r="B85" s="1" t="s">
        <v>1465</v>
      </c>
      <c r="C85" s="1" t="s">
        <v>330</v>
      </c>
      <c r="D85" s="1" t="s">
        <v>10431</v>
      </c>
      <c r="E85" s="1" t="s">
        <v>12</v>
      </c>
      <c r="F85" s="1" t="s">
        <v>331</v>
      </c>
      <c r="G85" s="1"/>
      <c r="H85" s="1" t="s">
        <v>10685</v>
      </c>
      <c r="I85" s="34" t="s">
        <v>15180</v>
      </c>
      <c r="J85" s="1"/>
      <c r="K85" s="1"/>
      <c r="L85" s="1" t="s">
        <v>10686</v>
      </c>
      <c r="M85" s="1" t="s">
        <v>10687</v>
      </c>
      <c r="N85" s="1"/>
      <c r="O85" s="1"/>
      <c r="P85" s="1"/>
    </row>
    <row r="86" spans="1:16">
      <c r="A86" s="1" t="s">
        <v>780</v>
      </c>
      <c r="B86" s="1" t="s">
        <v>1465</v>
      </c>
      <c r="C86" s="1" t="s">
        <v>330</v>
      </c>
      <c r="D86" s="1" t="s">
        <v>10431</v>
      </c>
      <c r="E86" s="1" t="s">
        <v>12</v>
      </c>
      <c r="F86" s="1" t="s">
        <v>331</v>
      </c>
      <c r="G86" s="1"/>
      <c r="H86" s="1" t="s">
        <v>10688</v>
      </c>
      <c r="I86" s="34" t="s">
        <v>14790</v>
      </c>
      <c r="J86" s="1"/>
      <c r="K86" s="1"/>
      <c r="L86" s="1" t="s">
        <v>10689</v>
      </c>
      <c r="M86" s="1" t="s">
        <v>10690</v>
      </c>
      <c r="N86" s="1"/>
      <c r="O86" s="1"/>
      <c r="P86" s="1"/>
    </row>
    <row r="87" spans="1:16">
      <c r="A87" s="1" t="s">
        <v>780</v>
      </c>
      <c r="B87" s="1" t="s">
        <v>1465</v>
      </c>
      <c r="C87" s="1" t="s">
        <v>330</v>
      </c>
      <c r="D87" s="1" t="s">
        <v>10431</v>
      </c>
      <c r="E87" s="1" t="s">
        <v>12</v>
      </c>
      <c r="F87" s="1" t="s">
        <v>331</v>
      </c>
      <c r="G87" s="1"/>
      <c r="H87" s="1" t="s">
        <v>10691</v>
      </c>
      <c r="I87" s="34" t="s">
        <v>14791</v>
      </c>
      <c r="J87" s="1"/>
      <c r="K87" s="1"/>
      <c r="L87" s="1" t="s">
        <v>10692</v>
      </c>
      <c r="M87" s="1" t="s">
        <v>10693</v>
      </c>
      <c r="N87" s="1"/>
      <c r="O87" s="1"/>
      <c r="P87" s="1"/>
    </row>
    <row r="88" spans="1:16">
      <c r="A88" s="1" t="s">
        <v>780</v>
      </c>
      <c r="B88" s="1" t="s">
        <v>1465</v>
      </c>
      <c r="C88" s="1" t="s">
        <v>330</v>
      </c>
      <c r="D88" s="1" t="s">
        <v>10431</v>
      </c>
      <c r="E88" s="1" t="s">
        <v>12</v>
      </c>
      <c r="F88" s="1" t="s">
        <v>331</v>
      </c>
      <c r="G88" s="1"/>
      <c r="H88" s="1" t="s">
        <v>10694</v>
      </c>
      <c r="I88" s="34" t="s">
        <v>14792</v>
      </c>
      <c r="J88" s="1"/>
      <c r="K88" s="1"/>
      <c r="L88" s="1" t="s">
        <v>10695</v>
      </c>
      <c r="M88" s="1" t="s">
        <v>10696</v>
      </c>
      <c r="N88" s="1"/>
      <c r="O88" s="1"/>
      <c r="P88" s="1"/>
    </row>
    <row r="89" spans="1:16">
      <c r="A89" s="1" t="s">
        <v>780</v>
      </c>
      <c r="B89" s="1" t="s">
        <v>1465</v>
      </c>
      <c r="C89" s="1" t="s">
        <v>330</v>
      </c>
      <c r="D89" s="1" t="s">
        <v>10431</v>
      </c>
      <c r="E89" s="1" t="s">
        <v>12</v>
      </c>
      <c r="F89" s="1" t="s">
        <v>331</v>
      </c>
      <c r="G89" s="1"/>
      <c r="H89" s="1" t="s">
        <v>10697</v>
      </c>
      <c r="I89" s="34" t="s">
        <v>15181</v>
      </c>
      <c r="J89" s="1"/>
      <c r="K89" s="1"/>
      <c r="L89" s="1" t="s">
        <v>10698</v>
      </c>
      <c r="M89" s="1"/>
      <c r="N89" s="1"/>
      <c r="O89" s="1"/>
      <c r="P89" s="1"/>
    </row>
    <row r="90" spans="1:16">
      <c r="A90" s="1" t="s">
        <v>780</v>
      </c>
      <c r="B90" s="1" t="s">
        <v>788</v>
      </c>
      <c r="C90" s="1" t="s">
        <v>330</v>
      </c>
      <c r="D90" s="1" t="s">
        <v>10431</v>
      </c>
      <c r="E90" s="1" t="s">
        <v>12</v>
      </c>
      <c r="F90" s="1" t="s">
        <v>331</v>
      </c>
      <c r="G90" s="1"/>
      <c r="H90" s="1" t="s">
        <v>10699</v>
      </c>
      <c r="I90" s="34" t="s">
        <v>15182</v>
      </c>
      <c r="J90" s="1"/>
      <c r="K90" s="1"/>
      <c r="L90" s="1" t="s">
        <v>10700</v>
      </c>
      <c r="M90" s="1"/>
      <c r="N90" s="1"/>
      <c r="O90" s="1"/>
      <c r="P90" s="1"/>
    </row>
    <row r="91" spans="1:16">
      <c r="A91" s="1" t="s">
        <v>780</v>
      </c>
      <c r="B91" s="1" t="s">
        <v>1465</v>
      </c>
      <c r="C91" s="1" t="s">
        <v>115</v>
      </c>
      <c r="D91" s="1" t="s">
        <v>6030</v>
      </c>
      <c r="E91" s="1" t="s">
        <v>12</v>
      </c>
      <c r="F91" s="1" t="s">
        <v>23</v>
      </c>
      <c r="G91" s="1"/>
      <c r="H91" s="1" t="s">
        <v>6031</v>
      </c>
      <c r="I91" s="34" t="s">
        <v>14723</v>
      </c>
      <c r="J91" s="1"/>
      <c r="K91" s="1"/>
      <c r="L91" s="1" t="s">
        <v>6032</v>
      </c>
      <c r="M91" s="1" t="s">
        <v>7713</v>
      </c>
      <c r="N91" s="1" t="s">
        <v>7714</v>
      </c>
      <c r="O91" s="1"/>
      <c r="P91" s="1"/>
    </row>
    <row r="92" spans="1:16">
      <c r="A92" s="1" t="s">
        <v>780</v>
      </c>
      <c r="B92" s="1" t="s">
        <v>1465</v>
      </c>
      <c r="C92" s="1" t="s">
        <v>115</v>
      </c>
      <c r="D92" s="1" t="s">
        <v>9023</v>
      </c>
      <c r="E92" s="1" t="s">
        <v>12</v>
      </c>
      <c r="F92" s="1" t="s">
        <v>23</v>
      </c>
      <c r="G92" s="1"/>
      <c r="H92" s="1" t="s">
        <v>9027</v>
      </c>
      <c r="I92" s="34" t="s">
        <v>14724</v>
      </c>
      <c r="J92" s="1"/>
      <c r="K92" s="1"/>
      <c r="L92" s="1" t="s">
        <v>9026</v>
      </c>
      <c r="M92" s="1"/>
      <c r="N92" s="1"/>
      <c r="O92" s="1"/>
      <c r="P92" s="1"/>
    </row>
    <row r="93" spans="1:16">
      <c r="A93" s="1" t="s">
        <v>780</v>
      </c>
      <c r="B93" s="1" t="s">
        <v>1465</v>
      </c>
      <c r="C93" s="1" t="s">
        <v>115</v>
      </c>
      <c r="D93" s="1" t="s">
        <v>9238</v>
      </c>
      <c r="E93" s="1" t="s">
        <v>12</v>
      </c>
      <c r="F93" s="1" t="s">
        <v>23</v>
      </c>
      <c r="G93" s="1"/>
      <c r="H93" s="1" t="s">
        <v>9241</v>
      </c>
      <c r="I93" s="34" t="s">
        <v>14725</v>
      </c>
      <c r="J93" s="1"/>
      <c r="K93" s="1"/>
      <c r="L93" s="1" t="s">
        <v>9240</v>
      </c>
      <c r="M93" s="1"/>
      <c r="N93" s="1"/>
      <c r="O93" s="1"/>
      <c r="P93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P79"/>
  <sheetViews>
    <sheetView rightToLeft="1" workbookViewId="0">
      <pane ySplit="1" topLeftCell="A2" activePane="bottomLeft" state="frozen"/>
      <selection pane="bottomLeft" activeCell="E6" sqref="E6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7" bestFit="1" customWidth="1"/>
    <col min="5" max="5" width="16.85546875" bestFit="1" customWidth="1"/>
    <col min="6" max="6" width="60" bestFit="1" customWidth="1"/>
    <col min="7" max="7" width="17.7109375" style="18" bestFit="1" customWidth="1"/>
    <col min="8" max="8" width="81.140625" bestFit="1" customWidth="1"/>
    <col min="9" max="9" width="44.85546875" bestFit="1" customWidth="1"/>
    <col min="10" max="10" width="31.7109375" bestFit="1" customWidth="1"/>
    <col min="11" max="11" width="24.85546875" bestFit="1" customWidth="1"/>
    <col min="12" max="17" width="13" bestFit="1" customWidth="1"/>
    <col min="18" max="18" width="13" customWidth="1"/>
    <col min="19" max="19" width="12.7109375" bestFit="1" customWidth="1"/>
    <col min="20" max="20" width="10.7109375" customWidth="1"/>
    <col min="21" max="21" width="9.425781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16">
      <c r="A2" s="1" t="s">
        <v>725</v>
      </c>
      <c r="B2" s="1" t="s">
        <v>726</v>
      </c>
      <c r="C2" s="1" t="s">
        <v>13</v>
      </c>
      <c r="D2" s="1" t="s">
        <v>3369</v>
      </c>
      <c r="E2" s="1" t="s">
        <v>12</v>
      </c>
      <c r="F2" s="1" t="s">
        <v>727</v>
      </c>
      <c r="G2" s="1"/>
      <c r="H2" s="1" t="s">
        <v>728</v>
      </c>
      <c r="I2" s="34" t="s">
        <v>14793</v>
      </c>
      <c r="J2" s="1" t="s">
        <v>2052</v>
      </c>
      <c r="K2" s="1"/>
      <c r="L2" s="1">
        <v>1004515857</v>
      </c>
      <c r="M2" s="1"/>
      <c r="N2" s="1"/>
      <c r="O2" s="1"/>
      <c r="P2" s="1"/>
    </row>
    <row r="3" spans="1:16">
      <c r="A3" s="1" t="s">
        <v>725</v>
      </c>
      <c r="B3" s="1" t="s">
        <v>725</v>
      </c>
      <c r="C3" s="1" t="s">
        <v>13</v>
      </c>
      <c r="D3" s="1" t="s">
        <v>1609</v>
      </c>
      <c r="E3" s="1" t="s">
        <v>12</v>
      </c>
      <c r="F3" s="1" t="s">
        <v>6136</v>
      </c>
      <c r="G3" s="1"/>
      <c r="H3" s="1" t="s">
        <v>875</v>
      </c>
      <c r="I3" s="34" t="s">
        <v>14794</v>
      </c>
      <c r="J3" s="1" t="s">
        <v>15</v>
      </c>
      <c r="K3" s="1"/>
      <c r="L3" s="1" t="s">
        <v>2155</v>
      </c>
      <c r="M3" s="1"/>
      <c r="N3" s="1"/>
      <c r="O3" s="1"/>
      <c r="P3" s="1"/>
    </row>
    <row r="4" spans="1:16">
      <c r="A4" s="1" t="s">
        <v>725</v>
      </c>
      <c r="B4" s="1" t="s">
        <v>1327</v>
      </c>
      <c r="C4" s="1" t="s">
        <v>13</v>
      </c>
      <c r="D4" s="1" t="s">
        <v>3778</v>
      </c>
      <c r="E4" s="1" t="s">
        <v>12</v>
      </c>
      <c r="F4" s="1" t="s">
        <v>23</v>
      </c>
      <c r="G4" s="1" t="s">
        <v>7165</v>
      </c>
      <c r="H4" s="1" t="s">
        <v>3779</v>
      </c>
      <c r="I4" s="34" t="s">
        <v>14795</v>
      </c>
      <c r="J4" s="1"/>
      <c r="K4" s="1"/>
      <c r="L4" s="1" t="s">
        <v>3780</v>
      </c>
      <c r="M4" s="1" t="s">
        <v>3781</v>
      </c>
      <c r="N4" s="1"/>
      <c r="O4" s="1"/>
      <c r="P4" s="1"/>
    </row>
    <row r="5" spans="1:16">
      <c r="A5" s="1" t="s">
        <v>725</v>
      </c>
      <c r="B5" s="1" t="s">
        <v>1327</v>
      </c>
      <c r="C5" s="1" t="s">
        <v>13</v>
      </c>
      <c r="D5" s="1" t="s">
        <v>6069</v>
      </c>
      <c r="E5" s="1" t="s">
        <v>12</v>
      </c>
      <c r="F5" s="1" t="s">
        <v>23</v>
      </c>
      <c r="G5" s="1"/>
      <c r="H5" s="1" t="s">
        <v>6070</v>
      </c>
      <c r="I5" s="34" t="s">
        <v>14796</v>
      </c>
      <c r="J5" s="1"/>
      <c r="K5" s="1"/>
      <c r="L5" s="1" t="s">
        <v>7453</v>
      </c>
      <c r="M5" s="1"/>
      <c r="N5" s="1"/>
      <c r="O5" s="1"/>
      <c r="P5" s="1"/>
    </row>
    <row r="6" spans="1:16">
      <c r="A6" s="1" t="s">
        <v>725</v>
      </c>
      <c r="B6" s="1" t="s">
        <v>725</v>
      </c>
      <c r="C6" s="1" t="s">
        <v>13</v>
      </c>
      <c r="D6" s="1" t="s">
        <v>6950</v>
      </c>
      <c r="E6" s="1" t="s">
        <v>12</v>
      </c>
      <c r="F6" s="1" t="s">
        <v>102</v>
      </c>
      <c r="G6" s="1"/>
      <c r="H6" s="1" t="s">
        <v>7730</v>
      </c>
      <c r="I6" s="34" t="s">
        <v>14797</v>
      </c>
      <c r="J6" s="1"/>
      <c r="K6" s="1"/>
      <c r="L6" s="1" t="s">
        <v>7452</v>
      </c>
      <c r="M6" s="1"/>
      <c r="N6" s="1"/>
      <c r="O6" s="1"/>
      <c r="P6" s="1"/>
    </row>
    <row r="7" spans="1:16">
      <c r="A7" s="1" t="s">
        <v>725</v>
      </c>
      <c r="B7" s="1" t="s">
        <v>730</v>
      </c>
      <c r="C7" s="1" t="s">
        <v>13</v>
      </c>
      <c r="D7" s="1" t="s">
        <v>7303</v>
      </c>
      <c r="E7" s="1" t="s">
        <v>12</v>
      </c>
      <c r="F7" s="1" t="s">
        <v>23</v>
      </c>
      <c r="G7" s="1"/>
      <c r="H7" s="1" t="s">
        <v>7304</v>
      </c>
      <c r="I7" s="34" t="s">
        <v>14798</v>
      </c>
      <c r="J7" s="1" t="s">
        <v>15</v>
      </c>
      <c r="K7" s="1"/>
      <c r="L7" s="1" t="s">
        <v>7305</v>
      </c>
      <c r="M7" s="1"/>
      <c r="N7" s="1"/>
      <c r="O7" s="1"/>
      <c r="P7" s="1"/>
    </row>
    <row r="8" spans="1:16">
      <c r="A8" s="1" t="s">
        <v>725</v>
      </c>
      <c r="B8" s="1" t="s">
        <v>725</v>
      </c>
      <c r="C8" s="1" t="s">
        <v>13</v>
      </c>
      <c r="D8" s="1" t="s">
        <v>8080</v>
      </c>
      <c r="E8" s="1" t="s">
        <v>12</v>
      </c>
      <c r="F8" s="1" t="s">
        <v>23</v>
      </c>
      <c r="G8" s="1"/>
      <c r="H8" s="1" t="s">
        <v>8081</v>
      </c>
      <c r="I8" s="34" t="s">
        <v>14799</v>
      </c>
      <c r="J8" s="1"/>
      <c r="K8" s="1"/>
      <c r="L8" s="1" t="s">
        <v>8082</v>
      </c>
      <c r="M8" s="1" t="s">
        <v>8083</v>
      </c>
      <c r="N8" s="1" t="s">
        <v>8084</v>
      </c>
      <c r="O8" s="1"/>
      <c r="P8" s="1"/>
    </row>
    <row r="9" spans="1:16">
      <c r="A9" s="1" t="s">
        <v>725</v>
      </c>
      <c r="B9" s="1" t="s">
        <v>725</v>
      </c>
      <c r="C9" s="1" t="s">
        <v>13</v>
      </c>
      <c r="D9" s="1" t="s">
        <v>8604</v>
      </c>
      <c r="E9" s="1" t="s">
        <v>12</v>
      </c>
      <c r="F9" s="1" t="s">
        <v>23</v>
      </c>
      <c r="G9" s="1"/>
      <c r="H9" s="1" t="s">
        <v>8605</v>
      </c>
      <c r="I9" s="34" t="s">
        <v>14800</v>
      </c>
      <c r="J9" s="1"/>
      <c r="K9" s="1"/>
      <c r="L9" s="1" t="s">
        <v>8606</v>
      </c>
      <c r="M9" s="1"/>
      <c r="N9" s="1"/>
      <c r="O9" s="1"/>
      <c r="P9" s="1"/>
    </row>
    <row r="10" spans="1:16">
      <c r="A10" s="1" t="s">
        <v>725</v>
      </c>
      <c r="B10" s="1" t="s">
        <v>725</v>
      </c>
      <c r="C10" s="1" t="s">
        <v>13</v>
      </c>
      <c r="D10" s="1" t="s">
        <v>9229</v>
      </c>
      <c r="E10" s="1" t="s">
        <v>12</v>
      </c>
      <c r="F10" s="1" t="s">
        <v>23</v>
      </c>
      <c r="G10" s="1"/>
      <c r="H10" s="1" t="s">
        <v>9230</v>
      </c>
      <c r="I10" s="34" t="s">
        <v>14801</v>
      </c>
      <c r="J10" s="1"/>
      <c r="K10" s="1"/>
      <c r="L10" s="1" t="s">
        <v>9231</v>
      </c>
      <c r="M10" s="1"/>
      <c r="N10" s="1"/>
      <c r="O10" s="1"/>
      <c r="P10" s="1"/>
    </row>
    <row r="11" spans="1:16">
      <c r="A11" s="1" t="s">
        <v>725</v>
      </c>
      <c r="B11" s="1" t="s">
        <v>725</v>
      </c>
      <c r="C11" s="1" t="s">
        <v>13</v>
      </c>
      <c r="D11" s="1" t="s">
        <v>9315</v>
      </c>
      <c r="E11" s="1" t="s">
        <v>12</v>
      </c>
      <c r="F11" s="1" t="s">
        <v>23</v>
      </c>
      <c r="G11" s="1"/>
      <c r="H11" s="1" t="s">
        <v>9316</v>
      </c>
      <c r="I11" s="34" t="s">
        <v>14802</v>
      </c>
      <c r="J11" s="1"/>
      <c r="K11" s="1"/>
      <c r="L11" s="1" t="s">
        <v>9317</v>
      </c>
      <c r="M11" s="1" t="s">
        <v>9318</v>
      </c>
      <c r="N11" s="1">
        <v>862334658</v>
      </c>
      <c r="O11" s="1"/>
      <c r="P11" s="1"/>
    </row>
    <row r="12" spans="1:16">
      <c r="A12" s="1" t="s">
        <v>725</v>
      </c>
      <c r="B12" s="1" t="s">
        <v>725</v>
      </c>
      <c r="C12" s="1" t="s">
        <v>13</v>
      </c>
      <c r="D12" s="1" t="s">
        <v>9461</v>
      </c>
      <c r="E12" s="1" t="s">
        <v>12</v>
      </c>
      <c r="F12" s="1" t="s">
        <v>23</v>
      </c>
      <c r="G12" s="1"/>
      <c r="H12" s="1" t="s">
        <v>9462</v>
      </c>
      <c r="I12" s="34" t="s">
        <v>14803</v>
      </c>
      <c r="J12" s="1"/>
      <c r="K12" s="1"/>
      <c r="L12" s="1" t="s">
        <v>9459</v>
      </c>
      <c r="M12" s="1" t="s">
        <v>9463</v>
      </c>
      <c r="N12" s="1"/>
      <c r="O12" s="1"/>
      <c r="P12" s="1"/>
    </row>
    <row r="13" spans="1:16">
      <c r="A13" s="1" t="s">
        <v>725</v>
      </c>
      <c r="B13" s="1" t="s">
        <v>725</v>
      </c>
      <c r="C13" s="1" t="s">
        <v>13</v>
      </c>
      <c r="D13" s="1" t="s">
        <v>10765</v>
      </c>
      <c r="E13" s="1" t="s">
        <v>12</v>
      </c>
      <c r="F13" s="1" t="s">
        <v>23</v>
      </c>
      <c r="G13" s="1"/>
      <c r="H13" s="1" t="s">
        <v>10766</v>
      </c>
      <c r="I13" s="34" t="s">
        <v>14804</v>
      </c>
      <c r="J13" s="1"/>
      <c r="K13" s="1"/>
      <c r="L13" s="1" t="s">
        <v>10767</v>
      </c>
      <c r="M13" s="1" t="s">
        <v>10768</v>
      </c>
      <c r="N13" s="1" t="s">
        <v>10769</v>
      </c>
      <c r="O13" s="1"/>
      <c r="P13" s="1"/>
    </row>
    <row r="14" spans="1:16">
      <c r="A14" s="1" t="s">
        <v>725</v>
      </c>
      <c r="B14" s="1" t="s">
        <v>725</v>
      </c>
      <c r="C14" s="1" t="s">
        <v>164</v>
      </c>
      <c r="D14" s="1" t="s">
        <v>199</v>
      </c>
      <c r="E14" s="1" t="s">
        <v>12</v>
      </c>
      <c r="F14" s="1" t="s">
        <v>171</v>
      </c>
      <c r="G14" s="1"/>
      <c r="H14" s="1" t="s">
        <v>1324</v>
      </c>
      <c r="I14" s="34" t="s">
        <v>14841</v>
      </c>
      <c r="J14" s="1" t="s">
        <v>1989</v>
      </c>
      <c r="K14" s="1">
        <v>19911</v>
      </c>
      <c r="L14" s="1" t="s">
        <v>6853</v>
      </c>
      <c r="M14" s="1"/>
      <c r="N14" s="1"/>
      <c r="O14" s="1"/>
      <c r="P14" s="1"/>
    </row>
    <row r="15" spans="1:16">
      <c r="A15" s="1" t="s">
        <v>725</v>
      </c>
      <c r="B15" s="1" t="s">
        <v>725</v>
      </c>
      <c r="C15" s="1" t="s">
        <v>164</v>
      </c>
      <c r="D15" s="1" t="s">
        <v>199</v>
      </c>
      <c r="E15" s="1" t="s">
        <v>12</v>
      </c>
      <c r="F15" s="1" t="s">
        <v>171</v>
      </c>
      <c r="G15" s="1"/>
      <c r="H15" s="1" t="s">
        <v>1325</v>
      </c>
      <c r="I15" s="34" t="s">
        <v>14842</v>
      </c>
      <c r="J15" s="1" t="s">
        <v>1989</v>
      </c>
      <c r="K15" s="1">
        <v>19911</v>
      </c>
      <c r="L15" s="1" t="s">
        <v>6854</v>
      </c>
      <c r="M15" s="1"/>
      <c r="N15" s="1"/>
      <c r="O15" s="1"/>
      <c r="P15" s="1"/>
    </row>
    <row r="16" spans="1:16">
      <c r="A16" s="1" t="s">
        <v>725</v>
      </c>
      <c r="B16" s="1" t="s">
        <v>730</v>
      </c>
      <c r="C16" s="1" t="s">
        <v>164</v>
      </c>
      <c r="D16" s="1" t="s">
        <v>199</v>
      </c>
      <c r="E16" s="1" t="s">
        <v>12</v>
      </c>
      <c r="F16" s="1" t="s">
        <v>171</v>
      </c>
      <c r="G16" s="1"/>
      <c r="H16" s="1" t="s">
        <v>1326</v>
      </c>
      <c r="I16" s="34" t="s">
        <v>14843</v>
      </c>
      <c r="J16" s="1" t="s">
        <v>1989</v>
      </c>
      <c r="K16" s="1">
        <v>19911</v>
      </c>
      <c r="L16" s="1" t="s">
        <v>6856</v>
      </c>
      <c r="M16" s="1"/>
      <c r="N16" s="1"/>
      <c r="O16" s="1"/>
      <c r="P16" s="1"/>
    </row>
    <row r="17" spans="1:16">
      <c r="A17" s="1" t="s">
        <v>725</v>
      </c>
      <c r="B17" s="1" t="s">
        <v>1327</v>
      </c>
      <c r="C17" s="1" t="s">
        <v>164</v>
      </c>
      <c r="D17" s="1" t="s">
        <v>199</v>
      </c>
      <c r="E17" s="1" t="s">
        <v>12</v>
      </c>
      <c r="F17" s="1" t="s">
        <v>171</v>
      </c>
      <c r="G17" s="1"/>
      <c r="H17" s="1" t="s">
        <v>1328</v>
      </c>
      <c r="I17" s="34" t="s">
        <v>14844</v>
      </c>
      <c r="J17" s="1" t="s">
        <v>1989</v>
      </c>
      <c r="K17" s="1">
        <v>19911</v>
      </c>
      <c r="L17" s="1" t="s">
        <v>6857</v>
      </c>
      <c r="M17" s="1"/>
      <c r="N17" s="1"/>
      <c r="O17" s="1"/>
      <c r="P17" s="1"/>
    </row>
    <row r="18" spans="1:16">
      <c r="A18" s="1" t="s">
        <v>725</v>
      </c>
      <c r="B18" s="1" t="s">
        <v>729</v>
      </c>
      <c r="C18" s="1" t="s">
        <v>164</v>
      </c>
      <c r="D18" s="1" t="s">
        <v>199</v>
      </c>
      <c r="E18" s="1" t="s">
        <v>12</v>
      </c>
      <c r="F18" s="1" t="s">
        <v>171</v>
      </c>
      <c r="G18" s="1"/>
      <c r="H18" s="1" t="s">
        <v>1789</v>
      </c>
      <c r="I18" s="34" t="s">
        <v>14845</v>
      </c>
      <c r="J18" s="1" t="s">
        <v>1989</v>
      </c>
      <c r="K18" s="1">
        <v>19911</v>
      </c>
      <c r="L18" s="1" t="s">
        <v>6858</v>
      </c>
      <c r="M18" s="1"/>
      <c r="N18" s="1"/>
      <c r="O18" s="1"/>
      <c r="P18" s="1"/>
    </row>
    <row r="19" spans="1:16">
      <c r="A19" s="1" t="s">
        <v>725</v>
      </c>
      <c r="B19" s="1" t="s">
        <v>937</v>
      </c>
      <c r="C19" s="1" t="s">
        <v>164</v>
      </c>
      <c r="D19" s="1" t="s">
        <v>199</v>
      </c>
      <c r="E19" s="1" t="s">
        <v>12</v>
      </c>
      <c r="F19" s="1" t="s">
        <v>171</v>
      </c>
      <c r="G19" s="1"/>
      <c r="H19" s="1" t="s">
        <v>1347</v>
      </c>
      <c r="I19" s="34" t="s">
        <v>14846</v>
      </c>
      <c r="J19" s="1" t="s">
        <v>1989</v>
      </c>
      <c r="K19" s="1">
        <v>19911</v>
      </c>
      <c r="L19" s="1">
        <v>1113010605</v>
      </c>
      <c r="M19" s="1"/>
      <c r="N19" s="1"/>
      <c r="O19" s="1"/>
      <c r="P19" s="1"/>
    </row>
    <row r="20" spans="1:16">
      <c r="A20" s="1" t="s">
        <v>725</v>
      </c>
      <c r="B20" s="1" t="s">
        <v>725</v>
      </c>
      <c r="C20" s="1" t="s">
        <v>164</v>
      </c>
      <c r="D20" s="1" t="s">
        <v>245</v>
      </c>
      <c r="E20" s="1" t="s">
        <v>12</v>
      </c>
      <c r="F20" s="1" t="s">
        <v>171</v>
      </c>
      <c r="G20" s="1"/>
      <c r="H20" s="1" t="s">
        <v>731</v>
      </c>
      <c r="I20" s="34" t="s">
        <v>14847</v>
      </c>
      <c r="J20" s="1" t="s">
        <v>1989</v>
      </c>
      <c r="K20" s="1">
        <v>19445</v>
      </c>
      <c r="L20" s="1"/>
      <c r="M20" s="1"/>
      <c r="N20" s="1"/>
      <c r="O20" s="1"/>
      <c r="P20" s="1"/>
    </row>
    <row r="21" spans="1:16">
      <c r="A21" s="1" t="s">
        <v>725</v>
      </c>
      <c r="B21" s="1" t="s">
        <v>937</v>
      </c>
      <c r="C21" s="1" t="s">
        <v>164</v>
      </c>
      <c r="D21" s="1" t="s">
        <v>196</v>
      </c>
      <c r="E21" s="1" t="s">
        <v>12</v>
      </c>
      <c r="F21" s="1" t="s">
        <v>171</v>
      </c>
      <c r="G21" s="1"/>
      <c r="H21" s="1" t="s">
        <v>1157</v>
      </c>
      <c r="I21" s="34" t="s">
        <v>14848</v>
      </c>
      <c r="J21" s="1" t="s">
        <v>2310</v>
      </c>
      <c r="K21" s="1">
        <v>19014</v>
      </c>
      <c r="L21" s="1" t="s">
        <v>2468</v>
      </c>
      <c r="M21" s="1"/>
      <c r="N21" s="1"/>
      <c r="O21" s="1"/>
      <c r="P21" s="1"/>
    </row>
    <row r="22" spans="1:16">
      <c r="A22" s="1" t="s">
        <v>725</v>
      </c>
      <c r="B22" s="1" t="s">
        <v>725</v>
      </c>
      <c r="C22" s="1" t="s">
        <v>164</v>
      </c>
      <c r="D22" s="1" t="s">
        <v>196</v>
      </c>
      <c r="E22" s="1" t="s">
        <v>12</v>
      </c>
      <c r="F22" s="1" t="s">
        <v>171</v>
      </c>
      <c r="G22" s="1"/>
      <c r="H22" s="1" t="s">
        <v>1159</v>
      </c>
      <c r="I22" s="34" t="s">
        <v>14849</v>
      </c>
      <c r="J22" s="1" t="s">
        <v>2310</v>
      </c>
      <c r="K22" s="1">
        <v>19014</v>
      </c>
      <c r="L22" s="1" t="s">
        <v>2469</v>
      </c>
      <c r="M22" s="1"/>
      <c r="N22" s="1"/>
      <c r="O22" s="1"/>
      <c r="P22" s="1"/>
    </row>
    <row r="23" spans="1:16">
      <c r="A23" s="1" t="s">
        <v>725</v>
      </c>
      <c r="B23" s="1" t="s">
        <v>725</v>
      </c>
      <c r="C23" s="1" t="s">
        <v>164</v>
      </c>
      <c r="D23" s="1" t="s">
        <v>196</v>
      </c>
      <c r="E23" s="1" t="s">
        <v>12</v>
      </c>
      <c r="F23" s="1" t="s">
        <v>171</v>
      </c>
      <c r="G23" s="1"/>
      <c r="H23" s="1" t="s">
        <v>1160</v>
      </c>
      <c r="I23" s="34" t="s">
        <v>14850</v>
      </c>
      <c r="J23" s="1" t="s">
        <v>2310</v>
      </c>
      <c r="K23" s="1">
        <v>19014</v>
      </c>
      <c r="L23" s="1" t="s">
        <v>2470</v>
      </c>
      <c r="M23" s="1"/>
      <c r="N23" s="1"/>
      <c r="O23" s="1"/>
      <c r="P23" s="1"/>
    </row>
    <row r="24" spans="1:16">
      <c r="A24" s="1" t="s">
        <v>725</v>
      </c>
      <c r="B24" s="1" t="s">
        <v>730</v>
      </c>
      <c r="C24" s="1" t="s">
        <v>164</v>
      </c>
      <c r="D24" s="1" t="s">
        <v>196</v>
      </c>
      <c r="E24" s="1" t="s">
        <v>12</v>
      </c>
      <c r="F24" s="1" t="s">
        <v>171</v>
      </c>
      <c r="G24" s="1"/>
      <c r="H24" s="1" t="s">
        <v>1161</v>
      </c>
      <c r="I24" s="34" t="s">
        <v>14851</v>
      </c>
      <c r="J24" s="1" t="s">
        <v>2310</v>
      </c>
      <c r="K24" s="1">
        <v>19014</v>
      </c>
      <c r="L24" s="1">
        <v>2629730</v>
      </c>
      <c r="M24" s="1"/>
      <c r="N24" s="1"/>
      <c r="O24" s="1"/>
      <c r="P24" s="1"/>
    </row>
    <row r="25" spans="1:16">
      <c r="A25" s="1" t="s">
        <v>725</v>
      </c>
      <c r="B25" s="1" t="s">
        <v>1327</v>
      </c>
      <c r="C25" s="1" t="s">
        <v>164</v>
      </c>
      <c r="D25" s="1" t="s">
        <v>196</v>
      </c>
      <c r="E25" s="1" t="s">
        <v>12</v>
      </c>
      <c r="F25" s="1" t="s">
        <v>171</v>
      </c>
      <c r="G25" s="1"/>
      <c r="H25" s="1" t="s">
        <v>1162</v>
      </c>
      <c r="I25" s="34" t="s">
        <v>14852</v>
      </c>
      <c r="J25" s="1" t="s">
        <v>2310</v>
      </c>
      <c r="K25" s="1">
        <v>19014</v>
      </c>
      <c r="L25" s="1">
        <v>7829003</v>
      </c>
      <c r="M25" s="1"/>
      <c r="N25" s="1"/>
      <c r="O25" s="1"/>
      <c r="P25" s="1"/>
    </row>
    <row r="26" spans="1:16">
      <c r="A26" s="1" t="s">
        <v>725</v>
      </c>
      <c r="B26" s="1" t="s">
        <v>729</v>
      </c>
      <c r="C26" s="1" t="s">
        <v>164</v>
      </c>
      <c r="D26" s="1" t="s">
        <v>196</v>
      </c>
      <c r="E26" s="1" t="s">
        <v>12</v>
      </c>
      <c r="F26" s="1" t="s">
        <v>171</v>
      </c>
      <c r="G26" s="1"/>
      <c r="H26" s="1" t="s">
        <v>1163</v>
      </c>
      <c r="I26" s="34" t="s">
        <v>14853</v>
      </c>
      <c r="J26" s="1" t="s">
        <v>2310</v>
      </c>
      <c r="K26" s="1">
        <v>19014</v>
      </c>
      <c r="L26" s="1">
        <v>3723131</v>
      </c>
      <c r="M26" s="1">
        <v>3723132</v>
      </c>
      <c r="N26" s="1"/>
      <c r="O26" s="1"/>
      <c r="P26" s="1"/>
    </row>
    <row r="27" spans="1:16">
      <c r="A27" s="1" t="s">
        <v>725</v>
      </c>
      <c r="B27" s="1" t="s">
        <v>1390</v>
      </c>
      <c r="C27" s="1" t="s">
        <v>164</v>
      </c>
      <c r="D27" s="1" t="s">
        <v>1384</v>
      </c>
      <c r="E27" s="1" t="s">
        <v>12</v>
      </c>
      <c r="F27" s="1" t="s">
        <v>171</v>
      </c>
      <c r="G27" s="1"/>
      <c r="H27" s="1" t="s">
        <v>1391</v>
      </c>
      <c r="I27" s="34" t="s">
        <v>14854</v>
      </c>
      <c r="J27" s="1"/>
      <c r="K27" s="1" t="s">
        <v>7427</v>
      </c>
      <c r="L27" s="1" t="s">
        <v>2890</v>
      </c>
      <c r="M27" s="1"/>
      <c r="N27" s="1"/>
      <c r="O27" s="1"/>
      <c r="P27" s="1"/>
    </row>
    <row r="28" spans="1:16">
      <c r="A28" s="1" t="s">
        <v>725</v>
      </c>
      <c r="B28" s="1" t="s">
        <v>725</v>
      </c>
      <c r="C28" s="1" t="s">
        <v>164</v>
      </c>
      <c r="D28" s="1" t="s">
        <v>199</v>
      </c>
      <c r="E28" s="1" t="s">
        <v>12</v>
      </c>
      <c r="F28" s="1" t="s">
        <v>171</v>
      </c>
      <c r="G28" s="1"/>
      <c r="H28" s="1" t="s">
        <v>4181</v>
      </c>
      <c r="I28" s="34" t="s">
        <v>14855</v>
      </c>
      <c r="J28" s="1"/>
      <c r="K28" s="1">
        <v>19911</v>
      </c>
      <c r="L28" s="1" t="s">
        <v>6855</v>
      </c>
      <c r="M28" s="1"/>
      <c r="N28" s="1"/>
      <c r="O28" s="1"/>
      <c r="P28" s="1"/>
    </row>
    <row r="29" spans="1:16">
      <c r="A29" s="1" t="s">
        <v>725</v>
      </c>
      <c r="B29" s="1" t="s">
        <v>937</v>
      </c>
      <c r="C29" s="1" t="s">
        <v>164</v>
      </c>
      <c r="D29" s="1" t="s">
        <v>4432</v>
      </c>
      <c r="E29" s="1" t="s">
        <v>12</v>
      </c>
      <c r="F29" s="1" t="s">
        <v>171</v>
      </c>
      <c r="G29" s="1"/>
      <c r="H29" s="1" t="s">
        <v>4545</v>
      </c>
      <c r="I29" s="34" t="s">
        <v>14856</v>
      </c>
      <c r="J29" s="1"/>
      <c r="K29" s="1">
        <v>16191</v>
      </c>
      <c r="L29" s="1">
        <v>3556559</v>
      </c>
      <c r="M29" s="1">
        <v>1200735084</v>
      </c>
      <c r="N29" s="1"/>
      <c r="O29" s="1"/>
      <c r="P29" s="1"/>
    </row>
    <row r="30" spans="1:16">
      <c r="A30" s="1" t="s">
        <v>725</v>
      </c>
      <c r="B30" s="1" t="s">
        <v>725</v>
      </c>
      <c r="C30" s="1" t="s">
        <v>164</v>
      </c>
      <c r="D30" s="1" t="s">
        <v>4432</v>
      </c>
      <c r="E30" s="1" t="s">
        <v>12</v>
      </c>
      <c r="F30" s="1" t="s">
        <v>171</v>
      </c>
      <c r="G30" s="1"/>
      <c r="H30" s="1" t="s">
        <v>4546</v>
      </c>
      <c r="I30" s="34" t="s">
        <v>14857</v>
      </c>
      <c r="J30" s="1"/>
      <c r="K30" s="1">
        <v>16191</v>
      </c>
      <c r="L30" s="1">
        <v>9245240</v>
      </c>
      <c r="M30" s="1">
        <v>1282189271</v>
      </c>
      <c r="N30" s="1"/>
      <c r="O30" s="1"/>
      <c r="P30" s="1"/>
    </row>
    <row r="31" spans="1:16">
      <c r="A31" s="1" t="s">
        <v>725</v>
      </c>
      <c r="B31" s="1" t="s">
        <v>725</v>
      </c>
      <c r="C31" s="1" t="s">
        <v>164</v>
      </c>
      <c r="D31" s="1" t="s">
        <v>4432</v>
      </c>
      <c r="E31" s="1" t="s">
        <v>12</v>
      </c>
      <c r="F31" s="1" t="s">
        <v>171</v>
      </c>
      <c r="G31" s="1"/>
      <c r="H31" s="1" t="s">
        <v>4547</v>
      </c>
      <c r="I31" s="34" t="s">
        <v>14858</v>
      </c>
      <c r="J31" s="1"/>
      <c r="K31" s="1">
        <v>16191</v>
      </c>
      <c r="L31" s="1">
        <v>1284982730</v>
      </c>
      <c r="M31" s="1"/>
      <c r="N31" s="1"/>
      <c r="O31" s="1"/>
      <c r="P31" s="1"/>
    </row>
    <row r="32" spans="1:16">
      <c r="A32" s="1" t="s">
        <v>725</v>
      </c>
      <c r="B32" s="1" t="s">
        <v>729</v>
      </c>
      <c r="C32" s="1" t="s">
        <v>164</v>
      </c>
      <c r="D32" s="1" t="s">
        <v>4432</v>
      </c>
      <c r="E32" s="1" t="s">
        <v>12</v>
      </c>
      <c r="F32" s="1" t="s">
        <v>171</v>
      </c>
      <c r="G32" s="1"/>
      <c r="H32" s="1" t="s">
        <v>4548</v>
      </c>
      <c r="I32" s="34" t="s">
        <v>14859</v>
      </c>
      <c r="J32" s="1"/>
      <c r="K32" s="1">
        <v>16191</v>
      </c>
      <c r="L32" s="1">
        <v>3300668</v>
      </c>
      <c r="M32" s="1">
        <v>1204943936</v>
      </c>
      <c r="N32" s="1"/>
      <c r="O32" s="1"/>
      <c r="P32" s="1"/>
    </row>
    <row r="33" spans="1:16">
      <c r="A33" s="1" t="s">
        <v>725</v>
      </c>
      <c r="B33" s="1" t="s">
        <v>730</v>
      </c>
      <c r="C33" s="1" t="s">
        <v>164</v>
      </c>
      <c r="D33" s="1" t="s">
        <v>4432</v>
      </c>
      <c r="E33" s="1" t="s">
        <v>12</v>
      </c>
      <c r="F33" s="1" t="s">
        <v>171</v>
      </c>
      <c r="G33" s="1"/>
      <c r="H33" s="1" t="s">
        <v>4549</v>
      </c>
      <c r="I33" s="34" t="s">
        <v>14860</v>
      </c>
      <c r="J33" s="1"/>
      <c r="K33" s="1">
        <v>16191</v>
      </c>
      <c r="L33" s="1">
        <v>2642951</v>
      </c>
      <c r="M33" s="1">
        <v>1204943760</v>
      </c>
      <c r="N33" s="1"/>
      <c r="O33" s="1"/>
      <c r="P33" s="1"/>
    </row>
    <row r="34" spans="1:16">
      <c r="A34" s="1" t="s">
        <v>725</v>
      </c>
      <c r="B34" s="1" t="s">
        <v>1327</v>
      </c>
      <c r="C34" s="1" t="s">
        <v>164</v>
      </c>
      <c r="D34" s="1" t="s">
        <v>4432</v>
      </c>
      <c r="E34" s="1" t="s">
        <v>12</v>
      </c>
      <c r="F34" s="1" t="s">
        <v>171</v>
      </c>
      <c r="G34" s="1"/>
      <c r="H34" s="1" t="s">
        <v>4550</v>
      </c>
      <c r="I34" s="34" t="s">
        <v>14861</v>
      </c>
      <c r="J34" s="1"/>
      <c r="K34" s="1">
        <v>16191</v>
      </c>
      <c r="L34" s="1">
        <v>3832483</v>
      </c>
      <c r="M34" s="1" t="s">
        <v>7609</v>
      </c>
      <c r="N34" s="1"/>
      <c r="O34" s="1"/>
      <c r="P34" s="1"/>
    </row>
    <row r="35" spans="1:16">
      <c r="A35" s="1" t="s">
        <v>725</v>
      </c>
      <c r="B35" s="1" t="s">
        <v>937</v>
      </c>
      <c r="C35" s="1" t="s">
        <v>146</v>
      </c>
      <c r="D35" s="1" t="s">
        <v>933</v>
      </c>
      <c r="E35" s="1" t="s">
        <v>12</v>
      </c>
      <c r="F35" s="1" t="s">
        <v>3048</v>
      </c>
      <c r="G35" s="1"/>
      <c r="H35" s="1" t="s">
        <v>938</v>
      </c>
      <c r="I35" s="34" t="s">
        <v>14862</v>
      </c>
      <c r="J35" s="1"/>
      <c r="K35" s="1"/>
      <c r="L35" s="1" t="s">
        <v>2104</v>
      </c>
      <c r="M35" s="1"/>
      <c r="N35" s="1"/>
      <c r="O35" s="1"/>
      <c r="P35" s="1"/>
    </row>
    <row r="36" spans="1:16">
      <c r="A36" s="1" t="s">
        <v>725</v>
      </c>
      <c r="B36" s="1" t="s">
        <v>725</v>
      </c>
      <c r="C36" s="1" t="s">
        <v>146</v>
      </c>
      <c r="D36" s="1" t="s">
        <v>7460</v>
      </c>
      <c r="E36" s="1" t="s">
        <v>12</v>
      </c>
      <c r="F36" s="1" t="s">
        <v>3048</v>
      </c>
      <c r="G36" s="1"/>
      <c r="H36" s="1" t="s">
        <v>7461</v>
      </c>
      <c r="I36" s="34" t="s">
        <v>14863</v>
      </c>
      <c r="J36" s="1"/>
      <c r="K36" s="1"/>
      <c r="L36" s="1" t="s">
        <v>7462</v>
      </c>
      <c r="M36" s="1"/>
      <c r="N36" s="1"/>
      <c r="O36" s="1"/>
      <c r="P36" s="1"/>
    </row>
    <row r="37" spans="1:16">
      <c r="A37" s="1" t="s">
        <v>725</v>
      </c>
      <c r="B37" s="1" t="s">
        <v>725</v>
      </c>
      <c r="C37" s="1" t="s">
        <v>300</v>
      </c>
      <c r="D37" s="1" t="s">
        <v>742</v>
      </c>
      <c r="E37" s="1" t="s">
        <v>12</v>
      </c>
      <c r="F37" s="1" t="s">
        <v>3047</v>
      </c>
      <c r="G37" s="1"/>
      <c r="H37" s="1" t="s">
        <v>743</v>
      </c>
      <c r="I37" s="34" t="s">
        <v>14822</v>
      </c>
      <c r="J37" s="1" t="s">
        <v>1998</v>
      </c>
      <c r="K37" s="1"/>
      <c r="L37" s="1" t="s">
        <v>1999</v>
      </c>
      <c r="M37" s="1"/>
      <c r="N37" s="1"/>
      <c r="O37" s="1"/>
      <c r="P37" s="1"/>
    </row>
    <row r="38" spans="1:16">
      <c r="A38" s="1" t="s">
        <v>725</v>
      </c>
      <c r="B38" s="1" t="s">
        <v>725</v>
      </c>
      <c r="C38" s="1" t="s">
        <v>300</v>
      </c>
      <c r="D38" s="1" t="s">
        <v>744</v>
      </c>
      <c r="E38" s="1" t="s">
        <v>12</v>
      </c>
      <c r="F38" s="1" t="s">
        <v>3047</v>
      </c>
      <c r="G38" s="1"/>
      <c r="H38" s="1" t="s">
        <v>745</v>
      </c>
      <c r="I38" s="34" t="s">
        <v>14797</v>
      </c>
      <c r="J38" s="1" t="s">
        <v>1998</v>
      </c>
      <c r="K38" s="1"/>
      <c r="L38" s="1" t="s">
        <v>2004</v>
      </c>
      <c r="M38" s="1"/>
      <c r="N38" s="1"/>
      <c r="O38" s="1"/>
      <c r="P38" s="1"/>
    </row>
    <row r="39" spans="1:16">
      <c r="A39" s="1" t="s">
        <v>725</v>
      </c>
      <c r="B39" s="1" t="s">
        <v>725</v>
      </c>
      <c r="C39" s="1" t="s">
        <v>300</v>
      </c>
      <c r="D39" s="1" t="s">
        <v>1486</v>
      </c>
      <c r="E39" s="1" t="s">
        <v>12</v>
      </c>
      <c r="F39" s="1" t="s">
        <v>3047</v>
      </c>
      <c r="G39" s="1"/>
      <c r="H39" s="1" t="s">
        <v>1487</v>
      </c>
      <c r="I39" s="34" t="s">
        <v>14823</v>
      </c>
      <c r="J39" s="1"/>
      <c r="K39" s="1"/>
      <c r="L39" s="1">
        <v>1223614163</v>
      </c>
      <c r="M39" s="1"/>
      <c r="N39" s="1"/>
      <c r="O39" s="1"/>
      <c r="P39" s="1"/>
    </row>
    <row r="40" spans="1:16">
      <c r="A40" s="1" t="s">
        <v>725</v>
      </c>
      <c r="B40" s="1" t="s">
        <v>725</v>
      </c>
      <c r="C40" s="1" t="s">
        <v>300</v>
      </c>
      <c r="D40" s="1" t="s">
        <v>1564</v>
      </c>
      <c r="E40" s="1" t="s">
        <v>12</v>
      </c>
      <c r="F40" s="1" t="s">
        <v>3047</v>
      </c>
      <c r="G40" s="1"/>
      <c r="H40" s="1" t="s">
        <v>1565</v>
      </c>
      <c r="I40" s="34" t="s">
        <v>14824</v>
      </c>
      <c r="J40" s="1"/>
      <c r="K40" s="1"/>
      <c r="L40" s="1" t="s">
        <v>7498</v>
      </c>
      <c r="M40" s="1"/>
      <c r="N40" s="1"/>
      <c r="O40" s="1"/>
      <c r="P40" s="1"/>
    </row>
    <row r="41" spans="1:16">
      <c r="A41" s="1" t="s">
        <v>725</v>
      </c>
      <c r="B41" s="1" t="s">
        <v>725</v>
      </c>
      <c r="C41" s="1" t="s">
        <v>300</v>
      </c>
      <c r="D41" s="1" t="s">
        <v>2763</v>
      </c>
      <c r="E41" s="1" t="s">
        <v>12</v>
      </c>
      <c r="F41" s="1" t="s">
        <v>3047</v>
      </c>
      <c r="G41" s="1"/>
      <c r="H41" s="1" t="s">
        <v>2764</v>
      </c>
      <c r="I41" s="34" t="s">
        <v>14825</v>
      </c>
      <c r="J41" s="1"/>
      <c r="K41" s="1"/>
      <c r="L41" s="1" t="s">
        <v>2765</v>
      </c>
      <c r="M41" s="1" t="s">
        <v>2766</v>
      </c>
      <c r="N41" s="1"/>
      <c r="O41" s="1"/>
      <c r="P41" s="1"/>
    </row>
    <row r="42" spans="1:16">
      <c r="A42" s="1" t="s">
        <v>725</v>
      </c>
      <c r="B42" s="1" t="s">
        <v>730</v>
      </c>
      <c r="C42" s="1" t="s">
        <v>300</v>
      </c>
      <c r="D42" s="1" t="s">
        <v>3697</v>
      </c>
      <c r="E42" s="1" t="s">
        <v>12</v>
      </c>
      <c r="F42" s="1" t="s">
        <v>3047</v>
      </c>
      <c r="G42" s="1"/>
      <c r="H42" s="1" t="s">
        <v>3698</v>
      </c>
      <c r="I42" s="34" t="s">
        <v>14826</v>
      </c>
      <c r="J42" s="1"/>
      <c r="K42" s="1"/>
      <c r="L42" s="1" t="s">
        <v>3699</v>
      </c>
      <c r="M42" s="1">
        <v>862572288</v>
      </c>
      <c r="N42" s="1"/>
      <c r="O42" s="1"/>
      <c r="P42" s="1"/>
    </row>
    <row r="43" spans="1:16">
      <c r="A43" s="1" t="s">
        <v>725</v>
      </c>
      <c r="B43" s="1" t="s">
        <v>725</v>
      </c>
      <c r="C43" s="1" t="s">
        <v>300</v>
      </c>
      <c r="D43" s="1" t="s">
        <v>4397</v>
      </c>
      <c r="E43" s="1" t="s">
        <v>12</v>
      </c>
      <c r="F43" s="1" t="s">
        <v>3047</v>
      </c>
      <c r="G43" s="1"/>
      <c r="H43" s="1" t="s">
        <v>4417</v>
      </c>
      <c r="I43" s="34" t="s">
        <v>14827</v>
      </c>
      <c r="J43" s="1"/>
      <c r="K43" s="1">
        <v>19001</v>
      </c>
      <c r="L43" s="1" t="s">
        <v>10962</v>
      </c>
      <c r="M43" s="1">
        <v>1200297448</v>
      </c>
      <c r="N43" s="1"/>
      <c r="O43" s="1"/>
      <c r="P43" s="1"/>
    </row>
    <row r="44" spans="1:16">
      <c r="A44" s="1" t="s">
        <v>725</v>
      </c>
      <c r="B44" s="1" t="s">
        <v>725</v>
      </c>
      <c r="C44" s="1" t="s">
        <v>300</v>
      </c>
      <c r="D44" s="1" t="s">
        <v>4397</v>
      </c>
      <c r="E44" s="1" t="s">
        <v>12</v>
      </c>
      <c r="F44" s="1" t="s">
        <v>3047</v>
      </c>
      <c r="G44" s="1"/>
      <c r="H44" s="1" t="s">
        <v>9182</v>
      </c>
      <c r="I44" s="34" t="s">
        <v>14828</v>
      </c>
      <c r="J44" s="1"/>
      <c r="K44" s="1">
        <v>19001</v>
      </c>
      <c r="L44" s="1" t="s">
        <v>10967</v>
      </c>
      <c r="M44" s="1" t="s">
        <v>10968</v>
      </c>
      <c r="N44" s="1"/>
      <c r="O44" s="1"/>
      <c r="P44" s="1"/>
    </row>
    <row r="45" spans="1:16">
      <c r="A45" s="1" t="s">
        <v>725</v>
      </c>
      <c r="B45" s="1" t="s">
        <v>725</v>
      </c>
      <c r="C45" s="1" t="s">
        <v>300</v>
      </c>
      <c r="D45" s="1" t="s">
        <v>4397</v>
      </c>
      <c r="E45" s="1" t="s">
        <v>12</v>
      </c>
      <c r="F45" s="1" t="s">
        <v>3047</v>
      </c>
      <c r="G45" s="1"/>
      <c r="H45" s="1" t="s">
        <v>11098</v>
      </c>
      <c r="I45" s="34" t="s">
        <v>14829</v>
      </c>
      <c r="J45" s="1"/>
      <c r="K45" s="1">
        <v>19001</v>
      </c>
      <c r="L45" s="1" t="s">
        <v>11102</v>
      </c>
      <c r="M45" s="1" t="s">
        <v>11103</v>
      </c>
      <c r="N45" s="1" t="s">
        <v>7498</v>
      </c>
      <c r="O45" s="1" t="s">
        <v>11104</v>
      </c>
      <c r="P45" s="1"/>
    </row>
    <row r="46" spans="1:16">
      <c r="A46" s="1" t="s">
        <v>725</v>
      </c>
      <c r="B46" s="1" t="s">
        <v>725</v>
      </c>
      <c r="C46" s="1" t="s">
        <v>300</v>
      </c>
      <c r="D46" s="1" t="s">
        <v>4397</v>
      </c>
      <c r="E46" s="1" t="s">
        <v>12</v>
      </c>
      <c r="F46" s="1" t="s">
        <v>3047</v>
      </c>
      <c r="G46" s="1"/>
      <c r="H46" s="1" t="s">
        <v>11099</v>
      </c>
      <c r="I46" s="34" t="s">
        <v>14830</v>
      </c>
      <c r="J46" s="1"/>
      <c r="K46" s="1">
        <v>19001</v>
      </c>
      <c r="L46" s="1" t="s">
        <v>2766</v>
      </c>
      <c r="M46" s="1" t="s">
        <v>11105</v>
      </c>
      <c r="N46" s="1" t="s">
        <v>11106</v>
      </c>
      <c r="O46" s="1"/>
      <c r="P46" s="1"/>
    </row>
    <row r="47" spans="1:16">
      <c r="A47" s="1" t="s">
        <v>725</v>
      </c>
      <c r="B47" s="1" t="s">
        <v>725</v>
      </c>
      <c r="C47" s="1" t="s">
        <v>300</v>
      </c>
      <c r="D47" s="1" t="s">
        <v>4397</v>
      </c>
      <c r="E47" s="1" t="s">
        <v>12</v>
      </c>
      <c r="F47" s="1" t="s">
        <v>3047</v>
      </c>
      <c r="G47" s="1"/>
      <c r="H47" s="1" t="s">
        <v>11100</v>
      </c>
      <c r="I47" s="34" t="s">
        <v>14831</v>
      </c>
      <c r="J47" s="1"/>
      <c r="K47" s="1">
        <v>19001</v>
      </c>
      <c r="L47" s="1" t="s">
        <v>11107</v>
      </c>
      <c r="M47" s="1"/>
      <c r="N47" s="1"/>
      <c r="O47" s="1"/>
      <c r="P47" s="1"/>
    </row>
    <row r="48" spans="1:16">
      <c r="A48" s="1" t="s">
        <v>725</v>
      </c>
      <c r="B48" s="1" t="s">
        <v>725</v>
      </c>
      <c r="C48" s="1" t="s">
        <v>300</v>
      </c>
      <c r="D48" s="1" t="s">
        <v>4397</v>
      </c>
      <c r="E48" s="1" t="s">
        <v>12</v>
      </c>
      <c r="F48" s="1" t="s">
        <v>3047</v>
      </c>
      <c r="G48" s="1"/>
      <c r="H48" s="1" t="s">
        <v>11101</v>
      </c>
      <c r="I48" s="34" t="s">
        <v>14832</v>
      </c>
      <c r="J48" s="1"/>
      <c r="K48" s="1">
        <v>19001</v>
      </c>
      <c r="L48" s="1" t="s">
        <v>11108</v>
      </c>
      <c r="M48" s="1"/>
      <c r="N48" s="1"/>
      <c r="O48" s="1"/>
      <c r="P48" s="1"/>
    </row>
    <row r="49" spans="1:16">
      <c r="A49" s="1" t="s">
        <v>725</v>
      </c>
      <c r="B49" s="1" t="s">
        <v>725</v>
      </c>
      <c r="C49" s="1" t="s">
        <v>300</v>
      </c>
      <c r="D49" s="1" t="s">
        <v>4397</v>
      </c>
      <c r="E49" s="1" t="s">
        <v>12</v>
      </c>
      <c r="F49" s="1" t="s">
        <v>3047</v>
      </c>
      <c r="G49" s="1"/>
      <c r="H49" s="1" t="s">
        <v>9187</v>
      </c>
      <c r="I49" s="34" t="s">
        <v>15426</v>
      </c>
      <c r="J49" s="1"/>
      <c r="K49" s="1">
        <v>19001</v>
      </c>
      <c r="L49" s="1" t="s">
        <v>10969</v>
      </c>
      <c r="M49" s="1" t="s">
        <v>10970</v>
      </c>
      <c r="N49" s="1"/>
      <c r="O49" s="1"/>
      <c r="P49" s="1"/>
    </row>
    <row r="50" spans="1:16">
      <c r="A50" s="1" t="s">
        <v>725</v>
      </c>
      <c r="B50" s="1" t="s">
        <v>937</v>
      </c>
      <c r="C50" s="1" t="s">
        <v>300</v>
      </c>
      <c r="D50" s="1" t="s">
        <v>4397</v>
      </c>
      <c r="E50" s="1" t="s">
        <v>12</v>
      </c>
      <c r="F50" s="1" t="s">
        <v>3047</v>
      </c>
      <c r="G50" s="1"/>
      <c r="H50" s="1" t="s">
        <v>4418</v>
      </c>
      <c r="I50" s="34" t="s">
        <v>14833</v>
      </c>
      <c r="J50" s="1"/>
      <c r="K50" s="1">
        <v>19001</v>
      </c>
      <c r="L50" s="1" t="s">
        <v>10963</v>
      </c>
      <c r="M50" s="1" t="s">
        <v>10964</v>
      </c>
      <c r="N50" s="1"/>
      <c r="O50" s="1"/>
      <c r="P50" s="1"/>
    </row>
    <row r="51" spans="1:16">
      <c r="A51" s="1" t="s">
        <v>725</v>
      </c>
      <c r="B51" s="1" t="s">
        <v>725</v>
      </c>
      <c r="C51" s="1" t="s">
        <v>300</v>
      </c>
      <c r="D51" s="1" t="s">
        <v>4397</v>
      </c>
      <c r="E51" s="1" t="s">
        <v>12</v>
      </c>
      <c r="F51" s="1" t="s">
        <v>3047</v>
      </c>
      <c r="G51" s="1"/>
      <c r="H51" s="1" t="s">
        <v>7473</v>
      </c>
      <c r="I51" s="34" t="s">
        <v>14834</v>
      </c>
      <c r="J51" s="1"/>
      <c r="K51" s="1">
        <v>19001</v>
      </c>
      <c r="L51" s="1" t="s">
        <v>10965</v>
      </c>
      <c r="M51" s="1" t="s">
        <v>10966</v>
      </c>
      <c r="N51" s="1"/>
      <c r="O51" s="1"/>
      <c r="P51" s="1"/>
    </row>
    <row r="52" spans="1:16">
      <c r="A52" s="1" t="s">
        <v>725</v>
      </c>
      <c r="B52" s="1" t="s">
        <v>725</v>
      </c>
      <c r="C52" s="1" t="s">
        <v>300</v>
      </c>
      <c r="D52" s="1" t="s">
        <v>4397</v>
      </c>
      <c r="E52" s="1" t="s">
        <v>12</v>
      </c>
      <c r="F52" s="1" t="s">
        <v>3047</v>
      </c>
      <c r="G52" s="1"/>
      <c r="H52" s="1" t="s">
        <v>7474</v>
      </c>
      <c r="I52" s="34" t="s">
        <v>14835</v>
      </c>
      <c r="J52" s="1"/>
      <c r="K52" s="1">
        <v>19001</v>
      </c>
      <c r="L52" s="1" t="s">
        <v>10974</v>
      </c>
      <c r="M52" s="1"/>
      <c r="N52" s="1"/>
      <c r="O52" s="1"/>
      <c r="P52" s="1"/>
    </row>
    <row r="53" spans="1:16">
      <c r="A53" s="1" t="s">
        <v>725</v>
      </c>
      <c r="B53" s="1" t="s">
        <v>725</v>
      </c>
      <c r="C53" s="1" t="s">
        <v>300</v>
      </c>
      <c r="D53" s="1" t="s">
        <v>4397</v>
      </c>
      <c r="E53" s="1" t="s">
        <v>12</v>
      </c>
      <c r="F53" s="1" t="s">
        <v>3047</v>
      </c>
      <c r="G53" s="1"/>
      <c r="H53" s="1" t="s">
        <v>7002</v>
      </c>
      <c r="I53" s="34" t="s">
        <v>14836</v>
      </c>
      <c r="J53" s="1"/>
      <c r="K53" s="1">
        <v>19001</v>
      </c>
      <c r="L53" s="1" t="s">
        <v>10973</v>
      </c>
      <c r="M53" s="1"/>
      <c r="N53" s="1"/>
      <c r="O53" s="1"/>
      <c r="P53" s="1"/>
    </row>
    <row r="54" spans="1:16">
      <c r="A54" s="1" t="s">
        <v>725</v>
      </c>
      <c r="B54" s="1" t="s">
        <v>937</v>
      </c>
      <c r="C54" s="1" t="s">
        <v>300</v>
      </c>
      <c r="D54" s="1" t="s">
        <v>5343</v>
      </c>
      <c r="E54" s="1" t="s">
        <v>12</v>
      </c>
      <c r="F54" s="1" t="s">
        <v>3047</v>
      </c>
      <c r="G54" s="1"/>
      <c r="H54" s="1" t="s">
        <v>5344</v>
      </c>
      <c r="I54" s="34" t="s">
        <v>14837</v>
      </c>
      <c r="J54" s="1"/>
      <c r="K54" s="1"/>
      <c r="L54" s="1" t="s">
        <v>7501</v>
      </c>
      <c r="M54" s="1"/>
      <c r="N54" s="1"/>
      <c r="O54" s="1"/>
      <c r="P54" s="1"/>
    </row>
    <row r="55" spans="1:16">
      <c r="A55" s="1" t="s">
        <v>725</v>
      </c>
      <c r="B55" s="1" t="s">
        <v>937</v>
      </c>
      <c r="C55" s="1" t="s">
        <v>300</v>
      </c>
      <c r="D55" s="1" t="s">
        <v>5705</v>
      </c>
      <c r="E55" s="1" t="s">
        <v>12</v>
      </c>
      <c r="F55" s="1" t="s">
        <v>3047</v>
      </c>
      <c r="G55" s="1"/>
      <c r="H55" s="1" t="s">
        <v>5706</v>
      </c>
      <c r="I55" s="34" t="s">
        <v>14838</v>
      </c>
      <c r="J55" s="1"/>
      <c r="K55" s="1"/>
      <c r="L55" s="1" t="s">
        <v>5707</v>
      </c>
      <c r="M55" s="1"/>
      <c r="N55" s="1"/>
      <c r="O55" s="1"/>
      <c r="P55" s="1"/>
    </row>
    <row r="56" spans="1:16">
      <c r="A56" s="1" t="s">
        <v>725</v>
      </c>
      <c r="B56" s="1" t="s">
        <v>729</v>
      </c>
      <c r="C56" s="1" t="s">
        <v>300</v>
      </c>
      <c r="D56" s="1" t="s">
        <v>6132</v>
      </c>
      <c r="E56" s="1" t="s">
        <v>12</v>
      </c>
      <c r="F56" s="1" t="s">
        <v>3047</v>
      </c>
      <c r="G56" s="1"/>
      <c r="H56" s="1" t="s">
        <v>6133</v>
      </c>
      <c r="I56" s="34" t="s">
        <v>14839</v>
      </c>
      <c r="J56" s="1"/>
      <c r="K56" s="1"/>
      <c r="L56" s="1" t="s">
        <v>6134</v>
      </c>
      <c r="M56" s="1" t="s">
        <v>6135</v>
      </c>
      <c r="N56" s="1"/>
      <c r="O56" s="1"/>
      <c r="P56" s="1"/>
    </row>
    <row r="57" spans="1:16">
      <c r="A57" s="1" t="s">
        <v>725</v>
      </c>
      <c r="B57" s="1" t="s">
        <v>1327</v>
      </c>
      <c r="C57" s="1" t="s">
        <v>300</v>
      </c>
      <c r="D57" s="1" t="s">
        <v>4397</v>
      </c>
      <c r="E57" s="1" t="s">
        <v>12</v>
      </c>
      <c r="F57" s="1" t="s">
        <v>3047</v>
      </c>
      <c r="G57" s="1"/>
      <c r="H57" s="1" t="s">
        <v>6998</v>
      </c>
      <c r="I57" s="34" t="s">
        <v>14840</v>
      </c>
      <c r="J57" s="1"/>
      <c r="K57" s="1">
        <v>19001</v>
      </c>
      <c r="L57" s="1" t="s">
        <v>10971</v>
      </c>
      <c r="M57" s="1" t="s">
        <v>10972</v>
      </c>
      <c r="N57" s="1"/>
      <c r="O57" s="1"/>
      <c r="P57" s="1"/>
    </row>
    <row r="58" spans="1:16">
      <c r="A58" s="1" t="s">
        <v>725</v>
      </c>
      <c r="B58" s="1" t="s">
        <v>725</v>
      </c>
      <c r="C58" s="1" t="s">
        <v>271</v>
      </c>
      <c r="D58" s="1" t="s">
        <v>734</v>
      </c>
      <c r="E58" s="1" t="s">
        <v>12</v>
      </c>
      <c r="F58" s="1" t="s">
        <v>3102</v>
      </c>
      <c r="G58" s="1"/>
      <c r="H58" s="1" t="s">
        <v>735</v>
      </c>
      <c r="I58" s="34" t="s">
        <v>14809</v>
      </c>
      <c r="J58" s="1" t="s">
        <v>1918</v>
      </c>
      <c r="K58" s="1" t="s">
        <v>1919</v>
      </c>
      <c r="L58" s="1"/>
      <c r="M58" s="1"/>
      <c r="N58" s="1"/>
      <c r="O58" s="1"/>
      <c r="P58" s="1"/>
    </row>
    <row r="59" spans="1:16">
      <c r="A59" s="1" t="s">
        <v>725</v>
      </c>
      <c r="B59" s="1" t="s">
        <v>725</v>
      </c>
      <c r="C59" s="1" t="s">
        <v>271</v>
      </c>
      <c r="D59" s="1" t="s">
        <v>732</v>
      </c>
      <c r="E59" s="1" t="s">
        <v>12</v>
      </c>
      <c r="F59" s="1" t="s">
        <v>360</v>
      </c>
      <c r="G59" s="1"/>
      <c r="H59" s="1" t="s">
        <v>733</v>
      </c>
      <c r="I59" s="34" t="s">
        <v>14810</v>
      </c>
      <c r="J59" s="1" t="s">
        <v>1921</v>
      </c>
      <c r="K59" s="1"/>
      <c r="L59" s="1" t="s">
        <v>1922</v>
      </c>
      <c r="M59" s="1"/>
      <c r="N59" s="1"/>
      <c r="O59" s="1"/>
      <c r="P59" s="1"/>
    </row>
    <row r="60" spans="1:16">
      <c r="A60" s="1" t="s">
        <v>725</v>
      </c>
      <c r="B60" s="1" t="s">
        <v>725</v>
      </c>
      <c r="C60" s="1" t="s">
        <v>271</v>
      </c>
      <c r="D60" s="1" t="s">
        <v>738</v>
      </c>
      <c r="E60" s="1" t="s">
        <v>12</v>
      </c>
      <c r="F60" s="1" t="s">
        <v>3101</v>
      </c>
      <c r="G60" s="1"/>
      <c r="H60" s="1" t="s">
        <v>739</v>
      </c>
      <c r="I60" s="34" t="s">
        <v>14811</v>
      </c>
      <c r="J60" s="1" t="s">
        <v>1928</v>
      </c>
      <c r="K60" s="1" t="s">
        <v>1929</v>
      </c>
      <c r="L60" s="1"/>
      <c r="M60" s="1"/>
      <c r="N60" s="1"/>
      <c r="O60" s="1"/>
      <c r="P60" s="1"/>
    </row>
    <row r="61" spans="1:16">
      <c r="A61" s="1" t="s">
        <v>725</v>
      </c>
      <c r="B61" s="1" t="s">
        <v>725</v>
      </c>
      <c r="C61" s="1" t="s">
        <v>271</v>
      </c>
      <c r="D61" s="1" t="s">
        <v>3329</v>
      </c>
      <c r="E61" s="1" t="s">
        <v>12</v>
      </c>
      <c r="F61" s="1" t="s">
        <v>755</v>
      </c>
      <c r="G61" s="1"/>
      <c r="H61" s="1" t="s">
        <v>3330</v>
      </c>
      <c r="I61" s="34" t="s">
        <v>14812</v>
      </c>
      <c r="J61" s="1"/>
      <c r="K61" s="1"/>
      <c r="L61" s="1" t="s">
        <v>3331</v>
      </c>
      <c r="M61" s="1"/>
      <c r="N61" s="1"/>
      <c r="O61" s="1"/>
      <c r="P61" s="1"/>
    </row>
    <row r="62" spans="1:16">
      <c r="A62" s="1" t="s">
        <v>725</v>
      </c>
      <c r="B62" s="1" t="s">
        <v>725</v>
      </c>
      <c r="C62" s="1" t="s">
        <v>271</v>
      </c>
      <c r="D62" s="1" t="s">
        <v>9006</v>
      </c>
      <c r="E62" s="1" t="s">
        <v>12</v>
      </c>
      <c r="F62" s="1" t="s">
        <v>3065</v>
      </c>
      <c r="G62" s="1"/>
      <c r="H62" s="1" t="s">
        <v>9013</v>
      </c>
      <c r="I62" s="34" t="s">
        <v>14813</v>
      </c>
      <c r="J62" s="1"/>
      <c r="K62" s="1"/>
      <c r="L62" s="1" t="s">
        <v>9009</v>
      </c>
      <c r="M62" s="1" t="s">
        <v>9011</v>
      </c>
      <c r="N62" s="1" t="s">
        <v>9010</v>
      </c>
      <c r="O62" s="1"/>
      <c r="P62" s="1"/>
    </row>
    <row r="63" spans="1:16">
      <c r="A63" s="1" t="s">
        <v>725</v>
      </c>
      <c r="B63" s="1" t="s">
        <v>1327</v>
      </c>
      <c r="C63" s="1" t="s">
        <v>271</v>
      </c>
      <c r="D63" s="1" t="s">
        <v>9032</v>
      </c>
      <c r="E63" s="1" t="s">
        <v>12</v>
      </c>
      <c r="F63" s="1" t="s">
        <v>4325</v>
      </c>
      <c r="G63" s="1"/>
      <c r="H63" s="1" t="s">
        <v>9033</v>
      </c>
      <c r="I63" s="34" t="s">
        <v>14814</v>
      </c>
      <c r="J63" s="1"/>
      <c r="K63" s="1"/>
      <c r="L63" s="1" t="s">
        <v>9034</v>
      </c>
      <c r="M63" s="1" t="s">
        <v>9035</v>
      </c>
      <c r="N63" s="1"/>
      <c r="O63" s="1"/>
      <c r="P63" s="1"/>
    </row>
    <row r="64" spans="1:16">
      <c r="A64" s="1" t="s">
        <v>725</v>
      </c>
      <c r="B64" s="1" t="s">
        <v>725</v>
      </c>
      <c r="C64" s="1" t="s">
        <v>271</v>
      </c>
      <c r="D64" s="1" t="s">
        <v>9271</v>
      </c>
      <c r="E64" s="1" t="s">
        <v>12</v>
      </c>
      <c r="F64" s="1" t="s">
        <v>1676</v>
      </c>
      <c r="G64" s="1"/>
      <c r="H64" s="1" t="s">
        <v>9272</v>
      </c>
      <c r="I64" s="34" t="s">
        <v>14815</v>
      </c>
      <c r="J64" s="1"/>
      <c r="K64" s="1"/>
      <c r="L64" s="1" t="s">
        <v>9273</v>
      </c>
      <c r="M64" s="1"/>
      <c r="N64" s="1"/>
      <c r="O64" s="1"/>
      <c r="P64" s="1"/>
    </row>
    <row r="65" spans="1:16">
      <c r="A65" s="1" t="s">
        <v>725</v>
      </c>
      <c r="B65" s="1" t="s">
        <v>725</v>
      </c>
      <c r="C65" s="1" t="s">
        <v>271</v>
      </c>
      <c r="D65" s="1" t="s">
        <v>9311</v>
      </c>
      <c r="E65" s="1" t="s">
        <v>12</v>
      </c>
      <c r="F65" s="1" t="s">
        <v>9312</v>
      </c>
      <c r="G65" s="1"/>
      <c r="H65" s="1" t="s">
        <v>9313</v>
      </c>
      <c r="I65" s="34" t="s">
        <v>14816</v>
      </c>
      <c r="J65" s="1"/>
      <c r="K65" s="1"/>
      <c r="L65" s="1" t="s">
        <v>9314</v>
      </c>
      <c r="M65" s="1"/>
      <c r="N65" s="1"/>
      <c r="O65" s="1"/>
      <c r="P65" s="1"/>
    </row>
    <row r="66" spans="1:16">
      <c r="A66" s="1" t="s">
        <v>725</v>
      </c>
      <c r="B66" s="1" t="s">
        <v>1680</v>
      </c>
      <c r="C66" s="1" t="s">
        <v>344</v>
      </c>
      <c r="D66" s="1" t="s">
        <v>1681</v>
      </c>
      <c r="E66" s="1" t="s">
        <v>12</v>
      </c>
      <c r="F66" s="1" t="s">
        <v>3044</v>
      </c>
      <c r="G66" s="1"/>
      <c r="H66" s="1" t="s">
        <v>1682</v>
      </c>
      <c r="I66" s="34" t="s">
        <v>14817</v>
      </c>
      <c r="J66" s="1"/>
      <c r="K66" s="1"/>
      <c r="L66" s="1" t="s">
        <v>2665</v>
      </c>
      <c r="M66" s="1"/>
      <c r="N66" s="1"/>
      <c r="O66" s="1"/>
      <c r="P66" s="1"/>
    </row>
    <row r="67" spans="1:16">
      <c r="A67" s="1" t="s">
        <v>725</v>
      </c>
      <c r="B67" s="1" t="s">
        <v>729</v>
      </c>
      <c r="C67" s="1" t="s">
        <v>344</v>
      </c>
      <c r="D67" s="1" t="s">
        <v>4105</v>
      </c>
      <c r="E67" s="1" t="s">
        <v>12</v>
      </c>
      <c r="F67" s="1" t="s">
        <v>3044</v>
      </c>
      <c r="G67" s="1"/>
      <c r="H67" s="1" t="s">
        <v>4106</v>
      </c>
      <c r="I67" s="34" t="s">
        <v>14818</v>
      </c>
      <c r="J67" s="1"/>
      <c r="K67" s="1"/>
      <c r="L67" s="1" t="s">
        <v>4107</v>
      </c>
      <c r="M67" s="1"/>
      <c r="N67" s="1"/>
      <c r="O67" s="1"/>
      <c r="P67" s="1"/>
    </row>
    <row r="68" spans="1:16">
      <c r="A68" s="1" t="s">
        <v>725</v>
      </c>
      <c r="B68" s="1" t="s">
        <v>725</v>
      </c>
      <c r="C68" s="1" t="s">
        <v>344</v>
      </c>
      <c r="D68" s="1" t="s">
        <v>9643</v>
      </c>
      <c r="E68" s="1" t="s">
        <v>12</v>
      </c>
      <c r="F68" s="1" t="s">
        <v>3044</v>
      </c>
      <c r="G68" s="1"/>
      <c r="H68" s="1" t="s">
        <v>9644</v>
      </c>
      <c r="I68" s="34" t="s">
        <v>14819</v>
      </c>
      <c r="J68" s="1"/>
      <c r="K68" s="1"/>
      <c r="L68" s="1" t="s">
        <v>9645</v>
      </c>
      <c r="M68" s="1"/>
      <c r="N68" s="1"/>
      <c r="O68" s="1"/>
      <c r="P68" s="1"/>
    </row>
    <row r="69" spans="1:16">
      <c r="A69" s="1" t="s">
        <v>725</v>
      </c>
      <c r="B69" s="1" t="s">
        <v>730</v>
      </c>
      <c r="C69" s="1" t="s">
        <v>344</v>
      </c>
      <c r="D69" s="1" t="s">
        <v>9993</v>
      </c>
      <c r="E69" s="1" t="s">
        <v>12</v>
      </c>
      <c r="F69" s="1" t="s">
        <v>3044</v>
      </c>
      <c r="G69" s="1"/>
      <c r="H69" s="1" t="s">
        <v>10001</v>
      </c>
      <c r="I69" s="34" t="s">
        <v>12476</v>
      </c>
      <c r="J69" s="1"/>
      <c r="K69" s="1"/>
      <c r="L69" s="1" t="s">
        <v>10002</v>
      </c>
      <c r="M69" s="1" t="s">
        <v>10003</v>
      </c>
      <c r="N69" s="1"/>
      <c r="O69" s="1"/>
      <c r="P69" s="1"/>
    </row>
    <row r="70" spans="1:16">
      <c r="A70" s="1" t="s">
        <v>725</v>
      </c>
      <c r="B70" s="1" t="s">
        <v>730</v>
      </c>
      <c r="C70" s="1" t="s">
        <v>344</v>
      </c>
      <c r="D70" s="1" t="s">
        <v>10203</v>
      </c>
      <c r="E70" s="1" t="s">
        <v>12</v>
      </c>
      <c r="F70" s="1" t="s">
        <v>3044</v>
      </c>
      <c r="G70" s="1"/>
      <c r="H70" s="1" t="s">
        <v>10204</v>
      </c>
      <c r="I70" s="34" t="s">
        <v>14820</v>
      </c>
      <c r="J70" s="1"/>
      <c r="K70" s="1"/>
      <c r="L70" s="1" t="s">
        <v>9995</v>
      </c>
      <c r="M70" s="1" t="s">
        <v>9998</v>
      </c>
      <c r="N70" s="1" t="s">
        <v>10003</v>
      </c>
      <c r="O70" s="1"/>
      <c r="P70" s="1"/>
    </row>
    <row r="71" spans="1:16">
      <c r="A71" s="1" t="s">
        <v>725</v>
      </c>
      <c r="B71" s="1" t="s">
        <v>1327</v>
      </c>
      <c r="C71" s="1" t="s">
        <v>344</v>
      </c>
      <c r="D71" s="1" t="s">
        <v>7006</v>
      </c>
      <c r="E71" s="1" t="s">
        <v>12</v>
      </c>
      <c r="F71" s="1" t="s">
        <v>3044</v>
      </c>
      <c r="G71" s="1"/>
      <c r="H71" s="1" t="s">
        <v>10810</v>
      </c>
      <c r="I71" s="34" t="s">
        <v>14821</v>
      </c>
      <c r="J71" s="1"/>
      <c r="K71" s="1"/>
      <c r="L71" s="1" t="s">
        <v>10811</v>
      </c>
      <c r="M71" s="1"/>
      <c r="N71" s="1"/>
      <c r="O71" s="1"/>
      <c r="P71" s="1"/>
    </row>
    <row r="72" spans="1:16">
      <c r="A72" s="1" t="s">
        <v>725</v>
      </c>
      <c r="B72" s="1" t="s">
        <v>725</v>
      </c>
      <c r="C72" s="1" t="s">
        <v>310</v>
      </c>
      <c r="D72" s="1" t="s">
        <v>736</v>
      </c>
      <c r="E72" s="1" t="s">
        <v>12</v>
      </c>
      <c r="F72" s="1" t="s">
        <v>311</v>
      </c>
      <c r="G72" s="1"/>
      <c r="H72" s="1" t="s">
        <v>737</v>
      </c>
      <c r="I72" s="34" t="s">
        <v>14864</v>
      </c>
      <c r="J72" s="1" t="s">
        <v>2059</v>
      </c>
      <c r="K72" s="1" t="s">
        <v>2060</v>
      </c>
      <c r="L72" s="1"/>
      <c r="M72" s="1"/>
      <c r="N72" s="1"/>
      <c r="O72" s="1"/>
      <c r="P72" s="1"/>
    </row>
    <row r="73" spans="1:16">
      <c r="A73" s="1" t="s">
        <v>725</v>
      </c>
      <c r="B73" s="1" t="s">
        <v>725</v>
      </c>
      <c r="C73" s="1" t="s">
        <v>310</v>
      </c>
      <c r="D73" s="1" t="s">
        <v>3789</v>
      </c>
      <c r="E73" s="1" t="s">
        <v>12</v>
      </c>
      <c r="F73" s="1" t="s">
        <v>311</v>
      </c>
      <c r="G73" s="1"/>
      <c r="H73" s="1" t="s">
        <v>3790</v>
      </c>
      <c r="I73" s="34" t="s">
        <v>14865</v>
      </c>
      <c r="J73" s="1"/>
      <c r="K73" s="1"/>
      <c r="L73" s="1" t="s">
        <v>3791</v>
      </c>
      <c r="M73" s="1"/>
      <c r="N73" s="1"/>
      <c r="O73" s="1"/>
      <c r="P73" s="1"/>
    </row>
    <row r="74" spans="1:16">
      <c r="A74" s="1" t="s">
        <v>725</v>
      </c>
      <c r="B74" s="1" t="s">
        <v>725</v>
      </c>
      <c r="C74" s="1" t="s">
        <v>101</v>
      </c>
      <c r="D74" s="1" t="s">
        <v>740</v>
      </c>
      <c r="E74" s="1" t="s">
        <v>12</v>
      </c>
      <c r="F74" s="1" t="s">
        <v>360</v>
      </c>
      <c r="G74" s="1"/>
      <c r="H74" s="1" t="s">
        <v>741</v>
      </c>
      <c r="I74" s="34" t="s">
        <v>14807</v>
      </c>
      <c r="J74" s="1" t="s">
        <v>2115</v>
      </c>
      <c r="K74" s="1" t="s">
        <v>1922</v>
      </c>
      <c r="L74" s="1"/>
      <c r="M74" s="1"/>
      <c r="N74" s="1"/>
      <c r="O74" s="1"/>
      <c r="P74" s="1"/>
    </row>
    <row r="75" spans="1:16">
      <c r="A75" s="1" t="s">
        <v>725</v>
      </c>
      <c r="B75" s="1" t="s">
        <v>937</v>
      </c>
      <c r="C75" s="1" t="s">
        <v>101</v>
      </c>
      <c r="D75" s="1" t="s">
        <v>9274</v>
      </c>
      <c r="E75" s="1" t="s">
        <v>12</v>
      </c>
      <c r="F75" s="1" t="s">
        <v>102</v>
      </c>
      <c r="G75" s="1"/>
      <c r="H75" s="1" t="s">
        <v>9275</v>
      </c>
      <c r="I75" s="34" t="s">
        <v>14808</v>
      </c>
      <c r="J75" s="1"/>
      <c r="K75" s="1"/>
      <c r="L75" s="1" t="s">
        <v>9276</v>
      </c>
      <c r="M75" s="1" t="s">
        <v>9277</v>
      </c>
      <c r="N75" s="1">
        <v>863391234</v>
      </c>
      <c r="O75" s="1"/>
      <c r="P75" s="1"/>
    </row>
    <row r="76" spans="1:16">
      <c r="A76" s="1" t="s">
        <v>725</v>
      </c>
      <c r="B76" s="1" t="s">
        <v>937</v>
      </c>
      <c r="C76" s="1" t="s">
        <v>330</v>
      </c>
      <c r="D76" s="1" t="s">
        <v>10431</v>
      </c>
      <c r="E76" s="1" t="s">
        <v>12</v>
      </c>
      <c r="F76" s="1" t="s">
        <v>331</v>
      </c>
      <c r="G76" s="1"/>
      <c r="H76" s="1" t="s">
        <v>10701</v>
      </c>
      <c r="I76" s="34" t="s">
        <v>14866</v>
      </c>
      <c r="J76" s="1"/>
      <c r="K76" s="1"/>
      <c r="L76" s="1" t="s">
        <v>10702</v>
      </c>
      <c r="M76" s="1"/>
      <c r="N76" s="1"/>
      <c r="O76" s="1"/>
      <c r="P76" s="1"/>
    </row>
    <row r="77" spans="1:16">
      <c r="A77" s="1" t="s">
        <v>725</v>
      </c>
      <c r="B77" s="1" t="s">
        <v>937</v>
      </c>
      <c r="C77" s="1" t="s">
        <v>330</v>
      </c>
      <c r="D77" s="1" t="s">
        <v>10431</v>
      </c>
      <c r="E77" s="1" t="s">
        <v>12</v>
      </c>
      <c r="F77" s="1" t="s">
        <v>331</v>
      </c>
      <c r="G77" s="1"/>
      <c r="H77" s="1" t="s">
        <v>10703</v>
      </c>
      <c r="I77" s="34" t="s">
        <v>15183</v>
      </c>
      <c r="J77" s="1"/>
      <c r="K77" s="1"/>
      <c r="L77" s="1" t="s">
        <v>10704</v>
      </c>
      <c r="M77" s="1" t="s">
        <v>10705</v>
      </c>
      <c r="N77" s="1"/>
      <c r="O77" s="1"/>
      <c r="P77" s="1"/>
    </row>
    <row r="78" spans="1:16">
      <c r="A78" s="1" t="s">
        <v>725</v>
      </c>
      <c r="B78" s="1" t="s">
        <v>937</v>
      </c>
      <c r="C78" s="1" t="s">
        <v>115</v>
      </c>
      <c r="D78" s="1" t="s">
        <v>4583</v>
      </c>
      <c r="E78" s="1" t="s">
        <v>12</v>
      </c>
      <c r="F78" s="1" t="s">
        <v>23</v>
      </c>
      <c r="G78" s="1" t="s">
        <v>3044</v>
      </c>
      <c r="H78" s="1" t="s">
        <v>4584</v>
      </c>
      <c r="I78" s="34" t="s">
        <v>14805</v>
      </c>
      <c r="J78" s="1"/>
      <c r="K78" s="1"/>
      <c r="L78" s="1" t="s">
        <v>4585</v>
      </c>
      <c r="M78" s="1" t="s">
        <v>4586</v>
      </c>
      <c r="N78" s="1"/>
      <c r="O78" s="1"/>
      <c r="P78" s="1"/>
    </row>
    <row r="79" spans="1:16">
      <c r="A79" s="1" t="s">
        <v>725</v>
      </c>
      <c r="B79" s="1" t="s">
        <v>725</v>
      </c>
      <c r="C79" s="1" t="s">
        <v>115</v>
      </c>
      <c r="D79" s="1" t="s">
        <v>7307</v>
      </c>
      <c r="E79" s="1" t="s">
        <v>12</v>
      </c>
      <c r="F79" s="1" t="s">
        <v>23</v>
      </c>
      <c r="G79" s="1" t="s">
        <v>3044</v>
      </c>
      <c r="H79" s="1" t="s">
        <v>7210</v>
      </c>
      <c r="I79" s="34" t="s">
        <v>14806</v>
      </c>
      <c r="J79" s="1"/>
      <c r="K79" s="1"/>
      <c r="L79" s="1" t="s">
        <v>7211</v>
      </c>
      <c r="M79" s="1"/>
      <c r="N79" s="1"/>
      <c r="O79" s="1"/>
      <c r="P79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VN4360"/>
  <sheetViews>
    <sheetView rightToLeft="1" tabSelected="1" zoomScale="86" zoomScaleNormal="86" workbookViewId="0">
      <pane ySplit="1" topLeftCell="A2" activePane="bottomLeft" state="frozen"/>
      <selection pane="bottomLeft" activeCell="E17" sqref="E17"/>
    </sheetView>
  </sheetViews>
  <sheetFormatPr defaultColWidth="37.42578125" defaultRowHeight="15"/>
  <cols>
    <col min="1" max="1" width="14.140625" style="2" bestFit="1" customWidth="1"/>
    <col min="2" max="2" width="17.7109375" style="2" bestFit="1" customWidth="1"/>
    <col min="3" max="3" width="20.28515625" style="2" bestFit="1" customWidth="1"/>
    <col min="4" max="4" width="37.42578125" style="2"/>
    <col min="5" max="5" width="18.5703125" bestFit="1" customWidth="1"/>
    <col min="6" max="7" width="37.42578125" style="2"/>
    <col min="8" max="8" width="42.85546875" style="2" customWidth="1"/>
    <col min="9" max="16384" width="37.42578125" style="2"/>
  </cols>
  <sheetData>
    <row r="1" spans="1:16" ht="15.75">
      <c r="A1" s="3" t="s">
        <v>0</v>
      </c>
      <c r="B1" s="1" t="s">
        <v>8066</v>
      </c>
      <c r="C1" s="3" t="s">
        <v>3</v>
      </c>
      <c r="D1" s="3" t="s">
        <v>1</v>
      </c>
      <c r="E1" s="3" t="s">
        <v>2</v>
      </c>
      <c r="F1" s="3" t="s">
        <v>4</v>
      </c>
      <c r="G1" s="3" t="s">
        <v>5487</v>
      </c>
      <c r="H1" s="3" t="s">
        <v>5</v>
      </c>
      <c r="I1" s="3" t="s">
        <v>15117</v>
      </c>
      <c r="J1" s="3" t="s">
        <v>6</v>
      </c>
      <c r="K1" s="3" t="s">
        <v>7</v>
      </c>
      <c r="L1" s="3" t="s">
        <v>8</v>
      </c>
      <c r="M1" s="3" t="s">
        <v>9</v>
      </c>
      <c r="N1" s="3" t="s">
        <v>1753</v>
      </c>
      <c r="O1" s="3" t="s">
        <v>1754</v>
      </c>
      <c r="P1" s="24" t="s">
        <v>2717</v>
      </c>
    </row>
    <row r="2" spans="1:16" ht="15" customHeight="1">
      <c r="A2" s="1" t="s">
        <v>20</v>
      </c>
      <c r="B2" s="1" t="s">
        <v>304</v>
      </c>
      <c r="C2" s="1" t="s">
        <v>13</v>
      </c>
      <c r="D2" s="1" t="s">
        <v>5585</v>
      </c>
      <c r="E2" s="1" t="s">
        <v>12</v>
      </c>
      <c r="F2" s="1" t="s">
        <v>23</v>
      </c>
      <c r="G2" s="1"/>
      <c r="H2" s="1" t="s">
        <v>886</v>
      </c>
      <c r="I2" s="34" t="s">
        <v>15184</v>
      </c>
      <c r="J2" s="1" t="s">
        <v>15</v>
      </c>
      <c r="K2" s="1"/>
      <c r="L2" s="1">
        <v>1100433437</v>
      </c>
      <c r="M2" s="1">
        <v>1005621808</v>
      </c>
      <c r="N2" s="1">
        <v>22358236</v>
      </c>
      <c r="O2" s="1">
        <v>22394079</v>
      </c>
      <c r="P2" s="1"/>
    </row>
    <row r="3" spans="1:16" ht="15" customHeight="1">
      <c r="A3" s="1" t="s">
        <v>20</v>
      </c>
      <c r="B3" s="1" t="s">
        <v>31</v>
      </c>
      <c r="C3" s="1" t="s">
        <v>13</v>
      </c>
      <c r="D3" s="1" t="s">
        <v>5586</v>
      </c>
      <c r="E3" s="1" t="s">
        <v>12</v>
      </c>
      <c r="F3" s="1" t="s">
        <v>23</v>
      </c>
      <c r="G3" s="1"/>
      <c r="H3" s="1" t="s">
        <v>885</v>
      </c>
      <c r="I3" s="34" t="s">
        <v>15185</v>
      </c>
      <c r="J3" s="1" t="s">
        <v>15</v>
      </c>
      <c r="K3" s="1"/>
      <c r="L3" s="1">
        <v>27086011</v>
      </c>
      <c r="M3" s="1"/>
      <c r="N3" s="1"/>
      <c r="O3" s="1"/>
      <c r="P3" s="1"/>
    </row>
    <row r="4" spans="1:16" ht="15" customHeight="1">
      <c r="A4" s="1" t="s">
        <v>20</v>
      </c>
      <c r="B4" s="1" t="s">
        <v>24</v>
      </c>
      <c r="C4" s="1" t="s">
        <v>13</v>
      </c>
      <c r="D4" s="1" t="s">
        <v>1519</v>
      </c>
      <c r="E4" s="1" t="s">
        <v>12</v>
      </c>
      <c r="F4" s="1" t="s">
        <v>23</v>
      </c>
      <c r="G4" s="1" t="s">
        <v>5491</v>
      </c>
      <c r="H4" s="1" t="s">
        <v>58</v>
      </c>
      <c r="I4" s="34" t="s">
        <v>11147</v>
      </c>
      <c r="J4" s="1" t="s">
        <v>15</v>
      </c>
      <c r="K4" s="1"/>
      <c r="L4" s="1" t="s">
        <v>2776</v>
      </c>
      <c r="M4" s="1">
        <v>24531116</v>
      </c>
      <c r="N4" s="1">
        <v>24531117</v>
      </c>
      <c r="O4" s="1">
        <v>1141500087</v>
      </c>
      <c r="P4" s="1">
        <v>26010214</v>
      </c>
    </row>
    <row r="5" spans="1:16" ht="15" customHeight="1">
      <c r="A5" s="1" t="s">
        <v>20</v>
      </c>
      <c r="B5" s="1" t="s">
        <v>31</v>
      </c>
      <c r="C5" s="1" t="s">
        <v>13</v>
      </c>
      <c r="D5" s="1" t="s">
        <v>990</v>
      </c>
      <c r="E5" s="1" t="s">
        <v>12</v>
      </c>
      <c r="F5" s="1" t="s">
        <v>23</v>
      </c>
      <c r="G5" s="1" t="s">
        <v>5489</v>
      </c>
      <c r="H5" s="1" t="s">
        <v>413</v>
      </c>
      <c r="I5" s="34" t="s">
        <v>15186</v>
      </c>
      <c r="J5" s="1"/>
      <c r="K5" s="1"/>
      <c r="L5" s="1" t="s">
        <v>1840</v>
      </c>
      <c r="M5" s="1"/>
      <c r="N5" s="1"/>
      <c r="O5" s="1"/>
      <c r="P5" s="1"/>
    </row>
    <row r="6" spans="1:16" ht="15" customHeight="1">
      <c r="A6" s="1" t="s">
        <v>20</v>
      </c>
      <c r="B6" s="1" t="s">
        <v>179</v>
      </c>
      <c r="C6" s="1" t="s">
        <v>13</v>
      </c>
      <c r="D6" s="1" t="s">
        <v>5587</v>
      </c>
      <c r="E6" s="1" t="s">
        <v>12</v>
      </c>
      <c r="F6" s="1" t="s">
        <v>23</v>
      </c>
      <c r="G6" s="1"/>
      <c r="H6" s="1" t="s">
        <v>888</v>
      </c>
      <c r="I6" s="34" t="s">
        <v>15187</v>
      </c>
      <c r="J6" s="1" t="s">
        <v>15</v>
      </c>
      <c r="K6" s="1"/>
      <c r="L6" s="1">
        <v>227192308</v>
      </c>
      <c r="M6" s="1"/>
      <c r="N6" s="1"/>
      <c r="O6" s="1"/>
      <c r="P6" s="1"/>
    </row>
    <row r="7" spans="1:16" ht="15" customHeight="1">
      <c r="A7" s="1" t="s">
        <v>20</v>
      </c>
      <c r="B7" s="1" t="s">
        <v>25</v>
      </c>
      <c r="C7" s="1" t="s">
        <v>13</v>
      </c>
      <c r="D7" s="1" t="s">
        <v>5588</v>
      </c>
      <c r="E7" s="1" t="s">
        <v>12</v>
      </c>
      <c r="F7" s="1" t="s">
        <v>23</v>
      </c>
      <c r="G7" s="1"/>
      <c r="H7" s="1" t="s">
        <v>884</v>
      </c>
      <c r="I7" s="34" t="s">
        <v>11148</v>
      </c>
      <c r="J7" s="1" t="s">
        <v>15</v>
      </c>
      <c r="K7" s="1"/>
      <c r="L7" s="1">
        <v>24140357</v>
      </c>
      <c r="M7" s="1"/>
      <c r="N7" s="1"/>
      <c r="O7" s="1"/>
      <c r="P7" s="1"/>
    </row>
    <row r="8" spans="1:16" ht="15" customHeight="1">
      <c r="A8" s="1" t="s">
        <v>20</v>
      </c>
      <c r="B8" s="1" t="s">
        <v>22</v>
      </c>
      <c r="C8" s="1" t="s">
        <v>13</v>
      </c>
      <c r="D8" s="1" t="s">
        <v>995</v>
      </c>
      <c r="E8" s="1" t="s">
        <v>12</v>
      </c>
      <c r="F8" s="1" t="s">
        <v>23</v>
      </c>
      <c r="G8" s="1"/>
      <c r="H8" s="1" t="s">
        <v>54</v>
      </c>
      <c r="I8" s="34" t="s">
        <v>11149</v>
      </c>
      <c r="J8" s="1" t="s">
        <v>15</v>
      </c>
      <c r="K8" s="1"/>
      <c r="L8" s="1">
        <v>22022176</v>
      </c>
      <c r="M8" s="1">
        <v>22049254</v>
      </c>
      <c r="N8" s="1">
        <v>22049256</v>
      </c>
      <c r="O8" s="1">
        <v>22049258</v>
      </c>
      <c r="P8" s="1">
        <v>22035791</v>
      </c>
    </row>
    <row r="9" spans="1:16" ht="15" customHeight="1">
      <c r="A9" s="1" t="s">
        <v>20</v>
      </c>
      <c r="B9" s="1" t="s">
        <v>42</v>
      </c>
      <c r="C9" s="1" t="s">
        <v>13</v>
      </c>
      <c r="D9" s="1" t="s">
        <v>997</v>
      </c>
      <c r="E9" s="1" t="s">
        <v>12</v>
      </c>
      <c r="F9" s="1" t="s">
        <v>23</v>
      </c>
      <c r="G9" s="1"/>
      <c r="H9" s="1" t="s">
        <v>89</v>
      </c>
      <c r="I9" s="34" t="s">
        <v>11150</v>
      </c>
      <c r="J9" s="1" t="s">
        <v>15</v>
      </c>
      <c r="K9" s="1"/>
      <c r="L9" s="1">
        <v>1050837072</v>
      </c>
      <c r="M9" s="1">
        <v>1050837073</v>
      </c>
      <c r="N9" s="1">
        <v>1050837074</v>
      </c>
      <c r="O9" s="1">
        <v>1050837075</v>
      </c>
      <c r="P9" s="1"/>
    </row>
    <row r="10" spans="1:16" ht="15" customHeight="1">
      <c r="A10" s="1" t="s">
        <v>20</v>
      </c>
      <c r="B10" s="1" t="s">
        <v>21</v>
      </c>
      <c r="C10" s="1" t="s">
        <v>13</v>
      </c>
      <c r="D10" s="1" t="s">
        <v>998</v>
      </c>
      <c r="E10" s="1" t="s">
        <v>12</v>
      </c>
      <c r="F10" s="1" t="s">
        <v>44</v>
      </c>
      <c r="G10" s="1"/>
      <c r="H10" s="1" t="s">
        <v>45</v>
      </c>
      <c r="I10" s="34" t="s">
        <v>11151</v>
      </c>
      <c r="J10" s="1" t="s">
        <v>15</v>
      </c>
      <c r="K10" s="1">
        <v>19650</v>
      </c>
      <c r="L10" s="1">
        <v>24554431</v>
      </c>
      <c r="M10" s="1">
        <v>24554432</v>
      </c>
      <c r="N10" s="1"/>
      <c r="O10" s="1"/>
      <c r="P10" s="1"/>
    </row>
    <row r="11" spans="1:16" ht="15" customHeight="1">
      <c r="A11" s="1" t="s">
        <v>20</v>
      </c>
      <c r="B11" s="1" t="s">
        <v>2777</v>
      </c>
      <c r="C11" s="1" t="s">
        <v>13</v>
      </c>
      <c r="D11" s="1" t="s">
        <v>1000</v>
      </c>
      <c r="E11" s="1" t="s">
        <v>12</v>
      </c>
      <c r="F11" s="1" t="s">
        <v>23</v>
      </c>
      <c r="G11" s="1" t="s">
        <v>7151</v>
      </c>
      <c r="H11" s="1" t="s">
        <v>48</v>
      </c>
      <c r="I11" s="34" t="s">
        <v>11152</v>
      </c>
      <c r="J11" s="1" t="s">
        <v>15</v>
      </c>
      <c r="K11" s="1"/>
      <c r="L11" s="1">
        <v>25882802</v>
      </c>
      <c r="M11" s="1">
        <v>25882801</v>
      </c>
      <c r="N11" s="1">
        <v>25882803</v>
      </c>
      <c r="O11" s="1">
        <v>1005450794</v>
      </c>
      <c r="P11" s="1"/>
    </row>
    <row r="12" spans="1:16" ht="15" customHeight="1">
      <c r="A12" s="1" t="s">
        <v>20</v>
      </c>
      <c r="B12" s="1" t="s">
        <v>29</v>
      </c>
      <c r="C12" s="1" t="s">
        <v>13</v>
      </c>
      <c r="D12" s="1" t="s">
        <v>73</v>
      </c>
      <c r="E12" s="1" t="s">
        <v>12</v>
      </c>
      <c r="F12" s="1" t="s">
        <v>3030</v>
      </c>
      <c r="G12" s="1"/>
      <c r="H12" s="1" t="s">
        <v>74</v>
      </c>
      <c r="I12" s="34" t="s">
        <v>15188</v>
      </c>
      <c r="J12" s="1" t="s">
        <v>1863</v>
      </c>
      <c r="K12" s="1"/>
      <c r="L12" s="1">
        <v>225040496</v>
      </c>
      <c r="M12" s="1">
        <v>225040497</v>
      </c>
      <c r="N12" s="1">
        <v>1553633746</v>
      </c>
      <c r="O12" s="1">
        <v>1060818918</v>
      </c>
      <c r="P12" s="1"/>
    </row>
    <row r="13" spans="1:16" ht="15" customHeight="1">
      <c r="A13" s="1" t="s">
        <v>20</v>
      </c>
      <c r="B13" s="1" t="s">
        <v>55</v>
      </c>
      <c r="C13" s="1" t="s">
        <v>13</v>
      </c>
      <c r="D13" s="1" t="s">
        <v>73</v>
      </c>
      <c r="E13" s="1" t="s">
        <v>12</v>
      </c>
      <c r="F13" s="1" t="s">
        <v>3030</v>
      </c>
      <c r="G13" s="1"/>
      <c r="H13" s="1" t="s">
        <v>75</v>
      </c>
      <c r="I13" s="34" t="s">
        <v>11153</v>
      </c>
      <c r="J13" s="1" t="s">
        <v>1864</v>
      </c>
      <c r="K13" s="1"/>
      <c r="L13" s="1">
        <v>1553633746</v>
      </c>
      <c r="M13" s="1">
        <v>1060818918</v>
      </c>
      <c r="N13" s="1"/>
      <c r="O13" s="1"/>
      <c r="P13" s="1"/>
    </row>
    <row r="14" spans="1:16" ht="15" customHeight="1">
      <c r="A14" s="1" t="s">
        <v>20</v>
      </c>
      <c r="B14" s="1" t="s">
        <v>29</v>
      </c>
      <c r="C14" s="1" t="s">
        <v>13</v>
      </c>
      <c r="D14" s="1" t="s">
        <v>1001</v>
      </c>
      <c r="E14" s="1" t="s">
        <v>12</v>
      </c>
      <c r="F14" s="1" t="s">
        <v>23</v>
      </c>
      <c r="G14" s="1"/>
      <c r="H14" s="1" t="s">
        <v>49</v>
      </c>
      <c r="I14" s="34" t="s">
        <v>11154</v>
      </c>
      <c r="J14" s="1" t="s">
        <v>15</v>
      </c>
      <c r="K14" s="1"/>
      <c r="L14" s="1">
        <v>1026090098</v>
      </c>
      <c r="M14" s="1">
        <v>1026090099</v>
      </c>
      <c r="N14" s="1"/>
      <c r="O14" s="1"/>
      <c r="P14" s="1"/>
    </row>
    <row r="15" spans="1:16" ht="15" customHeight="1">
      <c r="A15" s="1" t="s">
        <v>20</v>
      </c>
      <c r="B15" s="1" t="s">
        <v>982</v>
      </c>
      <c r="C15" s="1" t="s">
        <v>13</v>
      </c>
      <c r="D15" s="1" t="s">
        <v>5589</v>
      </c>
      <c r="E15" s="1" t="s">
        <v>12</v>
      </c>
      <c r="F15" s="1" t="s">
        <v>3967</v>
      </c>
      <c r="G15" s="1"/>
      <c r="H15" s="1" t="s">
        <v>890</v>
      </c>
      <c r="I15" s="34" t="s">
        <v>15260</v>
      </c>
      <c r="J15" s="1" t="s">
        <v>15</v>
      </c>
      <c r="K15" s="1"/>
      <c r="L15" s="1" t="s">
        <v>3246</v>
      </c>
      <c r="M15" s="1" t="s">
        <v>3247</v>
      </c>
      <c r="N15" s="1"/>
      <c r="O15" s="1"/>
      <c r="P15" s="1"/>
    </row>
    <row r="16" spans="1:16" ht="15" customHeight="1">
      <c r="A16" s="1" t="s">
        <v>20</v>
      </c>
      <c r="B16" s="1" t="s">
        <v>25</v>
      </c>
      <c r="C16" s="1" t="s">
        <v>13</v>
      </c>
      <c r="D16" s="1" t="s">
        <v>1006</v>
      </c>
      <c r="E16" s="1" t="s">
        <v>12</v>
      </c>
      <c r="F16" s="1" t="s">
        <v>23</v>
      </c>
      <c r="G16" s="1"/>
      <c r="H16" s="1" t="s">
        <v>71</v>
      </c>
      <c r="I16" s="34" t="s">
        <v>15189</v>
      </c>
      <c r="J16" s="1" t="s">
        <v>15</v>
      </c>
      <c r="K16" s="1"/>
      <c r="L16" s="1">
        <v>1000551675</v>
      </c>
      <c r="M16" s="1" t="s">
        <v>1881</v>
      </c>
      <c r="N16" s="1">
        <v>1153967777</v>
      </c>
      <c r="O16" s="1"/>
      <c r="P16" s="1"/>
    </row>
    <row r="17" spans="1:16" ht="15" customHeight="1">
      <c r="A17" s="1" t="s">
        <v>20</v>
      </c>
      <c r="B17" s="1" t="s">
        <v>33</v>
      </c>
      <c r="C17" s="1" t="s">
        <v>13</v>
      </c>
      <c r="D17" s="1" t="s">
        <v>3344</v>
      </c>
      <c r="E17" s="1" t="s">
        <v>12</v>
      </c>
      <c r="F17" s="1" t="s">
        <v>23</v>
      </c>
      <c r="G17" s="1"/>
      <c r="H17" s="1" t="s">
        <v>72</v>
      </c>
      <c r="I17" s="34" t="s">
        <v>15190</v>
      </c>
      <c r="J17" s="1" t="s">
        <v>15</v>
      </c>
      <c r="K17" s="1"/>
      <c r="L17" s="1">
        <v>1025244452</v>
      </c>
      <c r="M17" s="1">
        <v>1153219922</v>
      </c>
      <c r="N17" s="1" t="s">
        <v>1990</v>
      </c>
      <c r="O17" s="1"/>
      <c r="P17" s="1"/>
    </row>
    <row r="18" spans="1:16" ht="15" customHeight="1">
      <c r="A18" s="1" t="s">
        <v>20</v>
      </c>
      <c r="B18" s="1" t="s">
        <v>31</v>
      </c>
      <c r="C18" s="1" t="s">
        <v>13</v>
      </c>
      <c r="D18" s="1" t="s">
        <v>5590</v>
      </c>
      <c r="E18" s="1" t="s">
        <v>12</v>
      </c>
      <c r="F18" s="1" t="s">
        <v>23</v>
      </c>
      <c r="G18" s="1"/>
      <c r="H18" s="1" t="s">
        <v>889</v>
      </c>
      <c r="I18" s="34" t="s">
        <v>15191</v>
      </c>
      <c r="J18" s="1" t="s">
        <v>15</v>
      </c>
      <c r="K18" s="1"/>
      <c r="L18" s="1">
        <v>227646681</v>
      </c>
      <c r="M18" s="1">
        <v>227656841</v>
      </c>
      <c r="N18" s="1">
        <v>1001558308</v>
      </c>
      <c r="O18" s="1"/>
      <c r="P18" s="1"/>
    </row>
    <row r="19" spans="1:16" ht="15" customHeight="1">
      <c r="A19" s="1" t="s">
        <v>20</v>
      </c>
      <c r="B19" s="1" t="s">
        <v>55</v>
      </c>
      <c r="C19" s="1" t="s">
        <v>13</v>
      </c>
      <c r="D19" s="1" t="s">
        <v>56</v>
      </c>
      <c r="E19" s="1" t="s">
        <v>12</v>
      </c>
      <c r="F19" s="1" t="s">
        <v>23</v>
      </c>
      <c r="G19" s="1"/>
      <c r="H19" s="1" t="s">
        <v>57</v>
      </c>
      <c r="I19" s="34" t="s">
        <v>11155</v>
      </c>
      <c r="J19" s="1" t="s">
        <v>15</v>
      </c>
      <c r="K19" s="1">
        <v>16143</v>
      </c>
      <c r="L19" s="1">
        <v>1006540088</v>
      </c>
      <c r="M19" s="1">
        <v>1006580088</v>
      </c>
      <c r="N19" s="1"/>
      <c r="O19" s="1"/>
      <c r="P19" s="1"/>
    </row>
    <row r="20" spans="1:16" ht="15" customHeight="1">
      <c r="A20" s="1" t="s">
        <v>20</v>
      </c>
      <c r="B20" s="1" t="s">
        <v>36</v>
      </c>
      <c r="C20" s="1" t="s">
        <v>13</v>
      </c>
      <c r="D20" s="1" t="s">
        <v>366</v>
      </c>
      <c r="E20" s="1" t="s">
        <v>12</v>
      </c>
      <c r="F20" s="1" t="s">
        <v>23</v>
      </c>
      <c r="G20" s="1" t="s">
        <v>3048</v>
      </c>
      <c r="H20" s="1" t="s">
        <v>367</v>
      </c>
      <c r="I20" s="34" t="s">
        <v>11156</v>
      </c>
      <c r="J20" s="1" t="s">
        <v>15</v>
      </c>
      <c r="K20" s="1"/>
      <c r="L20" s="1" t="s">
        <v>2125</v>
      </c>
      <c r="M20" s="1" t="s">
        <v>2126</v>
      </c>
      <c r="N20" s="1" t="s">
        <v>2127</v>
      </c>
      <c r="O20" s="1"/>
      <c r="P20" s="1"/>
    </row>
    <row r="21" spans="1:16" ht="15" customHeight="1">
      <c r="A21" s="1" t="s">
        <v>20</v>
      </c>
      <c r="B21" s="1" t="s">
        <v>31</v>
      </c>
      <c r="C21" s="1" t="s">
        <v>13</v>
      </c>
      <c r="D21" s="1" t="s">
        <v>942</v>
      </c>
      <c r="E21" s="1" t="s">
        <v>12</v>
      </c>
      <c r="F21" s="1" t="s">
        <v>23</v>
      </c>
      <c r="G21" s="1"/>
      <c r="H21" s="1" t="s">
        <v>943</v>
      </c>
      <c r="I21" s="34" t="s">
        <v>11157</v>
      </c>
      <c r="J21" s="1"/>
      <c r="K21" s="1"/>
      <c r="L21" s="1" t="s">
        <v>2128</v>
      </c>
      <c r="M21" s="1" t="s">
        <v>2129</v>
      </c>
      <c r="N21" s="1" t="s">
        <v>2130</v>
      </c>
      <c r="O21" s="1"/>
      <c r="P21" s="1"/>
    </row>
    <row r="22" spans="1:16" ht="15" customHeight="1">
      <c r="A22" s="1" t="s">
        <v>20</v>
      </c>
      <c r="B22" s="1" t="s">
        <v>2777</v>
      </c>
      <c r="C22" s="1" t="s">
        <v>13</v>
      </c>
      <c r="D22" s="1" t="s">
        <v>1645</v>
      </c>
      <c r="E22" s="1" t="s">
        <v>12</v>
      </c>
      <c r="F22" s="1" t="s">
        <v>23</v>
      </c>
      <c r="G22" s="1"/>
      <c r="H22" s="1" t="s">
        <v>349</v>
      </c>
      <c r="I22" s="34" t="s">
        <v>15258</v>
      </c>
      <c r="J22" s="1" t="s">
        <v>15</v>
      </c>
      <c r="K22" s="1"/>
      <c r="L22" s="1" t="s">
        <v>2131</v>
      </c>
      <c r="M22" s="1" t="s">
        <v>2132</v>
      </c>
      <c r="N22" s="1"/>
      <c r="O22" s="1"/>
      <c r="P22" s="1"/>
    </row>
    <row r="23" spans="1:16" ht="15" customHeight="1">
      <c r="A23" s="1" t="s">
        <v>20</v>
      </c>
      <c r="B23" s="1" t="s">
        <v>25</v>
      </c>
      <c r="C23" s="1" t="s">
        <v>13</v>
      </c>
      <c r="D23" s="1" t="s">
        <v>414</v>
      </c>
      <c r="E23" s="1" t="s">
        <v>12</v>
      </c>
      <c r="F23" s="1" t="s">
        <v>102</v>
      </c>
      <c r="G23" s="1"/>
      <c r="H23" s="1" t="s">
        <v>416</v>
      </c>
      <c r="I23" s="34" t="s">
        <v>11158</v>
      </c>
      <c r="J23" s="1" t="s">
        <v>2141</v>
      </c>
      <c r="K23" s="1">
        <v>19635</v>
      </c>
      <c r="L23" s="1" t="s">
        <v>2142</v>
      </c>
      <c r="M23" s="1"/>
      <c r="N23" s="1"/>
      <c r="O23" s="1"/>
      <c r="P23" s="1"/>
    </row>
    <row r="24" spans="1:16" ht="15" customHeight="1">
      <c r="A24" s="1" t="s">
        <v>20</v>
      </c>
      <c r="B24" s="1" t="s">
        <v>25</v>
      </c>
      <c r="C24" s="1" t="s">
        <v>13</v>
      </c>
      <c r="D24" s="1" t="s">
        <v>403</v>
      </c>
      <c r="E24" s="1" t="s">
        <v>12</v>
      </c>
      <c r="F24" s="1" t="s">
        <v>23</v>
      </c>
      <c r="G24" s="1" t="s">
        <v>5491</v>
      </c>
      <c r="H24" s="1" t="s">
        <v>404</v>
      </c>
      <c r="I24" s="34" t="s">
        <v>15192</v>
      </c>
      <c r="J24" s="1" t="s">
        <v>15</v>
      </c>
      <c r="K24" s="1"/>
      <c r="L24" s="1" t="s">
        <v>5986</v>
      </c>
      <c r="M24" s="1" t="s">
        <v>8347</v>
      </c>
      <c r="N24" s="1"/>
      <c r="O24" s="1"/>
      <c r="P24" s="1"/>
    </row>
    <row r="25" spans="1:16" ht="15" customHeight="1">
      <c r="A25" s="1" t="s">
        <v>20</v>
      </c>
      <c r="B25" s="1" t="s">
        <v>179</v>
      </c>
      <c r="C25" s="1" t="s">
        <v>13</v>
      </c>
      <c r="D25" s="1" t="s">
        <v>79</v>
      </c>
      <c r="E25" s="1" t="s">
        <v>12</v>
      </c>
      <c r="F25" s="1" t="s">
        <v>23</v>
      </c>
      <c r="G25" s="1"/>
      <c r="H25" s="1" t="s">
        <v>80</v>
      </c>
      <c r="I25" s="34" t="s">
        <v>11159</v>
      </c>
      <c r="J25" s="1" t="s">
        <v>15</v>
      </c>
      <c r="K25" s="1"/>
      <c r="L25" s="1">
        <v>1010886668</v>
      </c>
      <c r="M25" s="1">
        <v>27040180</v>
      </c>
      <c r="N25" s="1">
        <v>27040145</v>
      </c>
      <c r="O25" s="1" t="s">
        <v>2156</v>
      </c>
      <c r="P25" s="1" t="s">
        <v>2157</v>
      </c>
    </row>
    <row r="26" spans="1:16" ht="15" customHeight="1">
      <c r="A26" s="1" t="s">
        <v>20</v>
      </c>
      <c r="B26" s="1" t="s">
        <v>21</v>
      </c>
      <c r="C26" s="1" t="s">
        <v>13</v>
      </c>
      <c r="D26" s="1" t="s">
        <v>4327</v>
      </c>
      <c r="E26" s="1" t="s">
        <v>12</v>
      </c>
      <c r="F26" s="1" t="s">
        <v>3039</v>
      </c>
      <c r="G26" s="1"/>
      <c r="H26" s="1" t="s">
        <v>15118</v>
      </c>
      <c r="I26" s="34" t="s">
        <v>11160</v>
      </c>
      <c r="J26" s="1" t="s">
        <v>15</v>
      </c>
      <c r="K26" s="1"/>
      <c r="L26" s="1">
        <v>24184840</v>
      </c>
      <c r="M26" s="1">
        <v>24184841</v>
      </c>
      <c r="N26" s="1">
        <v>24184842</v>
      </c>
      <c r="O26" s="1">
        <v>26903274</v>
      </c>
      <c r="P26" s="1"/>
    </row>
    <row r="27" spans="1:16" ht="15" customHeight="1">
      <c r="A27" s="1" t="s">
        <v>20</v>
      </c>
      <c r="B27" s="1" t="s">
        <v>21</v>
      </c>
      <c r="C27" s="1" t="s">
        <v>13</v>
      </c>
      <c r="D27" s="1" t="s">
        <v>4327</v>
      </c>
      <c r="E27" s="1" t="s">
        <v>12</v>
      </c>
      <c r="F27" s="1" t="s">
        <v>3039</v>
      </c>
      <c r="G27" s="1"/>
      <c r="H27" s="1" t="s">
        <v>15119</v>
      </c>
      <c r="I27" s="34" t="s">
        <v>11161</v>
      </c>
      <c r="J27" s="1" t="s">
        <v>15</v>
      </c>
      <c r="K27" s="1"/>
      <c r="L27" s="1">
        <v>20670164</v>
      </c>
      <c r="M27" s="1">
        <v>20670803</v>
      </c>
      <c r="N27" s="1"/>
      <c r="O27" s="1"/>
      <c r="P27" s="1"/>
    </row>
    <row r="28" spans="1:16" ht="15" customHeight="1">
      <c r="A28" s="1" t="s">
        <v>20</v>
      </c>
      <c r="B28" s="1" t="s">
        <v>24</v>
      </c>
      <c r="C28" s="1" t="s">
        <v>13</v>
      </c>
      <c r="D28" s="1" t="s">
        <v>4327</v>
      </c>
      <c r="E28" s="1" t="s">
        <v>12</v>
      </c>
      <c r="F28" s="1" t="s">
        <v>3039</v>
      </c>
      <c r="G28" s="1"/>
      <c r="H28" s="1" t="s">
        <v>15120</v>
      </c>
      <c r="I28" s="34" t="s">
        <v>15193</v>
      </c>
      <c r="J28" s="1" t="s">
        <v>15</v>
      </c>
      <c r="K28" s="1"/>
      <c r="L28" s="1">
        <v>26015222</v>
      </c>
      <c r="M28" s="1"/>
      <c r="N28" s="1"/>
      <c r="O28" s="1"/>
      <c r="P28" s="1"/>
    </row>
    <row r="29" spans="1:16" ht="15" customHeight="1">
      <c r="A29" s="1" t="s">
        <v>20</v>
      </c>
      <c r="B29" s="1" t="s">
        <v>25</v>
      </c>
      <c r="C29" s="1" t="s">
        <v>13</v>
      </c>
      <c r="D29" s="1" t="s">
        <v>4327</v>
      </c>
      <c r="E29" s="1" t="s">
        <v>12</v>
      </c>
      <c r="F29" s="1" t="s">
        <v>3039</v>
      </c>
      <c r="G29" s="1"/>
      <c r="H29" s="1" t="s">
        <v>15121</v>
      </c>
      <c r="I29" s="34" t="s">
        <v>15194</v>
      </c>
      <c r="J29" s="1" t="s">
        <v>15</v>
      </c>
      <c r="K29" s="1"/>
      <c r="L29" s="1">
        <v>24055030</v>
      </c>
      <c r="M29" s="1">
        <v>24055031</v>
      </c>
      <c r="N29" s="1">
        <v>24055032</v>
      </c>
      <c r="O29" s="1">
        <v>24055034</v>
      </c>
      <c r="P29" s="1"/>
    </row>
    <row r="30" spans="1:16" ht="15" customHeight="1">
      <c r="A30" s="1" t="s">
        <v>20</v>
      </c>
      <c r="B30" s="1" t="s">
        <v>25</v>
      </c>
      <c r="C30" s="1" t="s">
        <v>13</v>
      </c>
      <c r="D30" s="1" t="s">
        <v>4327</v>
      </c>
      <c r="E30" s="1" t="s">
        <v>12</v>
      </c>
      <c r="F30" s="1" t="s">
        <v>3039</v>
      </c>
      <c r="G30" s="1"/>
      <c r="H30" s="1" t="s">
        <v>15122</v>
      </c>
      <c r="I30" s="34" t="s">
        <v>11162</v>
      </c>
      <c r="J30" s="1" t="s">
        <v>15</v>
      </c>
      <c r="K30" s="1"/>
      <c r="L30" s="1">
        <v>24114050</v>
      </c>
      <c r="M30" s="1"/>
      <c r="N30" s="1"/>
      <c r="O30" s="1"/>
      <c r="P30" s="1"/>
    </row>
    <row r="31" spans="1:16" ht="15" customHeight="1">
      <c r="A31" s="1" t="s">
        <v>20</v>
      </c>
      <c r="B31" s="1" t="s">
        <v>29</v>
      </c>
      <c r="C31" s="1" t="s">
        <v>13</v>
      </c>
      <c r="D31" s="1" t="s">
        <v>4327</v>
      </c>
      <c r="E31" s="1" t="s">
        <v>12</v>
      </c>
      <c r="F31" s="1" t="s">
        <v>3039</v>
      </c>
      <c r="G31" s="1"/>
      <c r="H31" s="1" t="s">
        <v>15123</v>
      </c>
      <c r="I31" s="34" t="s">
        <v>11163</v>
      </c>
      <c r="J31" s="1" t="s">
        <v>15</v>
      </c>
      <c r="K31" s="1"/>
      <c r="L31" s="1">
        <v>28450120</v>
      </c>
      <c r="M31" s="1">
        <v>28450246</v>
      </c>
      <c r="N31" s="1"/>
      <c r="O31" s="1"/>
      <c r="P31" s="1"/>
    </row>
    <row r="32" spans="1:16" ht="15" customHeight="1">
      <c r="A32" s="1" t="s">
        <v>20</v>
      </c>
      <c r="B32" s="1" t="s">
        <v>30</v>
      </c>
      <c r="C32" s="1" t="s">
        <v>13</v>
      </c>
      <c r="D32" s="1" t="s">
        <v>4327</v>
      </c>
      <c r="E32" s="1" t="s">
        <v>12</v>
      </c>
      <c r="F32" s="1" t="s">
        <v>3039</v>
      </c>
      <c r="G32" s="1"/>
      <c r="H32" s="1" t="s">
        <v>15124</v>
      </c>
      <c r="I32" s="34" t="s">
        <v>11164</v>
      </c>
      <c r="J32" s="1" t="s">
        <v>15</v>
      </c>
      <c r="K32" s="1"/>
      <c r="L32" s="1">
        <v>27223027</v>
      </c>
      <c r="M32" s="1">
        <v>27223028</v>
      </c>
      <c r="N32" s="1"/>
      <c r="O32" s="1"/>
      <c r="P32" s="1"/>
    </row>
    <row r="33" spans="1:16" ht="15" customHeight="1">
      <c r="A33" s="1" t="s">
        <v>20</v>
      </c>
      <c r="B33" s="1" t="s">
        <v>31</v>
      </c>
      <c r="C33" s="1" t="s">
        <v>13</v>
      </c>
      <c r="D33" s="1" t="s">
        <v>4327</v>
      </c>
      <c r="E33" s="1" t="s">
        <v>12</v>
      </c>
      <c r="F33" s="1" t="s">
        <v>3039</v>
      </c>
      <c r="G33" s="1"/>
      <c r="H33" s="1" t="s">
        <v>15125</v>
      </c>
      <c r="I33" s="34" t="s">
        <v>15195</v>
      </c>
      <c r="J33" s="1" t="s">
        <v>15</v>
      </c>
      <c r="K33" s="1"/>
      <c r="L33" s="1">
        <v>28160012</v>
      </c>
      <c r="M33" s="1">
        <v>28161009</v>
      </c>
      <c r="N33" s="1"/>
      <c r="O33" s="1"/>
      <c r="P33" s="1"/>
    </row>
    <row r="34" spans="1:16" ht="15" customHeight="1">
      <c r="A34" s="1" t="s">
        <v>20</v>
      </c>
      <c r="B34" s="1" t="s">
        <v>32</v>
      </c>
      <c r="C34" s="1" t="s">
        <v>13</v>
      </c>
      <c r="D34" s="1" t="s">
        <v>4327</v>
      </c>
      <c r="E34" s="1" t="s">
        <v>12</v>
      </c>
      <c r="F34" s="1" t="s">
        <v>3039</v>
      </c>
      <c r="G34" s="1"/>
      <c r="H34" s="1" t="s">
        <v>15126</v>
      </c>
      <c r="I34" s="34" t="s">
        <v>11165</v>
      </c>
      <c r="J34" s="1" t="s">
        <v>15</v>
      </c>
      <c r="K34" s="1"/>
      <c r="L34" s="1">
        <v>23926067</v>
      </c>
      <c r="M34" s="1">
        <v>23959727</v>
      </c>
      <c r="N34" s="1"/>
      <c r="O34" s="1"/>
      <c r="P34" s="1"/>
    </row>
    <row r="35" spans="1:16" ht="15" customHeight="1">
      <c r="A35" s="1" t="s">
        <v>20</v>
      </c>
      <c r="B35" s="1" t="s">
        <v>22</v>
      </c>
      <c r="C35" s="1" t="s">
        <v>13</v>
      </c>
      <c r="D35" s="1" t="s">
        <v>4327</v>
      </c>
      <c r="E35" s="1" t="s">
        <v>12</v>
      </c>
      <c r="F35" s="1" t="s">
        <v>3039</v>
      </c>
      <c r="G35" s="1"/>
      <c r="H35" s="1" t="s">
        <v>15127</v>
      </c>
      <c r="I35" s="34" t="s">
        <v>15196</v>
      </c>
      <c r="J35" s="1" t="s">
        <v>15</v>
      </c>
      <c r="K35" s="1"/>
      <c r="L35" s="1">
        <v>24586354</v>
      </c>
      <c r="M35" s="1">
        <v>24586350</v>
      </c>
      <c r="N35" s="1"/>
      <c r="O35" s="1"/>
      <c r="P35" s="1"/>
    </row>
    <row r="36" spans="1:16" ht="15" customHeight="1">
      <c r="A36" s="1" t="s">
        <v>20</v>
      </c>
      <c r="B36" s="1" t="s">
        <v>33</v>
      </c>
      <c r="C36" s="1" t="s">
        <v>13</v>
      </c>
      <c r="D36" s="1" t="s">
        <v>4327</v>
      </c>
      <c r="E36" s="1" t="s">
        <v>12</v>
      </c>
      <c r="F36" s="1" t="s">
        <v>3039</v>
      </c>
      <c r="G36" s="1"/>
      <c r="H36" s="1" t="s">
        <v>15128</v>
      </c>
      <c r="I36" s="34" t="s">
        <v>11166</v>
      </c>
      <c r="J36" s="1" t="s">
        <v>15</v>
      </c>
      <c r="K36" s="1"/>
      <c r="L36" s="1">
        <v>28703251</v>
      </c>
      <c r="M36" s="1">
        <v>28709423</v>
      </c>
      <c r="N36" s="1"/>
      <c r="O36" s="1"/>
      <c r="P36" s="1"/>
    </row>
    <row r="37" spans="1:16" ht="15" customHeight="1">
      <c r="A37" s="1" t="s">
        <v>20</v>
      </c>
      <c r="B37" s="1" t="s">
        <v>35</v>
      </c>
      <c r="C37" s="1" t="s">
        <v>13</v>
      </c>
      <c r="D37" s="1" t="s">
        <v>4327</v>
      </c>
      <c r="E37" s="1" t="s">
        <v>12</v>
      </c>
      <c r="F37" s="1" t="s">
        <v>3039</v>
      </c>
      <c r="G37" s="1"/>
      <c r="H37" s="1" t="s">
        <v>15129</v>
      </c>
      <c r="I37" s="34" t="s">
        <v>11167</v>
      </c>
      <c r="J37" s="1" t="s">
        <v>15</v>
      </c>
      <c r="K37" s="1"/>
      <c r="L37" s="1">
        <v>28512127</v>
      </c>
      <c r="M37" s="1"/>
      <c r="N37" s="1"/>
      <c r="O37" s="1"/>
      <c r="P37" s="1"/>
    </row>
    <row r="38" spans="1:16" ht="15" customHeight="1">
      <c r="A38" s="1" t="s">
        <v>20</v>
      </c>
      <c r="B38" s="1" t="s">
        <v>36</v>
      </c>
      <c r="C38" s="1" t="s">
        <v>13</v>
      </c>
      <c r="D38" s="1" t="s">
        <v>4327</v>
      </c>
      <c r="E38" s="1" t="s">
        <v>12</v>
      </c>
      <c r="F38" s="1" t="s">
        <v>3039</v>
      </c>
      <c r="G38" s="1"/>
      <c r="H38" s="1" t="s">
        <v>15130</v>
      </c>
      <c r="I38" s="34" t="s">
        <v>15197</v>
      </c>
      <c r="J38" s="1" t="s">
        <v>15</v>
      </c>
      <c r="K38" s="1"/>
      <c r="L38" s="1">
        <v>24959050</v>
      </c>
      <c r="M38" s="1"/>
      <c r="N38" s="1"/>
      <c r="O38" s="1"/>
      <c r="P38" s="1"/>
    </row>
    <row r="39" spans="1:16" ht="15" customHeight="1">
      <c r="A39" s="1" t="s">
        <v>20</v>
      </c>
      <c r="B39" s="1" t="s">
        <v>2914</v>
      </c>
      <c r="C39" s="1" t="s">
        <v>13</v>
      </c>
      <c r="D39" s="1" t="s">
        <v>4327</v>
      </c>
      <c r="E39" s="1" t="s">
        <v>12</v>
      </c>
      <c r="F39" s="1" t="s">
        <v>3039</v>
      </c>
      <c r="G39" s="1"/>
      <c r="H39" s="1" t="s">
        <v>15131</v>
      </c>
      <c r="I39" s="34" t="s">
        <v>11168</v>
      </c>
      <c r="J39" s="1" t="s">
        <v>15</v>
      </c>
      <c r="K39" s="1"/>
      <c r="L39" s="1">
        <v>22803231</v>
      </c>
      <c r="M39" s="1"/>
      <c r="N39" s="1"/>
      <c r="O39" s="1"/>
      <c r="P39" s="1"/>
    </row>
    <row r="40" spans="1:16" ht="15" customHeight="1">
      <c r="A40" s="1" t="s">
        <v>20</v>
      </c>
      <c r="B40" s="1" t="s">
        <v>37</v>
      </c>
      <c r="C40" s="1" t="s">
        <v>13</v>
      </c>
      <c r="D40" s="1" t="s">
        <v>4327</v>
      </c>
      <c r="E40" s="1" t="s">
        <v>12</v>
      </c>
      <c r="F40" s="1" t="s">
        <v>3039</v>
      </c>
      <c r="G40" s="1"/>
      <c r="H40" s="1" t="s">
        <v>15132</v>
      </c>
      <c r="I40" s="34" t="s">
        <v>15198</v>
      </c>
      <c r="J40" s="1" t="s">
        <v>15</v>
      </c>
      <c r="K40" s="1"/>
      <c r="L40" s="1">
        <v>21878312</v>
      </c>
      <c r="M40" s="1">
        <v>21878311</v>
      </c>
      <c r="N40" s="1"/>
      <c r="O40" s="1"/>
      <c r="P40" s="1"/>
    </row>
    <row r="41" spans="1:16" ht="15" customHeight="1">
      <c r="A41" s="1" t="s">
        <v>20</v>
      </c>
      <c r="B41" s="1" t="s">
        <v>110</v>
      </c>
      <c r="C41" s="1" t="s">
        <v>13</v>
      </c>
      <c r="D41" s="1" t="s">
        <v>4327</v>
      </c>
      <c r="E41" s="1" t="s">
        <v>12</v>
      </c>
      <c r="F41" s="1" t="s">
        <v>3039</v>
      </c>
      <c r="G41" s="1"/>
      <c r="H41" s="1" t="s">
        <v>15133</v>
      </c>
      <c r="I41" s="34" t="s">
        <v>11169</v>
      </c>
      <c r="J41" s="1" t="s">
        <v>15</v>
      </c>
      <c r="K41" s="1"/>
      <c r="L41" s="1">
        <v>26528600</v>
      </c>
      <c r="M41" s="1"/>
      <c r="N41" s="1"/>
      <c r="O41" s="1"/>
      <c r="P41" s="1"/>
    </row>
    <row r="42" spans="1:16" ht="15" customHeight="1">
      <c r="A42" s="1" t="s">
        <v>20</v>
      </c>
      <c r="B42" s="1" t="s">
        <v>110</v>
      </c>
      <c r="C42" s="1" t="s">
        <v>13</v>
      </c>
      <c r="D42" s="1" t="s">
        <v>4327</v>
      </c>
      <c r="E42" s="1" t="s">
        <v>12</v>
      </c>
      <c r="F42" s="1" t="s">
        <v>3039</v>
      </c>
      <c r="G42" s="1"/>
      <c r="H42" s="1" t="s">
        <v>15134</v>
      </c>
      <c r="I42" s="34" t="s">
        <v>11170</v>
      </c>
      <c r="J42" s="1" t="s">
        <v>15</v>
      </c>
      <c r="K42" s="1"/>
      <c r="L42" s="1">
        <v>22545176</v>
      </c>
      <c r="M42" s="1"/>
      <c r="N42" s="1"/>
      <c r="O42" s="1"/>
      <c r="P42" s="1"/>
    </row>
    <row r="43" spans="1:16" ht="15" customHeight="1">
      <c r="A43" s="1" t="s">
        <v>20</v>
      </c>
      <c r="B43" s="1" t="s">
        <v>5418</v>
      </c>
      <c r="C43" s="1" t="s">
        <v>13</v>
      </c>
      <c r="D43" s="1" t="s">
        <v>4327</v>
      </c>
      <c r="E43" s="1" t="s">
        <v>12</v>
      </c>
      <c r="F43" s="1" t="s">
        <v>3039</v>
      </c>
      <c r="G43" s="1"/>
      <c r="H43" s="1" t="s">
        <v>15135</v>
      </c>
      <c r="I43" s="34" t="s">
        <v>11171</v>
      </c>
      <c r="J43" s="1" t="s">
        <v>15</v>
      </c>
      <c r="K43" s="1"/>
      <c r="L43" s="1">
        <v>26934607</v>
      </c>
      <c r="M43" s="1"/>
      <c r="N43" s="1"/>
      <c r="O43" s="1"/>
      <c r="P43" s="1"/>
    </row>
    <row r="44" spans="1:16" ht="15" customHeight="1">
      <c r="A44" s="1" t="s">
        <v>20</v>
      </c>
      <c r="B44" s="1" t="s">
        <v>21</v>
      </c>
      <c r="C44" s="1" t="s">
        <v>13</v>
      </c>
      <c r="D44" s="1" t="s">
        <v>4327</v>
      </c>
      <c r="E44" s="1" t="s">
        <v>12</v>
      </c>
      <c r="F44" s="1" t="s">
        <v>3039</v>
      </c>
      <c r="G44" s="1"/>
      <c r="H44" s="1" t="s">
        <v>15136</v>
      </c>
      <c r="I44" s="34" t="s">
        <v>15199</v>
      </c>
      <c r="J44" s="1" t="s">
        <v>15</v>
      </c>
      <c r="K44" s="1"/>
      <c r="L44" s="1">
        <v>26204990</v>
      </c>
      <c r="M44" s="1"/>
      <c r="N44" s="1"/>
      <c r="O44" s="1"/>
      <c r="P44" s="1"/>
    </row>
    <row r="45" spans="1:16" ht="15" customHeight="1">
      <c r="A45" s="1" t="s">
        <v>20</v>
      </c>
      <c r="B45" s="1" t="s">
        <v>179</v>
      </c>
      <c r="C45" s="1" t="s">
        <v>13</v>
      </c>
      <c r="D45" s="1" t="s">
        <v>4327</v>
      </c>
      <c r="E45" s="1" t="s">
        <v>12</v>
      </c>
      <c r="F45" s="1" t="s">
        <v>3039</v>
      </c>
      <c r="G45" s="1"/>
      <c r="H45" s="1" t="s">
        <v>15156</v>
      </c>
      <c r="I45" s="34" t="s">
        <v>15200</v>
      </c>
      <c r="J45" s="1" t="s">
        <v>15</v>
      </c>
      <c r="K45" s="1"/>
      <c r="L45" s="1">
        <v>27032015</v>
      </c>
      <c r="M45" s="1">
        <v>27025523</v>
      </c>
      <c r="N45" s="1"/>
      <c r="O45" s="1"/>
      <c r="P45" s="1"/>
    </row>
    <row r="46" spans="1:16" ht="15" customHeight="1">
      <c r="A46" s="1" t="s">
        <v>20</v>
      </c>
      <c r="B46" s="1" t="s">
        <v>6131</v>
      </c>
      <c r="C46" s="1" t="s">
        <v>13</v>
      </c>
      <c r="D46" s="1" t="s">
        <v>4327</v>
      </c>
      <c r="E46" s="1" t="s">
        <v>12</v>
      </c>
      <c r="F46" s="1" t="s">
        <v>23</v>
      </c>
      <c r="G46" s="1"/>
      <c r="H46" s="1" t="s">
        <v>15137</v>
      </c>
      <c r="I46" s="34" t="s">
        <v>11172</v>
      </c>
      <c r="J46" s="1" t="s">
        <v>15</v>
      </c>
      <c r="K46" s="1"/>
      <c r="L46" s="1">
        <v>1125555272</v>
      </c>
      <c r="M46" s="1">
        <v>1013988992</v>
      </c>
      <c r="N46" s="1">
        <v>22477942</v>
      </c>
      <c r="O46" s="1"/>
      <c r="P46" s="1"/>
    </row>
    <row r="47" spans="1:16" ht="15" customHeight="1">
      <c r="A47" s="1" t="s">
        <v>20</v>
      </c>
      <c r="B47" s="1" t="s">
        <v>25</v>
      </c>
      <c r="C47" s="1" t="s">
        <v>13</v>
      </c>
      <c r="D47" s="1" t="s">
        <v>85</v>
      </c>
      <c r="E47" s="1" t="s">
        <v>12</v>
      </c>
      <c r="F47" s="1" t="s">
        <v>23</v>
      </c>
      <c r="G47" s="1"/>
      <c r="H47" s="1" t="s">
        <v>86</v>
      </c>
      <c r="I47" s="34" t="s">
        <v>11173</v>
      </c>
      <c r="J47" s="1" t="s">
        <v>15</v>
      </c>
      <c r="K47" s="1">
        <v>15485</v>
      </c>
      <c r="L47" s="1">
        <v>222610040</v>
      </c>
      <c r="M47" s="1"/>
      <c r="N47" s="1"/>
      <c r="O47" s="1"/>
      <c r="P47" s="1"/>
    </row>
    <row r="48" spans="1:16" ht="15" customHeight="1">
      <c r="A48" s="1" t="s">
        <v>20</v>
      </c>
      <c r="B48" s="1" t="s">
        <v>37</v>
      </c>
      <c r="C48" s="1" t="s">
        <v>13</v>
      </c>
      <c r="D48" s="1" t="s">
        <v>81</v>
      </c>
      <c r="E48" s="1" t="s">
        <v>12</v>
      </c>
      <c r="F48" s="1" t="s">
        <v>23</v>
      </c>
      <c r="G48" s="1"/>
      <c r="H48" s="1" t="s">
        <v>82</v>
      </c>
      <c r="I48" s="34" t="s">
        <v>11174</v>
      </c>
      <c r="J48" s="1" t="s">
        <v>15</v>
      </c>
      <c r="K48" s="1"/>
      <c r="L48" s="1">
        <v>1022795231</v>
      </c>
      <c r="M48" s="1">
        <v>226994712</v>
      </c>
      <c r="N48" s="1">
        <v>1022693460</v>
      </c>
      <c r="O48" s="1"/>
      <c r="P48" s="1"/>
    </row>
    <row r="49" spans="1:16" ht="15" customHeight="1">
      <c r="A49" s="1" t="s">
        <v>20</v>
      </c>
      <c r="B49" s="1" t="s">
        <v>2777</v>
      </c>
      <c r="C49" s="1" t="s">
        <v>13</v>
      </c>
      <c r="D49" s="1" t="s">
        <v>98</v>
      </c>
      <c r="E49" s="1" t="s">
        <v>12</v>
      </c>
      <c r="F49" s="1" t="s">
        <v>23</v>
      </c>
      <c r="G49" s="1"/>
      <c r="H49" s="1" t="s">
        <v>99</v>
      </c>
      <c r="I49" s="34" t="s">
        <v>11175</v>
      </c>
      <c r="J49" s="1" t="s">
        <v>15</v>
      </c>
      <c r="K49" s="1"/>
      <c r="L49" s="1">
        <v>225748555</v>
      </c>
      <c r="M49" s="1"/>
      <c r="N49" s="1"/>
      <c r="O49" s="1"/>
      <c r="P49" s="1"/>
    </row>
    <row r="50" spans="1:16" ht="15" customHeight="1">
      <c r="A50" s="1" t="s">
        <v>20</v>
      </c>
      <c r="B50" s="1" t="s">
        <v>42</v>
      </c>
      <c r="C50" s="1" t="s">
        <v>13</v>
      </c>
      <c r="D50" s="1" t="s">
        <v>3345</v>
      </c>
      <c r="E50" s="1" t="s">
        <v>12</v>
      </c>
      <c r="F50" s="1" t="s">
        <v>23</v>
      </c>
      <c r="G50" s="1"/>
      <c r="H50" s="1" t="s">
        <v>43</v>
      </c>
      <c r="I50" s="34" t="s">
        <v>11176</v>
      </c>
      <c r="J50" s="1" t="s">
        <v>15</v>
      </c>
      <c r="K50" s="1">
        <v>5700</v>
      </c>
      <c r="L50" s="1">
        <v>1113444234</v>
      </c>
      <c r="M50" s="1">
        <v>1020054404</v>
      </c>
      <c r="N50" s="1">
        <v>1020054404</v>
      </c>
      <c r="O50" s="1"/>
      <c r="P50" s="1"/>
    </row>
    <row r="51" spans="1:16" ht="15" customHeight="1">
      <c r="A51" s="1" t="s">
        <v>20</v>
      </c>
      <c r="B51" s="1" t="s">
        <v>22</v>
      </c>
      <c r="C51" s="1" t="s">
        <v>13</v>
      </c>
      <c r="D51" s="1" t="s">
        <v>1549</v>
      </c>
      <c r="E51" s="1" t="s">
        <v>12</v>
      </c>
      <c r="F51" s="1" t="s">
        <v>23</v>
      </c>
      <c r="G51" s="1"/>
      <c r="H51" s="1" t="s">
        <v>1537</v>
      </c>
      <c r="I51" s="34" t="s">
        <v>11177</v>
      </c>
      <c r="J51" s="1"/>
      <c r="K51" s="1"/>
      <c r="L51" s="1" t="s">
        <v>2585</v>
      </c>
      <c r="M51" s="1" t="s">
        <v>2586</v>
      </c>
      <c r="N51" s="1"/>
      <c r="O51" s="1"/>
      <c r="P51" s="1"/>
    </row>
    <row r="52" spans="1:16" ht="15" customHeight="1">
      <c r="A52" s="1" t="s">
        <v>20</v>
      </c>
      <c r="B52" s="1" t="s">
        <v>167</v>
      </c>
      <c r="C52" s="1" t="s">
        <v>13</v>
      </c>
      <c r="D52" s="1" t="s">
        <v>1550</v>
      </c>
      <c r="E52" s="1" t="s">
        <v>12</v>
      </c>
      <c r="F52" s="1" t="s">
        <v>23</v>
      </c>
      <c r="G52" s="1"/>
      <c r="H52" s="1" t="s">
        <v>1538</v>
      </c>
      <c r="I52" s="34" t="s">
        <v>11178</v>
      </c>
      <c r="J52" s="1"/>
      <c r="K52" s="1"/>
      <c r="L52" s="1" t="s">
        <v>2587</v>
      </c>
      <c r="M52" s="1"/>
      <c r="N52" s="1"/>
      <c r="O52" s="1"/>
      <c r="P52" s="1"/>
    </row>
    <row r="53" spans="1:16" ht="15" customHeight="1">
      <c r="A53" s="1" t="s">
        <v>20</v>
      </c>
      <c r="B53" s="1" t="s">
        <v>1539</v>
      </c>
      <c r="C53" s="1" t="s">
        <v>13</v>
      </c>
      <c r="D53" s="1" t="s">
        <v>1551</v>
      </c>
      <c r="E53" s="1" t="s">
        <v>12</v>
      </c>
      <c r="F53" s="1" t="s">
        <v>6136</v>
      </c>
      <c r="G53" s="1"/>
      <c r="H53" s="1" t="s">
        <v>1540</v>
      </c>
      <c r="I53" s="34" t="s">
        <v>15201</v>
      </c>
      <c r="J53" s="1"/>
      <c r="K53" s="1"/>
      <c r="L53" s="1" t="s">
        <v>2588</v>
      </c>
      <c r="M53" s="1"/>
      <c r="N53" s="1"/>
      <c r="O53" s="1"/>
      <c r="P53" s="1"/>
    </row>
    <row r="54" spans="1:16" ht="15" customHeight="1">
      <c r="A54" s="1" t="s">
        <v>20</v>
      </c>
      <c r="B54" s="1" t="s">
        <v>25</v>
      </c>
      <c r="C54" s="1" t="s">
        <v>13</v>
      </c>
      <c r="D54" s="1" t="s">
        <v>1556</v>
      </c>
      <c r="E54" s="1" t="s">
        <v>12</v>
      </c>
      <c r="F54" s="1" t="s">
        <v>1562</v>
      </c>
      <c r="G54" s="1"/>
      <c r="H54" s="1" t="s">
        <v>1544</v>
      </c>
      <c r="I54" s="34" t="s">
        <v>11179</v>
      </c>
      <c r="J54" s="1"/>
      <c r="K54" s="1"/>
      <c r="L54" s="1" t="s">
        <v>2593</v>
      </c>
      <c r="M54" s="1"/>
      <c r="N54" s="1"/>
      <c r="O54" s="1"/>
      <c r="P54" s="1"/>
    </row>
    <row r="55" spans="1:16" ht="15" customHeight="1">
      <c r="A55" s="1" t="s">
        <v>20</v>
      </c>
      <c r="B55" s="1" t="s">
        <v>1231</v>
      </c>
      <c r="C55" s="1" t="s">
        <v>13</v>
      </c>
      <c r="D55" s="1" t="s">
        <v>63</v>
      </c>
      <c r="E55" s="1" t="s">
        <v>12</v>
      </c>
      <c r="F55" s="1" t="s">
        <v>23</v>
      </c>
      <c r="G55" s="1"/>
      <c r="H55" s="1" t="s">
        <v>1702</v>
      </c>
      <c r="I55" s="34" t="s">
        <v>11180</v>
      </c>
      <c r="J55" s="1" t="s">
        <v>15</v>
      </c>
      <c r="K55" s="1"/>
      <c r="L55" s="1">
        <v>22670702</v>
      </c>
      <c r="M55" s="1" t="s">
        <v>2668</v>
      </c>
      <c r="N55" s="1"/>
      <c r="O55" s="1"/>
      <c r="P55" s="1"/>
    </row>
    <row r="56" spans="1:16" ht="15" customHeight="1">
      <c r="A56" s="1" t="s">
        <v>20</v>
      </c>
      <c r="B56" s="1" t="s">
        <v>22</v>
      </c>
      <c r="C56" s="1" t="s">
        <v>13</v>
      </c>
      <c r="D56" s="1" t="s">
        <v>1721</v>
      </c>
      <c r="E56" s="1" t="s">
        <v>12</v>
      </c>
      <c r="F56" s="1" t="s">
        <v>23</v>
      </c>
      <c r="G56" s="1"/>
      <c r="H56" s="1" t="s">
        <v>1722</v>
      </c>
      <c r="I56" s="34" t="s">
        <v>11181</v>
      </c>
      <c r="J56" s="1"/>
      <c r="K56" s="1"/>
      <c r="L56" s="1" t="s">
        <v>2678</v>
      </c>
      <c r="M56" s="1"/>
      <c r="N56" s="1"/>
      <c r="O56" s="1"/>
      <c r="P56" s="1"/>
    </row>
    <row r="57" spans="1:16" ht="15" customHeight="1">
      <c r="A57" s="1" t="s">
        <v>20</v>
      </c>
      <c r="B57" s="1" t="s">
        <v>21</v>
      </c>
      <c r="C57" s="1" t="s">
        <v>13</v>
      </c>
      <c r="D57" s="1" t="s">
        <v>1738</v>
      </c>
      <c r="E57" s="1" t="s">
        <v>12</v>
      </c>
      <c r="F57" s="1" t="s">
        <v>102</v>
      </c>
      <c r="G57" s="1"/>
      <c r="H57" s="1" t="s">
        <v>1739</v>
      </c>
      <c r="I57" s="34" t="s">
        <v>15202</v>
      </c>
      <c r="J57" s="1"/>
      <c r="K57" s="1"/>
      <c r="L57" s="1">
        <v>1099990378</v>
      </c>
      <c r="M57" s="1">
        <v>1227399993</v>
      </c>
      <c r="N57" s="1"/>
      <c r="O57" s="1"/>
      <c r="P57" s="1"/>
    </row>
    <row r="58" spans="1:16" ht="15" customHeight="1">
      <c r="A58" s="1" t="s">
        <v>20</v>
      </c>
      <c r="B58" s="1" t="s">
        <v>6131</v>
      </c>
      <c r="C58" s="1" t="s">
        <v>13</v>
      </c>
      <c r="D58" s="1" t="s">
        <v>2715</v>
      </c>
      <c r="E58" s="1" t="s">
        <v>12</v>
      </c>
      <c r="F58" s="1" t="s">
        <v>23</v>
      </c>
      <c r="G58" s="1"/>
      <c r="H58" s="1" t="s">
        <v>2716</v>
      </c>
      <c r="I58" s="34" t="s">
        <v>11182</v>
      </c>
      <c r="J58" s="1"/>
      <c r="K58" s="1"/>
      <c r="L58" s="1" t="s">
        <v>8807</v>
      </c>
      <c r="M58" s="1"/>
      <c r="N58" s="1"/>
      <c r="O58" s="1"/>
      <c r="P58" s="1"/>
    </row>
    <row r="59" spans="1:16" ht="15" customHeight="1">
      <c r="A59" s="1" t="s">
        <v>20</v>
      </c>
      <c r="B59" s="1" t="s">
        <v>25</v>
      </c>
      <c r="C59" s="1" t="s">
        <v>13</v>
      </c>
      <c r="D59" s="1" t="s">
        <v>3032</v>
      </c>
      <c r="E59" s="1" t="s">
        <v>12</v>
      </c>
      <c r="F59" s="1" t="s">
        <v>23</v>
      </c>
      <c r="G59" s="1"/>
      <c r="H59" s="1" t="s">
        <v>3033</v>
      </c>
      <c r="I59" s="34" t="s">
        <v>11183</v>
      </c>
      <c r="J59" s="1"/>
      <c r="K59" s="1"/>
      <c r="L59" s="1">
        <v>20475510</v>
      </c>
      <c r="M59" s="1">
        <v>20475520</v>
      </c>
      <c r="N59" s="1"/>
      <c r="O59" s="1"/>
      <c r="P59" s="1"/>
    </row>
    <row r="60" spans="1:16" ht="15" customHeight="1">
      <c r="A60" s="1" t="s">
        <v>20</v>
      </c>
      <c r="B60" s="1" t="s">
        <v>31</v>
      </c>
      <c r="C60" s="1" t="s">
        <v>13</v>
      </c>
      <c r="D60" s="1" t="s">
        <v>3160</v>
      </c>
      <c r="E60" s="1" t="s">
        <v>12</v>
      </c>
      <c r="F60" s="1" t="s">
        <v>102</v>
      </c>
      <c r="G60" s="1"/>
      <c r="H60" s="1" t="s">
        <v>3161</v>
      </c>
      <c r="I60" s="34" t="s">
        <v>15203</v>
      </c>
      <c r="J60" s="1"/>
      <c r="K60" s="1"/>
      <c r="L60" s="1">
        <v>27084427</v>
      </c>
      <c r="M60" s="1">
        <v>27084428</v>
      </c>
      <c r="N60" s="1" t="s">
        <v>3162</v>
      </c>
      <c r="O60" s="1" t="s">
        <v>3163</v>
      </c>
      <c r="P60" s="1"/>
    </row>
    <row r="61" spans="1:16" ht="15" customHeight="1">
      <c r="A61" s="1" t="s">
        <v>20</v>
      </c>
      <c r="B61" s="1" t="s">
        <v>2914</v>
      </c>
      <c r="C61" s="1" t="s">
        <v>13</v>
      </c>
      <c r="D61" s="1" t="s">
        <v>3346</v>
      </c>
      <c r="E61" s="1" t="s">
        <v>12</v>
      </c>
      <c r="F61" s="1" t="s">
        <v>23</v>
      </c>
      <c r="G61" s="1"/>
      <c r="H61" s="1" t="s">
        <v>3347</v>
      </c>
      <c r="I61" s="34" t="s">
        <v>11184</v>
      </c>
      <c r="J61" s="1"/>
      <c r="K61" s="1"/>
      <c r="L61" s="1" t="s">
        <v>3348</v>
      </c>
      <c r="M61" s="1" t="s">
        <v>3349</v>
      </c>
      <c r="N61" s="1"/>
      <c r="O61" s="1"/>
      <c r="P61" s="1"/>
    </row>
    <row r="62" spans="1:16" ht="15" customHeight="1">
      <c r="A62" s="1" t="s">
        <v>20</v>
      </c>
      <c r="B62" s="1" t="s">
        <v>21</v>
      </c>
      <c r="C62" s="1" t="s">
        <v>13</v>
      </c>
      <c r="D62" s="1" t="s">
        <v>3445</v>
      </c>
      <c r="E62" s="1" t="s">
        <v>12</v>
      </c>
      <c r="F62" s="1" t="s">
        <v>23</v>
      </c>
      <c r="G62" s="1"/>
      <c r="H62" s="1" t="s">
        <v>3446</v>
      </c>
      <c r="I62" s="34" t="s">
        <v>11185</v>
      </c>
      <c r="J62" s="1"/>
      <c r="K62" s="1"/>
      <c r="L62" s="1" t="s">
        <v>3447</v>
      </c>
      <c r="M62" s="1" t="s">
        <v>3448</v>
      </c>
      <c r="N62" s="1"/>
      <c r="O62" s="1"/>
      <c r="P62" s="1"/>
    </row>
    <row r="63" spans="1:16" ht="15" customHeight="1">
      <c r="A63" s="1" t="s">
        <v>20</v>
      </c>
      <c r="B63" s="1" t="s">
        <v>25</v>
      </c>
      <c r="C63" s="1" t="s">
        <v>13</v>
      </c>
      <c r="D63" s="1" t="s">
        <v>3824</v>
      </c>
      <c r="E63" s="1" t="s">
        <v>12</v>
      </c>
      <c r="F63" s="1" t="s">
        <v>3679</v>
      </c>
      <c r="G63" s="1"/>
      <c r="H63" s="1" t="s">
        <v>7668</v>
      </c>
      <c r="I63" s="34" t="s">
        <v>11186</v>
      </c>
      <c r="J63" s="1"/>
      <c r="K63" s="1"/>
      <c r="L63" s="1" t="s">
        <v>3825</v>
      </c>
      <c r="M63" s="1" t="s">
        <v>3826</v>
      </c>
      <c r="N63" s="1"/>
      <c r="O63" s="1"/>
      <c r="P63" s="1"/>
    </row>
    <row r="64" spans="1:16" ht="15" customHeight="1">
      <c r="A64" s="1" t="s">
        <v>20</v>
      </c>
      <c r="B64" s="1" t="s">
        <v>179</v>
      </c>
      <c r="C64" s="1" t="s">
        <v>13</v>
      </c>
      <c r="D64" s="1" t="s">
        <v>3842</v>
      </c>
      <c r="E64" s="1" t="s">
        <v>12</v>
      </c>
      <c r="F64" s="1" t="s">
        <v>3679</v>
      </c>
      <c r="G64" s="1"/>
      <c r="H64" s="1" t="s">
        <v>3843</v>
      </c>
      <c r="I64" s="34" t="s">
        <v>11187</v>
      </c>
      <c r="J64" s="1"/>
      <c r="K64" s="1"/>
      <c r="L64" s="1" t="s">
        <v>3844</v>
      </c>
      <c r="M64" s="1"/>
      <c r="N64" s="1"/>
      <c r="O64" s="1"/>
      <c r="P64" s="1"/>
    </row>
    <row r="65" spans="1:16" ht="15" customHeight="1">
      <c r="A65" s="1" t="s">
        <v>20</v>
      </c>
      <c r="B65" s="1" t="s">
        <v>179</v>
      </c>
      <c r="C65" s="1" t="s">
        <v>13</v>
      </c>
      <c r="D65" s="1" t="s">
        <v>4039</v>
      </c>
      <c r="E65" s="1" t="s">
        <v>12</v>
      </c>
      <c r="F65" s="1" t="s">
        <v>3679</v>
      </c>
      <c r="G65" s="1"/>
      <c r="H65" s="1" t="s">
        <v>4040</v>
      </c>
      <c r="I65" s="34" t="s">
        <v>11188</v>
      </c>
      <c r="J65" s="1"/>
      <c r="K65" s="1">
        <v>19754</v>
      </c>
      <c r="L65" s="1" t="s">
        <v>4041</v>
      </c>
      <c r="M65" s="1" t="s">
        <v>4042</v>
      </c>
      <c r="N65" s="1" t="s">
        <v>4043</v>
      </c>
      <c r="O65" s="1">
        <v>1286208660</v>
      </c>
      <c r="P65" s="1"/>
    </row>
    <row r="66" spans="1:16" ht="15" customHeight="1">
      <c r="A66" s="1" t="s">
        <v>20</v>
      </c>
      <c r="B66" s="1" t="s">
        <v>25</v>
      </c>
      <c r="C66" s="1" t="s">
        <v>13</v>
      </c>
      <c r="D66" s="1" t="s">
        <v>4056</v>
      </c>
      <c r="E66" s="1" t="s">
        <v>12</v>
      </c>
      <c r="F66" s="1" t="s">
        <v>3679</v>
      </c>
      <c r="G66" s="1"/>
      <c r="H66" s="1" t="s">
        <v>4057</v>
      </c>
      <c r="I66" s="34" t="s">
        <v>11189</v>
      </c>
      <c r="J66" s="1"/>
      <c r="K66" s="1"/>
      <c r="L66" s="1" t="s">
        <v>4058</v>
      </c>
      <c r="M66" s="1"/>
      <c r="N66" s="1"/>
      <c r="O66" s="1"/>
      <c r="P66" s="1"/>
    </row>
    <row r="67" spans="1:16" ht="15" customHeight="1">
      <c r="A67" s="1" t="s">
        <v>20</v>
      </c>
      <c r="B67" s="1" t="s">
        <v>110</v>
      </c>
      <c r="C67" s="1" t="s">
        <v>13</v>
      </c>
      <c r="D67" s="1" t="s">
        <v>4085</v>
      </c>
      <c r="E67" s="1" t="s">
        <v>12</v>
      </c>
      <c r="F67" s="1" t="s">
        <v>3679</v>
      </c>
      <c r="G67" s="1"/>
      <c r="H67" s="1" t="s">
        <v>4086</v>
      </c>
      <c r="I67" s="34" t="s">
        <v>11190</v>
      </c>
      <c r="J67" s="1"/>
      <c r="K67" s="1"/>
      <c r="L67" s="1" t="s">
        <v>4087</v>
      </c>
      <c r="M67" s="1" t="s">
        <v>4088</v>
      </c>
      <c r="N67" s="1"/>
      <c r="O67" s="1"/>
      <c r="P67" s="1"/>
    </row>
    <row r="68" spans="1:16" ht="15" customHeight="1">
      <c r="A68" s="1" t="s">
        <v>20</v>
      </c>
      <c r="B68" s="1" t="s">
        <v>21</v>
      </c>
      <c r="C68" s="1" t="s">
        <v>13</v>
      </c>
      <c r="D68" s="1" t="s">
        <v>4123</v>
      </c>
      <c r="E68" s="1" t="s">
        <v>12</v>
      </c>
      <c r="F68" s="1" t="s">
        <v>3679</v>
      </c>
      <c r="G68" s="1"/>
      <c r="H68" s="1" t="s">
        <v>4124</v>
      </c>
      <c r="I68" s="34" t="s">
        <v>11191</v>
      </c>
      <c r="J68" s="1"/>
      <c r="K68" s="1"/>
      <c r="L68" s="1" t="s">
        <v>4125</v>
      </c>
      <c r="M68" s="1"/>
      <c r="N68" s="1"/>
      <c r="O68" s="1"/>
      <c r="P68" s="1"/>
    </row>
    <row r="69" spans="1:16" ht="15" customHeight="1">
      <c r="A69" s="1" t="s">
        <v>20</v>
      </c>
      <c r="B69" s="1" t="s">
        <v>55</v>
      </c>
      <c r="C69" s="1" t="s">
        <v>13</v>
      </c>
      <c r="D69" s="1" t="s">
        <v>4129</v>
      </c>
      <c r="E69" s="1" t="s">
        <v>12</v>
      </c>
      <c r="F69" s="1" t="s">
        <v>3679</v>
      </c>
      <c r="G69" s="1"/>
      <c r="H69" s="1" t="s">
        <v>4131</v>
      </c>
      <c r="I69" s="34" t="s">
        <v>11192</v>
      </c>
      <c r="J69" s="1"/>
      <c r="K69" s="1" t="s">
        <v>4130</v>
      </c>
      <c r="L69" s="1"/>
      <c r="M69" s="1"/>
      <c r="N69" s="1"/>
      <c r="O69" s="1"/>
      <c r="P69" s="1"/>
    </row>
    <row r="70" spans="1:16" ht="15" customHeight="1">
      <c r="A70" s="1" t="s">
        <v>20</v>
      </c>
      <c r="B70" s="1" t="s">
        <v>21</v>
      </c>
      <c r="C70" s="1" t="s">
        <v>13</v>
      </c>
      <c r="D70" s="1" t="s">
        <v>5087</v>
      </c>
      <c r="E70" s="1" t="s">
        <v>12</v>
      </c>
      <c r="F70" s="1" t="s">
        <v>3679</v>
      </c>
      <c r="G70" s="1"/>
      <c r="H70" s="1" t="s">
        <v>5088</v>
      </c>
      <c r="I70" s="34" t="s">
        <v>11193</v>
      </c>
      <c r="J70" s="1"/>
      <c r="K70" s="1"/>
      <c r="L70" s="1" t="s">
        <v>5089</v>
      </c>
      <c r="M70" s="1" t="s">
        <v>5090</v>
      </c>
      <c r="N70" s="1"/>
      <c r="O70" s="1"/>
      <c r="P70" s="1"/>
    </row>
    <row r="71" spans="1:16" ht="15" customHeight="1">
      <c r="A71" s="1" t="s">
        <v>20</v>
      </c>
      <c r="B71" s="1" t="s">
        <v>33</v>
      </c>
      <c r="C71" s="1" t="s">
        <v>13</v>
      </c>
      <c r="D71" s="1" t="s">
        <v>5119</v>
      </c>
      <c r="E71" s="1" t="s">
        <v>12</v>
      </c>
      <c r="F71" s="1" t="s">
        <v>3679</v>
      </c>
      <c r="G71" s="1"/>
      <c r="H71" s="1" t="s">
        <v>5120</v>
      </c>
      <c r="I71" s="34" t="s">
        <v>11194</v>
      </c>
      <c r="J71" s="1"/>
      <c r="K71" s="1"/>
      <c r="L71" s="1" t="s">
        <v>10281</v>
      </c>
      <c r="M71" s="1" t="s">
        <v>10282</v>
      </c>
      <c r="N71" s="1" t="s">
        <v>10283</v>
      </c>
      <c r="O71" s="1" t="s">
        <v>10284</v>
      </c>
      <c r="P71" s="1"/>
    </row>
    <row r="72" spans="1:16" ht="15" customHeight="1">
      <c r="A72" s="1" t="s">
        <v>20</v>
      </c>
      <c r="B72" s="1" t="s">
        <v>42</v>
      </c>
      <c r="C72" s="1" t="s">
        <v>13</v>
      </c>
      <c r="D72" s="1" t="s">
        <v>5204</v>
      </c>
      <c r="E72" s="1" t="s">
        <v>12</v>
      </c>
      <c r="F72" s="1" t="s">
        <v>3679</v>
      </c>
      <c r="G72" s="1" t="s">
        <v>3048</v>
      </c>
      <c r="H72" s="1" t="s">
        <v>3702</v>
      </c>
      <c r="I72" s="34" t="s">
        <v>11195</v>
      </c>
      <c r="J72" s="1"/>
      <c r="K72" s="1">
        <v>15023</v>
      </c>
      <c r="L72" s="1" t="s">
        <v>3703</v>
      </c>
      <c r="M72" s="1" t="s">
        <v>3704</v>
      </c>
      <c r="N72" s="1" t="s">
        <v>3705</v>
      </c>
      <c r="O72" s="1" t="s">
        <v>3706</v>
      </c>
      <c r="P72" s="1"/>
    </row>
    <row r="73" spans="1:16" ht="15" customHeight="1">
      <c r="A73" s="1" t="s">
        <v>20</v>
      </c>
      <c r="B73" s="1" t="s">
        <v>1452</v>
      </c>
      <c r="C73" s="1" t="s">
        <v>13</v>
      </c>
      <c r="D73" s="1" t="s">
        <v>5204</v>
      </c>
      <c r="E73" s="1" t="s">
        <v>12</v>
      </c>
      <c r="F73" s="1" t="s">
        <v>23</v>
      </c>
      <c r="G73" s="1" t="s">
        <v>8435</v>
      </c>
      <c r="H73" s="1" t="s">
        <v>6303</v>
      </c>
      <c r="I73" s="34" t="s">
        <v>11196</v>
      </c>
      <c r="J73" s="1"/>
      <c r="K73" s="1">
        <v>15023</v>
      </c>
      <c r="L73" s="1" t="s">
        <v>4904</v>
      </c>
      <c r="M73" s="1"/>
      <c r="N73" s="1"/>
      <c r="O73" s="1"/>
      <c r="P73" s="1"/>
    </row>
    <row r="74" spans="1:16" ht="15" customHeight="1">
      <c r="A74" s="1" t="s">
        <v>20</v>
      </c>
      <c r="B74" s="1" t="s">
        <v>25</v>
      </c>
      <c r="C74" s="1" t="s">
        <v>13</v>
      </c>
      <c r="D74" s="1" t="s">
        <v>5305</v>
      </c>
      <c r="E74" s="1" t="s">
        <v>12</v>
      </c>
      <c r="F74" s="1" t="s">
        <v>23</v>
      </c>
      <c r="G74" s="1"/>
      <c r="H74" s="1" t="s">
        <v>5306</v>
      </c>
      <c r="I74" s="34" t="s">
        <v>11197</v>
      </c>
      <c r="J74" s="1"/>
      <c r="K74" s="1"/>
      <c r="L74" s="1" t="s">
        <v>5307</v>
      </c>
      <c r="M74" s="1"/>
      <c r="N74" s="1"/>
      <c r="O74" s="1"/>
      <c r="P74" s="1"/>
    </row>
    <row r="75" spans="1:16" ht="15" customHeight="1">
      <c r="A75" s="1" t="s">
        <v>20</v>
      </c>
      <c r="B75" s="1" t="s">
        <v>167</v>
      </c>
      <c r="C75" s="1" t="s">
        <v>13</v>
      </c>
      <c r="D75" s="1" t="s">
        <v>5317</v>
      </c>
      <c r="E75" s="1" t="s">
        <v>12</v>
      </c>
      <c r="F75" s="1" t="s">
        <v>23</v>
      </c>
      <c r="G75" s="1"/>
      <c r="H75" s="1" t="s">
        <v>5314</v>
      </c>
      <c r="I75" s="34" t="s">
        <v>11198</v>
      </c>
      <c r="J75" s="1"/>
      <c r="K75" s="1"/>
      <c r="L75" s="1" t="s">
        <v>5315</v>
      </c>
      <c r="M75" s="1" t="s">
        <v>5316</v>
      </c>
      <c r="N75" s="1"/>
      <c r="O75" s="1"/>
      <c r="P75" s="1"/>
    </row>
    <row r="76" spans="1:16" ht="15" customHeight="1">
      <c r="A76" s="1" t="s">
        <v>20</v>
      </c>
      <c r="B76" s="1" t="s">
        <v>42</v>
      </c>
      <c r="C76" s="1" t="s">
        <v>13</v>
      </c>
      <c r="D76" s="1" t="s">
        <v>5348</v>
      </c>
      <c r="E76" s="1" t="s">
        <v>12</v>
      </c>
      <c r="F76" s="1" t="s">
        <v>23</v>
      </c>
      <c r="G76" s="1"/>
      <c r="H76" s="1" t="s">
        <v>5349</v>
      </c>
      <c r="I76" s="34" t="s">
        <v>11199</v>
      </c>
      <c r="J76" s="1"/>
      <c r="K76" s="1">
        <v>17121</v>
      </c>
      <c r="L76" s="1"/>
      <c r="M76" s="1"/>
      <c r="N76" s="1"/>
      <c r="O76" s="1"/>
      <c r="P76" s="1"/>
    </row>
    <row r="77" spans="1:16" ht="15" customHeight="1">
      <c r="A77" s="1" t="s">
        <v>20</v>
      </c>
      <c r="B77" s="1" t="s">
        <v>37</v>
      </c>
      <c r="C77" s="1" t="s">
        <v>13</v>
      </c>
      <c r="D77" s="1" t="s">
        <v>5452</v>
      </c>
      <c r="E77" s="1" t="s">
        <v>12</v>
      </c>
      <c r="F77" s="1" t="s">
        <v>23</v>
      </c>
      <c r="G77" s="1"/>
      <c r="H77" s="1" t="s">
        <v>5453</v>
      </c>
      <c r="I77" s="34" t="s">
        <v>11200</v>
      </c>
      <c r="J77" s="1"/>
      <c r="K77" s="1"/>
      <c r="L77" s="1" t="s">
        <v>5456</v>
      </c>
      <c r="M77" s="1" t="s">
        <v>5455</v>
      </c>
      <c r="N77" s="1" t="s">
        <v>5454</v>
      </c>
      <c r="O77" s="1"/>
      <c r="P77" s="1"/>
    </row>
    <row r="78" spans="1:16" ht="15" customHeight="1">
      <c r="A78" s="1" t="s">
        <v>20</v>
      </c>
      <c r="B78" s="1" t="s">
        <v>22</v>
      </c>
      <c r="C78" s="1" t="s">
        <v>13</v>
      </c>
      <c r="D78" s="1" t="s">
        <v>5495</v>
      </c>
      <c r="E78" s="1" t="s">
        <v>12</v>
      </c>
      <c r="F78" s="1" t="s">
        <v>23</v>
      </c>
      <c r="G78" s="1" t="s">
        <v>5488</v>
      </c>
      <c r="H78" s="1" t="s">
        <v>5496</v>
      </c>
      <c r="I78" s="34" t="s">
        <v>11201</v>
      </c>
      <c r="J78" s="1"/>
      <c r="K78" s="1"/>
      <c r="L78" s="1">
        <v>22345693</v>
      </c>
      <c r="M78" s="1" t="s">
        <v>5497</v>
      </c>
      <c r="N78" s="1"/>
      <c r="O78" s="1"/>
      <c r="P78" s="1"/>
    </row>
    <row r="79" spans="1:16" ht="15" customHeight="1">
      <c r="A79" s="1" t="s">
        <v>20</v>
      </c>
      <c r="B79" s="1" t="s">
        <v>6131</v>
      </c>
      <c r="C79" s="1" t="s">
        <v>13</v>
      </c>
      <c r="D79" s="1" t="s">
        <v>5843</v>
      </c>
      <c r="E79" s="1" t="s">
        <v>12</v>
      </c>
      <c r="F79" s="1" t="s">
        <v>23</v>
      </c>
      <c r="G79" s="1"/>
      <c r="H79" s="1" t="s">
        <v>5844</v>
      </c>
      <c r="I79" s="34" t="s">
        <v>11202</v>
      </c>
      <c r="J79" s="1"/>
      <c r="K79" s="1">
        <v>15276</v>
      </c>
      <c r="L79" s="1"/>
      <c r="M79" s="1"/>
      <c r="N79" s="1"/>
      <c r="O79" s="1"/>
      <c r="P79" s="1"/>
    </row>
    <row r="80" spans="1:16" ht="15" customHeight="1">
      <c r="A80" s="1" t="s">
        <v>20</v>
      </c>
      <c r="B80" s="1" t="s">
        <v>179</v>
      </c>
      <c r="C80" s="1" t="s">
        <v>13</v>
      </c>
      <c r="D80" s="1" t="s">
        <v>6046</v>
      </c>
      <c r="E80" s="1" t="s">
        <v>12</v>
      </c>
      <c r="F80" s="1" t="s">
        <v>23</v>
      </c>
      <c r="G80" s="1"/>
      <c r="H80" s="1" t="s">
        <v>8333</v>
      </c>
      <c r="I80" s="34" t="s">
        <v>11203</v>
      </c>
      <c r="J80" s="1"/>
      <c r="K80" s="1">
        <v>15660</v>
      </c>
      <c r="L80" s="1"/>
      <c r="M80" s="1"/>
      <c r="N80" s="1"/>
      <c r="O80" s="1"/>
      <c r="P80" s="1"/>
    </row>
    <row r="81" spans="1:16" ht="15" customHeight="1">
      <c r="A81" s="1" t="s">
        <v>20</v>
      </c>
      <c r="B81" s="1" t="s">
        <v>24</v>
      </c>
      <c r="C81" s="1" t="s">
        <v>13</v>
      </c>
      <c r="D81" s="1" t="s">
        <v>6048</v>
      </c>
      <c r="E81" s="1" t="s">
        <v>12</v>
      </c>
      <c r="F81" s="1" t="s">
        <v>23</v>
      </c>
      <c r="G81" s="1"/>
      <c r="H81" s="1" t="s">
        <v>6049</v>
      </c>
      <c r="I81" s="34" t="s">
        <v>11204</v>
      </c>
      <c r="J81" s="1"/>
      <c r="K81" s="1"/>
      <c r="L81" s="1" t="s">
        <v>6050</v>
      </c>
      <c r="M81" s="1"/>
      <c r="N81" s="1"/>
      <c r="O81" s="1"/>
      <c r="P81" s="1"/>
    </row>
    <row r="82" spans="1:16" ht="15" customHeight="1">
      <c r="A82" s="1" t="s">
        <v>20</v>
      </c>
      <c r="B82" s="1" t="s">
        <v>33</v>
      </c>
      <c r="C82" s="1" t="s">
        <v>13</v>
      </c>
      <c r="D82" s="1" t="s">
        <v>5932</v>
      </c>
      <c r="E82" s="1" t="s">
        <v>12</v>
      </c>
      <c r="F82" s="1" t="s">
        <v>23</v>
      </c>
      <c r="G82" s="1" t="s">
        <v>3044</v>
      </c>
      <c r="H82" s="1" t="s">
        <v>5933</v>
      </c>
      <c r="I82" s="34" t="s">
        <v>11205</v>
      </c>
      <c r="J82" s="1"/>
      <c r="K82" s="1"/>
      <c r="L82" s="1" t="s">
        <v>5934</v>
      </c>
      <c r="M82" s="1"/>
      <c r="N82" s="1"/>
      <c r="O82" s="1"/>
      <c r="P82" s="1"/>
    </row>
    <row r="83" spans="1:16" ht="15" customHeight="1">
      <c r="A83" s="1" t="s">
        <v>20</v>
      </c>
      <c r="B83" s="1" t="s">
        <v>24</v>
      </c>
      <c r="C83" s="1" t="s">
        <v>13</v>
      </c>
      <c r="D83" s="1" t="s">
        <v>5943</v>
      </c>
      <c r="E83" s="1" t="s">
        <v>12</v>
      </c>
      <c r="F83" s="1" t="s">
        <v>23</v>
      </c>
      <c r="G83" s="1"/>
      <c r="H83" s="1" t="s">
        <v>5944</v>
      </c>
      <c r="I83" s="34" t="s">
        <v>11206</v>
      </c>
      <c r="J83" s="1"/>
      <c r="K83" s="1"/>
      <c r="L83" s="1" t="s">
        <v>5945</v>
      </c>
      <c r="M83" s="1">
        <v>26036640</v>
      </c>
      <c r="N83" s="1">
        <v>22570417</v>
      </c>
      <c r="O83" s="1"/>
      <c r="P83" s="1"/>
    </row>
    <row r="84" spans="1:16" ht="15" customHeight="1">
      <c r="A84" s="1" t="s">
        <v>20</v>
      </c>
      <c r="B84" s="1" t="s">
        <v>31</v>
      </c>
      <c r="C84" s="1" t="s">
        <v>13</v>
      </c>
      <c r="D84" s="1" t="s">
        <v>6109</v>
      </c>
      <c r="E84" s="1" t="s">
        <v>12</v>
      </c>
      <c r="F84" s="1" t="s">
        <v>23</v>
      </c>
      <c r="G84" s="1"/>
      <c r="H84" s="1" t="s">
        <v>6110</v>
      </c>
      <c r="I84" s="34" t="s">
        <v>11207</v>
      </c>
      <c r="J84" s="1"/>
      <c r="K84" s="1"/>
      <c r="L84" s="1" t="s">
        <v>6111</v>
      </c>
      <c r="M84" s="1" t="s">
        <v>6112</v>
      </c>
      <c r="N84" s="1"/>
      <c r="O84" s="1"/>
      <c r="P84" s="1"/>
    </row>
    <row r="85" spans="1:16" ht="15" customHeight="1">
      <c r="A85" s="1" t="s">
        <v>20</v>
      </c>
      <c r="B85" s="1" t="s">
        <v>31</v>
      </c>
      <c r="C85" s="1" t="s">
        <v>13</v>
      </c>
      <c r="D85" s="1" t="s">
        <v>6196</v>
      </c>
      <c r="E85" s="1" t="s">
        <v>12</v>
      </c>
      <c r="F85" s="1" t="s">
        <v>23</v>
      </c>
      <c r="G85" s="1"/>
      <c r="H85" s="1" t="s">
        <v>6197</v>
      </c>
      <c r="I85" s="34" t="s">
        <v>11208</v>
      </c>
      <c r="J85" s="1"/>
      <c r="K85" s="1"/>
      <c r="L85" s="1" t="s">
        <v>6198</v>
      </c>
      <c r="M85" s="1" t="s">
        <v>6199</v>
      </c>
      <c r="N85" s="1" t="s">
        <v>6200</v>
      </c>
      <c r="O85" s="1" t="s">
        <v>6201</v>
      </c>
      <c r="P85" s="1" t="s">
        <v>6202</v>
      </c>
    </row>
    <row r="86" spans="1:16" ht="15" customHeight="1">
      <c r="A86" s="1" t="s">
        <v>20</v>
      </c>
      <c r="B86" s="1" t="s">
        <v>25</v>
      </c>
      <c r="C86" s="1" t="s">
        <v>13</v>
      </c>
      <c r="D86" s="1" t="s">
        <v>6235</v>
      </c>
      <c r="E86" s="1" t="s">
        <v>12</v>
      </c>
      <c r="F86" s="1" t="s">
        <v>23</v>
      </c>
      <c r="G86" s="1"/>
      <c r="H86" s="1" t="s">
        <v>6236</v>
      </c>
      <c r="I86" s="34" t="s">
        <v>15204</v>
      </c>
      <c r="J86" s="1"/>
      <c r="K86" s="1"/>
      <c r="L86" s="1" t="s">
        <v>6237</v>
      </c>
      <c r="M86" s="1"/>
      <c r="N86" s="1"/>
      <c r="O86" s="1"/>
      <c r="P86" s="1"/>
    </row>
    <row r="87" spans="1:16" ht="15" customHeight="1">
      <c r="A87" s="1" t="s">
        <v>20</v>
      </c>
      <c r="B87" s="1" t="s">
        <v>21</v>
      </c>
      <c r="C87" s="1" t="s">
        <v>13</v>
      </c>
      <c r="D87" s="1" t="s">
        <v>6279</v>
      </c>
      <c r="E87" s="1" t="s">
        <v>12</v>
      </c>
      <c r="F87" s="1" t="s">
        <v>23</v>
      </c>
      <c r="G87" s="1"/>
      <c r="H87" s="1" t="s">
        <v>6280</v>
      </c>
      <c r="I87" s="34" t="s">
        <v>11209</v>
      </c>
      <c r="J87" s="1"/>
      <c r="K87" s="1"/>
      <c r="L87" s="1" t="s">
        <v>6283</v>
      </c>
      <c r="M87" s="1" t="s">
        <v>6282</v>
      </c>
      <c r="N87" s="1" t="s">
        <v>6281</v>
      </c>
      <c r="O87" s="1"/>
      <c r="P87" s="1"/>
    </row>
    <row r="88" spans="1:16" ht="15" customHeight="1">
      <c r="A88" s="1" t="s">
        <v>20</v>
      </c>
      <c r="B88" s="1" t="s">
        <v>1584</v>
      </c>
      <c r="C88" s="1" t="s">
        <v>13</v>
      </c>
      <c r="D88" s="1" t="s">
        <v>6295</v>
      </c>
      <c r="E88" s="1" t="s">
        <v>12</v>
      </c>
      <c r="F88" s="1" t="s">
        <v>23</v>
      </c>
      <c r="G88" s="1"/>
      <c r="H88" s="1" t="s">
        <v>6296</v>
      </c>
      <c r="I88" s="34" t="s">
        <v>11210</v>
      </c>
      <c r="J88" s="1"/>
      <c r="K88" s="1"/>
      <c r="L88" s="1">
        <v>27356162</v>
      </c>
      <c r="M88" s="1">
        <v>27356163</v>
      </c>
      <c r="N88" s="1">
        <v>27356164</v>
      </c>
      <c r="O88" s="1"/>
      <c r="P88" s="1"/>
    </row>
    <row r="89" spans="1:16" ht="15" customHeight="1">
      <c r="A89" s="1" t="s">
        <v>20</v>
      </c>
      <c r="B89" s="1" t="s">
        <v>24</v>
      </c>
      <c r="C89" s="1" t="s">
        <v>13</v>
      </c>
      <c r="D89" s="1" t="s">
        <v>6731</v>
      </c>
      <c r="E89" s="1" t="s">
        <v>12</v>
      </c>
      <c r="F89" s="1" t="s">
        <v>23</v>
      </c>
      <c r="G89" s="1"/>
      <c r="H89" s="1" t="s">
        <v>6732</v>
      </c>
      <c r="I89" s="34" t="s">
        <v>11211</v>
      </c>
      <c r="J89" s="1"/>
      <c r="K89" s="1">
        <v>77077</v>
      </c>
      <c r="L89" s="1">
        <v>22314746</v>
      </c>
      <c r="M89" s="1" t="s">
        <v>6733</v>
      </c>
      <c r="N89" s="1"/>
      <c r="O89" s="1"/>
      <c r="P89" s="1"/>
    </row>
    <row r="90" spans="1:16" ht="15" customHeight="1">
      <c r="A90" s="1" t="s">
        <v>20</v>
      </c>
      <c r="B90" s="1" t="s">
        <v>21</v>
      </c>
      <c r="C90" s="1" t="s">
        <v>13</v>
      </c>
      <c r="D90" s="1" t="s">
        <v>7131</v>
      </c>
      <c r="E90" s="1" t="s">
        <v>12</v>
      </c>
      <c r="F90" s="1" t="s">
        <v>23</v>
      </c>
      <c r="G90" s="1"/>
      <c r="H90" s="1" t="s">
        <v>7132</v>
      </c>
      <c r="I90" s="34" t="s">
        <v>15205</v>
      </c>
      <c r="J90" s="1"/>
      <c r="K90" s="1"/>
      <c r="L90" s="1">
        <v>26424982</v>
      </c>
      <c r="M90" s="1">
        <v>26424984</v>
      </c>
      <c r="N90" s="1">
        <v>26424983</v>
      </c>
      <c r="O90" s="1"/>
      <c r="P90" s="1"/>
    </row>
    <row r="91" spans="1:16" ht="15" customHeight="1">
      <c r="A91" s="1" t="s">
        <v>20</v>
      </c>
      <c r="B91" s="1" t="s">
        <v>6131</v>
      </c>
      <c r="C91" s="1" t="s">
        <v>13</v>
      </c>
      <c r="D91" s="1" t="s">
        <v>7259</v>
      </c>
      <c r="E91" s="1" t="s">
        <v>12</v>
      </c>
      <c r="F91" s="1" t="s">
        <v>23</v>
      </c>
      <c r="G91" s="1"/>
      <c r="H91" s="1" t="s">
        <v>7260</v>
      </c>
      <c r="I91" s="34" t="s">
        <v>11212</v>
      </c>
      <c r="J91" s="1"/>
      <c r="K91" s="1"/>
      <c r="L91" s="1">
        <v>220213171</v>
      </c>
      <c r="M91" s="1">
        <v>220213172</v>
      </c>
      <c r="N91" s="1">
        <v>220213173</v>
      </c>
      <c r="O91" s="1"/>
      <c r="P91" s="1"/>
    </row>
    <row r="92" spans="1:16" ht="15" customHeight="1">
      <c r="A92" s="1" t="s">
        <v>20</v>
      </c>
      <c r="B92" s="1" t="s">
        <v>25</v>
      </c>
      <c r="C92" s="1" t="s">
        <v>13</v>
      </c>
      <c r="D92" s="1" t="s">
        <v>7261</v>
      </c>
      <c r="E92" s="1" t="s">
        <v>12</v>
      </c>
      <c r="F92" s="1" t="s">
        <v>23</v>
      </c>
      <c r="G92" s="1"/>
      <c r="H92" s="1" t="s">
        <v>7262</v>
      </c>
      <c r="I92" s="34" t="s">
        <v>11213</v>
      </c>
      <c r="J92" s="1"/>
      <c r="K92" s="1">
        <v>19849</v>
      </c>
      <c r="L92" s="1">
        <v>24034026</v>
      </c>
      <c r="M92" s="1">
        <v>24034027</v>
      </c>
      <c r="N92" s="1"/>
      <c r="O92" s="1"/>
      <c r="P92" s="1"/>
    </row>
    <row r="93" spans="1:16" ht="15" customHeight="1">
      <c r="A93" s="1" t="s">
        <v>20</v>
      </c>
      <c r="B93" s="1" t="s">
        <v>29</v>
      </c>
      <c r="C93" s="1" t="s">
        <v>13</v>
      </c>
      <c r="D93" s="1" t="s">
        <v>7349</v>
      </c>
      <c r="E93" s="1" t="s">
        <v>12</v>
      </c>
      <c r="F93" s="1" t="s">
        <v>23</v>
      </c>
      <c r="G93" s="1"/>
      <c r="H93" s="1" t="s">
        <v>7350</v>
      </c>
      <c r="I93" s="34" t="s">
        <v>11214</v>
      </c>
      <c r="J93" s="1"/>
      <c r="K93" s="1"/>
      <c r="L93" s="1" t="s">
        <v>7351</v>
      </c>
      <c r="M93" s="1" t="s">
        <v>7352</v>
      </c>
      <c r="N93" s="1"/>
      <c r="O93" s="1"/>
      <c r="P93" s="1"/>
    </row>
    <row r="94" spans="1:16" ht="15" customHeight="1">
      <c r="A94" s="1" t="s">
        <v>20</v>
      </c>
      <c r="B94" s="1" t="s">
        <v>29</v>
      </c>
      <c r="C94" s="1" t="s">
        <v>13</v>
      </c>
      <c r="D94" s="1" t="s">
        <v>7577</v>
      </c>
      <c r="E94" s="1" t="s">
        <v>12</v>
      </c>
      <c r="F94" s="1" t="s">
        <v>23</v>
      </c>
      <c r="G94" s="1"/>
      <c r="H94" s="1" t="s">
        <v>7578</v>
      </c>
      <c r="I94" s="34" t="s">
        <v>11215</v>
      </c>
      <c r="J94" s="1"/>
      <c r="K94" s="1"/>
      <c r="L94" s="1" t="s">
        <v>7579</v>
      </c>
      <c r="M94" s="1" t="s">
        <v>7580</v>
      </c>
      <c r="N94" s="1"/>
      <c r="O94" s="1"/>
      <c r="P94" s="1"/>
    </row>
    <row r="95" spans="1:16" ht="15" customHeight="1">
      <c r="A95" s="1" t="s">
        <v>20</v>
      </c>
      <c r="B95" s="1" t="s">
        <v>6131</v>
      </c>
      <c r="C95" s="1" t="s">
        <v>13</v>
      </c>
      <c r="D95" s="1" t="s">
        <v>4327</v>
      </c>
      <c r="E95" s="1" t="s">
        <v>12</v>
      </c>
      <c r="F95" s="1" t="s">
        <v>23</v>
      </c>
      <c r="G95" s="1"/>
      <c r="H95" s="1" t="s">
        <v>8165</v>
      </c>
      <c r="I95" s="34" t="s">
        <v>11216</v>
      </c>
      <c r="J95" s="1" t="s">
        <v>15</v>
      </c>
      <c r="K95" s="1"/>
      <c r="L95" s="1" t="s">
        <v>8164</v>
      </c>
      <c r="M95" s="1"/>
      <c r="N95" s="1"/>
      <c r="O95" s="1"/>
      <c r="P95" s="1"/>
    </row>
    <row r="96" spans="1:16" ht="15" customHeight="1">
      <c r="A96" s="1" t="s">
        <v>20</v>
      </c>
      <c r="B96" s="1" t="s">
        <v>179</v>
      </c>
      <c r="C96" s="1" t="s">
        <v>13</v>
      </c>
      <c r="D96" s="1" t="s">
        <v>8334</v>
      </c>
      <c r="E96" s="1" t="s">
        <v>12</v>
      </c>
      <c r="F96" s="1" t="s">
        <v>23</v>
      </c>
      <c r="G96" s="1" t="s">
        <v>3048</v>
      </c>
      <c r="H96" s="1" t="s">
        <v>8388</v>
      </c>
      <c r="I96" s="34" t="s">
        <v>11217</v>
      </c>
      <c r="J96" s="1"/>
      <c r="K96" s="1"/>
      <c r="L96" s="1" t="s">
        <v>8389</v>
      </c>
      <c r="M96" s="1"/>
      <c r="N96" s="1"/>
      <c r="O96" s="1"/>
      <c r="P96" s="1"/>
    </row>
    <row r="97" spans="1:16" ht="15" customHeight="1">
      <c r="A97" s="1" t="s">
        <v>20</v>
      </c>
      <c r="B97" s="1" t="s">
        <v>179</v>
      </c>
      <c r="C97" s="1" t="s">
        <v>13</v>
      </c>
      <c r="D97" s="1" t="s">
        <v>8892</v>
      </c>
      <c r="E97" s="1" t="s">
        <v>12</v>
      </c>
      <c r="F97" s="1" t="s">
        <v>23</v>
      </c>
      <c r="G97" s="1"/>
      <c r="H97" s="1" t="s">
        <v>8893</v>
      </c>
      <c r="I97" s="34" t="s">
        <v>11218</v>
      </c>
      <c r="J97" s="1"/>
      <c r="K97" s="1"/>
      <c r="L97" s="1" t="s">
        <v>8897</v>
      </c>
      <c r="M97" s="1"/>
      <c r="N97" s="1"/>
      <c r="O97" s="1"/>
      <c r="P97" s="1"/>
    </row>
    <row r="98" spans="1:16" ht="15" customHeight="1">
      <c r="A98" s="1" t="s">
        <v>20</v>
      </c>
      <c r="B98" s="1" t="s">
        <v>25</v>
      </c>
      <c r="C98" s="1" t="s">
        <v>13</v>
      </c>
      <c r="D98" s="1" t="s">
        <v>9268</v>
      </c>
      <c r="E98" s="1" t="s">
        <v>12</v>
      </c>
      <c r="F98" s="1" t="s">
        <v>23</v>
      </c>
      <c r="G98" s="1"/>
      <c r="H98" s="1" t="s">
        <v>9269</v>
      </c>
      <c r="I98" s="34" t="s">
        <v>11219</v>
      </c>
      <c r="J98" s="1"/>
      <c r="K98" s="1"/>
      <c r="L98" s="1" t="s">
        <v>9270</v>
      </c>
      <c r="M98" s="1">
        <v>22625038</v>
      </c>
      <c r="N98" s="1"/>
      <c r="O98" s="1"/>
      <c r="P98" s="1"/>
    </row>
    <row r="99" spans="1:16" ht="15" customHeight="1">
      <c r="A99" s="1" t="s">
        <v>20</v>
      </c>
      <c r="B99" s="1" t="s">
        <v>21</v>
      </c>
      <c r="C99" s="1" t="s">
        <v>13</v>
      </c>
      <c r="D99" s="1" t="s">
        <v>9491</v>
      </c>
      <c r="E99" s="1" t="s">
        <v>12</v>
      </c>
      <c r="F99" s="1" t="s">
        <v>9802</v>
      </c>
      <c r="G99" s="1"/>
      <c r="H99" s="1" t="s">
        <v>9493</v>
      </c>
      <c r="I99" s="34" t="s">
        <v>11220</v>
      </c>
      <c r="J99" s="1"/>
      <c r="K99" s="1"/>
      <c r="L99" s="1" t="s">
        <v>3226</v>
      </c>
      <c r="M99" s="1"/>
      <c r="N99" s="1"/>
      <c r="O99" s="1"/>
      <c r="P99" s="1"/>
    </row>
    <row r="100" spans="1:16" ht="15" customHeight="1">
      <c r="A100" s="1" t="s">
        <v>20</v>
      </c>
      <c r="B100" s="1" t="s">
        <v>1231</v>
      </c>
      <c r="C100" s="1" t="s">
        <v>13</v>
      </c>
      <c r="D100" s="1" t="s">
        <v>9837</v>
      </c>
      <c r="E100" s="1" t="s">
        <v>12</v>
      </c>
      <c r="F100" s="1" t="s">
        <v>3679</v>
      </c>
      <c r="G100" s="1" t="s">
        <v>9838</v>
      </c>
      <c r="H100" s="1" t="s">
        <v>9839</v>
      </c>
      <c r="I100" s="34" t="s">
        <v>11221</v>
      </c>
      <c r="J100" s="1"/>
      <c r="K100" s="1"/>
      <c r="L100" s="1" t="s">
        <v>9840</v>
      </c>
      <c r="M100" s="1"/>
      <c r="N100" s="1"/>
      <c r="O100" s="1"/>
      <c r="P100" s="1"/>
    </row>
    <row r="101" spans="1:16" ht="15" customHeight="1">
      <c r="A101" s="1" t="s">
        <v>20</v>
      </c>
      <c r="B101" s="1" t="s">
        <v>6131</v>
      </c>
      <c r="C101" s="1" t="s">
        <v>13</v>
      </c>
      <c r="D101" s="1" t="s">
        <v>9949</v>
      </c>
      <c r="E101" s="1" t="s">
        <v>12</v>
      </c>
      <c r="F101" s="1" t="s">
        <v>3679</v>
      </c>
      <c r="G101" s="1"/>
      <c r="H101" s="1" t="s">
        <v>9950</v>
      </c>
      <c r="I101" s="34" t="s">
        <v>11222</v>
      </c>
      <c r="J101" s="1"/>
      <c r="K101" s="1"/>
      <c r="L101" s="1" t="s">
        <v>9951</v>
      </c>
      <c r="M101" s="1">
        <v>223840098</v>
      </c>
      <c r="N101" s="1">
        <v>223840094</v>
      </c>
      <c r="O101" s="1"/>
      <c r="P101" s="1"/>
    </row>
    <row r="102" spans="1:16" ht="15" customHeight="1">
      <c r="A102" s="1" t="s">
        <v>20</v>
      </c>
      <c r="B102" s="1" t="s">
        <v>55</v>
      </c>
      <c r="C102" s="1" t="s">
        <v>13</v>
      </c>
      <c r="D102" s="1" t="s">
        <v>10066</v>
      </c>
      <c r="E102" s="1" t="s">
        <v>12</v>
      </c>
      <c r="F102" s="1" t="s">
        <v>3679</v>
      </c>
      <c r="G102" s="1"/>
      <c r="H102" s="1" t="s">
        <v>10067</v>
      </c>
      <c r="I102" s="34" t="s">
        <v>11223</v>
      </c>
      <c r="J102" s="1"/>
      <c r="K102" s="1"/>
      <c r="L102" s="1" t="s">
        <v>10068</v>
      </c>
      <c r="M102" s="1"/>
      <c r="N102" s="1"/>
      <c r="O102" s="1"/>
      <c r="P102" s="1"/>
    </row>
    <row r="103" spans="1:16" ht="15" customHeight="1">
      <c r="A103" s="1" t="s">
        <v>20</v>
      </c>
      <c r="B103" s="1" t="s">
        <v>22</v>
      </c>
      <c r="C103" s="1" t="s">
        <v>13</v>
      </c>
      <c r="D103" s="1" t="s">
        <v>10301</v>
      </c>
      <c r="E103" s="1" t="s">
        <v>12</v>
      </c>
      <c r="F103" s="1" t="s">
        <v>3679</v>
      </c>
      <c r="G103" s="1"/>
      <c r="H103" s="1" t="s">
        <v>10302</v>
      </c>
      <c r="I103" s="34" t="s">
        <v>11224</v>
      </c>
      <c r="J103" s="1"/>
      <c r="K103" s="1"/>
      <c r="L103" s="1" t="s">
        <v>10303</v>
      </c>
      <c r="M103" s="1" t="s">
        <v>10304</v>
      </c>
      <c r="N103" s="1"/>
      <c r="O103" s="1"/>
      <c r="P103" s="1"/>
    </row>
    <row r="104" spans="1:16" ht="15" customHeight="1">
      <c r="A104" s="1" t="s">
        <v>20</v>
      </c>
      <c r="B104" s="1" t="s">
        <v>22</v>
      </c>
      <c r="C104" s="1" t="s">
        <v>13</v>
      </c>
      <c r="D104" s="1" t="s">
        <v>11141</v>
      </c>
      <c r="E104" s="1" t="s">
        <v>12</v>
      </c>
      <c r="F104" s="1" t="s">
        <v>3679</v>
      </c>
      <c r="G104" s="1"/>
      <c r="H104" s="1" t="s">
        <v>11142</v>
      </c>
      <c r="I104" s="34" t="s">
        <v>11225</v>
      </c>
      <c r="J104" s="1"/>
      <c r="K104" s="1"/>
      <c r="L104" s="1" t="s">
        <v>11143</v>
      </c>
      <c r="M104" s="1" t="s">
        <v>11144</v>
      </c>
      <c r="N104" s="1"/>
      <c r="O104" s="1"/>
      <c r="P104" s="1"/>
    </row>
    <row r="105" spans="1:16" ht="15" customHeight="1">
      <c r="A105" s="1" t="s">
        <v>20</v>
      </c>
      <c r="B105" s="1" t="s">
        <v>25</v>
      </c>
      <c r="C105" s="1" t="s">
        <v>115</v>
      </c>
      <c r="D105" s="1" t="s">
        <v>405</v>
      </c>
      <c r="E105" s="1" t="s">
        <v>12</v>
      </c>
      <c r="F105" s="1" t="s">
        <v>23</v>
      </c>
      <c r="G105" s="1"/>
      <c r="H105" s="1" t="s">
        <v>406</v>
      </c>
      <c r="I105" s="34" t="s">
        <v>11226</v>
      </c>
      <c r="J105" s="1" t="s">
        <v>15</v>
      </c>
      <c r="K105" s="1"/>
      <c r="L105" s="1" t="s">
        <v>2024</v>
      </c>
      <c r="M105" s="1" t="s">
        <v>2025</v>
      </c>
      <c r="N105" s="1"/>
      <c r="O105" s="1"/>
      <c r="P105" s="1"/>
    </row>
    <row r="106" spans="1:16" ht="15" customHeight="1">
      <c r="A106" s="1" t="s">
        <v>20</v>
      </c>
      <c r="B106" s="1" t="s">
        <v>6131</v>
      </c>
      <c r="C106" s="1" t="s">
        <v>115</v>
      </c>
      <c r="D106" s="1" t="s">
        <v>405</v>
      </c>
      <c r="E106" s="1" t="s">
        <v>12</v>
      </c>
      <c r="F106" s="1" t="s">
        <v>23</v>
      </c>
      <c r="G106" s="1"/>
      <c r="H106" s="1" t="s">
        <v>1574</v>
      </c>
      <c r="I106" s="34" t="s">
        <v>11227</v>
      </c>
      <c r="J106" s="1"/>
      <c r="K106" s="1"/>
      <c r="L106" s="1" t="s">
        <v>2028</v>
      </c>
      <c r="M106" s="1" t="s">
        <v>2029</v>
      </c>
      <c r="N106" s="1"/>
      <c r="O106" s="1"/>
      <c r="P106" s="1"/>
    </row>
    <row r="107" spans="1:16" ht="15" customHeight="1">
      <c r="A107" s="1" t="s">
        <v>20</v>
      </c>
      <c r="B107" s="1" t="s">
        <v>21</v>
      </c>
      <c r="C107" s="1" t="s">
        <v>115</v>
      </c>
      <c r="D107" s="1" t="s">
        <v>114</v>
      </c>
      <c r="E107" s="1" t="s">
        <v>12</v>
      </c>
      <c r="F107" s="1" t="s">
        <v>23</v>
      </c>
      <c r="G107" s="1"/>
      <c r="H107" s="1" t="s">
        <v>8232</v>
      </c>
      <c r="I107" s="34" t="s">
        <v>15206</v>
      </c>
      <c r="J107" s="1" t="s">
        <v>2041</v>
      </c>
      <c r="K107" s="1"/>
      <c r="L107" s="1" t="s">
        <v>8233</v>
      </c>
      <c r="M107" s="1">
        <v>1007820098</v>
      </c>
      <c r="N107" s="1"/>
      <c r="O107" s="1"/>
      <c r="P107" s="1"/>
    </row>
    <row r="108" spans="1:16" ht="15" customHeight="1">
      <c r="A108" s="1" t="s">
        <v>20</v>
      </c>
      <c r="B108" s="1" t="s">
        <v>21</v>
      </c>
      <c r="C108" s="1" t="s">
        <v>115</v>
      </c>
      <c r="D108" s="1" t="s">
        <v>114</v>
      </c>
      <c r="E108" s="1" t="s">
        <v>12</v>
      </c>
      <c r="F108" s="1" t="s">
        <v>23</v>
      </c>
      <c r="G108" s="1"/>
      <c r="H108" s="1" t="s">
        <v>8234</v>
      </c>
      <c r="I108" s="34" t="s">
        <v>15207</v>
      </c>
      <c r="J108" s="1"/>
      <c r="K108" s="1"/>
      <c r="L108" s="1" t="s">
        <v>8233</v>
      </c>
      <c r="M108" s="1"/>
      <c r="N108" s="1"/>
      <c r="O108" s="1"/>
      <c r="P108" s="1"/>
    </row>
    <row r="109" spans="1:16" ht="15" customHeight="1">
      <c r="A109" s="1" t="s">
        <v>20</v>
      </c>
      <c r="B109" s="1" t="s">
        <v>6131</v>
      </c>
      <c r="C109" s="1" t="s">
        <v>115</v>
      </c>
      <c r="D109" s="1" t="s">
        <v>114</v>
      </c>
      <c r="E109" s="1" t="s">
        <v>12</v>
      </c>
      <c r="F109" s="1" t="s">
        <v>23</v>
      </c>
      <c r="G109" s="1"/>
      <c r="H109" s="1" t="s">
        <v>8235</v>
      </c>
      <c r="I109" s="34" t="s">
        <v>11228</v>
      </c>
      <c r="J109" s="1"/>
      <c r="K109" s="1"/>
      <c r="L109" s="1" t="s">
        <v>8233</v>
      </c>
      <c r="M109" s="1"/>
      <c r="N109" s="1"/>
      <c r="O109" s="1"/>
      <c r="P109" s="1"/>
    </row>
    <row r="110" spans="1:16" ht="15" customHeight="1">
      <c r="A110" s="1" t="s">
        <v>20</v>
      </c>
      <c r="B110" s="1" t="s">
        <v>31</v>
      </c>
      <c r="C110" s="1" t="s">
        <v>115</v>
      </c>
      <c r="D110" s="1" t="s">
        <v>134</v>
      </c>
      <c r="E110" s="1" t="s">
        <v>12</v>
      </c>
      <c r="F110" s="1" t="s">
        <v>5605</v>
      </c>
      <c r="G110" s="1"/>
      <c r="H110" s="1" t="s">
        <v>2735</v>
      </c>
      <c r="I110" s="34" t="s">
        <v>15208</v>
      </c>
      <c r="J110" s="1" t="s">
        <v>1882</v>
      </c>
      <c r="K110" s="1" t="s">
        <v>2736</v>
      </c>
      <c r="L110" s="1" t="s">
        <v>2737</v>
      </c>
      <c r="M110" s="1">
        <v>28160396</v>
      </c>
      <c r="N110" s="1"/>
      <c r="O110" s="1"/>
      <c r="P110" s="1"/>
    </row>
    <row r="111" spans="1:16" ht="15" customHeight="1">
      <c r="A111" s="1" t="s">
        <v>20</v>
      </c>
      <c r="B111" s="1" t="s">
        <v>2777</v>
      </c>
      <c r="C111" s="1" t="s">
        <v>115</v>
      </c>
      <c r="D111" s="1" t="s">
        <v>134</v>
      </c>
      <c r="E111" s="1" t="s">
        <v>12</v>
      </c>
      <c r="F111" s="1" t="s">
        <v>5606</v>
      </c>
      <c r="G111" s="1"/>
      <c r="H111" s="1" t="s">
        <v>135</v>
      </c>
      <c r="I111" s="34" t="s">
        <v>15209</v>
      </c>
      <c r="J111" s="1"/>
      <c r="K111" s="1" t="s">
        <v>2736</v>
      </c>
      <c r="L111" s="1" t="s">
        <v>2738</v>
      </c>
      <c r="M111" s="1">
        <v>25782597</v>
      </c>
      <c r="N111" s="1"/>
      <c r="O111" s="1"/>
      <c r="P111" s="1"/>
    </row>
    <row r="112" spans="1:16" ht="15" customHeight="1">
      <c r="A112" s="1" t="s">
        <v>20</v>
      </c>
      <c r="B112" s="1" t="s">
        <v>35</v>
      </c>
      <c r="C112" s="1" t="s">
        <v>115</v>
      </c>
      <c r="D112" s="1" t="s">
        <v>134</v>
      </c>
      <c r="E112" s="1" t="s">
        <v>12</v>
      </c>
      <c r="F112" s="1" t="s">
        <v>5607</v>
      </c>
      <c r="G112" s="1"/>
      <c r="H112" s="1" t="s">
        <v>136</v>
      </c>
      <c r="I112" s="34" t="s">
        <v>11229</v>
      </c>
      <c r="J112" s="1"/>
      <c r="K112" s="1" t="s">
        <v>2736</v>
      </c>
      <c r="L112" s="1" t="s">
        <v>2739</v>
      </c>
      <c r="M112" s="1">
        <v>24996715</v>
      </c>
      <c r="N112" s="1"/>
      <c r="O112" s="1"/>
      <c r="P112" s="1"/>
    </row>
    <row r="113" spans="1:16" ht="15" customHeight="1">
      <c r="A113" s="1" t="s">
        <v>20</v>
      </c>
      <c r="B113" s="1" t="s">
        <v>7161</v>
      </c>
      <c r="C113" s="1" t="s">
        <v>115</v>
      </c>
      <c r="D113" s="1" t="s">
        <v>134</v>
      </c>
      <c r="E113" s="1" t="s">
        <v>12</v>
      </c>
      <c r="F113" s="1" t="s">
        <v>3044</v>
      </c>
      <c r="G113" s="1"/>
      <c r="H113" s="1" t="s">
        <v>5608</v>
      </c>
      <c r="I113" s="34" t="s">
        <v>15210</v>
      </c>
      <c r="J113" s="1"/>
      <c r="K113" s="1" t="s">
        <v>2736</v>
      </c>
      <c r="L113" s="1" t="s">
        <v>2740</v>
      </c>
      <c r="M113" s="1">
        <v>25782598</v>
      </c>
      <c r="N113" s="1"/>
      <c r="O113" s="1"/>
      <c r="P113" s="1"/>
    </row>
    <row r="114" spans="1:16" ht="15" customHeight="1">
      <c r="A114" s="1" t="s">
        <v>20</v>
      </c>
      <c r="B114" s="1" t="s">
        <v>25</v>
      </c>
      <c r="C114" s="1" t="s">
        <v>115</v>
      </c>
      <c r="D114" s="1" t="s">
        <v>134</v>
      </c>
      <c r="E114" s="1" t="s">
        <v>12</v>
      </c>
      <c r="F114" s="1" t="s">
        <v>3044</v>
      </c>
      <c r="G114" s="1"/>
      <c r="H114" s="1" t="s">
        <v>137</v>
      </c>
      <c r="I114" s="34" t="s">
        <v>15211</v>
      </c>
      <c r="J114" s="1"/>
      <c r="K114" s="1" t="s">
        <v>2736</v>
      </c>
      <c r="L114" s="1" t="s">
        <v>2741</v>
      </c>
      <c r="M114" s="1">
        <v>28160396</v>
      </c>
      <c r="N114" s="1"/>
      <c r="O114" s="1"/>
      <c r="P114" s="1"/>
    </row>
    <row r="115" spans="1:16" ht="15" customHeight="1">
      <c r="A115" s="1" t="s">
        <v>20</v>
      </c>
      <c r="B115" s="1" t="s">
        <v>5418</v>
      </c>
      <c r="C115" s="1" t="s">
        <v>115</v>
      </c>
      <c r="D115" s="1" t="s">
        <v>375</v>
      </c>
      <c r="E115" s="1" t="s">
        <v>12</v>
      </c>
      <c r="F115" s="1" t="s">
        <v>23</v>
      </c>
      <c r="G115" s="1"/>
      <c r="H115" s="1" t="s">
        <v>2778</v>
      </c>
      <c r="I115" s="34" t="s">
        <v>11230</v>
      </c>
      <c r="J115" s="1"/>
      <c r="K115" s="1"/>
      <c r="L115" s="1" t="s">
        <v>2073</v>
      </c>
      <c r="M115" s="1" t="s">
        <v>2074</v>
      </c>
      <c r="N115" s="1"/>
      <c r="O115" s="1"/>
      <c r="P115" s="1"/>
    </row>
    <row r="116" spans="1:16" ht="15" customHeight="1">
      <c r="A116" s="1" t="s">
        <v>20</v>
      </c>
      <c r="B116" s="1" t="s">
        <v>142</v>
      </c>
      <c r="C116" s="1" t="s">
        <v>115</v>
      </c>
      <c r="D116" s="1" t="s">
        <v>143</v>
      </c>
      <c r="E116" s="1" t="s">
        <v>12</v>
      </c>
      <c r="F116" s="1" t="s">
        <v>23</v>
      </c>
      <c r="G116" s="1" t="s">
        <v>5493</v>
      </c>
      <c r="H116" s="1" t="s">
        <v>144</v>
      </c>
      <c r="I116" s="34" t="s">
        <v>11231</v>
      </c>
      <c r="J116" s="1" t="s">
        <v>2084</v>
      </c>
      <c r="K116" s="1"/>
      <c r="L116" s="1">
        <v>27871335</v>
      </c>
      <c r="M116" s="1" t="s">
        <v>2085</v>
      </c>
      <c r="N116" s="1"/>
      <c r="O116" s="1"/>
      <c r="P116" s="1"/>
    </row>
    <row r="117" spans="1:16" ht="15" customHeight="1">
      <c r="A117" s="1" t="s">
        <v>20</v>
      </c>
      <c r="B117" s="1" t="s">
        <v>179</v>
      </c>
      <c r="C117" s="1" t="s">
        <v>115</v>
      </c>
      <c r="D117" s="1" t="s">
        <v>132</v>
      </c>
      <c r="E117" s="1" t="s">
        <v>12</v>
      </c>
      <c r="F117" s="1" t="s">
        <v>23</v>
      </c>
      <c r="G117" s="1"/>
      <c r="H117" s="1" t="s">
        <v>133</v>
      </c>
      <c r="I117" s="34" t="s">
        <v>15212</v>
      </c>
      <c r="J117" s="1" t="s">
        <v>2105</v>
      </c>
      <c r="K117" s="1"/>
      <c r="L117" s="1">
        <v>25167446</v>
      </c>
      <c r="M117" s="1">
        <v>10690617561</v>
      </c>
      <c r="N117" s="1">
        <v>1114315390</v>
      </c>
      <c r="O117" s="1"/>
      <c r="P117" s="1"/>
    </row>
    <row r="118" spans="1:16" ht="15" customHeight="1">
      <c r="A118" s="1" t="s">
        <v>20</v>
      </c>
      <c r="B118" s="1" t="s">
        <v>6131</v>
      </c>
      <c r="C118" s="1" t="s">
        <v>115</v>
      </c>
      <c r="D118" s="1" t="s">
        <v>1182</v>
      </c>
      <c r="E118" s="1" t="s">
        <v>12</v>
      </c>
      <c r="F118" s="1" t="s">
        <v>23</v>
      </c>
      <c r="G118" s="1" t="s">
        <v>5490</v>
      </c>
      <c r="H118" s="1" t="s">
        <v>1578</v>
      </c>
      <c r="I118" s="34" t="s">
        <v>11232</v>
      </c>
      <c r="J118" s="1"/>
      <c r="K118" s="1"/>
      <c r="L118" s="1" t="s">
        <v>2479</v>
      </c>
      <c r="M118" s="1" t="s">
        <v>2480</v>
      </c>
      <c r="N118" s="1"/>
      <c r="O118" s="1"/>
      <c r="P118" s="1"/>
    </row>
    <row r="119" spans="1:16" ht="15" customHeight="1">
      <c r="A119" s="1" t="s">
        <v>20</v>
      </c>
      <c r="B119" s="1" t="s">
        <v>6131</v>
      </c>
      <c r="C119" s="1" t="s">
        <v>115</v>
      </c>
      <c r="D119" s="1" t="s">
        <v>2947</v>
      </c>
      <c r="E119" s="1" t="s">
        <v>12</v>
      </c>
      <c r="F119" s="1" t="s">
        <v>23</v>
      </c>
      <c r="G119" s="1"/>
      <c r="H119" s="1" t="s">
        <v>1633</v>
      </c>
      <c r="I119" s="34" t="s">
        <v>11233</v>
      </c>
      <c r="J119" s="1"/>
      <c r="K119" s="1"/>
      <c r="L119" s="1" t="s">
        <v>2629</v>
      </c>
      <c r="M119" s="1" t="s">
        <v>2630</v>
      </c>
      <c r="N119" s="1" t="s">
        <v>2631</v>
      </c>
      <c r="O119" s="1"/>
      <c r="P119" s="1"/>
    </row>
    <row r="120" spans="1:16" ht="15" customHeight="1">
      <c r="A120" s="1" t="s">
        <v>20</v>
      </c>
      <c r="B120" s="1" t="s">
        <v>2914</v>
      </c>
      <c r="C120" s="1" t="s">
        <v>115</v>
      </c>
      <c r="D120" s="1" t="s">
        <v>2722</v>
      </c>
      <c r="E120" s="1" t="s">
        <v>12</v>
      </c>
      <c r="F120" s="1" t="s">
        <v>23</v>
      </c>
      <c r="G120" s="1" t="s">
        <v>5643</v>
      </c>
      <c r="H120" s="1" t="s">
        <v>2725</v>
      </c>
      <c r="I120" s="34" t="s">
        <v>11235</v>
      </c>
      <c r="J120" s="1"/>
      <c r="K120" s="1"/>
      <c r="L120" s="1" t="s">
        <v>2726</v>
      </c>
      <c r="M120" s="1"/>
      <c r="N120" s="1"/>
      <c r="O120" s="1"/>
      <c r="P120" s="1"/>
    </row>
    <row r="121" spans="1:16" ht="15" customHeight="1">
      <c r="A121" s="1" t="s">
        <v>20</v>
      </c>
      <c r="B121" s="1" t="s">
        <v>25</v>
      </c>
      <c r="C121" s="1" t="s">
        <v>115</v>
      </c>
      <c r="D121" s="1" t="s">
        <v>2729</v>
      </c>
      <c r="E121" s="1" t="s">
        <v>12</v>
      </c>
      <c r="F121" s="1" t="s">
        <v>23</v>
      </c>
      <c r="G121" s="1"/>
      <c r="H121" s="1" t="s">
        <v>2730</v>
      </c>
      <c r="I121" s="34" t="s">
        <v>11236</v>
      </c>
      <c r="J121" s="1"/>
      <c r="K121" s="1"/>
      <c r="L121" s="1" t="s">
        <v>2731</v>
      </c>
      <c r="M121" s="1"/>
      <c r="N121" s="1"/>
      <c r="O121" s="1"/>
      <c r="P121" s="1"/>
    </row>
    <row r="122" spans="1:16" ht="15" customHeight="1">
      <c r="A122" s="1" t="s">
        <v>20</v>
      </c>
      <c r="B122" s="1" t="s">
        <v>31</v>
      </c>
      <c r="C122" s="1" t="s">
        <v>115</v>
      </c>
      <c r="D122" s="1" t="s">
        <v>2758</v>
      </c>
      <c r="E122" s="1" t="s">
        <v>12</v>
      </c>
      <c r="F122" s="1" t="s">
        <v>5609</v>
      </c>
      <c r="G122" s="1"/>
      <c r="H122" s="1" t="s">
        <v>2759</v>
      </c>
      <c r="I122" s="34" t="s">
        <v>15213</v>
      </c>
      <c r="J122" s="1"/>
      <c r="K122" s="1" t="s">
        <v>2736</v>
      </c>
      <c r="L122" s="1" t="s">
        <v>2760</v>
      </c>
      <c r="M122" s="1">
        <v>28182901</v>
      </c>
      <c r="N122" s="1"/>
      <c r="O122" s="1"/>
      <c r="P122" s="1"/>
    </row>
    <row r="123" spans="1:16" ht="15" customHeight="1">
      <c r="A123" s="1" t="s">
        <v>20</v>
      </c>
      <c r="B123" s="1" t="s">
        <v>25</v>
      </c>
      <c r="C123" s="1" t="s">
        <v>115</v>
      </c>
      <c r="D123" s="1" t="s">
        <v>2821</v>
      </c>
      <c r="E123" s="1" t="s">
        <v>12</v>
      </c>
      <c r="F123" s="1" t="s">
        <v>23</v>
      </c>
      <c r="G123" s="1" t="s">
        <v>3044</v>
      </c>
      <c r="H123" s="1" t="s">
        <v>2822</v>
      </c>
      <c r="I123" s="34" t="s">
        <v>15214</v>
      </c>
      <c r="J123" s="1"/>
      <c r="K123" s="1"/>
      <c r="L123" s="1" t="s">
        <v>2823</v>
      </c>
      <c r="M123" s="1" t="s">
        <v>2824</v>
      </c>
      <c r="N123" s="1"/>
      <c r="O123" s="1"/>
      <c r="P123" s="1"/>
    </row>
    <row r="124" spans="1:16" ht="15" customHeight="1">
      <c r="A124" s="1" t="s">
        <v>20</v>
      </c>
      <c r="B124" s="1" t="s">
        <v>179</v>
      </c>
      <c r="C124" s="1" t="s">
        <v>115</v>
      </c>
      <c r="D124" s="1" t="s">
        <v>8250</v>
      </c>
      <c r="E124" s="1" t="s">
        <v>12</v>
      </c>
      <c r="F124" s="1" t="s">
        <v>23</v>
      </c>
      <c r="G124" s="1" t="s">
        <v>3044</v>
      </c>
      <c r="H124" s="1" t="s">
        <v>3370</v>
      </c>
      <c r="I124" s="34" t="s">
        <v>15215</v>
      </c>
      <c r="J124" s="1"/>
      <c r="K124" s="1"/>
      <c r="L124" s="1" t="s">
        <v>3371</v>
      </c>
      <c r="M124" s="1" t="s">
        <v>3372</v>
      </c>
      <c r="N124" s="1" t="s">
        <v>3373</v>
      </c>
      <c r="O124" s="1" t="s">
        <v>3374</v>
      </c>
      <c r="P124" s="1"/>
    </row>
    <row r="125" spans="1:16" ht="15" customHeight="1">
      <c r="A125" s="1" t="s">
        <v>20</v>
      </c>
      <c r="B125" s="1" t="s">
        <v>179</v>
      </c>
      <c r="C125" s="1" t="s">
        <v>115</v>
      </c>
      <c r="D125" s="1" t="s">
        <v>8250</v>
      </c>
      <c r="E125" s="1" t="s">
        <v>12</v>
      </c>
      <c r="F125" s="1" t="s">
        <v>23</v>
      </c>
      <c r="G125" s="1" t="s">
        <v>3044</v>
      </c>
      <c r="H125" s="1" t="s">
        <v>3375</v>
      </c>
      <c r="I125" s="34" t="s">
        <v>15216</v>
      </c>
      <c r="J125" s="1"/>
      <c r="K125" s="1"/>
      <c r="L125" s="1" t="s">
        <v>3376</v>
      </c>
      <c r="M125" s="1" t="s">
        <v>3377</v>
      </c>
      <c r="N125" s="1"/>
      <c r="O125" s="1"/>
      <c r="P125" s="1"/>
    </row>
    <row r="126" spans="1:16" ht="15" customHeight="1">
      <c r="A126" s="1" t="s">
        <v>20</v>
      </c>
      <c r="B126" s="1" t="s">
        <v>21</v>
      </c>
      <c r="C126" s="1" t="s">
        <v>115</v>
      </c>
      <c r="D126" s="1" t="s">
        <v>3700</v>
      </c>
      <c r="E126" s="1" t="s">
        <v>12</v>
      </c>
      <c r="F126" s="1" t="s">
        <v>23</v>
      </c>
      <c r="G126" s="1"/>
      <c r="H126" s="1" t="s">
        <v>3701</v>
      </c>
      <c r="I126" s="34" t="s">
        <v>11238</v>
      </c>
      <c r="J126" s="1"/>
      <c r="K126" s="1"/>
      <c r="L126" s="1">
        <v>19444</v>
      </c>
      <c r="M126" s="1"/>
      <c r="N126" s="1"/>
      <c r="O126" s="1"/>
      <c r="P126" s="1"/>
    </row>
    <row r="127" spans="1:16" ht="15" customHeight="1">
      <c r="A127" s="1" t="s">
        <v>20</v>
      </c>
      <c r="B127" s="1" t="s">
        <v>6131</v>
      </c>
      <c r="C127" s="1" t="s">
        <v>115</v>
      </c>
      <c r="D127" s="1" t="s">
        <v>3792</v>
      </c>
      <c r="E127" s="1" t="s">
        <v>12</v>
      </c>
      <c r="F127" s="1" t="s">
        <v>23</v>
      </c>
      <c r="G127" s="1"/>
      <c r="H127" s="1" t="s">
        <v>3793</v>
      </c>
      <c r="I127" s="34" t="s">
        <v>11239</v>
      </c>
      <c r="J127" s="1"/>
      <c r="K127" s="1">
        <v>16522</v>
      </c>
      <c r="L127" s="1"/>
      <c r="M127" s="1"/>
      <c r="N127" s="1"/>
      <c r="O127" s="1"/>
      <c r="P127" s="1"/>
    </row>
    <row r="128" spans="1:16" ht="15" customHeight="1">
      <c r="A128" s="1" t="s">
        <v>20</v>
      </c>
      <c r="B128" s="1" t="s">
        <v>5418</v>
      </c>
      <c r="C128" s="1" t="s">
        <v>115</v>
      </c>
      <c r="D128" s="1" t="s">
        <v>3792</v>
      </c>
      <c r="E128" s="1" t="s">
        <v>12</v>
      </c>
      <c r="F128" s="1" t="s">
        <v>23</v>
      </c>
      <c r="G128" s="1" t="s">
        <v>3682</v>
      </c>
      <c r="H128" s="1" t="s">
        <v>3806</v>
      </c>
      <c r="I128" s="34" t="s">
        <v>11240</v>
      </c>
      <c r="J128" s="1"/>
      <c r="K128" s="1">
        <v>16522</v>
      </c>
      <c r="L128" s="1"/>
      <c r="M128" s="1"/>
      <c r="N128" s="1"/>
      <c r="O128" s="1"/>
      <c r="P128" s="1"/>
    </row>
    <row r="129" spans="1:16" ht="15" customHeight="1">
      <c r="A129" s="1" t="s">
        <v>20</v>
      </c>
      <c r="B129" s="1" t="s">
        <v>25</v>
      </c>
      <c r="C129" s="1" t="s">
        <v>115</v>
      </c>
      <c r="D129" s="1" t="s">
        <v>3792</v>
      </c>
      <c r="E129" s="1" t="s">
        <v>12</v>
      </c>
      <c r="F129" s="1" t="s">
        <v>23</v>
      </c>
      <c r="G129" s="1"/>
      <c r="H129" s="1" t="s">
        <v>3807</v>
      </c>
      <c r="I129" s="34" t="s">
        <v>15217</v>
      </c>
      <c r="J129" s="1"/>
      <c r="K129" s="1">
        <v>16522</v>
      </c>
      <c r="L129" s="1"/>
      <c r="M129" s="1"/>
      <c r="N129" s="1"/>
      <c r="O129" s="1"/>
      <c r="P129" s="1"/>
    </row>
    <row r="130" spans="1:16" ht="15" customHeight="1">
      <c r="A130" s="1" t="s">
        <v>20</v>
      </c>
      <c r="B130" s="1" t="s">
        <v>179</v>
      </c>
      <c r="C130" s="1" t="s">
        <v>115</v>
      </c>
      <c r="D130" s="1" t="s">
        <v>3850</v>
      </c>
      <c r="E130" s="1" t="s">
        <v>12</v>
      </c>
      <c r="F130" s="1" t="s">
        <v>23</v>
      </c>
      <c r="G130" s="1" t="s">
        <v>3044</v>
      </c>
      <c r="H130" s="1" t="s">
        <v>3851</v>
      </c>
      <c r="I130" s="34" t="s">
        <v>11241</v>
      </c>
      <c r="J130" s="1"/>
      <c r="K130" s="1"/>
      <c r="L130" s="1" t="s">
        <v>3852</v>
      </c>
      <c r="M130" s="1" t="s">
        <v>3853</v>
      </c>
      <c r="N130" s="1"/>
      <c r="O130" s="1"/>
      <c r="P130" s="1"/>
    </row>
    <row r="131" spans="1:16" ht="15" customHeight="1">
      <c r="A131" s="1" t="s">
        <v>20</v>
      </c>
      <c r="B131" s="1" t="s">
        <v>42</v>
      </c>
      <c r="C131" s="1" t="s">
        <v>115</v>
      </c>
      <c r="D131" s="1" t="s">
        <v>3942</v>
      </c>
      <c r="E131" s="1" t="s">
        <v>12</v>
      </c>
      <c r="F131" s="1" t="s">
        <v>23</v>
      </c>
      <c r="G131" s="1"/>
      <c r="H131" s="1" t="s">
        <v>3943</v>
      </c>
      <c r="I131" s="34" t="s">
        <v>11242</v>
      </c>
      <c r="J131" s="1" t="s">
        <v>2097</v>
      </c>
      <c r="K131" s="1"/>
      <c r="L131" s="1" t="s">
        <v>3944</v>
      </c>
      <c r="M131" s="1"/>
      <c r="N131" s="1"/>
      <c r="O131" s="1"/>
      <c r="P131" s="1"/>
    </row>
    <row r="132" spans="1:16" ht="15" customHeight="1">
      <c r="A132" s="1" t="s">
        <v>20</v>
      </c>
      <c r="B132" s="1" t="s">
        <v>25</v>
      </c>
      <c r="C132" s="1" t="s">
        <v>115</v>
      </c>
      <c r="D132" s="1" t="s">
        <v>4024</v>
      </c>
      <c r="E132" s="1" t="s">
        <v>12</v>
      </c>
      <c r="F132" s="1" t="s">
        <v>23</v>
      </c>
      <c r="G132" s="1"/>
      <c r="H132" s="1" t="s">
        <v>4025</v>
      </c>
      <c r="I132" s="34" t="s">
        <v>15218</v>
      </c>
      <c r="J132" s="1"/>
      <c r="K132" s="1" t="s">
        <v>4026</v>
      </c>
      <c r="L132" s="1" t="s">
        <v>4027</v>
      </c>
      <c r="M132" s="1" t="s">
        <v>4028</v>
      </c>
      <c r="N132" s="1"/>
      <c r="O132" s="1"/>
      <c r="P132" s="1"/>
    </row>
    <row r="133" spans="1:16" ht="15" customHeight="1">
      <c r="A133" s="1" t="s">
        <v>20</v>
      </c>
      <c r="B133" s="1" t="s">
        <v>25</v>
      </c>
      <c r="C133" s="1" t="s">
        <v>115</v>
      </c>
      <c r="D133" s="1" t="s">
        <v>3569</v>
      </c>
      <c r="E133" s="1" t="s">
        <v>12</v>
      </c>
      <c r="F133" s="1" t="s">
        <v>23</v>
      </c>
      <c r="G133" s="1" t="s">
        <v>8348</v>
      </c>
      <c r="H133" s="1" t="s">
        <v>4345</v>
      </c>
      <c r="I133" s="34" t="s">
        <v>11243</v>
      </c>
      <c r="J133" s="1"/>
      <c r="K133" s="1"/>
      <c r="L133" s="1" t="s">
        <v>8349</v>
      </c>
      <c r="M133" s="1"/>
      <c r="N133" s="1"/>
      <c r="O133" s="1"/>
      <c r="P133" s="1"/>
    </row>
    <row r="134" spans="1:16" ht="15" customHeight="1">
      <c r="A134" s="1" t="s">
        <v>20</v>
      </c>
      <c r="B134" s="1" t="s">
        <v>31</v>
      </c>
      <c r="C134" s="1" t="s">
        <v>115</v>
      </c>
      <c r="D134" s="1" t="s">
        <v>4635</v>
      </c>
      <c r="E134" s="1" t="s">
        <v>12</v>
      </c>
      <c r="F134" s="1" t="s">
        <v>23</v>
      </c>
      <c r="G134" s="1"/>
      <c r="H134" s="1" t="s">
        <v>4642</v>
      </c>
      <c r="I134" s="34" t="s">
        <v>11244</v>
      </c>
      <c r="J134" s="1"/>
      <c r="K134" s="1"/>
      <c r="L134" s="1" t="s">
        <v>8617</v>
      </c>
      <c r="M134" s="1"/>
      <c r="N134" s="1"/>
      <c r="O134" s="1"/>
      <c r="P134" s="1"/>
    </row>
    <row r="135" spans="1:16" ht="15" customHeight="1">
      <c r="A135" s="1" t="s">
        <v>20</v>
      </c>
      <c r="B135" s="1" t="s">
        <v>32</v>
      </c>
      <c r="C135" s="1" t="s">
        <v>115</v>
      </c>
      <c r="D135" s="1" t="s">
        <v>4690</v>
      </c>
      <c r="E135" s="1" t="s">
        <v>12</v>
      </c>
      <c r="F135" s="1" t="s">
        <v>23</v>
      </c>
      <c r="G135" s="1"/>
      <c r="H135" s="1" t="s">
        <v>4691</v>
      </c>
      <c r="I135" s="34" t="s">
        <v>11245</v>
      </c>
      <c r="J135" s="1"/>
      <c r="K135" s="1"/>
      <c r="L135" s="1" t="s">
        <v>4692</v>
      </c>
      <c r="M135" s="1"/>
      <c r="N135" s="1"/>
      <c r="O135" s="1"/>
      <c r="P135" s="1"/>
    </row>
    <row r="136" spans="1:16" ht="15" customHeight="1">
      <c r="A136" s="1" t="s">
        <v>20</v>
      </c>
      <c r="B136" s="1" t="s">
        <v>36</v>
      </c>
      <c r="C136" s="1" t="s">
        <v>115</v>
      </c>
      <c r="D136" s="1" t="s">
        <v>4779</v>
      </c>
      <c r="E136" s="1" t="s">
        <v>12</v>
      </c>
      <c r="F136" s="1" t="s">
        <v>23</v>
      </c>
      <c r="G136" s="1"/>
      <c r="H136" s="1" t="s">
        <v>4778</v>
      </c>
      <c r="I136" s="34" t="s">
        <v>11246</v>
      </c>
      <c r="J136" s="1"/>
      <c r="K136" s="1"/>
      <c r="L136" s="1" t="s">
        <v>4780</v>
      </c>
      <c r="M136" s="1" t="s">
        <v>4781</v>
      </c>
      <c r="N136" s="1"/>
      <c r="O136" s="1"/>
      <c r="P136" s="1"/>
    </row>
    <row r="137" spans="1:16" ht="15" customHeight="1">
      <c r="A137" s="1" t="s">
        <v>20</v>
      </c>
      <c r="B137" s="1" t="s">
        <v>6131</v>
      </c>
      <c r="C137" s="1" t="s">
        <v>115</v>
      </c>
      <c r="D137" s="1" t="s">
        <v>4842</v>
      </c>
      <c r="E137" s="1" t="s">
        <v>12</v>
      </c>
      <c r="F137" s="1" t="s">
        <v>707</v>
      </c>
      <c r="G137" s="1"/>
      <c r="H137" s="1" t="s">
        <v>4843</v>
      </c>
      <c r="I137" s="34" t="s">
        <v>15219</v>
      </c>
      <c r="J137" s="1"/>
      <c r="K137" s="1"/>
      <c r="L137" s="1" t="s">
        <v>4844</v>
      </c>
      <c r="M137" s="1"/>
      <c r="N137" s="1"/>
      <c r="O137" s="1"/>
      <c r="P137" s="1"/>
    </row>
    <row r="138" spans="1:16" ht="15" customHeight="1">
      <c r="A138" s="1" t="s">
        <v>20</v>
      </c>
      <c r="B138" s="1" t="s">
        <v>25</v>
      </c>
      <c r="C138" s="1" t="s">
        <v>115</v>
      </c>
      <c r="D138" s="1" t="s">
        <v>5094</v>
      </c>
      <c r="E138" s="1" t="s">
        <v>12</v>
      </c>
      <c r="F138" s="1" t="s">
        <v>23</v>
      </c>
      <c r="G138" s="1"/>
      <c r="H138" s="1" t="s">
        <v>5095</v>
      </c>
      <c r="I138" s="34" t="s">
        <v>15220</v>
      </c>
      <c r="J138" s="1"/>
      <c r="K138" s="1"/>
      <c r="L138" s="1">
        <v>24030752</v>
      </c>
      <c r="M138" s="1">
        <v>24038288</v>
      </c>
      <c r="N138" s="1" t="s">
        <v>5096</v>
      </c>
      <c r="O138" s="1"/>
      <c r="P138" s="1"/>
    </row>
    <row r="139" spans="1:16" ht="15" customHeight="1">
      <c r="A139" s="1" t="s">
        <v>20</v>
      </c>
      <c r="B139" s="1" t="s">
        <v>25</v>
      </c>
      <c r="C139" s="1" t="s">
        <v>115</v>
      </c>
      <c r="D139" s="1" t="s">
        <v>5094</v>
      </c>
      <c r="E139" s="1" t="s">
        <v>12</v>
      </c>
      <c r="F139" s="1" t="s">
        <v>23</v>
      </c>
      <c r="G139" s="1"/>
      <c r="H139" s="1" t="s">
        <v>5097</v>
      </c>
      <c r="I139" s="34" t="s">
        <v>15221</v>
      </c>
      <c r="J139" s="1"/>
      <c r="K139" s="1"/>
      <c r="L139" s="1">
        <v>21294050</v>
      </c>
      <c r="M139" s="1" t="s">
        <v>5098</v>
      </c>
      <c r="N139" s="1"/>
      <c r="O139" s="1"/>
      <c r="P139" s="1"/>
    </row>
    <row r="140" spans="1:16" ht="15" customHeight="1">
      <c r="A140" s="1" t="s">
        <v>20</v>
      </c>
      <c r="B140" s="1" t="s">
        <v>25</v>
      </c>
      <c r="C140" s="1" t="s">
        <v>115</v>
      </c>
      <c r="D140" s="1" t="s">
        <v>5094</v>
      </c>
      <c r="E140" s="1" t="s">
        <v>12</v>
      </c>
      <c r="F140" s="1" t="s">
        <v>23</v>
      </c>
      <c r="G140" s="1"/>
      <c r="H140" s="1" t="s">
        <v>5099</v>
      </c>
      <c r="I140" s="34" t="s">
        <v>11247</v>
      </c>
      <c r="J140" s="1"/>
      <c r="K140" s="1"/>
      <c r="L140" s="1">
        <v>23577420</v>
      </c>
      <c r="M140" s="1">
        <v>23577421</v>
      </c>
      <c r="N140" s="1" t="s">
        <v>5100</v>
      </c>
      <c r="O140" s="1"/>
      <c r="P140" s="1"/>
    </row>
    <row r="141" spans="1:16" ht="15" customHeight="1">
      <c r="A141" s="1" t="s">
        <v>20</v>
      </c>
      <c r="B141" s="1" t="s">
        <v>25</v>
      </c>
      <c r="C141" s="1" t="s">
        <v>115</v>
      </c>
      <c r="D141" s="1" t="s">
        <v>5094</v>
      </c>
      <c r="E141" s="1" t="s">
        <v>12</v>
      </c>
      <c r="F141" s="1" t="s">
        <v>23</v>
      </c>
      <c r="G141" s="1"/>
      <c r="H141" s="1" t="s">
        <v>5101</v>
      </c>
      <c r="I141" s="34" t="s">
        <v>11248</v>
      </c>
      <c r="J141" s="1"/>
      <c r="K141" s="1"/>
      <c r="L141" s="1">
        <v>24110591</v>
      </c>
      <c r="M141" s="1">
        <v>24110592</v>
      </c>
      <c r="N141" s="1" t="s">
        <v>5102</v>
      </c>
      <c r="O141" s="1"/>
      <c r="P141" s="1"/>
    </row>
    <row r="142" spans="1:16" ht="15" customHeight="1">
      <c r="A142" s="1" t="s">
        <v>20</v>
      </c>
      <c r="B142" s="1" t="s">
        <v>22</v>
      </c>
      <c r="C142" s="1" t="s">
        <v>115</v>
      </c>
      <c r="D142" s="1" t="s">
        <v>5103</v>
      </c>
      <c r="E142" s="1" t="s">
        <v>12</v>
      </c>
      <c r="F142" s="1" t="s">
        <v>5104</v>
      </c>
      <c r="G142" s="1"/>
      <c r="H142" s="1" t="s">
        <v>5105</v>
      </c>
      <c r="I142" s="34" t="s">
        <v>15222</v>
      </c>
      <c r="J142" s="1"/>
      <c r="K142" s="1"/>
      <c r="L142" s="1" t="s">
        <v>5106</v>
      </c>
      <c r="M142" s="1" t="s">
        <v>5837</v>
      </c>
      <c r="N142" s="1"/>
      <c r="O142" s="1"/>
      <c r="P142" s="1"/>
    </row>
    <row r="143" spans="1:16" ht="15" customHeight="1">
      <c r="A143" s="1" t="s">
        <v>20</v>
      </c>
      <c r="B143" s="1" t="s">
        <v>21</v>
      </c>
      <c r="C143" s="1" t="s">
        <v>115</v>
      </c>
      <c r="D143" s="1" t="s">
        <v>5159</v>
      </c>
      <c r="E143" s="1" t="s">
        <v>12</v>
      </c>
      <c r="F143" s="1" t="s">
        <v>23</v>
      </c>
      <c r="G143" s="1"/>
      <c r="H143" s="1" t="s">
        <v>5160</v>
      </c>
      <c r="I143" s="34" t="s">
        <v>11249</v>
      </c>
      <c r="J143" s="1"/>
      <c r="K143" s="1"/>
      <c r="L143" s="1" t="s">
        <v>5161</v>
      </c>
      <c r="M143" s="1"/>
      <c r="N143" s="1"/>
      <c r="O143" s="1"/>
      <c r="P143" s="1"/>
    </row>
    <row r="144" spans="1:16" ht="15" customHeight="1">
      <c r="A144" s="1" t="s">
        <v>20</v>
      </c>
      <c r="B144" s="1" t="s">
        <v>179</v>
      </c>
      <c r="C144" s="1" t="s">
        <v>115</v>
      </c>
      <c r="D144" s="1" t="s">
        <v>5310</v>
      </c>
      <c r="E144" s="1" t="s">
        <v>12</v>
      </c>
      <c r="F144" s="1" t="s">
        <v>23</v>
      </c>
      <c r="G144" s="1"/>
      <c r="H144" s="1" t="s">
        <v>5311</v>
      </c>
      <c r="I144" s="34" t="s">
        <v>11250</v>
      </c>
      <c r="J144" s="1"/>
      <c r="K144" s="1"/>
      <c r="L144" s="1" t="s">
        <v>5312</v>
      </c>
      <c r="M144" s="1"/>
      <c r="N144" s="1"/>
      <c r="O144" s="1"/>
      <c r="P144" s="1"/>
    </row>
    <row r="145" spans="1:16" ht="15" customHeight="1">
      <c r="A145" s="1" t="s">
        <v>20</v>
      </c>
      <c r="B145" s="1" t="s">
        <v>37</v>
      </c>
      <c r="C145" s="1" t="s">
        <v>115</v>
      </c>
      <c r="D145" s="1" t="s">
        <v>5536</v>
      </c>
      <c r="E145" s="1" t="s">
        <v>12</v>
      </c>
      <c r="F145" s="1" t="s">
        <v>23</v>
      </c>
      <c r="G145" s="1"/>
      <c r="H145" s="1" t="s">
        <v>5537</v>
      </c>
      <c r="I145" s="34" t="s">
        <v>11251</v>
      </c>
      <c r="J145" s="1"/>
      <c r="K145" s="1"/>
      <c r="L145" s="1" t="s">
        <v>5538</v>
      </c>
      <c r="M145" s="1"/>
      <c r="N145" s="1"/>
      <c r="O145" s="1"/>
      <c r="P145" s="1"/>
    </row>
    <row r="146" spans="1:16" ht="15" customHeight="1">
      <c r="A146" s="1" t="s">
        <v>20</v>
      </c>
      <c r="B146" s="1" t="s">
        <v>22</v>
      </c>
      <c r="C146" s="1" t="s">
        <v>115</v>
      </c>
      <c r="D146" s="1" t="s">
        <v>5536</v>
      </c>
      <c r="E146" s="1" t="s">
        <v>12</v>
      </c>
      <c r="F146" s="1" t="s">
        <v>23</v>
      </c>
      <c r="G146" s="1"/>
      <c r="H146" s="1" t="s">
        <v>5539</v>
      </c>
      <c r="I146" s="34" t="s">
        <v>11252</v>
      </c>
      <c r="J146" s="1"/>
      <c r="K146" s="1"/>
      <c r="L146" s="1" t="s">
        <v>6990</v>
      </c>
      <c r="M146" s="1"/>
      <c r="N146" s="1"/>
      <c r="O146" s="1"/>
      <c r="P146" s="1"/>
    </row>
    <row r="147" spans="1:16" ht="15" customHeight="1">
      <c r="A147" s="1" t="s">
        <v>20</v>
      </c>
      <c r="B147" s="1" t="s">
        <v>30</v>
      </c>
      <c r="C147" s="1" t="s">
        <v>115</v>
      </c>
      <c r="D147" s="1" t="s">
        <v>5536</v>
      </c>
      <c r="E147" s="1" t="s">
        <v>12</v>
      </c>
      <c r="F147" s="1" t="s">
        <v>23</v>
      </c>
      <c r="G147" s="1"/>
      <c r="H147" s="1" t="s">
        <v>5540</v>
      </c>
      <c r="I147" s="34" t="s">
        <v>11253</v>
      </c>
      <c r="J147" s="1"/>
      <c r="K147" s="1"/>
      <c r="L147" s="1" t="s">
        <v>5541</v>
      </c>
      <c r="M147" s="1"/>
      <c r="N147" s="1"/>
      <c r="O147" s="1"/>
      <c r="P147" s="1"/>
    </row>
    <row r="148" spans="1:16" ht="15" customHeight="1">
      <c r="A148" s="1" t="s">
        <v>20</v>
      </c>
      <c r="B148" s="1" t="s">
        <v>21</v>
      </c>
      <c r="C148" s="1" t="s">
        <v>115</v>
      </c>
      <c r="D148" s="1" t="s">
        <v>134</v>
      </c>
      <c r="E148" s="1" t="s">
        <v>12</v>
      </c>
      <c r="F148" s="1" t="s">
        <v>5610</v>
      </c>
      <c r="G148" s="1"/>
      <c r="H148" s="1" t="s">
        <v>139</v>
      </c>
      <c r="I148" s="34" t="s">
        <v>11254</v>
      </c>
      <c r="J148" s="1"/>
      <c r="K148" s="1" t="s">
        <v>2736</v>
      </c>
      <c r="L148" s="1" t="s">
        <v>2743</v>
      </c>
      <c r="M148" s="1">
        <v>24527841</v>
      </c>
      <c r="N148" s="1"/>
      <c r="O148" s="1"/>
      <c r="P148" s="1"/>
    </row>
    <row r="149" spans="1:16" ht="15" customHeight="1">
      <c r="A149" s="1" t="s">
        <v>20</v>
      </c>
      <c r="B149" s="1" t="s">
        <v>25</v>
      </c>
      <c r="C149" s="1" t="s">
        <v>115</v>
      </c>
      <c r="D149" s="1" t="s">
        <v>5679</v>
      </c>
      <c r="E149" s="1" t="s">
        <v>12</v>
      </c>
      <c r="F149" s="1" t="s">
        <v>23</v>
      </c>
      <c r="G149" s="1"/>
      <c r="H149" s="1" t="s">
        <v>5680</v>
      </c>
      <c r="I149" s="34" t="s">
        <v>11255</v>
      </c>
      <c r="J149" s="1"/>
      <c r="K149" s="1"/>
      <c r="L149" s="1" t="s">
        <v>5681</v>
      </c>
      <c r="M149" s="1"/>
      <c r="N149" s="1"/>
      <c r="O149" s="1"/>
      <c r="P149" s="1"/>
    </row>
    <row r="150" spans="1:16" ht="15" customHeight="1">
      <c r="A150" s="1" t="s">
        <v>20</v>
      </c>
      <c r="B150" s="1" t="s">
        <v>42</v>
      </c>
      <c r="C150" s="1" t="s">
        <v>115</v>
      </c>
      <c r="D150" s="1" t="s">
        <v>5679</v>
      </c>
      <c r="E150" s="1" t="s">
        <v>12</v>
      </c>
      <c r="F150" s="1" t="s">
        <v>23</v>
      </c>
      <c r="G150" s="1"/>
      <c r="H150" s="1" t="s">
        <v>5682</v>
      </c>
      <c r="I150" s="34" t="s">
        <v>11256</v>
      </c>
      <c r="J150" s="1"/>
      <c r="K150" s="1"/>
      <c r="L150" s="1" t="s">
        <v>5683</v>
      </c>
      <c r="M150" s="1"/>
      <c r="N150" s="1"/>
      <c r="O150" s="1"/>
      <c r="P150" s="1"/>
    </row>
    <row r="151" spans="1:16" ht="15" customHeight="1">
      <c r="A151" s="1" t="s">
        <v>20</v>
      </c>
      <c r="B151" s="1" t="s">
        <v>42</v>
      </c>
      <c r="C151" s="1" t="s">
        <v>115</v>
      </c>
      <c r="D151" s="1" t="s">
        <v>5679</v>
      </c>
      <c r="E151" s="1" t="s">
        <v>12</v>
      </c>
      <c r="F151" s="1" t="s">
        <v>23</v>
      </c>
      <c r="G151" s="1"/>
      <c r="H151" s="1" t="s">
        <v>5684</v>
      </c>
      <c r="I151" s="34" t="s">
        <v>15223</v>
      </c>
      <c r="J151" s="1"/>
      <c r="K151" s="1"/>
      <c r="L151" s="1" t="s">
        <v>5685</v>
      </c>
      <c r="M151" s="1"/>
      <c r="N151" s="1"/>
      <c r="O151" s="1"/>
      <c r="P151" s="1"/>
    </row>
    <row r="152" spans="1:16" ht="15" customHeight="1">
      <c r="A152" s="1" t="s">
        <v>20</v>
      </c>
      <c r="B152" s="1" t="s">
        <v>3053</v>
      </c>
      <c r="C152" s="1" t="s">
        <v>115</v>
      </c>
      <c r="D152" s="1" t="s">
        <v>5679</v>
      </c>
      <c r="E152" s="1" t="s">
        <v>12</v>
      </c>
      <c r="F152" s="1" t="s">
        <v>23</v>
      </c>
      <c r="G152" s="1"/>
      <c r="H152" s="1" t="s">
        <v>5686</v>
      </c>
      <c r="I152" s="34" t="s">
        <v>11257</v>
      </c>
      <c r="J152" s="1"/>
      <c r="K152" s="1"/>
      <c r="L152" s="1" t="s">
        <v>5687</v>
      </c>
      <c r="M152" s="1"/>
      <c r="N152" s="1"/>
      <c r="O152" s="1"/>
      <c r="P152" s="1"/>
    </row>
    <row r="153" spans="1:16" ht="15" customHeight="1">
      <c r="A153" s="1" t="s">
        <v>20</v>
      </c>
      <c r="B153" s="1" t="s">
        <v>6131</v>
      </c>
      <c r="C153" s="1" t="s">
        <v>115</v>
      </c>
      <c r="D153" s="1" t="s">
        <v>5094</v>
      </c>
      <c r="E153" s="1" t="s">
        <v>12</v>
      </c>
      <c r="F153" s="1" t="s">
        <v>23</v>
      </c>
      <c r="G153" s="1"/>
      <c r="H153" s="1" t="s">
        <v>6311</v>
      </c>
      <c r="I153" s="34" t="s">
        <v>11258</v>
      </c>
      <c r="J153" s="1"/>
      <c r="K153" s="1"/>
      <c r="L153" s="1" t="s">
        <v>6312</v>
      </c>
      <c r="M153" s="1" t="s">
        <v>6313</v>
      </c>
      <c r="N153" s="1"/>
      <c r="O153" s="1"/>
      <c r="P153" s="1"/>
    </row>
    <row r="154" spans="1:16" ht="15" customHeight="1">
      <c r="A154" s="1" t="s">
        <v>20</v>
      </c>
      <c r="B154" s="1" t="s">
        <v>1760</v>
      </c>
      <c r="C154" s="1" t="s">
        <v>115</v>
      </c>
      <c r="D154" s="1" t="s">
        <v>7231</v>
      </c>
      <c r="E154" s="1" t="s">
        <v>12</v>
      </c>
      <c r="F154" s="1" t="s">
        <v>23</v>
      </c>
      <c r="G154" s="1" t="s">
        <v>344</v>
      </c>
      <c r="H154" s="1" t="s">
        <v>7232</v>
      </c>
      <c r="I154" s="34" t="s">
        <v>11259</v>
      </c>
      <c r="J154" s="1"/>
      <c r="K154" s="1"/>
      <c r="L154" s="1" t="s">
        <v>7233</v>
      </c>
      <c r="M154" s="1" t="s">
        <v>7234</v>
      </c>
      <c r="N154" s="1"/>
      <c r="O154" s="1"/>
      <c r="P154" s="1"/>
    </row>
    <row r="155" spans="1:16" ht="15" customHeight="1">
      <c r="A155" s="1" t="s">
        <v>20</v>
      </c>
      <c r="B155" s="1" t="s">
        <v>6131</v>
      </c>
      <c r="C155" s="1" t="s">
        <v>115</v>
      </c>
      <c r="D155" s="1" t="s">
        <v>7336</v>
      </c>
      <c r="E155" s="1" t="s">
        <v>12</v>
      </c>
      <c r="F155" s="1" t="s">
        <v>23</v>
      </c>
      <c r="G155" s="1"/>
      <c r="H155" s="1" t="s">
        <v>7263</v>
      </c>
      <c r="I155" s="34" t="s">
        <v>11260</v>
      </c>
      <c r="J155" s="1"/>
      <c r="K155" s="1">
        <v>19849</v>
      </c>
      <c r="L155" s="1">
        <v>227614162</v>
      </c>
      <c r="M155" s="1"/>
      <c r="N155" s="1"/>
      <c r="O155" s="1"/>
      <c r="P155" s="1"/>
    </row>
    <row r="156" spans="1:16" ht="15" customHeight="1">
      <c r="A156" s="1" t="s">
        <v>20</v>
      </c>
      <c r="B156" s="1" t="s">
        <v>2837</v>
      </c>
      <c r="C156" s="1" t="s">
        <v>115</v>
      </c>
      <c r="D156" s="1" t="s">
        <v>7336</v>
      </c>
      <c r="E156" s="1" t="s">
        <v>12</v>
      </c>
      <c r="F156" s="1" t="s">
        <v>7335</v>
      </c>
      <c r="G156" s="1"/>
      <c r="H156" s="1" t="s">
        <v>7264</v>
      </c>
      <c r="I156" s="34" t="s">
        <v>11261</v>
      </c>
      <c r="J156" s="1"/>
      <c r="K156" s="1">
        <v>19849</v>
      </c>
      <c r="L156" s="1">
        <v>1129260984</v>
      </c>
      <c r="M156" s="1"/>
      <c r="N156" s="1"/>
      <c r="O156" s="1"/>
      <c r="P156" s="1"/>
    </row>
    <row r="157" spans="1:16" ht="15" customHeight="1">
      <c r="A157" s="1" t="s">
        <v>20</v>
      </c>
      <c r="B157" s="1" t="s">
        <v>6483</v>
      </c>
      <c r="C157" s="1" t="s">
        <v>115</v>
      </c>
      <c r="D157" s="1" t="s">
        <v>7919</v>
      </c>
      <c r="E157" s="1" t="s">
        <v>12</v>
      </c>
      <c r="F157" s="1" t="s">
        <v>23</v>
      </c>
      <c r="G157" s="1"/>
      <c r="H157" s="1" t="s">
        <v>7920</v>
      </c>
      <c r="I157" s="34" t="s">
        <v>11262</v>
      </c>
      <c r="J157" s="1"/>
      <c r="K157" s="1"/>
      <c r="L157" s="1" t="s">
        <v>7921</v>
      </c>
      <c r="M157" s="1" t="s">
        <v>7922</v>
      </c>
      <c r="N157" s="1">
        <v>27770050</v>
      </c>
      <c r="O157" s="1"/>
      <c r="P157" s="1"/>
    </row>
    <row r="158" spans="1:16" ht="15" customHeight="1">
      <c r="A158" s="1" t="s">
        <v>20</v>
      </c>
      <c r="B158" s="1" t="s">
        <v>6131</v>
      </c>
      <c r="C158" s="1" t="s">
        <v>115</v>
      </c>
      <c r="D158" s="1" t="s">
        <v>8312</v>
      </c>
      <c r="E158" s="1" t="s">
        <v>12</v>
      </c>
      <c r="F158" s="1" t="s">
        <v>23</v>
      </c>
      <c r="G158" s="1"/>
      <c r="H158" s="1" t="s">
        <v>8313</v>
      </c>
      <c r="I158" s="34" t="s">
        <v>11263</v>
      </c>
      <c r="J158" s="1"/>
      <c r="K158" s="1"/>
      <c r="L158" s="1" t="s">
        <v>8314</v>
      </c>
      <c r="M158" s="1"/>
      <c r="N158" s="1"/>
      <c r="O158" s="1"/>
      <c r="P158" s="1"/>
    </row>
    <row r="159" spans="1:16" ht="15" customHeight="1">
      <c r="A159" s="1" t="s">
        <v>20</v>
      </c>
      <c r="B159" s="1" t="s">
        <v>33</v>
      </c>
      <c r="C159" s="1" t="s">
        <v>115</v>
      </c>
      <c r="D159" s="1" t="s">
        <v>9014</v>
      </c>
      <c r="E159" s="1" t="s">
        <v>12</v>
      </c>
      <c r="F159" s="1" t="s">
        <v>23</v>
      </c>
      <c r="G159" s="1"/>
      <c r="H159" s="1" t="s">
        <v>9482</v>
      </c>
      <c r="I159" s="34" t="s">
        <v>11264</v>
      </c>
      <c r="J159" s="1"/>
      <c r="K159" s="1"/>
      <c r="L159" s="1" t="s">
        <v>9486</v>
      </c>
      <c r="M159" s="1" t="s">
        <v>9487</v>
      </c>
      <c r="N159" s="1"/>
      <c r="O159" s="1"/>
      <c r="P159" s="1"/>
    </row>
    <row r="160" spans="1:16" ht="15" customHeight="1">
      <c r="A160" s="1" t="s">
        <v>20</v>
      </c>
      <c r="B160" s="1" t="s">
        <v>179</v>
      </c>
      <c r="C160" s="1" t="s">
        <v>115</v>
      </c>
      <c r="D160" s="1" t="s">
        <v>9014</v>
      </c>
      <c r="E160" s="1" t="s">
        <v>12</v>
      </c>
      <c r="F160" s="1" t="s">
        <v>23</v>
      </c>
      <c r="G160" s="1"/>
      <c r="H160" s="1" t="s">
        <v>9483</v>
      </c>
      <c r="I160" s="34" t="s">
        <v>11265</v>
      </c>
      <c r="J160" s="1"/>
      <c r="K160" s="1"/>
      <c r="L160" s="1" t="s">
        <v>9484</v>
      </c>
      <c r="M160" s="1" t="s">
        <v>9485</v>
      </c>
      <c r="N160" s="1"/>
      <c r="O160" s="1"/>
      <c r="P160" s="1"/>
    </row>
    <row r="161" spans="1:16" ht="15" customHeight="1">
      <c r="A161" s="1" t="s">
        <v>20</v>
      </c>
      <c r="B161" s="1" t="s">
        <v>25</v>
      </c>
      <c r="C161" s="1" t="s">
        <v>115</v>
      </c>
      <c r="D161" s="1" t="s">
        <v>9014</v>
      </c>
      <c r="E161" s="1" t="s">
        <v>12</v>
      </c>
      <c r="F161" s="1" t="s">
        <v>23</v>
      </c>
      <c r="G161" s="1"/>
      <c r="H161" s="1" t="s">
        <v>9479</v>
      </c>
      <c r="I161" s="34" t="s">
        <v>11266</v>
      </c>
      <c r="J161" s="1"/>
      <c r="K161" s="1"/>
      <c r="L161" s="1" t="s">
        <v>9480</v>
      </c>
      <c r="M161" s="1" t="s">
        <v>9481</v>
      </c>
      <c r="N161" s="1"/>
      <c r="O161" s="1"/>
      <c r="P161" s="1"/>
    </row>
    <row r="162" spans="1:16" ht="15" customHeight="1">
      <c r="A162" s="1" t="s">
        <v>20</v>
      </c>
      <c r="B162" s="1" t="s">
        <v>37</v>
      </c>
      <c r="C162" s="1" t="s">
        <v>115</v>
      </c>
      <c r="D162" s="1" t="s">
        <v>9014</v>
      </c>
      <c r="E162" s="1" t="s">
        <v>12</v>
      </c>
      <c r="F162" s="1" t="s">
        <v>23</v>
      </c>
      <c r="G162" s="1"/>
      <c r="H162" s="1" t="s">
        <v>9478</v>
      </c>
      <c r="I162" s="34" t="s">
        <v>15261</v>
      </c>
      <c r="J162" s="1"/>
      <c r="K162" s="1"/>
      <c r="L162" s="1" t="s">
        <v>9015</v>
      </c>
      <c r="M162" s="1" t="s">
        <v>9477</v>
      </c>
      <c r="N162" s="1"/>
      <c r="O162" s="1"/>
      <c r="P162" s="1"/>
    </row>
    <row r="163" spans="1:16" ht="15" customHeight="1">
      <c r="A163" s="1" t="s">
        <v>20</v>
      </c>
      <c r="B163" s="1" t="s">
        <v>25</v>
      </c>
      <c r="C163" s="1" t="s">
        <v>115</v>
      </c>
      <c r="D163" s="1" t="s">
        <v>9238</v>
      </c>
      <c r="E163" s="1" t="s">
        <v>12</v>
      </c>
      <c r="F163" s="1" t="s">
        <v>23</v>
      </c>
      <c r="G163" s="1"/>
      <c r="H163" s="1" t="s">
        <v>9239</v>
      </c>
      <c r="I163" s="34" t="s">
        <v>11267</v>
      </c>
      <c r="J163" s="1"/>
      <c r="K163" s="1"/>
      <c r="L163" s="1" t="s">
        <v>9240</v>
      </c>
      <c r="M163" s="1"/>
      <c r="N163" s="1"/>
      <c r="O163" s="1"/>
      <c r="P163" s="1"/>
    </row>
    <row r="164" spans="1:16" ht="15" customHeight="1">
      <c r="A164" s="1" t="s">
        <v>20</v>
      </c>
      <c r="B164" s="1" t="s">
        <v>142</v>
      </c>
      <c r="C164" s="1" t="s">
        <v>115</v>
      </c>
      <c r="D164" s="1" t="s">
        <v>9498</v>
      </c>
      <c r="E164" s="1" t="s">
        <v>12</v>
      </c>
      <c r="F164" s="1" t="s">
        <v>23</v>
      </c>
      <c r="G164" s="1"/>
      <c r="H164" s="1" t="s">
        <v>9499</v>
      </c>
      <c r="I164" s="34" t="s">
        <v>11268</v>
      </c>
      <c r="J164" s="1"/>
      <c r="K164" s="1"/>
      <c r="L164" s="1">
        <v>25890949</v>
      </c>
      <c r="M164" s="1"/>
      <c r="N164" s="1"/>
      <c r="O164" s="1"/>
      <c r="P164" s="1"/>
    </row>
    <row r="165" spans="1:16" ht="15" customHeight="1">
      <c r="A165" s="1" t="s">
        <v>20</v>
      </c>
      <c r="B165" s="1" t="s">
        <v>31</v>
      </c>
      <c r="C165" s="1" t="s">
        <v>115</v>
      </c>
      <c r="D165" s="1" t="s">
        <v>9391</v>
      </c>
      <c r="E165" s="1" t="s">
        <v>12</v>
      </c>
      <c r="F165" s="1" t="s">
        <v>3044</v>
      </c>
      <c r="G165" s="1"/>
      <c r="H165" s="1" t="s">
        <v>9796</v>
      </c>
      <c r="I165" s="34" t="s">
        <v>11270</v>
      </c>
      <c r="J165" s="1"/>
      <c r="K165" s="1"/>
      <c r="L165" s="1" t="s">
        <v>9797</v>
      </c>
      <c r="M165" s="1"/>
      <c r="N165" s="1"/>
      <c r="O165" s="1"/>
      <c r="P165" s="1"/>
    </row>
    <row r="166" spans="1:16" ht="15" customHeight="1">
      <c r="A166" s="1" t="s">
        <v>20</v>
      </c>
      <c r="B166" s="1" t="s">
        <v>179</v>
      </c>
      <c r="C166" s="1" t="s">
        <v>115</v>
      </c>
      <c r="D166" s="1" t="s">
        <v>9832</v>
      </c>
      <c r="E166" s="1" t="s">
        <v>12</v>
      </c>
      <c r="F166" s="1" t="s">
        <v>23</v>
      </c>
      <c r="G166" s="1"/>
      <c r="H166" s="1" t="s">
        <v>9787</v>
      </c>
      <c r="I166" s="34" t="s">
        <v>15262</v>
      </c>
      <c r="J166" s="1"/>
      <c r="K166" s="1"/>
      <c r="L166" s="1" t="s">
        <v>9788</v>
      </c>
      <c r="M166" s="1"/>
      <c r="N166" s="1"/>
      <c r="O166" s="1"/>
      <c r="P166" s="1"/>
    </row>
    <row r="167" spans="1:16" ht="15" customHeight="1">
      <c r="A167" s="1" t="s">
        <v>20</v>
      </c>
      <c r="B167" s="1" t="s">
        <v>22</v>
      </c>
      <c r="C167" s="1" t="s">
        <v>115</v>
      </c>
      <c r="D167" s="1" t="s">
        <v>10340</v>
      </c>
      <c r="E167" s="1" t="s">
        <v>12</v>
      </c>
      <c r="F167" s="1" t="s">
        <v>23</v>
      </c>
      <c r="G167" s="1"/>
      <c r="H167" s="1" t="s">
        <v>10341</v>
      </c>
      <c r="I167" s="34" t="s">
        <v>11271</v>
      </c>
      <c r="J167" s="1" t="s">
        <v>10345</v>
      </c>
      <c r="K167" s="1">
        <v>19144</v>
      </c>
      <c r="L167" s="1"/>
      <c r="M167" s="1"/>
      <c r="N167" s="1"/>
      <c r="O167" s="1"/>
      <c r="P167" s="1"/>
    </row>
    <row r="168" spans="1:16" ht="15" customHeight="1">
      <c r="A168" s="1" t="s">
        <v>20</v>
      </c>
      <c r="B168" s="1" t="s">
        <v>22</v>
      </c>
      <c r="C168" s="1" t="s">
        <v>115</v>
      </c>
      <c r="D168" s="1" t="s">
        <v>10340</v>
      </c>
      <c r="E168" s="1" t="s">
        <v>12</v>
      </c>
      <c r="F168" s="1" t="s">
        <v>23</v>
      </c>
      <c r="G168" s="1"/>
      <c r="H168" s="1" t="s">
        <v>10342</v>
      </c>
      <c r="I168" s="34" t="s">
        <v>11272</v>
      </c>
      <c r="J168" s="1" t="s">
        <v>10345</v>
      </c>
      <c r="K168" s="1">
        <v>19144</v>
      </c>
      <c r="L168" s="1"/>
      <c r="M168" s="1"/>
      <c r="N168" s="1"/>
      <c r="O168" s="1"/>
      <c r="P168" s="1"/>
    </row>
    <row r="169" spans="1:16" ht="15" customHeight="1">
      <c r="A169" s="1" t="s">
        <v>20</v>
      </c>
      <c r="B169" s="1" t="s">
        <v>55</v>
      </c>
      <c r="C169" s="1" t="s">
        <v>115</v>
      </c>
      <c r="D169" s="1" t="s">
        <v>10340</v>
      </c>
      <c r="E169" s="1" t="s">
        <v>12</v>
      </c>
      <c r="F169" s="1" t="s">
        <v>23</v>
      </c>
      <c r="G169" s="1"/>
      <c r="H169" s="1" t="s">
        <v>10343</v>
      </c>
      <c r="I169" s="34" t="s">
        <v>11273</v>
      </c>
      <c r="J169" s="1" t="s">
        <v>10345</v>
      </c>
      <c r="K169" s="1">
        <v>19144</v>
      </c>
      <c r="L169" s="1"/>
      <c r="M169" s="1"/>
      <c r="N169" s="1"/>
      <c r="O169" s="1"/>
      <c r="P169" s="1"/>
    </row>
    <row r="170" spans="1:16" ht="15" customHeight="1">
      <c r="A170" s="1" t="s">
        <v>20</v>
      </c>
      <c r="B170" s="1" t="s">
        <v>25</v>
      </c>
      <c r="C170" s="1" t="s">
        <v>115</v>
      </c>
      <c r="D170" s="1" t="s">
        <v>10340</v>
      </c>
      <c r="E170" s="1" t="s">
        <v>12</v>
      </c>
      <c r="F170" s="1" t="s">
        <v>23</v>
      </c>
      <c r="G170" s="1"/>
      <c r="H170" s="1" t="s">
        <v>10344</v>
      </c>
      <c r="I170" s="34" t="s">
        <v>11274</v>
      </c>
      <c r="J170" s="1" t="s">
        <v>10345</v>
      </c>
      <c r="K170" s="1">
        <v>19144</v>
      </c>
      <c r="L170" s="1"/>
      <c r="M170" s="1"/>
      <c r="N170" s="1"/>
      <c r="O170" s="1"/>
      <c r="P170" s="1"/>
    </row>
    <row r="171" spans="1:16" ht="15" customHeight="1">
      <c r="A171" s="1" t="s">
        <v>20</v>
      </c>
      <c r="B171" s="1" t="s">
        <v>6131</v>
      </c>
      <c r="C171" s="1" t="s">
        <v>115</v>
      </c>
      <c r="D171" s="1" t="s">
        <v>10421</v>
      </c>
      <c r="E171" s="1" t="s">
        <v>12</v>
      </c>
      <c r="F171" s="1" t="s">
        <v>23</v>
      </c>
      <c r="G171" s="1"/>
      <c r="H171" s="1" t="s">
        <v>10422</v>
      </c>
      <c r="I171" s="34" t="s">
        <v>11275</v>
      </c>
      <c r="J171" s="1"/>
      <c r="K171" s="1"/>
      <c r="L171" s="1" t="s">
        <v>10423</v>
      </c>
      <c r="M171" s="1"/>
      <c r="N171" s="1"/>
      <c r="O171" s="1"/>
      <c r="P171" s="1"/>
    </row>
    <row r="172" spans="1:16" ht="15" customHeight="1">
      <c r="A172" s="1" t="s">
        <v>20</v>
      </c>
      <c r="B172" s="1" t="s">
        <v>25</v>
      </c>
      <c r="C172" s="1" t="s">
        <v>101</v>
      </c>
      <c r="D172" s="1" t="s">
        <v>116</v>
      </c>
      <c r="E172" s="1" t="s">
        <v>12</v>
      </c>
      <c r="F172" s="1" t="s">
        <v>117</v>
      </c>
      <c r="G172" s="1"/>
      <c r="H172" s="1" t="s">
        <v>118</v>
      </c>
      <c r="I172" s="34" t="s">
        <v>11276</v>
      </c>
      <c r="J172" s="1" t="s">
        <v>119</v>
      </c>
      <c r="K172" s="1"/>
      <c r="L172" s="1" t="s">
        <v>10101</v>
      </c>
      <c r="M172" s="1" t="s">
        <v>8028</v>
      </c>
      <c r="N172" s="1" t="s">
        <v>7527</v>
      </c>
      <c r="O172" s="1"/>
      <c r="P172" s="1"/>
    </row>
    <row r="173" spans="1:16" ht="15" customHeight="1">
      <c r="A173" s="1" t="s">
        <v>20</v>
      </c>
      <c r="B173" s="1" t="s">
        <v>21</v>
      </c>
      <c r="C173" s="1" t="s">
        <v>101</v>
      </c>
      <c r="D173" s="1" t="s">
        <v>116</v>
      </c>
      <c r="E173" s="1" t="s">
        <v>12</v>
      </c>
      <c r="F173" s="1" t="s">
        <v>117</v>
      </c>
      <c r="G173" s="1"/>
      <c r="H173" s="1" t="s">
        <v>8026</v>
      </c>
      <c r="I173" s="34" t="s">
        <v>11277</v>
      </c>
      <c r="J173" s="1"/>
      <c r="K173" s="1"/>
      <c r="L173" s="1" t="s">
        <v>8027</v>
      </c>
      <c r="M173" s="1" t="s">
        <v>10104</v>
      </c>
      <c r="N173" s="1" t="s">
        <v>7527</v>
      </c>
      <c r="O173" s="1"/>
      <c r="P173" s="1"/>
    </row>
    <row r="174" spans="1:16" ht="15" customHeight="1">
      <c r="A174" s="1" t="s">
        <v>20</v>
      </c>
      <c r="B174" s="1" t="s">
        <v>6131</v>
      </c>
      <c r="C174" s="1" t="s">
        <v>101</v>
      </c>
      <c r="D174" s="1" t="s">
        <v>116</v>
      </c>
      <c r="E174" s="1" t="s">
        <v>12</v>
      </c>
      <c r="F174" s="1" t="s">
        <v>117</v>
      </c>
      <c r="G174" s="1"/>
      <c r="H174" s="1" t="s">
        <v>1572</v>
      </c>
      <c r="I174" s="34" t="s">
        <v>11278</v>
      </c>
      <c r="J174" s="1" t="s">
        <v>121</v>
      </c>
      <c r="K174" s="1"/>
      <c r="L174" s="1" t="s">
        <v>10102</v>
      </c>
      <c r="M174" s="1" t="s">
        <v>8029</v>
      </c>
      <c r="N174" s="1" t="s">
        <v>7527</v>
      </c>
      <c r="O174" s="1"/>
      <c r="P174" s="1"/>
    </row>
    <row r="175" spans="1:16" ht="15" customHeight="1">
      <c r="A175" s="1" t="s">
        <v>20</v>
      </c>
      <c r="B175" s="1" t="s">
        <v>42</v>
      </c>
      <c r="C175" s="1" t="s">
        <v>101</v>
      </c>
      <c r="D175" s="1" t="s">
        <v>116</v>
      </c>
      <c r="E175" s="1" t="s">
        <v>12</v>
      </c>
      <c r="F175" s="1" t="s">
        <v>117</v>
      </c>
      <c r="G175" s="1"/>
      <c r="H175" s="1" t="s">
        <v>122</v>
      </c>
      <c r="I175" s="34" t="s">
        <v>11279</v>
      </c>
      <c r="J175" s="1" t="s">
        <v>121</v>
      </c>
      <c r="K175" s="1"/>
      <c r="L175" s="1" t="s">
        <v>10103</v>
      </c>
      <c r="M175" s="1" t="s">
        <v>8030</v>
      </c>
      <c r="N175" s="1" t="s">
        <v>7527</v>
      </c>
      <c r="O175" s="1"/>
      <c r="P175" s="1"/>
    </row>
    <row r="176" spans="1:16" ht="15" customHeight="1">
      <c r="A176" s="1" t="s">
        <v>20</v>
      </c>
      <c r="B176" s="1" t="s">
        <v>6415</v>
      </c>
      <c r="C176" s="1" t="s">
        <v>101</v>
      </c>
      <c r="D176" s="1" t="s">
        <v>3351</v>
      </c>
      <c r="E176" s="1" t="s">
        <v>12</v>
      </c>
      <c r="F176" s="1" t="s">
        <v>3034</v>
      </c>
      <c r="G176" s="1"/>
      <c r="H176" s="1" t="s">
        <v>6100</v>
      </c>
      <c r="I176" s="34" t="s">
        <v>11280</v>
      </c>
      <c r="J176" s="1" t="s">
        <v>1989</v>
      </c>
      <c r="K176" s="1" t="s">
        <v>7873</v>
      </c>
      <c r="L176" s="1"/>
      <c r="M176" s="1"/>
      <c r="N176" s="1"/>
      <c r="O176" s="1"/>
      <c r="P176" s="1"/>
    </row>
    <row r="177" spans="1:16" ht="15" customHeight="1">
      <c r="A177" s="1" t="s">
        <v>20</v>
      </c>
      <c r="B177" s="1" t="s">
        <v>179</v>
      </c>
      <c r="C177" s="1" t="s">
        <v>101</v>
      </c>
      <c r="D177" s="1" t="s">
        <v>3351</v>
      </c>
      <c r="E177" s="1" t="s">
        <v>12</v>
      </c>
      <c r="F177" s="1" t="s">
        <v>3034</v>
      </c>
      <c r="G177" s="1"/>
      <c r="H177" s="1" t="s">
        <v>10380</v>
      </c>
      <c r="I177" s="34" t="s">
        <v>15263</v>
      </c>
      <c r="J177" s="1"/>
      <c r="K177" s="1" t="s">
        <v>7873</v>
      </c>
      <c r="L177" s="1"/>
      <c r="M177" s="1"/>
      <c r="N177" s="1"/>
      <c r="O177" s="1"/>
      <c r="P177" s="1"/>
    </row>
    <row r="178" spans="1:16" ht="15" customHeight="1">
      <c r="A178" s="1" t="s">
        <v>20</v>
      </c>
      <c r="B178" s="1" t="s">
        <v>31</v>
      </c>
      <c r="C178" s="1" t="s">
        <v>101</v>
      </c>
      <c r="D178" s="1" t="s">
        <v>3351</v>
      </c>
      <c r="E178" s="1" t="s">
        <v>12</v>
      </c>
      <c r="F178" s="1" t="s">
        <v>3034</v>
      </c>
      <c r="G178" s="1"/>
      <c r="H178" s="1" t="s">
        <v>7659</v>
      </c>
      <c r="I178" s="34" t="s">
        <v>11281</v>
      </c>
      <c r="J178" s="1"/>
      <c r="K178" s="1" t="s">
        <v>7873</v>
      </c>
      <c r="L178" s="1"/>
      <c r="M178" s="1"/>
      <c r="N178" s="1"/>
      <c r="O178" s="1"/>
      <c r="P178" s="1"/>
    </row>
    <row r="179" spans="1:16" ht="15" customHeight="1">
      <c r="A179" s="1" t="s">
        <v>20</v>
      </c>
      <c r="B179" s="1" t="s">
        <v>6131</v>
      </c>
      <c r="C179" s="1" t="s">
        <v>101</v>
      </c>
      <c r="D179" s="1" t="s">
        <v>3351</v>
      </c>
      <c r="E179" s="1" t="s">
        <v>12</v>
      </c>
      <c r="F179" s="1" t="s">
        <v>3034</v>
      </c>
      <c r="G179" s="1"/>
      <c r="H179" s="1" t="s">
        <v>8246</v>
      </c>
      <c r="I179" s="34" t="s">
        <v>11282</v>
      </c>
      <c r="J179" s="1" t="s">
        <v>2053</v>
      </c>
      <c r="K179" s="1" t="s">
        <v>7873</v>
      </c>
      <c r="L179" s="1"/>
      <c r="M179" s="1"/>
      <c r="N179" s="1"/>
      <c r="O179" s="1"/>
      <c r="P179" s="1"/>
    </row>
    <row r="180" spans="1:16" ht="15" customHeight="1">
      <c r="A180" s="1" t="s">
        <v>20</v>
      </c>
      <c r="B180" s="1" t="s">
        <v>21</v>
      </c>
      <c r="C180" s="1" t="s">
        <v>101</v>
      </c>
      <c r="D180" s="1" t="s">
        <v>3351</v>
      </c>
      <c r="E180" s="1" t="s">
        <v>12</v>
      </c>
      <c r="F180" s="1" t="s">
        <v>3034</v>
      </c>
      <c r="G180" s="1"/>
      <c r="H180" s="1" t="s">
        <v>6102</v>
      </c>
      <c r="I180" s="34" t="s">
        <v>11283</v>
      </c>
      <c r="J180" s="1"/>
      <c r="K180" s="1" t="s">
        <v>7873</v>
      </c>
      <c r="L180" s="1"/>
      <c r="M180" s="1"/>
      <c r="N180" s="1"/>
      <c r="O180" s="1"/>
      <c r="P180" s="1"/>
    </row>
    <row r="181" spans="1:16" ht="15" customHeight="1">
      <c r="A181" s="1" t="s">
        <v>20</v>
      </c>
      <c r="B181" s="1" t="s">
        <v>25</v>
      </c>
      <c r="C181" s="1" t="s">
        <v>101</v>
      </c>
      <c r="D181" s="1" t="s">
        <v>335</v>
      </c>
      <c r="E181" s="1" t="s">
        <v>12</v>
      </c>
      <c r="F181" s="1" t="s">
        <v>112</v>
      </c>
      <c r="G181" s="1"/>
      <c r="H181" s="1" t="s">
        <v>336</v>
      </c>
      <c r="I181" s="34" t="s">
        <v>15224</v>
      </c>
      <c r="J181" s="1" t="s">
        <v>15</v>
      </c>
      <c r="K181" s="1">
        <v>15438</v>
      </c>
      <c r="L181" s="1"/>
      <c r="M181" s="1"/>
      <c r="N181" s="1"/>
      <c r="O181" s="1"/>
      <c r="P181" s="1"/>
    </row>
    <row r="182" spans="1:16" ht="15" customHeight="1">
      <c r="A182" s="1" t="s">
        <v>20</v>
      </c>
      <c r="B182" s="1" t="s">
        <v>21</v>
      </c>
      <c r="C182" s="1" t="s">
        <v>101</v>
      </c>
      <c r="D182" s="1" t="s">
        <v>335</v>
      </c>
      <c r="E182" s="1" t="s">
        <v>12</v>
      </c>
      <c r="F182" s="1" t="s">
        <v>112</v>
      </c>
      <c r="G182" s="1"/>
      <c r="H182" s="1" t="s">
        <v>337</v>
      </c>
      <c r="I182" s="34" t="s">
        <v>11284</v>
      </c>
      <c r="J182" s="1"/>
      <c r="K182" s="1">
        <v>15438</v>
      </c>
      <c r="L182" s="1" t="s">
        <v>2092</v>
      </c>
      <c r="M182" s="1"/>
      <c r="N182" s="1"/>
      <c r="O182" s="1"/>
      <c r="P182" s="1"/>
    </row>
    <row r="183" spans="1:16" ht="15" customHeight="1">
      <c r="A183" s="1" t="s">
        <v>20</v>
      </c>
      <c r="B183" s="1" t="s">
        <v>6131</v>
      </c>
      <c r="C183" s="1" t="s">
        <v>101</v>
      </c>
      <c r="D183" s="1" t="s">
        <v>335</v>
      </c>
      <c r="E183" s="1" t="s">
        <v>12</v>
      </c>
      <c r="F183" s="1" t="s">
        <v>112</v>
      </c>
      <c r="G183" s="1"/>
      <c r="H183" s="1" t="s">
        <v>2904</v>
      </c>
      <c r="I183" s="34" t="s">
        <v>11285</v>
      </c>
      <c r="J183" s="1"/>
      <c r="K183" s="1">
        <v>15438</v>
      </c>
      <c r="L183" s="1"/>
      <c r="M183" s="1"/>
      <c r="N183" s="1"/>
      <c r="O183" s="1"/>
      <c r="P183" s="1"/>
    </row>
    <row r="184" spans="1:16" ht="15" customHeight="1">
      <c r="A184" s="1" t="s">
        <v>20</v>
      </c>
      <c r="B184" s="1" t="s">
        <v>25</v>
      </c>
      <c r="C184" s="1" t="s">
        <v>101</v>
      </c>
      <c r="D184" s="1" t="s">
        <v>335</v>
      </c>
      <c r="E184" s="1" t="s">
        <v>12</v>
      </c>
      <c r="F184" s="1" t="s">
        <v>112</v>
      </c>
      <c r="G184" s="1"/>
      <c r="H184" s="1" t="s">
        <v>2905</v>
      </c>
      <c r="I184" s="34" t="s">
        <v>11286</v>
      </c>
      <c r="J184" s="1"/>
      <c r="K184" s="1">
        <v>15438</v>
      </c>
      <c r="L184" s="1" t="s">
        <v>4725</v>
      </c>
      <c r="M184" s="1"/>
      <c r="N184" s="1"/>
      <c r="O184" s="1"/>
      <c r="P184" s="1"/>
    </row>
    <row r="185" spans="1:16" ht="15" customHeight="1">
      <c r="A185" s="1" t="s">
        <v>20</v>
      </c>
      <c r="B185" s="1" t="s">
        <v>2777</v>
      </c>
      <c r="C185" s="1" t="s">
        <v>101</v>
      </c>
      <c r="D185" s="1" t="s">
        <v>100</v>
      </c>
      <c r="E185" s="1" t="s">
        <v>12</v>
      </c>
      <c r="F185" s="1" t="s">
        <v>102</v>
      </c>
      <c r="G185" s="1"/>
      <c r="H185" s="1" t="s">
        <v>3217</v>
      </c>
      <c r="I185" s="34" t="s">
        <v>15225</v>
      </c>
      <c r="J185" s="1" t="s">
        <v>2122</v>
      </c>
      <c r="K185" s="1"/>
      <c r="L185" s="1">
        <v>23920083</v>
      </c>
      <c r="M185" s="1">
        <v>23920084</v>
      </c>
      <c r="N185" s="1"/>
      <c r="O185" s="1"/>
      <c r="P185" s="1"/>
    </row>
    <row r="186" spans="1:16" ht="15" customHeight="1">
      <c r="A186" s="1" t="s">
        <v>20</v>
      </c>
      <c r="B186" s="1" t="s">
        <v>21</v>
      </c>
      <c r="C186" s="1" t="s">
        <v>101</v>
      </c>
      <c r="D186" s="1" t="s">
        <v>100</v>
      </c>
      <c r="E186" s="1" t="s">
        <v>12</v>
      </c>
      <c r="F186" s="1" t="s">
        <v>102</v>
      </c>
      <c r="G186" s="1"/>
      <c r="H186" s="1" t="s">
        <v>3578</v>
      </c>
      <c r="I186" s="34" t="s">
        <v>15226</v>
      </c>
      <c r="J186" s="1"/>
      <c r="K186" s="1"/>
      <c r="L186" s="1" t="s">
        <v>3579</v>
      </c>
      <c r="M186" s="1"/>
      <c r="N186" s="1"/>
      <c r="O186" s="1"/>
      <c r="P186" s="1"/>
    </row>
    <row r="187" spans="1:16" ht="15" customHeight="1">
      <c r="A187" s="1" t="s">
        <v>20</v>
      </c>
      <c r="B187" s="1" t="s">
        <v>22</v>
      </c>
      <c r="C187" s="1" t="s">
        <v>101</v>
      </c>
      <c r="D187" s="1" t="s">
        <v>379</v>
      </c>
      <c r="E187" s="1" t="s">
        <v>12</v>
      </c>
      <c r="F187" s="1" t="s">
        <v>102</v>
      </c>
      <c r="G187" s="1"/>
      <c r="H187" s="1" t="s">
        <v>380</v>
      </c>
      <c r="I187" s="34" t="s">
        <v>11287</v>
      </c>
      <c r="J187" s="1" t="s">
        <v>2064</v>
      </c>
      <c r="K187" s="1">
        <v>16554</v>
      </c>
      <c r="L187" s="1"/>
      <c r="M187" s="1"/>
      <c r="N187" s="1"/>
      <c r="O187" s="1"/>
      <c r="P187" s="1"/>
    </row>
    <row r="188" spans="1:16" ht="15" customHeight="1">
      <c r="A188" s="1" t="s">
        <v>20</v>
      </c>
      <c r="B188" s="1" t="s">
        <v>21</v>
      </c>
      <c r="C188" s="1" t="s">
        <v>101</v>
      </c>
      <c r="D188" s="1" t="s">
        <v>3352</v>
      </c>
      <c r="E188" s="1" t="s">
        <v>12</v>
      </c>
      <c r="F188" s="1" t="s">
        <v>272</v>
      </c>
      <c r="G188" s="1"/>
      <c r="H188" s="1" t="s">
        <v>106</v>
      </c>
      <c r="I188" s="34" t="s">
        <v>11288</v>
      </c>
      <c r="J188" s="1" t="s">
        <v>15</v>
      </c>
      <c r="K188" s="1"/>
      <c r="L188" s="1">
        <v>1157057093</v>
      </c>
      <c r="M188" s="1"/>
      <c r="N188" s="1"/>
      <c r="O188" s="1"/>
      <c r="P188" s="1"/>
    </row>
    <row r="189" spans="1:16" ht="15" customHeight="1">
      <c r="A189" s="1" t="s">
        <v>20</v>
      </c>
      <c r="B189" s="1" t="s">
        <v>42</v>
      </c>
      <c r="C189" s="1" t="s">
        <v>101</v>
      </c>
      <c r="D189" s="1" t="s">
        <v>3352</v>
      </c>
      <c r="E189" s="1" t="s">
        <v>12</v>
      </c>
      <c r="F189" s="1" t="s">
        <v>272</v>
      </c>
      <c r="G189" s="1"/>
      <c r="H189" s="1" t="s">
        <v>107</v>
      </c>
      <c r="I189" s="34" t="s">
        <v>11289</v>
      </c>
      <c r="J189" s="1" t="s">
        <v>15</v>
      </c>
      <c r="K189" s="1"/>
      <c r="L189" s="1">
        <v>1157057093</v>
      </c>
      <c r="M189" s="1"/>
      <c r="N189" s="1"/>
      <c r="O189" s="1"/>
      <c r="P189" s="1"/>
    </row>
    <row r="190" spans="1:16" ht="15" customHeight="1">
      <c r="A190" s="1" t="s">
        <v>20</v>
      </c>
      <c r="B190" s="1" t="s">
        <v>179</v>
      </c>
      <c r="C190" s="1" t="s">
        <v>101</v>
      </c>
      <c r="D190" s="1" t="s">
        <v>3353</v>
      </c>
      <c r="E190" s="1" t="s">
        <v>12</v>
      </c>
      <c r="F190" s="1" t="s">
        <v>129</v>
      </c>
      <c r="G190" s="1"/>
      <c r="H190" s="1" t="s">
        <v>131</v>
      </c>
      <c r="I190" s="34" t="s">
        <v>11290</v>
      </c>
      <c r="J190" s="1" t="s">
        <v>2304</v>
      </c>
      <c r="K190" s="1">
        <v>225866863</v>
      </c>
      <c r="L190" s="1" t="s">
        <v>5111</v>
      </c>
      <c r="M190" s="1"/>
      <c r="N190" s="1"/>
      <c r="O190" s="1"/>
      <c r="P190" s="1"/>
    </row>
    <row r="191" spans="1:16" ht="15" customHeight="1">
      <c r="A191" s="1" t="s">
        <v>20</v>
      </c>
      <c r="B191" s="1" t="s">
        <v>21</v>
      </c>
      <c r="C191" s="1" t="s">
        <v>101</v>
      </c>
      <c r="D191" s="1" t="s">
        <v>1184</v>
      </c>
      <c r="E191" s="1" t="s">
        <v>12</v>
      </c>
      <c r="F191" s="1" t="s">
        <v>3035</v>
      </c>
      <c r="G191" s="1"/>
      <c r="H191" s="1" t="s">
        <v>1185</v>
      </c>
      <c r="I191" s="34" t="s">
        <v>11291</v>
      </c>
      <c r="J191" s="1"/>
      <c r="K191" s="1"/>
      <c r="L191" s="1" t="s">
        <v>2481</v>
      </c>
      <c r="M191" s="1" t="s">
        <v>2482</v>
      </c>
      <c r="N191" s="1"/>
      <c r="O191" s="1"/>
      <c r="P191" s="1"/>
    </row>
    <row r="192" spans="1:16" ht="15" customHeight="1">
      <c r="A192" s="1" t="s">
        <v>20</v>
      </c>
      <c r="B192" s="1" t="s">
        <v>21</v>
      </c>
      <c r="C192" s="1" t="s">
        <v>101</v>
      </c>
      <c r="D192" s="1" t="s">
        <v>3354</v>
      </c>
      <c r="E192" s="1" t="s">
        <v>12</v>
      </c>
      <c r="F192" s="1" t="s">
        <v>126</v>
      </c>
      <c r="G192" s="1"/>
      <c r="H192" s="1" t="s">
        <v>1208</v>
      </c>
      <c r="I192" s="34" t="s">
        <v>11292</v>
      </c>
      <c r="J192" s="1" t="s">
        <v>2204</v>
      </c>
      <c r="K192" s="1"/>
      <c r="L192" s="1" t="s">
        <v>2495</v>
      </c>
      <c r="M192" s="1"/>
      <c r="N192" s="1"/>
      <c r="O192" s="1"/>
      <c r="P192" s="1"/>
    </row>
    <row r="193" spans="1:16" ht="15" customHeight="1">
      <c r="A193" s="1" t="s">
        <v>20</v>
      </c>
      <c r="B193" s="1" t="s">
        <v>31</v>
      </c>
      <c r="C193" s="1" t="s">
        <v>101</v>
      </c>
      <c r="D193" s="1" t="s">
        <v>3354</v>
      </c>
      <c r="E193" s="1" t="s">
        <v>12</v>
      </c>
      <c r="F193" s="1" t="s">
        <v>126</v>
      </c>
      <c r="G193" s="1"/>
      <c r="H193" s="1" t="s">
        <v>6253</v>
      </c>
      <c r="I193" s="34" t="s">
        <v>11293</v>
      </c>
      <c r="J193" s="1" t="s">
        <v>2204</v>
      </c>
      <c r="K193" s="1"/>
      <c r="L193" s="1" t="s">
        <v>4763</v>
      </c>
      <c r="M193" s="1"/>
      <c r="N193" s="1"/>
      <c r="O193" s="1"/>
      <c r="P193" s="1"/>
    </row>
    <row r="194" spans="1:16" ht="15" customHeight="1">
      <c r="A194" s="1" t="s">
        <v>20</v>
      </c>
      <c r="B194" s="1" t="s">
        <v>25</v>
      </c>
      <c r="C194" s="1" t="s">
        <v>101</v>
      </c>
      <c r="D194" s="1" t="s">
        <v>1476</v>
      </c>
      <c r="E194" s="1" t="s">
        <v>12</v>
      </c>
      <c r="F194" s="1" t="s">
        <v>1477</v>
      </c>
      <c r="G194" s="1"/>
      <c r="H194" s="1" t="s">
        <v>1478</v>
      </c>
      <c r="I194" s="34" t="s">
        <v>11294</v>
      </c>
      <c r="J194" s="1"/>
      <c r="K194" s="1" t="s">
        <v>2562</v>
      </c>
      <c r="L194" s="1" t="s">
        <v>2563</v>
      </c>
      <c r="M194" s="1" t="s">
        <v>2564</v>
      </c>
      <c r="N194" s="1"/>
      <c r="O194" s="1"/>
      <c r="P194" s="1"/>
    </row>
    <row r="195" spans="1:16" ht="15" customHeight="1">
      <c r="A195" s="1" t="s">
        <v>20</v>
      </c>
      <c r="B195" s="1" t="s">
        <v>25</v>
      </c>
      <c r="C195" s="1" t="s">
        <v>101</v>
      </c>
      <c r="D195" s="1" t="s">
        <v>1476</v>
      </c>
      <c r="E195" s="1" t="s">
        <v>12</v>
      </c>
      <c r="F195" s="1" t="s">
        <v>1477</v>
      </c>
      <c r="G195" s="1"/>
      <c r="H195" s="1" t="s">
        <v>1479</v>
      </c>
      <c r="I195" s="34" t="s">
        <v>11295</v>
      </c>
      <c r="J195" s="1"/>
      <c r="K195" s="1"/>
      <c r="L195" s="1">
        <v>223546971</v>
      </c>
      <c r="M195" s="1">
        <v>223547091</v>
      </c>
      <c r="N195" s="1">
        <v>1117579944</v>
      </c>
      <c r="O195" s="1">
        <v>1016555508</v>
      </c>
      <c r="P195" s="1"/>
    </row>
    <row r="196" spans="1:16" ht="15" customHeight="1">
      <c r="A196" s="1" t="s">
        <v>20</v>
      </c>
      <c r="B196" s="1" t="s">
        <v>179</v>
      </c>
      <c r="C196" s="1" t="s">
        <v>101</v>
      </c>
      <c r="D196" s="1" t="s">
        <v>116</v>
      </c>
      <c r="E196" s="1" t="s">
        <v>12</v>
      </c>
      <c r="F196" s="1" t="s">
        <v>117</v>
      </c>
      <c r="G196" s="1"/>
      <c r="H196" s="1" t="s">
        <v>1634</v>
      </c>
      <c r="I196" s="34" t="s">
        <v>11296</v>
      </c>
      <c r="J196" s="1" t="s">
        <v>119</v>
      </c>
      <c r="K196" s="1"/>
      <c r="L196" s="1" t="s">
        <v>2632</v>
      </c>
      <c r="M196" s="1" t="s">
        <v>8033</v>
      </c>
      <c r="N196" s="1" t="s">
        <v>7527</v>
      </c>
      <c r="O196" s="1"/>
      <c r="P196" s="1"/>
    </row>
    <row r="197" spans="1:16" ht="15" customHeight="1">
      <c r="A197" s="1" t="s">
        <v>20</v>
      </c>
      <c r="B197" s="1" t="s">
        <v>2777</v>
      </c>
      <c r="C197" s="1" t="s">
        <v>101</v>
      </c>
      <c r="D197" s="1" t="s">
        <v>2964</v>
      </c>
      <c r="E197" s="1" t="s">
        <v>12</v>
      </c>
      <c r="F197" s="1" t="s">
        <v>102</v>
      </c>
      <c r="G197" s="1"/>
      <c r="H197" s="1" t="s">
        <v>1640</v>
      </c>
      <c r="I197" s="34" t="s">
        <v>11297</v>
      </c>
      <c r="J197" s="1"/>
      <c r="K197" s="1"/>
      <c r="L197" s="1" t="s">
        <v>2635</v>
      </c>
      <c r="M197" s="1" t="s">
        <v>2636</v>
      </c>
      <c r="N197" s="1" t="s">
        <v>2637</v>
      </c>
      <c r="O197" s="1"/>
      <c r="P197" s="1"/>
    </row>
    <row r="198" spans="1:16" ht="15" customHeight="1">
      <c r="A198" s="1" t="s">
        <v>20</v>
      </c>
      <c r="B198" s="1" t="s">
        <v>21</v>
      </c>
      <c r="C198" s="1" t="s">
        <v>101</v>
      </c>
      <c r="D198" s="1" t="s">
        <v>1768</v>
      </c>
      <c r="E198" s="1" t="s">
        <v>12</v>
      </c>
      <c r="F198" s="1" t="s">
        <v>3036</v>
      </c>
      <c r="G198" s="1"/>
      <c r="H198" s="1" t="s">
        <v>10260</v>
      </c>
      <c r="I198" s="34" t="s">
        <v>15264</v>
      </c>
      <c r="J198" s="1"/>
      <c r="K198" s="1"/>
      <c r="L198" s="1" t="s">
        <v>2699</v>
      </c>
      <c r="M198" s="1" t="s">
        <v>2700</v>
      </c>
      <c r="N198" s="1" t="s">
        <v>10261</v>
      </c>
      <c r="O198" s="1"/>
      <c r="P198" s="1"/>
    </row>
    <row r="199" spans="1:16" ht="15" customHeight="1">
      <c r="A199" s="1" t="s">
        <v>20</v>
      </c>
      <c r="B199" s="1" t="s">
        <v>21</v>
      </c>
      <c r="C199" s="1" t="s">
        <v>101</v>
      </c>
      <c r="D199" s="1" t="s">
        <v>2831</v>
      </c>
      <c r="E199" s="1" t="s">
        <v>12</v>
      </c>
      <c r="F199" s="1" t="s">
        <v>126</v>
      </c>
      <c r="G199" s="1"/>
      <c r="H199" s="1" t="s">
        <v>2832</v>
      </c>
      <c r="I199" s="34" t="s">
        <v>11298</v>
      </c>
      <c r="J199" s="1"/>
      <c r="K199" s="1"/>
      <c r="L199" s="1" t="s">
        <v>2833</v>
      </c>
      <c r="M199" s="1" t="s">
        <v>2834</v>
      </c>
      <c r="N199" s="1" t="s">
        <v>2835</v>
      </c>
      <c r="O199" s="1">
        <v>24179062</v>
      </c>
      <c r="P199" s="1"/>
    </row>
    <row r="200" spans="1:16" ht="15" customHeight="1">
      <c r="A200" s="1" t="s">
        <v>20</v>
      </c>
      <c r="B200" s="1" t="s">
        <v>21</v>
      </c>
      <c r="C200" s="1" t="s">
        <v>101</v>
      </c>
      <c r="D200" s="1" t="s">
        <v>3225</v>
      </c>
      <c r="E200" s="1" t="s">
        <v>12</v>
      </c>
      <c r="F200" s="1" t="s">
        <v>3034</v>
      </c>
      <c r="G200" s="1"/>
      <c r="H200" s="1" t="s">
        <v>3227</v>
      </c>
      <c r="I200" s="34" t="s">
        <v>11299</v>
      </c>
      <c r="J200" s="1"/>
      <c r="K200" s="1"/>
      <c r="L200" s="1" t="s">
        <v>3226</v>
      </c>
      <c r="M200" s="1"/>
      <c r="N200" s="1"/>
      <c r="O200" s="1"/>
      <c r="P200" s="1"/>
    </row>
    <row r="201" spans="1:16" ht="15" customHeight="1">
      <c r="A201" s="1" t="s">
        <v>20</v>
      </c>
      <c r="B201" s="1" t="s">
        <v>179</v>
      </c>
      <c r="C201" s="1" t="s">
        <v>101</v>
      </c>
      <c r="D201" s="1" t="s">
        <v>9492</v>
      </c>
      <c r="E201" s="1" t="s">
        <v>12</v>
      </c>
      <c r="F201" s="1" t="s">
        <v>9802</v>
      </c>
      <c r="G201" s="1"/>
      <c r="H201" s="1" t="s">
        <v>3228</v>
      </c>
      <c r="I201" s="34" t="s">
        <v>11300</v>
      </c>
      <c r="J201" s="1"/>
      <c r="K201" s="1"/>
      <c r="L201" s="1" t="s">
        <v>9488</v>
      </c>
      <c r="M201" s="1"/>
      <c r="N201" s="1"/>
      <c r="O201" s="1"/>
      <c r="P201" s="1"/>
    </row>
    <row r="202" spans="1:16" ht="15" customHeight="1">
      <c r="A202" s="1" t="s">
        <v>20</v>
      </c>
      <c r="B202" s="1" t="s">
        <v>179</v>
      </c>
      <c r="C202" s="1" t="s">
        <v>101</v>
      </c>
      <c r="D202" s="1" t="s">
        <v>3225</v>
      </c>
      <c r="E202" s="1" t="s">
        <v>12</v>
      </c>
      <c r="F202" s="1" t="s">
        <v>3034</v>
      </c>
      <c r="G202" s="1"/>
      <c r="H202" s="1" t="s">
        <v>3228</v>
      </c>
      <c r="I202" s="34" t="s">
        <v>11300</v>
      </c>
      <c r="J202" s="1"/>
      <c r="K202" s="1"/>
      <c r="L202" s="1" t="s">
        <v>3226</v>
      </c>
      <c r="M202" s="1"/>
      <c r="N202" s="1"/>
      <c r="O202" s="1"/>
      <c r="P202" s="1"/>
    </row>
    <row r="203" spans="1:16" ht="15" customHeight="1">
      <c r="A203" s="1" t="s">
        <v>20</v>
      </c>
      <c r="B203" s="1" t="s">
        <v>6131</v>
      </c>
      <c r="C203" s="1" t="s">
        <v>101</v>
      </c>
      <c r="D203" s="1" t="s">
        <v>3225</v>
      </c>
      <c r="E203" s="1" t="s">
        <v>12</v>
      </c>
      <c r="F203" s="1" t="s">
        <v>3034</v>
      </c>
      <c r="G203" s="1"/>
      <c r="H203" s="1" t="s">
        <v>9489</v>
      </c>
      <c r="I203" s="34" t="s">
        <v>11301</v>
      </c>
      <c r="J203" s="1"/>
      <c r="K203" s="1"/>
      <c r="L203" s="1" t="s">
        <v>3226</v>
      </c>
      <c r="M203" s="1"/>
      <c r="N203" s="1"/>
      <c r="O203" s="1"/>
      <c r="P203" s="1"/>
    </row>
    <row r="204" spans="1:16" ht="15" customHeight="1">
      <c r="A204" s="1" t="s">
        <v>20</v>
      </c>
      <c r="B204" s="1" t="s">
        <v>6131</v>
      </c>
      <c r="C204" s="1" t="s">
        <v>101</v>
      </c>
      <c r="D204" s="1" t="s">
        <v>9492</v>
      </c>
      <c r="E204" s="1" t="s">
        <v>12</v>
      </c>
      <c r="F204" s="1" t="s">
        <v>9802</v>
      </c>
      <c r="G204" s="1"/>
      <c r="H204" s="1" t="s">
        <v>9489</v>
      </c>
      <c r="I204" s="34" t="s">
        <v>11301</v>
      </c>
      <c r="J204" s="1"/>
      <c r="K204" s="1"/>
      <c r="L204" s="1" t="s">
        <v>3226</v>
      </c>
      <c r="M204" s="1"/>
      <c r="N204" s="1"/>
      <c r="O204" s="1"/>
      <c r="P204" s="1"/>
    </row>
    <row r="205" spans="1:16" ht="15" customHeight="1">
      <c r="A205" s="1" t="s">
        <v>20</v>
      </c>
      <c r="B205" s="1" t="s">
        <v>179</v>
      </c>
      <c r="C205" s="1" t="s">
        <v>101</v>
      </c>
      <c r="D205" s="1" t="s">
        <v>3225</v>
      </c>
      <c r="E205" s="1" t="s">
        <v>12</v>
      </c>
      <c r="F205" s="1" t="s">
        <v>3034</v>
      </c>
      <c r="G205" s="1"/>
      <c r="H205" s="1" t="s">
        <v>5629</v>
      </c>
      <c r="I205" s="34" t="s">
        <v>11302</v>
      </c>
      <c r="J205" s="1"/>
      <c r="K205" s="1"/>
      <c r="L205" s="1" t="s">
        <v>3226</v>
      </c>
      <c r="M205" s="1"/>
      <c r="N205" s="1"/>
      <c r="O205" s="1"/>
      <c r="P205" s="1"/>
    </row>
    <row r="206" spans="1:16" ht="15" customHeight="1">
      <c r="A206" s="1" t="s">
        <v>20</v>
      </c>
      <c r="B206" s="1" t="s">
        <v>31</v>
      </c>
      <c r="C206" s="1" t="s">
        <v>101</v>
      </c>
      <c r="D206" s="1" t="s">
        <v>3225</v>
      </c>
      <c r="E206" s="1" t="s">
        <v>12</v>
      </c>
      <c r="F206" s="1" t="s">
        <v>3034</v>
      </c>
      <c r="G206" s="1"/>
      <c r="H206" s="1" t="s">
        <v>5630</v>
      </c>
      <c r="I206" s="34" t="s">
        <v>11303</v>
      </c>
      <c r="J206" s="1"/>
      <c r="K206" s="1"/>
      <c r="L206" s="1" t="s">
        <v>3226</v>
      </c>
      <c r="M206" s="1"/>
      <c r="N206" s="1"/>
      <c r="O206" s="1"/>
      <c r="P206" s="1"/>
    </row>
    <row r="207" spans="1:16" ht="15" customHeight="1">
      <c r="A207" s="1" t="s">
        <v>20</v>
      </c>
      <c r="B207" s="1" t="s">
        <v>179</v>
      </c>
      <c r="C207" s="1" t="s">
        <v>101</v>
      </c>
      <c r="D207" s="1" t="s">
        <v>3378</v>
      </c>
      <c r="E207" s="1" t="s">
        <v>12</v>
      </c>
      <c r="F207" s="1" t="s">
        <v>102</v>
      </c>
      <c r="G207" s="1"/>
      <c r="H207" s="1" t="s">
        <v>3379</v>
      </c>
      <c r="I207" s="34" t="s">
        <v>11304</v>
      </c>
      <c r="J207" s="1"/>
      <c r="K207" s="1"/>
      <c r="L207" s="1" t="s">
        <v>3380</v>
      </c>
      <c r="M207" s="1" t="s">
        <v>3381</v>
      </c>
      <c r="N207" s="1" t="s">
        <v>3382</v>
      </c>
      <c r="O207" s="1" t="s">
        <v>3383</v>
      </c>
      <c r="P207" s="1"/>
    </row>
    <row r="208" spans="1:16" ht="15" customHeight="1">
      <c r="A208" s="1" t="s">
        <v>20</v>
      </c>
      <c r="B208" s="1" t="s">
        <v>25</v>
      </c>
      <c r="C208" s="1" t="s">
        <v>101</v>
      </c>
      <c r="D208" s="1" t="s">
        <v>3539</v>
      </c>
      <c r="E208" s="1" t="s">
        <v>12</v>
      </c>
      <c r="F208" s="1" t="s">
        <v>3540</v>
      </c>
      <c r="G208" s="1"/>
      <c r="H208" s="1" t="s">
        <v>3541</v>
      </c>
      <c r="I208" s="34" t="s">
        <v>11305</v>
      </c>
      <c r="J208" s="1"/>
      <c r="K208" s="1"/>
      <c r="L208" s="1" t="s">
        <v>3542</v>
      </c>
      <c r="M208" s="1"/>
      <c r="N208" s="1"/>
      <c r="O208" s="1"/>
      <c r="P208" s="1"/>
    </row>
    <row r="209" spans="1:16" ht="15" customHeight="1">
      <c r="A209" s="1" t="s">
        <v>20</v>
      </c>
      <c r="B209" s="1" t="s">
        <v>21</v>
      </c>
      <c r="C209" s="1" t="s">
        <v>101</v>
      </c>
      <c r="D209" s="1" t="s">
        <v>3580</v>
      </c>
      <c r="E209" s="1" t="s">
        <v>12</v>
      </c>
      <c r="F209" s="1" t="s">
        <v>3581</v>
      </c>
      <c r="G209" s="1"/>
      <c r="H209" s="1" t="s">
        <v>3582</v>
      </c>
      <c r="I209" s="34" t="s">
        <v>11306</v>
      </c>
      <c r="J209" s="1"/>
      <c r="K209" s="1"/>
      <c r="L209" s="1" t="s">
        <v>3583</v>
      </c>
      <c r="M209" s="1" t="s">
        <v>3584</v>
      </c>
      <c r="N209" s="1"/>
      <c r="O209" s="1"/>
      <c r="P209" s="1"/>
    </row>
    <row r="210" spans="1:16" ht="15" customHeight="1">
      <c r="A210" s="1" t="s">
        <v>20</v>
      </c>
      <c r="B210" s="1" t="s">
        <v>31</v>
      </c>
      <c r="C210" s="1" t="s">
        <v>101</v>
      </c>
      <c r="D210" s="1" t="s">
        <v>3686</v>
      </c>
      <c r="E210" s="1" t="s">
        <v>12</v>
      </c>
      <c r="F210" s="1" t="s">
        <v>1477</v>
      </c>
      <c r="G210" s="1"/>
      <c r="H210" s="1" t="s">
        <v>3687</v>
      </c>
      <c r="I210" s="34" t="s">
        <v>15228</v>
      </c>
      <c r="J210" s="1"/>
      <c r="K210" s="1"/>
      <c r="L210" s="1">
        <v>28182201</v>
      </c>
      <c r="M210" s="1">
        <v>28182205</v>
      </c>
      <c r="N210" s="1">
        <v>28182209</v>
      </c>
      <c r="O210" s="1" t="s">
        <v>3688</v>
      </c>
      <c r="P210" s="1" t="s">
        <v>3689</v>
      </c>
    </row>
    <row r="211" spans="1:16" ht="15" customHeight="1">
      <c r="A211" s="1" t="s">
        <v>20</v>
      </c>
      <c r="B211" s="1" t="s">
        <v>29</v>
      </c>
      <c r="C211" s="1" t="s">
        <v>101</v>
      </c>
      <c r="D211" s="1" t="s">
        <v>3686</v>
      </c>
      <c r="E211" s="1" t="s">
        <v>12</v>
      </c>
      <c r="F211" s="1" t="s">
        <v>1477</v>
      </c>
      <c r="G211" s="1"/>
      <c r="H211" s="1" t="s">
        <v>3690</v>
      </c>
      <c r="I211" s="34" t="s">
        <v>11307</v>
      </c>
      <c r="J211" s="1"/>
      <c r="K211" s="1"/>
      <c r="L211" s="1" t="s">
        <v>3691</v>
      </c>
      <c r="M211" s="1">
        <v>28462748</v>
      </c>
      <c r="N211" s="1">
        <v>28462749</v>
      </c>
      <c r="O211" s="1" t="s">
        <v>3692</v>
      </c>
      <c r="P211" s="1"/>
    </row>
    <row r="212" spans="1:16" ht="15" customHeight="1">
      <c r="A212" s="1" t="s">
        <v>20</v>
      </c>
      <c r="B212" s="1" t="s">
        <v>21</v>
      </c>
      <c r="C212" s="1" t="s">
        <v>101</v>
      </c>
      <c r="D212" s="1" t="s">
        <v>4748</v>
      </c>
      <c r="E212" s="1" t="s">
        <v>12</v>
      </c>
      <c r="F212" s="1" t="s">
        <v>4749</v>
      </c>
      <c r="G212" s="1"/>
      <c r="H212" s="1" t="s">
        <v>4750</v>
      </c>
      <c r="I212" s="34" t="s">
        <v>11308</v>
      </c>
      <c r="J212" s="1"/>
      <c r="K212" s="1"/>
      <c r="L212" s="1" t="s">
        <v>4751</v>
      </c>
      <c r="M212" s="1"/>
      <c r="N212" s="1"/>
      <c r="O212" s="1"/>
      <c r="P212" s="1"/>
    </row>
    <row r="213" spans="1:16" ht="15" customHeight="1">
      <c r="A213" s="1" t="s">
        <v>20</v>
      </c>
      <c r="B213" s="1" t="s">
        <v>6131</v>
      </c>
      <c r="C213" s="1" t="s">
        <v>101</v>
      </c>
      <c r="D213" s="1" t="s">
        <v>3353</v>
      </c>
      <c r="E213" s="1" t="s">
        <v>12</v>
      </c>
      <c r="F213" s="1" t="s">
        <v>129</v>
      </c>
      <c r="G213" s="1"/>
      <c r="H213" s="1" t="s">
        <v>5112</v>
      </c>
      <c r="I213" s="34" t="s">
        <v>15227</v>
      </c>
      <c r="J213" s="1"/>
      <c r="K213" s="1"/>
      <c r="L213" s="1" t="s">
        <v>5113</v>
      </c>
      <c r="M213" s="1"/>
      <c r="N213" s="1"/>
      <c r="O213" s="1"/>
      <c r="P213" s="1"/>
    </row>
    <row r="214" spans="1:16" ht="15" customHeight="1">
      <c r="A214" s="1" t="s">
        <v>20</v>
      </c>
      <c r="B214" s="1" t="s">
        <v>21</v>
      </c>
      <c r="C214" s="1" t="s">
        <v>101</v>
      </c>
      <c r="D214" s="1" t="s">
        <v>9786</v>
      </c>
      <c r="E214" s="1" t="s">
        <v>12</v>
      </c>
      <c r="F214" s="1" t="s">
        <v>800</v>
      </c>
      <c r="G214" s="1"/>
      <c r="H214" s="1" t="s">
        <v>5146</v>
      </c>
      <c r="I214" s="34" t="s">
        <v>11309</v>
      </c>
      <c r="J214" s="1"/>
      <c r="K214" s="1"/>
      <c r="L214" s="1" t="s">
        <v>5147</v>
      </c>
      <c r="M214" s="1" t="s">
        <v>5148</v>
      </c>
      <c r="N214" s="1"/>
      <c r="O214" s="1"/>
      <c r="P214" s="1"/>
    </row>
    <row r="215" spans="1:16" ht="15" customHeight="1">
      <c r="A215" s="1" t="s">
        <v>20</v>
      </c>
      <c r="B215" s="1" t="s">
        <v>179</v>
      </c>
      <c r="C215" s="1" t="s">
        <v>101</v>
      </c>
      <c r="D215" s="1" t="s">
        <v>4108</v>
      </c>
      <c r="E215" s="1" t="s">
        <v>12</v>
      </c>
      <c r="F215" s="1" t="s">
        <v>4109</v>
      </c>
      <c r="G215" s="1"/>
      <c r="H215" s="1" t="s">
        <v>5292</v>
      </c>
      <c r="I215" s="34" t="s">
        <v>15229</v>
      </c>
      <c r="J215" s="1"/>
      <c r="K215" s="1">
        <v>16617</v>
      </c>
      <c r="L215" s="1">
        <v>25169707</v>
      </c>
      <c r="M215" s="1">
        <v>25168406</v>
      </c>
      <c r="N215" s="1"/>
      <c r="O215" s="1"/>
      <c r="P215" s="1"/>
    </row>
    <row r="216" spans="1:16" ht="15" customHeight="1">
      <c r="A216" s="1" t="s">
        <v>20</v>
      </c>
      <c r="B216" s="1" t="s">
        <v>179</v>
      </c>
      <c r="C216" s="1" t="s">
        <v>101</v>
      </c>
      <c r="D216" s="1" t="s">
        <v>5293</v>
      </c>
      <c r="E216" s="1" t="s">
        <v>12</v>
      </c>
      <c r="F216" s="1" t="s">
        <v>3540</v>
      </c>
      <c r="G216" s="1"/>
      <c r="H216" s="1" t="s">
        <v>5294</v>
      </c>
      <c r="I216" s="34" t="s">
        <v>15230</v>
      </c>
      <c r="J216" s="1"/>
      <c r="K216" s="1"/>
      <c r="L216" s="1" t="s">
        <v>5295</v>
      </c>
      <c r="M216" s="1" t="s">
        <v>5296</v>
      </c>
      <c r="N216" s="1"/>
      <c r="O216" s="1"/>
      <c r="P216" s="1"/>
    </row>
    <row r="217" spans="1:16" ht="15" customHeight="1">
      <c r="A217" s="1" t="s">
        <v>20</v>
      </c>
      <c r="B217" s="1" t="s">
        <v>5399</v>
      </c>
      <c r="C217" s="1" t="s">
        <v>101</v>
      </c>
      <c r="D217" s="1" t="s">
        <v>6078</v>
      </c>
      <c r="E217" s="1" t="s">
        <v>12</v>
      </c>
      <c r="F217" s="1" t="s">
        <v>3065</v>
      </c>
      <c r="G217" s="1"/>
      <c r="H217" s="1" t="s">
        <v>6079</v>
      </c>
      <c r="I217" s="34" t="s">
        <v>11310</v>
      </c>
      <c r="J217" s="1"/>
      <c r="K217" s="1"/>
      <c r="L217" s="1" t="s">
        <v>6080</v>
      </c>
      <c r="M217" s="1" t="s">
        <v>6081</v>
      </c>
      <c r="N217" s="1"/>
      <c r="O217" s="1"/>
      <c r="P217" s="1"/>
    </row>
    <row r="218" spans="1:16" ht="15" customHeight="1">
      <c r="A218" s="1" t="s">
        <v>20</v>
      </c>
      <c r="B218" s="1" t="s">
        <v>179</v>
      </c>
      <c r="C218" s="1" t="s">
        <v>101</v>
      </c>
      <c r="D218" s="1" t="s">
        <v>103</v>
      </c>
      <c r="E218" s="1" t="s">
        <v>12</v>
      </c>
      <c r="F218" s="1" t="s">
        <v>23</v>
      </c>
      <c r="G218" s="1"/>
      <c r="H218" s="1" t="s">
        <v>5922</v>
      </c>
      <c r="I218" s="34" t="s">
        <v>15230</v>
      </c>
      <c r="J218" s="1"/>
      <c r="K218" s="1"/>
      <c r="L218" s="1" t="s">
        <v>5923</v>
      </c>
      <c r="M218" s="1"/>
      <c r="N218" s="1"/>
      <c r="O218" s="1"/>
      <c r="P218" s="1"/>
    </row>
    <row r="219" spans="1:16" ht="15" customHeight="1">
      <c r="A219" s="1" t="s">
        <v>20</v>
      </c>
      <c r="B219" s="1" t="s">
        <v>6131</v>
      </c>
      <c r="C219" s="1" t="s">
        <v>101</v>
      </c>
      <c r="D219" s="1" t="s">
        <v>8837</v>
      </c>
      <c r="E219" s="1" t="s">
        <v>12</v>
      </c>
      <c r="F219" s="1" t="s">
        <v>8838</v>
      </c>
      <c r="G219" s="1"/>
      <c r="H219" s="1" t="s">
        <v>8839</v>
      </c>
      <c r="I219" s="34" t="s">
        <v>11311</v>
      </c>
      <c r="J219" s="1"/>
      <c r="K219" s="1">
        <v>15780</v>
      </c>
      <c r="L219" s="1"/>
      <c r="M219" s="1"/>
      <c r="N219" s="1"/>
      <c r="O219" s="1"/>
      <c r="P219" s="1"/>
    </row>
    <row r="220" spans="1:16" ht="15" customHeight="1">
      <c r="A220" s="1" t="s">
        <v>20</v>
      </c>
      <c r="B220" s="1" t="s">
        <v>36</v>
      </c>
      <c r="C220" s="1" t="s">
        <v>101</v>
      </c>
      <c r="D220" s="1" t="s">
        <v>9494</v>
      </c>
      <c r="E220" s="1" t="s">
        <v>12</v>
      </c>
      <c r="F220" s="1" t="s">
        <v>3034</v>
      </c>
      <c r="G220" s="1"/>
      <c r="H220" s="1" t="s">
        <v>9495</v>
      </c>
      <c r="I220" s="34" t="s">
        <v>11312</v>
      </c>
      <c r="J220" s="1"/>
      <c r="K220" s="1"/>
      <c r="L220" s="1" t="s">
        <v>9496</v>
      </c>
      <c r="M220" s="1" t="s">
        <v>9497</v>
      </c>
      <c r="N220" s="1"/>
      <c r="O220" s="1"/>
      <c r="P220" s="1"/>
    </row>
    <row r="221" spans="1:16" ht="15" customHeight="1">
      <c r="A221" s="1" t="s">
        <v>20</v>
      </c>
      <c r="B221" s="1" t="s">
        <v>6131</v>
      </c>
      <c r="C221" s="1" t="s">
        <v>101</v>
      </c>
      <c r="D221" s="1" t="s">
        <v>9674</v>
      </c>
      <c r="E221" s="1" t="s">
        <v>12</v>
      </c>
      <c r="F221" s="1" t="s">
        <v>3035</v>
      </c>
      <c r="G221" s="1"/>
      <c r="H221" s="1" t="s">
        <v>10849</v>
      </c>
      <c r="I221" s="34" t="s">
        <v>15265</v>
      </c>
      <c r="J221" s="1"/>
      <c r="K221" s="1"/>
      <c r="L221" s="1"/>
      <c r="M221" s="1"/>
      <c r="N221" s="1"/>
      <c r="O221" s="1"/>
      <c r="P221" s="1"/>
    </row>
    <row r="222" spans="1:16" ht="15" customHeight="1">
      <c r="A222" s="1" t="s">
        <v>20</v>
      </c>
      <c r="B222" s="1" t="s">
        <v>42</v>
      </c>
      <c r="C222" s="1" t="s">
        <v>101</v>
      </c>
      <c r="D222" s="1" t="s">
        <v>10403</v>
      </c>
      <c r="E222" s="1" t="s">
        <v>12</v>
      </c>
      <c r="F222" s="1" t="s">
        <v>272</v>
      </c>
      <c r="G222" s="1"/>
      <c r="H222" s="1" t="s">
        <v>10404</v>
      </c>
      <c r="I222" s="34" t="s">
        <v>11313</v>
      </c>
      <c r="J222" s="1"/>
      <c r="K222" s="1"/>
      <c r="L222" s="1" t="s">
        <v>10405</v>
      </c>
      <c r="M222" s="1" t="s">
        <v>10406</v>
      </c>
      <c r="N222" s="1"/>
      <c r="O222" s="1"/>
      <c r="P222" s="1"/>
    </row>
    <row r="223" spans="1:16" ht="15" customHeight="1">
      <c r="A223" s="1" t="s">
        <v>20</v>
      </c>
      <c r="B223" s="1" t="s">
        <v>21</v>
      </c>
      <c r="C223" s="1" t="s">
        <v>271</v>
      </c>
      <c r="D223" s="1" t="s">
        <v>926</v>
      </c>
      <c r="E223" s="1" t="s">
        <v>12</v>
      </c>
      <c r="F223" s="1" t="s">
        <v>927</v>
      </c>
      <c r="G223" s="1"/>
      <c r="H223" s="1" t="s">
        <v>928</v>
      </c>
      <c r="I223" s="34" t="s">
        <v>11314</v>
      </c>
      <c r="J223" s="1"/>
      <c r="K223" s="1">
        <v>15780</v>
      </c>
      <c r="L223" s="1" t="s">
        <v>1903</v>
      </c>
      <c r="M223" s="1" t="s">
        <v>1904</v>
      </c>
      <c r="N223" s="1"/>
      <c r="O223" s="1"/>
      <c r="P223" s="1"/>
    </row>
    <row r="224" spans="1:16" ht="15" customHeight="1">
      <c r="A224" s="1" t="s">
        <v>20</v>
      </c>
      <c r="B224" s="1" t="s">
        <v>110</v>
      </c>
      <c r="C224" s="1" t="s">
        <v>271</v>
      </c>
      <c r="D224" s="1" t="s">
        <v>926</v>
      </c>
      <c r="E224" s="1" t="s">
        <v>12</v>
      </c>
      <c r="F224" s="1" t="s">
        <v>927</v>
      </c>
      <c r="G224" s="1"/>
      <c r="H224" s="1" t="s">
        <v>1706</v>
      </c>
      <c r="I224" s="34" t="s">
        <v>11315</v>
      </c>
      <c r="J224" s="1"/>
      <c r="K224" s="1"/>
      <c r="L224" s="1" t="s">
        <v>1905</v>
      </c>
      <c r="M224" s="1" t="s">
        <v>1906</v>
      </c>
      <c r="N224" s="1"/>
      <c r="O224" s="1"/>
      <c r="P224" s="1"/>
    </row>
    <row r="225" spans="1:16" ht="15" customHeight="1">
      <c r="A225" s="1" t="s">
        <v>20</v>
      </c>
      <c r="B225" s="1" t="s">
        <v>6131</v>
      </c>
      <c r="C225" s="1" t="s">
        <v>271</v>
      </c>
      <c r="D225" s="1" t="s">
        <v>376</v>
      </c>
      <c r="E225" s="1" t="s">
        <v>12</v>
      </c>
      <c r="F225" s="1" t="s">
        <v>377</v>
      </c>
      <c r="G225" s="1"/>
      <c r="H225" s="1" t="s">
        <v>1573</v>
      </c>
      <c r="I225" s="34" t="s">
        <v>15231</v>
      </c>
      <c r="J225" s="1"/>
      <c r="K225" s="1"/>
      <c r="L225" s="1" t="s">
        <v>3291</v>
      </c>
      <c r="M225" s="1"/>
      <c r="N225" s="1"/>
      <c r="O225" s="1"/>
      <c r="P225" s="1"/>
    </row>
    <row r="226" spans="1:16" ht="15" customHeight="1">
      <c r="A226" s="1" t="s">
        <v>20</v>
      </c>
      <c r="B226" s="1" t="s">
        <v>21</v>
      </c>
      <c r="C226" s="1" t="s">
        <v>271</v>
      </c>
      <c r="D226" s="1" t="s">
        <v>376</v>
      </c>
      <c r="E226" s="1" t="s">
        <v>12</v>
      </c>
      <c r="F226" s="1" t="s">
        <v>377</v>
      </c>
      <c r="G226" s="1"/>
      <c r="H226" s="1" t="s">
        <v>3292</v>
      </c>
      <c r="I226" s="34" t="s">
        <v>15231</v>
      </c>
      <c r="J226" s="1"/>
      <c r="K226" s="1"/>
      <c r="L226" s="1" t="s">
        <v>3293</v>
      </c>
      <c r="M226" s="1"/>
      <c r="N226" s="1"/>
      <c r="O226" s="1"/>
      <c r="P226" s="1"/>
    </row>
    <row r="227" spans="1:16" ht="15" customHeight="1">
      <c r="A227" s="1" t="s">
        <v>20</v>
      </c>
      <c r="B227" s="1" t="s">
        <v>1584</v>
      </c>
      <c r="C227" s="1" t="s">
        <v>271</v>
      </c>
      <c r="D227" s="1" t="s">
        <v>1583</v>
      </c>
      <c r="E227" s="1" t="s">
        <v>12</v>
      </c>
      <c r="F227" s="1" t="s">
        <v>3035</v>
      </c>
      <c r="G227" s="1"/>
      <c r="H227" s="1" t="s">
        <v>1585</v>
      </c>
      <c r="I227" s="34" t="s">
        <v>11316</v>
      </c>
      <c r="J227" s="1"/>
      <c r="K227" s="1"/>
      <c r="L227" s="1" t="s">
        <v>2604</v>
      </c>
      <c r="M227" s="1" t="s">
        <v>2605</v>
      </c>
      <c r="N227" s="1"/>
      <c r="O227" s="1"/>
      <c r="P227" s="1"/>
    </row>
    <row r="228" spans="1:16" ht="15" customHeight="1">
      <c r="A228" s="1" t="s">
        <v>20</v>
      </c>
      <c r="B228" s="1" t="s">
        <v>5399</v>
      </c>
      <c r="C228" s="1" t="s">
        <v>271</v>
      </c>
      <c r="D228" s="1" t="s">
        <v>1583</v>
      </c>
      <c r="E228" s="1" t="s">
        <v>12</v>
      </c>
      <c r="F228" s="1" t="s">
        <v>3035</v>
      </c>
      <c r="G228" s="1"/>
      <c r="H228" s="1" t="s">
        <v>7224</v>
      </c>
      <c r="I228" s="34" t="s">
        <v>11317</v>
      </c>
      <c r="J228" s="1"/>
      <c r="K228" s="1"/>
      <c r="L228" s="1" t="s">
        <v>7225</v>
      </c>
      <c r="M228" s="1"/>
      <c r="N228" s="1"/>
      <c r="O228" s="1"/>
      <c r="P228" s="1"/>
    </row>
    <row r="229" spans="1:16" ht="15" customHeight="1">
      <c r="A229" s="1" t="s">
        <v>20</v>
      </c>
      <c r="B229" s="1" t="s">
        <v>21</v>
      </c>
      <c r="C229" s="1" t="s">
        <v>271</v>
      </c>
      <c r="D229" s="1" t="s">
        <v>374</v>
      </c>
      <c r="E229" s="1" t="s">
        <v>12</v>
      </c>
      <c r="F229" s="1" t="s">
        <v>339</v>
      </c>
      <c r="G229" s="1"/>
      <c r="H229" s="1" t="s">
        <v>247</v>
      </c>
      <c r="I229" s="34" t="s">
        <v>11318</v>
      </c>
      <c r="J229" s="1" t="s">
        <v>1944</v>
      </c>
      <c r="K229" s="1"/>
      <c r="L229" s="1" t="s">
        <v>1945</v>
      </c>
      <c r="M229" s="1"/>
      <c r="N229" s="1"/>
      <c r="O229" s="1"/>
      <c r="P229" s="1"/>
    </row>
    <row r="230" spans="1:16" ht="15" customHeight="1">
      <c r="A230" s="1" t="s">
        <v>20</v>
      </c>
      <c r="B230" s="1" t="s">
        <v>31</v>
      </c>
      <c r="C230" s="1" t="s">
        <v>271</v>
      </c>
      <c r="D230" s="1" t="s">
        <v>353</v>
      </c>
      <c r="E230" s="1" t="s">
        <v>12</v>
      </c>
      <c r="F230" s="1" t="s">
        <v>354</v>
      </c>
      <c r="G230" s="1"/>
      <c r="H230" s="1" t="s">
        <v>355</v>
      </c>
      <c r="I230" s="34" t="s">
        <v>11319</v>
      </c>
      <c r="J230" s="1" t="s">
        <v>1948</v>
      </c>
      <c r="K230" s="1"/>
      <c r="L230" s="1" t="s">
        <v>1949</v>
      </c>
      <c r="M230" s="1"/>
      <c r="N230" s="1"/>
      <c r="O230" s="1"/>
      <c r="P230" s="1"/>
    </row>
    <row r="231" spans="1:16" ht="15" customHeight="1">
      <c r="A231" s="1" t="s">
        <v>20</v>
      </c>
      <c r="B231" s="1" t="s">
        <v>179</v>
      </c>
      <c r="C231" s="1" t="s">
        <v>271</v>
      </c>
      <c r="D231" s="1" t="s">
        <v>353</v>
      </c>
      <c r="E231" s="1" t="s">
        <v>12</v>
      </c>
      <c r="F231" s="1" t="s">
        <v>354</v>
      </c>
      <c r="G231" s="1"/>
      <c r="H231" s="1" t="s">
        <v>356</v>
      </c>
      <c r="I231" s="34" t="s">
        <v>11320</v>
      </c>
      <c r="J231" s="1" t="s">
        <v>1950</v>
      </c>
      <c r="K231" s="1"/>
      <c r="L231" s="1" t="s">
        <v>1951</v>
      </c>
      <c r="M231" s="1"/>
      <c r="N231" s="1"/>
      <c r="O231" s="1"/>
      <c r="P231" s="1"/>
    </row>
    <row r="232" spans="1:16" ht="15" customHeight="1">
      <c r="A232" s="1" t="s">
        <v>20</v>
      </c>
      <c r="B232" s="1" t="s">
        <v>6415</v>
      </c>
      <c r="C232" s="1" t="s">
        <v>271</v>
      </c>
      <c r="D232" s="1" t="s">
        <v>353</v>
      </c>
      <c r="E232" s="1" t="s">
        <v>12</v>
      </c>
      <c r="F232" s="1" t="s">
        <v>354</v>
      </c>
      <c r="G232" s="1"/>
      <c r="H232" s="1" t="s">
        <v>9605</v>
      </c>
      <c r="I232" s="34" t="s">
        <v>11321</v>
      </c>
      <c r="J232" s="1"/>
      <c r="K232" s="1"/>
      <c r="L232" s="1" t="s">
        <v>9606</v>
      </c>
      <c r="M232" s="1"/>
      <c r="N232" s="1"/>
      <c r="O232" s="1"/>
      <c r="P232" s="1"/>
    </row>
    <row r="233" spans="1:16" ht="15" customHeight="1">
      <c r="A233" s="1" t="s">
        <v>20</v>
      </c>
      <c r="B233" s="1" t="s">
        <v>6131</v>
      </c>
      <c r="C233" s="1" t="s">
        <v>271</v>
      </c>
      <c r="D233" s="1" t="s">
        <v>353</v>
      </c>
      <c r="E233" s="1" t="s">
        <v>12</v>
      </c>
      <c r="F233" s="1" t="s">
        <v>354</v>
      </c>
      <c r="G233" s="1"/>
      <c r="H233" s="1" t="s">
        <v>9607</v>
      </c>
      <c r="I233" s="34" t="s">
        <v>11322</v>
      </c>
      <c r="J233" s="1"/>
      <c r="K233" s="1"/>
      <c r="L233" s="1" t="s">
        <v>9608</v>
      </c>
      <c r="M233" s="1" t="s">
        <v>9609</v>
      </c>
      <c r="N233" s="1"/>
      <c r="O233" s="1"/>
      <c r="P233" s="1"/>
    </row>
    <row r="234" spans="1:16" ht="15" customHeight="1">
      <c r="A234" s="1" t="s">
        <v>20</v>
      </c>
      <c r="B234" s="1" t="s">
        <v>22</v>
      </c>
      <c r="C234" s="1" t="s">
        <v>271</v>
      </c>
      <c r="D234" s="1" t="s">
        <v>292</v>
      </c>
      <c r="E234" s="1" t="s">
        <v>12</v>
      </c>
      <c r="F234" s="1" t="s">
        <v>3037</v>
      </c>
      <c r="G234" s="1"/>
      <c r="H234" s="1" t="s">
        <v>293</v>
      </c>
      <c r="I234" s="34" t="s">
        <v>11323</v>
      </c>
      <c r="J234" s="1" t="s">
        <v>1952</v>
      </c>
      <c r="K234" s="1"/>
      <c r="L234" s="1" t="s">
        <v>3248</v>
      </c>
      <c r="M234" s="1"/>
      <c r="N234" s="1"/>
      <c r="O234" s="1"/>
      <c r="P234" s="1"/>
    </row>
    <row r="235" spans="1:16" ht="15" customHeight="1">
      <c r="A235" s="1" t="s">
        <v>20</v>
      </c>
      <c r="B235" s="1" t="s">
        <v>21</v>
      </c>
      <c r="C235" s="1" t="s">
        <v>271</v>
      </c>
      <c r="D235" s="1" t="s">
        <v>279</v>
      </c>
      <c r="E235" s="1" t="s">
        <v>12</v>
      </c>
      <c r="F235" s="1" t="s">
        <v>272</v>
      </c>
      <c r="G235" s="1"/>
      <c r="H235" s="1" t="s">
        <v>2965</v>
      </c>
      <c r="I235" s="34" t="s">
        <v>11324</v>
      </c>
      <c r="J235" s="1"/>
      <c r="K235" s="1"/>
      <c r="L235" s="1" t="s">
        <v>1957</v>
      </c>
      <c r="M235" s="1"/>
      <c r="N235" s="1"/>
      <c r="O235" s="1"/>
      <c r="P235" s="1"/>
    </row>
    <row r="236" spans="1:16" ht="15" customHeight="1">
      <c r="A236" s="1" t="s">
        <v>20</v>
      </c>
      <c r="B236" s="1" t="s">
        <v>21</v>
      </c>
      <c r="C236" s="1" t="s">
        <v>271</v>
      </c>
      <c r="D236" s="1" t="s">
        <v>275</v>
      </c>
      <c r="E236" s="1" t="s">
        <v>12</v>
      </c>
      <c r="F236" s="1" t="s">
        <v>272</v>
      </c>
      <c r="G236" s="1"/>
      <c r="H236" s="1" t="s">
        <v>276</v>
      </c>
      <c r="I236" s="34" t="s">
        <v>11325</v>
      </c>
      <c r="J236" s="1" t="s">
        <v>1958</v>
      </c>
      <c r="K236" s="1"/>
      <c r="L236" s="1">
        <v>22580296</v>
      </c>
      <c r="M236" s="1">
        <v>1276566586</v>
      </c>
      <c r="N236" s="1"/>
      <c r="O236" s="1"/>
      <c r="P236" s="1"/>
    </row>
    <row r="237" spans="1:16" ht="15" customHeight="1">
      <c r="A237" s="1" t="s">
        <v>20</v>
      </c>
      <c r="B237" s="1" t="s">
        <v>22</v>
      </c>
      <c r="C237" s="1" t="s">
        <v>271</v>
      </c>
      <c r="D237" s="1" t="s">
        <v>275</v>
      </c>
      <c r="E237" s="1" t="s">
        <v>12</v>
      </c>
      <c r="F237" s="1" t="s">
        <v>272</v>
      </c>
      <c r="G237" s="1"/>
      <c r="H237" s="1" t="s">
        <v>277</v>
      </c>
      <c r="I237" s="34" t="s">
        <v>11326</v>
      </c>
      <c r="J237" s="1" t="s">
        <v>1959</v>
      </c>
      <c r="K237" s="1"/>
      <c r="L237" s="1">
        <v>24591826</v>
      </c>
      <c r="M237" s="1"/>
      <c r="N237" s="1"/>
      <c r="O237" s="1"/>
      <c r="P237" s="1"/>
    </row>
    <row r="238" spans="1:16" ht="15" customHeight="1">
      <c r="A238" s="1" t="s">
        <v>20</v>
      </c>
      <c r="B238" s="1" t="s">
        <v>179</v>
      </c>
      <c r="C238" s="1" t="s">
        <v>271</v>
      </c>
      <c r="D238" s="1" t="s">
        <v>287</v>
      </c>
      <c r="E238" s="1" t="s">
        <v>12</v>
      </c>
      <c r="F238" s="1" t="s">
        <v>354</v>
      </c>
      <c r="G238" s="1"/>
      <c r="H238" s="1" t="s">
        <v>288</v>
      </c>
      <c r="I238" s="34" t="s">
        <v>11327</v>
      </c>
      <c r="J238" s="1" t="s">
        <v>5114</v>
      </c>
      <c r="K238" s="1"/>
      <c r="L238" s="1">
        <v>25254868</v>
      </c>
      <c r="M238" s="1"/>
      <c r="N238" s="1"/>
      <c r="O238" s="1"/>
      <c r="P238" s="1"/>
    </row>
    <row r="239" spans="1:16" ht="15" customHeight="1">
      <c r="A239" s="1" t="s">
        <v>20</v>
      </c>
      <c r="B239" s="1" t="s">
        <v>32</v>
      </c>
      <c r="C239" s="1" t="s">
        <v>271</v>
      </c>
      <c r="D239" s="1" t="s">
        <v>290</v>
      </c>
      <c r="E239" s="1" t="s">
        <v>12</v>
      </c>
      <c r="F239" s="1" t="s">
        <v>291</v>
      </c>
      <c r="G239" s="1"/>
      <c r="H239" s="1" t="s">
        <v>289</v>
      </c>
      <c r="I239" s="34" t="s">
        <v>11328</v>
      </c>
      <c r="J239" s="1" t="s">
        <v>1960</v>
      </c>
      <c r="K239" s="1"/>
      <c r="L239" s="1">
        <v>1005584061</v>
      </c>
      <c r="M239" s="1"/>
      <c r="N239" s="1"/>
      <c r="O239" s="1"/>
      <c r="P239" s="1"/>
    </row>
    <row r="240" spans="1:16" ht="15" customHeight="1">
      <c r="A240" s="1" t="s">
        <v>20</v>
      </c>
      <c r="B240" s="1" t="s">
        <v>33</v>
      </c>
      <c r="C240" s="1" t="s">
        <v>271</v>
      </c>
      <c r="D240" s="1" t="s">
        <v>285</v>
      </c>
      <c r="E240" s="1" t="s">
        <v>12</v>
      </c>
      <c r="F240" s="1" t="s">
        <v>284</v>
      </c>
      <c r="G240" s="1"/>
      <c r="H240" s="1" t="s">
        <v>286</v>
      </c>
      <c r="I240" s="34" t="s">
        <v>11329</v>
      </c>
      <c r="J240" s="1" t="s">
        <v>1962</v>
      </c>
      <c r="K240" s="1"/>
      <c r="L240" s="1">
        <v>2515291</v>
      </c>
      <c r="M240" s="1"/>
      <c r="N240" s="1"/>
      <c r="O240" s="1"/>
      <c r="P240" s="1"/>
    </row>
    <row r="241" spans="1:16" ht="15" customHeight="1">
      <c r="A241" s="1" t="s">
        <v>20</v>
      </c>
      <c r="B241" s="1" t="s">
        <v>25</v>
      </c>
      <c r="C241" s="1" t="s">
        <v>271</v>
      </c>
      <c r="D241" s="1" t="s">
        <v>273</v>
      </c>
      <c r="E241" s="1" t="s">
        <v>12</v>
      </c>
      <c r="F241" s="1" t="s">
        <v>272</v>
      </c>
      <c r="G241" s="1"/>
      <c r="H241" s="1" t="s">
        <v>274</v>
      </c>
      <c r="I241" s="34" t="s">
        <v>11330</v>
      </c>
      <c r="J241" s="1" t="s">
        <v>2966</v>
      </c>
      <c r="K241" s="1"/>
      <c r="L241" s="1">
        <v>22720872</v>
      </c>
      <c r="M241" s="1">
        <v>1112036644</v>
      </c>
      <c r="N241" s="1"/>
      <c r="O241" s="1"/>
      <c r="P241" s="1"/>
    </row>
    <row r="242" spans="1:16" ht="15" customHeight="1">
      <c r="A242" s="1" t="s">
        <v>20</v>
      </c>
      <c r="B242" s="1" t="s">
        <v>1231</v>
      </c>
      <c r="C242" s="1" t="s">
        <v>271</v>
      </c>
      <c r="D242" s="1" t="s">
        <v>280</v>
      </c>
      <c r="E242" s="1" t="s">
        <v>12</v>
      </c>
      <c r="F242" s="1" t="s">
        <v>2967</v>
      </c>
      <c r="G242" s="1"/>
      <c r="H242" s="1" t="s">
        <v>281</v>
      </c>
      <c r="I242" s="34" t="s">
        <v>11331</v>
      </c>
      <c r="J242" s="1" t="s">
        <v>1963</v>
      </c>
      <c r="K242" s="1"/>
      <c r="L242" s="1">
        <v>1066224292</v>
      </c>
      <c r="M242" s="1"/>
      <c r="N242" s="1"/>
      <c r="O242" s="1"/>
      <c r="P242" s="1"/>
    </row>
    <row r="243" spans="1:16" ht="15" customHeight="1">
      <c r="A243" s="1" t="s">
        <v>20</v>
      </c>
      <c r="B243" s="1" t="s">
        <v>2777</v>
      </c>
      <c r="C243" s="1" t="s">
        <v>271</v>
      </c>
      <c r="D243" s="1" t="s">
        <v>7285</v>
      </c>
      <c r="E243" s="1" t="s">
        <v>12</v>
      </c>
      <c r="F243" s="1" t="s">
        <v>2968</v>
      </c>
      <c r="G243" s="1"/>
      <c r="H243" s="1" t="s">
        <v>7286</v>
      </c>
      <c r="I243" s="34" t="s">
        <v>11332</v>
      </c>
      <c r="J243" s="1" t="s">
        <v>1965</v>
      </c>
      <c r="K243" s="1"/>
      <c r="L243" s="1" t="s">
        <v>7287</v>
      </c>
      <c r="M243" s="1" t="s">
        <v>7288</v>
      </c>
      <c r="N243" s="1"/>
      <c r="O243" s="1"/>
      <c r="P243" s="1"/>
    </row>
    <row r="244" spans="1:16" ht="15" customHeight="1">
      <c r="A244" s="1" t="s">
        <v>20</v>
      </c>
      <c r="B244" s="1" t="s">
        <v>179</v>
      </c>
      <c r="C244" s="1" t="s">
        <v>271</v>
      </c>
      <c r="D244" s="1" t="s">
        <v>295</v>
      </c>
      <c r="E244" s="1" t="s">
        <v>12</v>
      </c>
      <c r="F244" s="1" t="s">
        <v>3038</v>
      </c>
      <c r="G244" s="1"/>
      <c r="H244" s="1" t="s">
        <v>296</v>
      </c>
      <c r="I244" s="34" t="s">
        <v>11333</v>
      </c>
      <c r="J244" s="1" t="s">
        <v>2306</v>
      </c>
      <c r="K244" s="1"/>
      <c r="L244" s="1">
        <v>1017014918</v>
      </c>
      <c r="M244" s="1"/>
      <c r="N244" s="1"/>
      <c r="O244" s="1"/>
      <c r="P244" s="1"/>
    </row>
    <row r="245" spans="1:16" ht="15" customHeight="1">
      <c r="A245" s="1" t="s">
        <v>20</v>
      </c>
      <c r="B245" s="1" t="s">
        <v>25</v>
      </c>
      <c r="C245" s="1" t="s">
        <v>271</v>
      </c>
      <c r="D245" s="1" t="s">
        <v>1399</v>
      </c>
      <c r="E245" s="1" t="s">
        <v>12</v>
      </c>
      <c r="F245" s="1" t="s">
        <v>272</v>
      </c>
      <c r="G245" s="1"/>
      <c r="H245" s="1" t="s">
        <v>1400</v>
      </c>
      <c r="I245" s="34" t="s">
        <v>11334</v>
      </c>
      <c r="J245" s="1"/>
      <c r="K245" s="1"/>
      <c r="L245" s="1" t="s">
        <v>2517</v>
      </c>
      <c r="M245" s="1"/>
      <c r="N245" s="1"/>
      <c r="O245" s="1"/>
      <c r="P245" s="1"/>
    </row>
    <row r="246" spans="1:16" ht="15" customHeight="1">
      <c r="A246" s="1" t="s">
        <v>20</v>
      </c>
      <c r="B246" s="1" t="s">
        <v>1243</v>
      </c>
      <c r="C246" s="1" t="s">
        <v>271</v>
      </c>
      <c r="D246" s="1" t="s">
        <v>1414</v>
      </c>
      <c r="E246" s="1" t="s">
        <v>12</v>
      </c>
      <c r="F246" s="1" t="s">
        <v>1415</v>
      </c>
      <c r="G246" s="1"/>
      <c r="H246" s="1" t="s">
        <v>1413</v>
      </c>
      <c r="I246" s="34" t="s">
        <v>11335</v>
      </c>
      <c r="J246" s="1"/>
      <c r="K246" s="1"/>
      <c r="L246" s="1" t="s">
        <v>2519</v>
      </c>
      <c r="M246" s="1"/>
      <c r="N246" s="1"/>
      <c r="O246" s="1"/>
      <c r="P246" s="1"/>
    </row>
    <row r="247" spans="1:16" ht="15" customHeight="1">
      <c r="A247" s="1" t="s">
        <v>20</v>
      </c>
      <c r="B247" s="1" t="s">
        <v>21</v>
      </c>
      <c r="C247" s="1" t="s">
        <v>271</v>
      </c>
      <c r="D247" s="1" t="s">
        <v>357</v>
      </c>
      <c r="E247" s="1" t="s">
        <v>12</v>
      </c>
      <c r="F247" s="1" t="s">
        <v>358</v>
      </c>
      <c r="G247" s="1"/>
      <c r="H247" s="1" t="s">
        <v>359</v>
      </c>
      <c r="I247" s="34" t="s">
        <v>11336</v>
      </c>
      <c r="J247" s="1" t="s">
        <v>1913</v>
      </c>
      <c r="K247" s="1"/>
      <c r="L247" s="1" t="s">
        <v>1914</v>
      </c>
      <c r="M247" s="1"/>
      <c r="N247" s="1"/>
      <c r="O247" s="1"/>
      <c r="P247" s="1"/>
    </row>
    <row r="248" spans="1:16">
      <c r="A248" s="1" t="s">
        <v>20</v>
      </c>
      <c r="B248" s="1" t="s">
        <v>22</v>
      </c>
      <c r="C248" s="1" t="s">
        <v>271</v>
      </c>
      <c r="D248" s="1" t="s">
        <v>1641</v>
      </c>
      <c r="E248" s="1" t="s">
        <v>12</v>
      </c>
      <c r="F248" s="1" t="s">
        <v>1642</v>
      </c>
      <c r="G248" s="1"/>
      <c r="H248" s="1" t="s">
        <v>1643</v>
      </c>
      <c r="I248" s="34" t="s">
        <v>11337</v>
      </c>
      <c r="J248" s="1"/>
      <c r="K248" s="1"/>
      <c r="L248" s="1" t="s">
        <v>2638</v>
      </c>
      <c r="M248" s="1"/>
      <c r="N248" s="1"/>
      <c r="O248" s="1"/>
      <c r="P248" s="1"/>
    </row>
    <row r="249" spans="1:16">
      <c r="A249" s="1" t="s">
        <v>20</v>
      </c>
      <c r="B249" s="1" t="s">
        <v>21</v>
      </c>
      <c r="C249" s="1" t="s">
        <v>271</v>
      </c>
      <c r="D249" s="1" t="s">
        <v>1641</v>
      </c>
      <c r="E249" s="1" t="s">
        <v>12</v>
      </c>
      <c r="F249" s="1" t="s">
        <v>1642</v>
      </c>
      <c r="G249" s="1"/>
      <c r="H249" s="1" t="s">
        <v>5890</v>
      </c>
      <c r="I249" s="34" t="s">
        <v>11338</v>
      </c>
      <c r="J249" s="1"/>
      <c r="K249" s="1"/>
      <c r="L249" s="1" t="s">
        <v>8520</v>
      </c>
      <c r="M249" s="1" t="s">
        <v>5892</v>
      </c>
      <c r="N249" s="1"/>
      <c r="O249" s="1"/>
      <c r="P249" s="1"/>
    </row>
    <row r="250" spans="1:16" ht="15" customHeight="1">
      <c r="A250" s="1" t="s">
        <v>20</v>
      </c>
      <c r="B250" s="1" t="s">
        <v>21</v>
      </c>
      <c r="C250" s="1" t="s">
        <v>271</v>
      </c>
      <c r="D250" s="1" t="s">
        <v>1663</v>
      </c>
      <c r="E250" s="1" t="s">
        <v>12</v>
      </c>
      <c r="F250" s="1" t="s">
        <v>272</v>
      </c>
      <c r="G250" s="1"/>
      <c r="H250" s="1" t="s">
        <v>1661</v>
      </c>
      <c r="I250" s="34" t="s">
        <v>11339</v>
      </c>
      <c r="J250" s="1"/>
      <c r="K250" s="1"/>
      <c r="L250" s="1" t="s">
        <v>2648</v>
      </c>
      <c r="M250" s="1" t="s">
        <v>3218</v>
      </c>
      <c r="N250" s="1"/>
      <c r="O250" s="1"/>
      <c r="P250" s="1"/>
    </row>
    <row r="251" spans="1:16" ht="15" customHeight="1">
      <c r="A251" s="1" t="s">
        <v>20</v>
      </c>
      <c r="B251" s="1" t="s">
        <v>168</v>
      </c>
      <c r="C251" s="1" t="s">
        <v>271</v>
      </c>
      <c r="D251" s="1" t="s">
        <v>2969</v>
      </c>
      <c r="E251" s="1" t="s">
        <v>12</v>
      </c>
      <c r="F251" s="1" t="s">
        <v>3039</v>
      </c>
      <c r="G251" s="1"/>
      <c r="H251" s="1" t="s">
        <v>1824</v>
      </c>
      <c r="I251" s="34" t="s">
        <v>11340</v>
      </c>
      <c r="J251" s="1"/>
      <c r="K251" s="1"/>
      <c r="L251" s="1">
        <v>26374508</v>
      </c>
      <c r="M251" s="1"/>
      <c r="N251" s="1"/>
      <c r="O251" s="1"/>
      <c r="P251" s="1"/>
    </row>
    <row r="252" spans="1:16" ht="15" customHeight="1">
      <c r="A252" s="1" t="s">
        <v>20</v>
      </c>
      <c r="B252" s="1" t="s">
        <v>25</v>
      </c>
      <c r="C252" s="1" t="s">
        <v>271</v>
      </c>
      <c r="D252" s="1" t="s">
        <v>2970</v>
      </c>
      <c r="E252" s="1" t="s">
        <v>12</v>
      </c>
      <c r="F252" s="1" t="s">
        <v>3040</v>
      </c>
      <c r="G252" s="1"/>
      <c r="H252" s="1" t="s">
        <v>2767</v>
      </c>
      <c r="I252" s="34" t="s">
        <v>11341</v>
      </c>
      <c r="J252" s="1"/>
      <c r="K252" s="1"/>
      <c r="L252" s="1" t="s">
        <v>2768</v>
      </c>
      <c r="M252" s="1"/>
      <c r="N252" s="1"/>
      <c r="O252" s="1"/>
      <c r="P252" s="1"/>
    </row>
    <row r="253" spans="1:16" ht="15" customHeight="1">
      <c r="A253" s="1" t="s">
        <v>20</v>
      </c>
      <c r="B253" s="1" t="s">
        <v>2777</v>
      </c>
      <c r="C253" s="1" t="s">
        <v>271</v>
      </c>
      <c r="D253" s="1" t="s">
        <v>2971</v>
      </c>
      <c r="E253" s="1" t="s">
        <v>12</v>
      </c>
      <c r="F253" s="1" t="s">
        <v>3041</v>
      </c>
      <c r="G253" s="1"/>
      <c r="H253" s="1" t="s">
        <v>2786</v>
      </c>
      <c r="I253" s="34" t="s">
        <v>11342</v>
      </c>
      <c r="J253" s="1"/>
      <c r="K253" s="1"/>
      <c r="L253" s="1" t="s">
        <v>3294</v>
      </c>
      <c r="M253" s="1" t="s">
        <v>2787</v>
      </c>
      <c r="N253" s="1" t="s">
        <v>3295</v>
      </c>
      <c r="O253" s="1"/>
      <c r="P253" s="1"/>
    </row>
    <row r="254" spans="1:16" ht="15" customHeight="1">
      <c r="A254" s="1" t="s">
        <v>20</v>
      </c>
      <c r="B254" s="1" t="s">
        <v>179</v>
      </c>
      <c r="C254" s="1" t="s">
        <v>271</v>
      </c>
      <c r="D254" s="1" t="s">
        <v>2972</v>
      </c>
      <c r="E254" s="1" t="s">
        <v>12</v>
      </c>
      <c r="F254" s="1" t="s">
        <v>1415</v>
      </c>
      <c r="G254" s="1"/>
      <c r="H254" s="1" t="s">
        <v>2825</v>
      </c>
      <c r="I254" s="34" t="s">
        <v>11343</v>
      </c>
      <c r="J254" s="1"/>
      <c r="K254" s="1"/>
      <c r="L254" s="1" t="s">
        <v>2826</v>
      </c>
      <c r="M254" s="1"/>
      <c r="N254" s="1"/>
      <c r="O254" s="1"/>
      <c r="P254" s="1"/>
    </row>
    <row r="255" spans="1:16" ht="15" customHeight="1">
      <c r="A255" s="1" t="s">
        <v>20</v>
      </c>
      <c r="B255" s="1" t="s">
        <v>22</v>
      </c>
      <c r="C255" s="1" t="s">
        <v>271</v>
      </c>
      <c r="D255" s="1" t="s">
        <v>2841</v>
      </c>
      <c r="E255" s="1" t="s">
        <v>12</v>
      </c>
      <c r="F255" s="1" t="s">
        <v>2842</v>
      </c>
      <c r="G255" s="1"/>
      <c r="H255" s="1" t="s">
        <v>2843</v>
      </c>
      <c r="I255" s="34" t="s">
        <v>11344</v>
      </c>
      <c r="J255" s="1"/>
      <c r="K255" s="1"/>
      <c r="L255" s="1">
        <v>22358182</v>
      </c>
      <c r="M255" s="1">
        <v>22358112</v>
      </c>
      <c r="N255" s="1"/>
      <c r="O255" s="1"/>
      <c r="P255" s="1"/>
    </row>
    <row r="256" spans="1:16" ht="15" customHeight="1">
      <c r="A256" s="1" t="s">
        <v>20</v>
      </c>
      <c r="B256" s="1" t="s">
        <v>25</v>
      </c>
      <c r="C256" s="1" t="s">
        <v>271</v>
      </c>
      <c r="D256" s="1" t="s">
        <v>2844</v>
      </c>
      <c r="E256" s="1" t="s">
        <v>12</v>
      </c>
      <c r="F256" s="1" t="s">
        <v>2845</v>
      </c>
      <c r="G256" s="1"/>
      <c r="H256" s="1" t="s">
        <v>2846</v>
      </c>
      <c r="I256" s="34" t="s">
        <v>11345</v>
      </c>
      <c r="J256" s="1"/>
      <c r="K256" s="1"/>
      <c r="L256" s="1" t="s">
        <v>2847</v>
      </c>
      <c r="M256" s="1">
        <v>22746664</v>
      </c>
      <c r="N256" s="1"/>
      <c r="O256" s="1"/>
      <c r="P256" s="1"/>
    </row>
    <row r="257" spans="1:16" ht="15" customHeight="1">
      <c r="A257" s="1" t="s">
        <v>20</v>
      </c>
      <c r="B257" s="1" t="s">
        <v>36</v>
      </c>
      <c r="C257" s="1" t="s">
        <v>271</v>
      </c>
      <c r="D257" s="1" t="s">
        <v>2844</v>
      </c>
      <c r="E257" s="1" t="s">
        <v>12</v>
      </c>
      <c r="F257" s="1" t="s">
        <v>2845</v>
      </c>
      <c r="G257" s="1"/>
      <c r="H257" s="1" t="s">
        <v>2848</v>
      </c>
      <c r="I257" s="34" t="s">
        <v>11346</v>
      </c>
      <c r="J257" s="1"/>
      <c r="K257" s="1"/>
      <c r="L257" s="1" t="s">
        <v>2849</v>
      </c>
      <c r="M257" s="1">
        <v>24931448</v>
      </c>
      <c r="N257" s="1"/>
      <c r="O257" s="1"/>
      <c r="P257" s="1"/>
    </row>
    <row r="258" spans="1:16" ht="15" customHeight="1">
      <c r="A258" s="1" t="s">
        <v>20</v>
      </c>
      <c r="B258" s="1" t="s">
        <v>179</v>
      </c>
      <c r="C258" s="1" t="s">
        <v>271</v>
      </c>
      <c r="D258" s="1" t="s">
        <v>2906</v>
      </c>
      <c r="E258" s="1" t="s">
        <v>12</v>
      </c>
      <c r="F258" s="1" t="s">
        <v>755</v>
      </c>
      <c r="G258" s="1"/>
      <c r="H258" s="1" t="s">
        <v>2907</v>
      </c>
      <c r="I258" s="34" t="s">
        <v>11347</v>
      </c>
      <c r="J258" s="1"/>
      <c r="K258" s="1"/>
      <c r="L258" s="1" t="s">
        <v>2908</v>
      </c>
      <c r="M258" s="1"/>
      <c r="N258" s="1"/>
      <c r="O258" s="1"/>
      <c r="P258" s="1"/>
    </row>
    <row r="259" spans="1:16" ht="15" customHeight="1">
      <c r="A259" s="1" t="s">
        <v>20</v>
      </c>
      <c r="B259" s="1" t="s">
        <v>31</v>
      </c>
      <c r="C259" s="1" t="s">
        <v>271</v>
      </c>
      <c r="D259" s="1" t="s">
        <v>2906</v>
      </c>
      <c r="E259" s="1" t="s">
        <v>12</v>
      </c>
      <c r="F259" s="1" t="s">
        <v>755</v>
      </c>
      <c r="G259" s="1"/>
      <c r="H259" s="1" t="s">
        <v>2948</v>
      </c>
      <c r="I259" s="34" t="s">
        <v>11348</v>
      </c>
      <c r="J259" s="1"/>
      <c r="K259" s="1"/>
      <c r="L259" s="1" t="s">
        <v>2908</v>
      </c>
      <c r="M259" s="1">
        <v>23678580</v>
      </c>
      <c r="N259" s="1"/>
      <c r="O259" s="1"/>
      <c r="P259" s="1"/>
    </row>
    <row r="260" spans="1:16" ht="15" customHeight="1">
      <c r="A260" s="1" t="s">
        <v>20</v>
      </c>
      <c r="B260" s="1" t="s">
        <v>22</v>
      </c>
      <c r="C260" s="1" t="s">
        <v>271</v>
      </c>
      <c r="D260" s="1" t="s">
        <v>3164</v>
      </c>
      <c r="E260" s="1" t="s">
        <v>12</v>
      </c>
      <c r="F260" s="1" t="s">
        <v>3165</v>
      </c>
      <c r="G260" s="1"/>
      <c r="H260" s="1" t="s">
        <v>3166</v>
      </c>
      <c r="I260" s="34" t="s">
        <v>11349</v>
      </c>
      <c r="J260" s="1"/>
      <c r="K260" s="1"/>
      <c r="L260" s="1" t="s">
        <v>3167</v>
      </c>
      <c r="M260" s="1"/>
      <c r="N260" s="1"/>
      <c r="O260" s="1"/>
      <c r="P260" s="1"/>
    </row>
    <row r="261" spans="1:16" ht="15" customHeight="1">
      <c r="A261" s="1" t="s">
        <v>20</v>
      </c>
      <c r="B261" s="1" t="s">
        <v>21</v>
      </c>
      <c r="C261" s="1" t="s">
        <v>271</v>
      </c>
      <c r="D261" s="1" t="s">
        <v>3229</v>
      </c>
      <c r="E261" s="1" t="s">
        <v>12</v>
      </c>
      <c r="F261" s="1" t="s">
        <v>3230</v>
      </c>
      <c r="G261" s="1"/>
      <c r="H261" s="1" t="s">
        <v>3231</v>
      </c>
      <c r="I261" s="34" t="s">
        <v>11350</v>
      </c>
      <c r="J261" s="1"/>
      <c r="K261" s="1"/>
      <c r="L261" s="1" t="s">
        <v>3232</v>
      </c>
      <c r="M261" s="1"/>
      <c r="N261" s="1"/>
      <c r="O261" s="1"/>
      <c r="P261" s="1"/>
    </row>
    <row r="262" spans="1:16" ht="15" customHeight="1">
      <c r="A262" s="1" t="s">
        <v>20</v>
      </c>
      <c r="B262" s="1" t="s">
        <v>6131</v>
      </c>
      <c r="C262" s="1" t="s">
        <v>271</v>
      </c>
      <c r="D262" s="1" t="s">
        <v>3069</v>
      </c>
      <c r="E262" s="1" t="s">
        <v>12</v>
      </c>
      <c r="F262" s="1" t="s">
        <v>3070</v>
      </c>
      <c r="G262" s="1"/>
      <c r="H262" s="1" t="s">
        <v>3564</v>
      </c>
      <c r="I262" s="34" t="s">
        <v>11351</v>
      </c>
      <c r="J262" s="1"/>
      <c r="K262" s="1"/>
      <c r="L262" s="1" t="s">
        <v>3565</v>
      </c>
      <c r="M262" s="1"/>
      <c r="N262" s="1"/>
      <c r="O262" s="1"/>
      <c r="P262" s="1"/>
    </row>
    <row r="263" spans="1:16" ht="15" customHeight="1">
      <c r="A263" s="1" t="s">
        <v>20</v>
      </c>
      <c r="B263" s="1" t="s">
        <v>110</v>
      </c>
      <c r="C263" s="1" t="s">
        <v>271</v>
      </c>
      <c r="D263" s="1" t="s">
        <v>3298</v>
      </c>
      <c r="E263" s="1" t="s">
        <v>12</v>
      </c>
      <c r="F263" s="1" t="s">
        <v>3299</v>
      </c>
      <c r="G263" s="1"/>
      <c r="H263" s="1" t="s">
        <v>3296</v>
      </c>
      <c r="I263" s="34" t="s">
        <v>11352</v>
      </c>
      <c r="J263" s="1"/>
      <c r="K263" s="1"/>
      <c r="L263" s="1" t="s">
        <v>3297</v>
      </c>
      <c r="M263" s="1"/>
      <c r="N263" s="1"/>
      <c r="O263" s="1"/>
      <c r="P263" s="1"/>
    </row>
    <row r="264" spans="1:16" ht="15" customHeight="1">
      <c r="A264" s="1" t="s">
        <v>20</v>
      </c>
      <c r="B264" s="1" t="s">
        <v>179</v>
      </c>
      <c r="C264" s="1" t="s">
        <v>271</v>
      </c>
      <c r="D264" s="1" t="s">
        <v>3315</v>
      </c>
      <c r="E264" s="1" t="s">
        <v>12</v>
      </c>
      <c r="F264" s="1" t="s">
        <v>5444</v>
      </c>
      <c r="G264" s="1"/>
      <c r="H264" s="1" t="s">
        <v>5445</v>
      </c>
      <c r="I264" s="34" t="s">
        <v>11353</v>
      </c>
      <c r="J264" s="1"/>
      <c r="K264" s="1"/>
      <c r="L264" s="1" t="s">
        <v>3316</v>
      </c>
      <c r="M264" s="1"/>
      <c r="N264" s="1"/>
      <c r="O264" s="1"/>
      <c r="P264" s="1"/>
    </row>
    <row r="265" spans="1:16" ht="15" customHeight="1">
      <c r="A265" s="1" t="s">
        <v>20</v>
      </c>
      <c r="B265" s="1" t="s">
        <v>21</v>
      </c>
      <c r="C265" s="1" t="s">
        <v>271</v>
      </c>
      <c r="D265" s="1" t="s">
        <v>3384</v>
      </c>
      <c r="E265" s="1" t="s">
        <v>12</v>
      </c>
      <c r="F265" s="1" t="s">
        <v>272</v>
      </c>
      <c r="G265" s="1"/>
      <c r="H265" s="1" t="s">
        <v>3385</v>
      </c>
      <c r="I265" s="34" t="s">
        <v>11354</v>
      </c>
      <c r="J265" s="1"/>
      <c r="K265" s="1"/>
      <c r="L265" s="1" t="s">
        <v>3386</v>
      </c>
      <c r="M265" s="1" t="s">
        <v>3387</v>
      </c>
      <c r="N265" s="1"/>
      <c r="O265" s="1"/>
      <c r="P265" s="1"/>
    </row>
    <row r="266" spans="1:16" ht="15" customHeight="1">
      <c r="A266" s="1" t="s">
        <v>20</v>
      </c>
      <c r="B266" s="1" t="s">
        <v>179</v>
      </c>
      <c r="C266" s="1" t="s">
        <v>271</v>
      </c>
      <c r="D266" s="1" t="s">
        <v>3388</v>
      </c>
      <c r="E266" s="1" t="s">
        <v>12</v>
      </c>
      <c r="F266" s="1" t="s">
        <v>3389</v>
      </c>
      <c r="G266" s="1"/>
      <c r="H266" s="1" t="s">
        <v>3390</v>
      </c>
      <c r="I266" s="34" t="s">
        <v>11355</v>
      </c>
      <c r="J266" s="1"/>
      <c r="K266" s="1"/>
      <c r="L266" s="1" t="s">
        <v>3391</v>
      </c>
      <c r="M266" s="1" t="s">
        <v>3392</v>
      </c>
      <c r="N266" s="1"/>
      <c r="O266" s="1"/>
      <c r="P266" s="1"/>
    </row>
    <row r="267" spans="1:16" ht="15" customHeight="1">
      <c r="A267" s="1" t="s">
        <v>20</v>
      </c>
      <c r="B267" s="1" t="s">
        <v>179</v>
      </c>
      <c r="C267" s="1" t="s">
        <v>271</v>
      </c>
      <c r="D267" s="1" t="s">
        <v>3393</v>
      </c>
      <c r="E267" s="1" t="s">
        <v>12</v>
      </c>
      <c r="F267" s="1" t="s">
        <v>3394</v>
      </c>
      <c r="G267" s="1"/>
      <c r="H267" s="1" t="s">
        <v>3395</v>
      </c>
      <c r="I267" s="34" t="s">
        <v>11356</v>
      </c>
      <c r="J267" s="1"/>
      <c r="K267" s="1"/>
      <c r="L267" s="1" t="s">
        <v>3396</v>
      </c>
      <c r="M267" s="1" t="s">
        <v>3397</v>
      </c>
      <c r="N267" s="1"/>
      <c r="O267" s="1"/>
      <c r="P267" s="1"/>
    </row>
    <row r="268" spans="1:16" ht="15" customHeight="1">
      <c r="A268" s="1" t="s">
        <v>20</v>
      </c>
      <c r="B268" s="1" t="s">
        <v>179</v>
      </c>
      <c r="C268" s="1" t="s">
        <v>271</v>
      </c>
      <c r="D268" s="1" t="s">
        <v>3398</v>
      </c>
      <c r="E268" s="1" t="s">
        <v>12</v>
      </c>
      <c r="F268" s="1" t="s">
        <v>3399</v>
      </c>
      <c r="G268" s="1"/>
      <c r="H268" s="1" t="s">
        <v>3400</v>
      </c>
      <c r="I268" s="34" t="s">
        <v>11357</v>
      </c>
      <c r="J268" s="1"/>
      <c r="K268" s="1"/>
      <c r="L268" s="1" t="s">
        <v>3401</v>
      </c>
      <c r="M268" s="1" t="s">
        <v>3402</v>
      </c>
      <c r="N268" s="1"/>
      <c r="O268" s="1"/>
      <c r="P268" s="1"/>
    </row>
    <row r="269" spans="1:16" ht="15" customHeight="1">
      <c r="A269" s="1" t="s">
        <v>20</v>
      </c>
      <c r="B269" s="1" t="s">
        <v>179</v>
      </c>
      <c r="C269" s="1" t="s">
        <v>271</v>
      </c>
      <c r="D269" s="1" t="s">
        <v>3403</v>
      </c>
      <c r="E269" s="1" t="s">
        <v>12</v>
      </c>
      <c r="F269" s="1" t="s">
        <v>3404</v>
      </c>
      <c r="G269" s="1"/>
      <c r="H269" s="1" t="s">
        <v>3405</v>
      </c>
      <c r="I269" s="34" t="s">
        <v>11358</v>
      </c>
      <c r="J269" s="1"/>
      <c r="K269" s="1"/>
      <c r="L269" s="1" t="s">
        <v>3406</v>
      </c>
      <c r="M269" s="1"/>
      <c r="N269" s="1"/>
      <c r="O269" s="1"/>
      <c r="P269" s="1"/>
    </row>
    <row r="270" spans="1:16" ht="15" customHeight="1">
      <c r="A270" s="1" t="s">
        <v>20</v>
      </c>
      <c r="B270" s="1" t="s">
        <v>179</v>
      </c>
      <c r="C270" s="1" t="s">
        <v>271</v>
      </c>
      <c r="D270" s="1" t="s">
        <v>3449</v>
      </c>
      <c r="E270" s="1" t="s">
        <v>12</v>
      </c>
      <c r="F270" s="1" t="s">
        <v>3450</v>
      </c>
      <c r="G270" s="1"/>
      <c r="H270" s="1" t="s">
        <v>3451</v>
      </c>
      <c r="I270" s="34" t="s">
        <v>11359</v>
      </c>
      <c r="J270" s="1"/>
      <c r="K270" s="1"/>
      <c r="L270" s="1" t="s">
        <v>3452</v>
      </c>
      <c r="M270" s="1" t="s">
        <v>3453</v>
      </c>
      <c r="N270" s="1"/>
      <c r="O270" s="1"/>
      <c r="P270" s="1"/>
    </row>
    <row r="271" spans="1:16" ht="15" customHeight="1">
      <c r="A271" s="1" t="s">
        <v>20</v>
      </c>
      <c r="B271" s="1" t="s">
        <v>21</v>
      </c>
      <c r="C271" s="1" t="s">
        <v>271</v>
      </c>
      <c r="D271" s="1" t="s">
        <v>3556</v>
      </c>
      <c r="E271" s="1" t="s">
        <v>12</v>
      </c>
      <c r="F271" s="1" t="s">
        <v>3557</v>
      </c>
      <c r="G271" s="1"/>
      <c r="H271" s="1" t="s">
        <v>3558</v>
      </c>
      <c r="I271" s="34" t="s">
        <v>11360</v>
      </c>
      <c r="J271" s="1"/>
      <c r="K271" s="1"/>
      <c r="L271" s="1" t="s">
        <v>3559</v>
      </c>
      <c r="M271" s="1"/>
      <c r="N271" s="1"/>
      <c r="O271" s="1"/>
      <c r="P271" s="1"/>
    </row>
    <row r="272" spans="1:16" ht="15" customHeight="1">
      <c r="A272" s="1" t="s">
        <v>20</v>
      </c>
      <c r="B272" s="1" t="s">
        <v>29</v>
      </c>
      <c r="C272" s="1" t="s">
        <v>271</v>
      </c>
      <c r="D272" s="1" t="s">
        <v>3623</v>
      </c>
      <c r="E272" s="1" t="s">
        <v>12</v>
      </c>
      <c r="F272" s="1" t="s">
        <v>3624</v>
      </c>
      <c r="G272" s="1"/>
      <c r="H272" s="1" t="s">
        <v>3625</v>
      </c>
      <c r="I272" s="34" t="s">
        <v>11361</v>
      </c>
      <c r="J272" s="1"/>
      <c r="K272" s="1"/>
      <c r="L272" s="1" t="s">
        <v>3626</v>
      </c>
      <c r="M272" s="1"/>
      <c r="N272" s="1"/>
      <c r="O272" s="1"/>
      <c r="P272" s="1"/>
    </row>
    <row r="273" spans="1:16" ht="15" customHeight="1">
      <c r="A273" s="1" t="s">
        <v>20</v>
      </c>
      <c r="B273" s="1" t="s">
        <v>6131</v>
      </c>
      <c r="C273" s="1" t="s">
        <v>271</v>
      </c>
      <c r="D273" s="1" t="s">
        <v>3707</v>
      </c>
      <c r="E273" s="1" t="s">
        <v>12</v>
      </c>
      <c r="F273" s="1" t="s">
        <v>2842</v>
      </c>
      <c r="G273" s="1"/>
      <c r="H273" s="1" t="s">
        <v>3708</v>
      </c>
      <c r="I273" s="34" t="s">
        <v>11362</v>
      </c>
      <c r="J273" s="1"/>
      <c r="K273" s="1"/>
      <c r="L273" s="1" t="s">
        <v>3709</v>
      </c>
      <c r="M273" s="1" t="s">
        <v>4390</v>
      </c>
      <c r="N273" s="1"/>
      <c r="O273" s="1"/>
      <c r="P273" s="1"/>
    </row>
    <row r="274" spans="1:16" ht="15" customHeight="1">
      <c r="A274" s="1" t="s">
        <v>20</v>
      </c>
      <c r="B274" s="1" t="s">
        <v>25</v>
      </c>
      <c r="C274" s="1" t="s">
        <v>271</v>
      </c>
      <c r="D274" s="1" t="s">
        <v>3710</v>
      </c>
      <c r="E274" s="1" t="s">
        <v>12</v>
      </c>
      <c r="F274" s="1" t="s">
        <v>3711</v>
      </c>
      <c r="G274" s="1"/>
      <c r="H274" s="1" t="s">
        <v>3712</v>
      </c>
      <c r="I274" s="34" t="s">
        <v>11363</v>
      </c>
      <c r="J274" s="1"/>
      <c r="K274" s="1"/>
      <c r="L274" s="1" t="s">
        <v>3713</v>
      </c>
      <c r="M274" s="1"/>
      <c r="N274" s="1"/>
      <c r="O274" s="1"/>
      <c r="P274" s="1"/>
    </row>
    <row r="275" spans="1:16" ht="15" customHeight="1">
      <c r="A275" s="1" t="s">
        <v>20</v>
      </c>
      <c r="B275" s="1" t="s">
        <v>21</v>
      </c>
      <c r="C275" s="1" t="s">
        <v>271</v>
      </c>
      <c r="D275" s="1" t="s">
        <v>3854</v>
      </c>
      <c r="E275" s="1" t="s">
        <v>12</v>
      </c>
      <c r="F275" s="1" t="s">
        <v>2842</v>
      </c>
      <c r="G275" s="1"/>
      <c r="H275" s="1" t="s">
        <v>3855</v>
      </c>
      <c r="I275" s="34" t="s">
        <v>11364</v>
      </c>
      <c r="J275" s="1"/>
      <c r="K275" s="1"/>
      <c r="L275" s="1" t="s">
        <v>3856</v>
      </c>
      <c r="M275" s="1" t="s">
        <v>3857</v>
      </c>
      <c r="N275" s="1"/>
      <c r="O275" s="1"/>
      <c r="P275" s="1"/>
    </row>
    <row r="276" spans="1:16" ht="15" customHeight="1">
      <c r="A276" s="1" t="s">
        <v>20</v>
      </c>
      <c r="B276" s="1" t="s">
        <v>55</v>
      </c>
      <c r="C276" s="1" t="s">
        <v>271</v>
      </c>
      <c r="D276" s="1" t="s">
        <v>3864</v>
      </c>
      <c r="E276" s="1" t="s">
        <v>12</v>
      </c>
      <c r="F276" s="1" t="s">
        <v>8195</v>
      </c>
      <c r="G276" s="1"/>
      <c r="H276" s="1" t="s">
        <v>3865</v>
      </c>
      <c r="I276" s="34" t="s">
        <v>11365</v>
      </c>
      <c r="J276" s="1"/>
      <c r="K276" s="1"/>
      <c r="L276" s="1" t="s">
        <v>3868</v>
      </c>
      <c r="M276" s="1"/>
      <c r="N276" s="1"/>
      <c r="O276" s="1"/>
      <c r="P276" s="1"/>
    </row>
    <row r="277" spans="1:16" ht="15" customHeight="1">
      <c r="A277" s="1" t="s">
        <v>20</v>
      </c>
      <c r="B277" s="1" t="s">
        <v>21</v>
      </c>
      <c r="C277" s="1" t="s">
        <v>271</v>
      </c>
      <c r="D277" s="1" t="s">
        <v>4078</v>
      </c>
      <c r="E277" s="1" t="s">
        <v>12</v>
      </c>
      <c r="F277" s="1" t="s">
        <v>4079</v>
      </c>
      <c r="G277" s="1"/>
      <c r="H277" s="1" t="s">
        <v>4080</v>
      </c>
      <c r="I277" s="34" t="s">
        <v>11366</v>
      </c>
      <c r="J277" s="1"/>
      <c r="K277" s="1"/>
      <c r="L277" s="1" t="s">
        <v>4081</v>
      </c>
      <c r="M277" s="1"/>
      <c r="N277" s="1"/>
      <c r="O277" s="1"/>
      <c r="P277" s="1"/>
    </row>
    <row r="278" spans="1:16" ht="15" customHeight="1">
      <c r="A278" s="1" t="s">
        <v>20</v>
      </c>
      <c r="B278" s="1" t="s">
        <v>21</v>
      </c>
      <c r="C278" s="1" t="s">
        <v>271</v>
      </c>
      <c r="D278" s="1" t="s">
        <v>4089</v>
      </c>
      <c r="E278" s="1" t="s">
        <v>12</v>
      </c>
      <c r="F278" s="1" t="s">
        <v>4090</v>
      </c>
      <c r="G278" s="1"/>
      <c r="H278" s="1" t="s">
        <v>4080</v>
      </c>
      <c r="I278" s="34" t="s">
        <v>11366</v>
      </c>
      <c r="J278" s="1"/>
      <c r="K278" s="1"/>
      <c r="L278" s="1" t="s">
        <v>4081</v>
      </c>
      <c r="M278" s="1"/>
      <c r="N278" s="1"/>
      <c r="O278" s="1"/>
      <c r="P278" s="1"/>
    </row>
    <row r="279" spans="1:16" ht="15" customHeight="1">
      <c r="A279" s="1" t="s">
        <v>20</v>
      </c>
      <c r="B279" s="1" t="s">
        <v>21</v>
      </c>
      <c r="C279" s="1" t="s">
        <v>271</v>
      </c>
      <c r="D279" s="1" t="s">
        <v>4340</v>
      </c>
      <c r="E279" s="1" t="s">
        <v>12</v>
      </c>
      <c r="F279" s="1" t="s">
        <v>4341</v>
      </c>
      <c r="G279" s="1"/>
      <c r="H279" s="1" t="s">
        <v>4342</v>
      </c>
      <c r="I279" s="34" t="s">
        <v>11367</v>
      </c>
      <c r="J279" s="1"/>
      <c r="K279" s="1"/>
      <c r="L279" s="1" t="s">
        <v>4352</v>
      </c>
      <c r="M279" s="1"/>
      <c r="N279" s="1"/>
      <c r="O279" s="1"/>
      <c r="P279" s="1"/>
    </row>
    <row r="280" spans="1:16" ht="15" customHeight="1">
      <c r="A280" s="1" t="s">
        <v>20</v>
      </c>
      <c r="B280" s="1" t="s">
        <v>21</v>
      </c>
      <c r="C280" s="1" t="s">
        <v>271</v>
      </c>
      <c r="D280" s="1" t="s">
        <v>4391</v>
      </c>
      <c r="E280" s="1" t="s">
        <v>12</v>
      </c>
      <c r="F280" s="1" t="s">
        <v>4430</v>
      </c>
      <c r="G280" s="1"/>
      <c r="H280" s="1" t="s">
        <v>4392</v>
      </c>
      <c r="I280" s="34" t="s">
        <v>11368</v>
      </c>
      <c r="J280" s="1"/>
      <c r="K280" s="1"/>
      <c r="L280" s="1" t="s">
        <v>4393</v>
      </c>
      <c r="M280" s="1" t="s">
        <v>4394</v>
      </c>
      <c r="N280" s="1" t="s">
        <v>4395</v>
      </c>
      <c r="O280" s="1"/>
      <c r="P280" s="1"/>
    </row>
    <row r="281" spans="1:16" ht="15" customHeight="1">
      <c r="A281" s="1" t="s">
        <v>20</v>
      </c>
      <c r="B281" s="1" t="s">
        <v>21</v>
      </c>
      <c r="C281" s="1" t="s">
        <v>271</v>
      </c>
      <c r="D281" s="1" t="s">
        <v>4576</v>
      </c>
      <c r="E281" s="1" t="s">
        <v>12</v>
      </c>
      <c r="F281" s="1" t="s">
        <v>4577</v>
      </c>
      <c r="G281" s="1"/>
      <c r="H281" s="1" t="s">
        <v>4578</v>
      </c>
      <c r="I281" s="34" t="s">
        <v>11369</v>
      </c>
      <c r="J281" s="1"/>
      <c r="K281" s="1"/>
      <c r="L281" s="1" t="s">
        <v>4579</v>
      </c>
      <c r="M281" s="1"/>
      <c r="N281" s="1"/>
      <c r="O281" s="1"/>
      <c r="P281" s="1"/>
    </row>
    <row r="282" spans="1:16" ht="15" customHeight="1">
      <c r="A282" s="1" t="s">
        <v>20</v>
      </c>
      <c r="B282" s="1" t="s">
        <v>25</v>
      </c>
      <c r="C282" s="1" t="s">
        <v>271</v>
      </c>
      <c r="D282" s="1" t="s">
        <v>4693</v>
      </c>
      <c r="E282" s="1" t="s">
        <v>12</v>
      </c>
      <c r="F282" s="1" t="s">
        <v>4694</v>
      </c>
      <c r="G282" s="1"/>
      <c r="H282" s="1" t="s">
        <v>4695</v>
      </c>
      <c r="I282" s="34" t="s">
        <v>11370</v>
      </c>
      <c r="J282" s="1"/>
      <c r="K282" s="1"/>
      <c r="L282" s="1" t="s">
        <v>4696</v>
      </c>
      <c r="M282" s="1"/>
      <c r="N282" s="1"/>
      <c r="O282" s="1"/>
      <c r="P282" s="1"/>
    </row>
    <row r="283" spans="1:16" ht="15" customHeight="1">
      <c r="A283" s="1" t="s">
        <v>20</v>
      </c>
      <c r="B283" s="1" t="s">
        <v>24</v>
      </c>
      <c r="C283" s="1" t="s">
        <v>271</v>
      </c>
      <c r="D283" s="1" t="s">
        <v>5124</v>
      </c>
      <c r="E283" s="1" t="s">
        <v>12</v>
      </c>
      <c r="F283" s="1" t="s">
        <v>5125</v>
      </c>
      <c r="G283" s="1"/>
      <c r="H283" s="1" t="s">
        <v>5126</v>
      </c>
      <c r="I283" s="34" t="s">
        <v>11371</v>
      </c>
      <c r="J283" s="1"/>
      <c r="K283" s="1"/>
      <c r="L283" s="1" t="s">
        <v>5127</v>
      </c>
      <c r="M283" s="1"/>
      <c r="N283" s="1"/>
      <c r="O283" s="1"/>
      <c r="P283" s="1"/>
    </row>
    <row r="284" spans="1:16" ht="15" customHeight="1">
      <c r="A284" s="1" t="s">
        <v>20</v>
      </c>
      <c r="B284" s="1" t="s">
        <v>21</v>
      </c>
      <c r="C284" s="1" t="s">
        <v>271</v>
      </c>
      <c r="D284" s="1" t="s">
        <v>5128</v>
      </c>
      <c r="E284" s="1" t="s">
        <v>12</v>
      </c>
      <c r="F284" s="1" t="s">
        <v>5129</v>
      </c>
      <c r="G284" s="1"/>
      <c r="H284" s="1" t="s">
        <v>5130</v>
      </c>
      <c r="I284" s="34" t="s">
        <v>11372</v>
      </c>
      <c r="J284" s="1"/>
      <c r="K284" s="1"/>
      <c r="L284" s="1" t="s">
        <v>5131</v>
      </c>
      <c r="M284" s="1" t="s">
        <v>5132</v>
      </c>
      <c r="N284" s="1"/>
      <c r="O284" s="1"/>
      <c r="P284" s="1"/>
    </row>
    <row r="285" spans="1:16" ht="15" customHeight="1">
      <c r="A285" s="1" t="s">
        <v>20</v>
      </c>
      <c r="B285" s="1" t="s">
        <v>5418</v>
      </c>
      <c r="C285" s="1" t="s">
        <v>271</v>
      </c>
      <c r="D285" s="1" t="s">
        <v>5128</v>
      </c>
      <c r="E285" s="1" t="s">
        <v>12</v>
      </c>
      <c r="F285" s="1" t="s">
        <v>5129</v>
      </c>
      <c r="G285" s="1"/>
      <c r="H285" s="1" t="s">
        <v>5133</v>
      </c>
      <c r="I285" s="34" t="s">
        <v>11373</v>
      </c>
      <c r="J285" s="1"/>
      <c r="K285" s="1"/>
      <c r="L285" s="1" t="s">
        <v>5131</v>
      </c>
      <c r="M285" s="1" t="s">
        <v>5132</v>
      </c>
      <c r="N285" s="1"/>
      <c r="O285" s="1"/>
      <c r="P285" s="1"/>
    </row>
    <row r="286" spans="1:16" ht="15" customHeight="1">
      <c r="A286" s="1" t="s">
        <v>20</v>
      </c>
      <c r="B286" s="1" t="s">
        <v>22</v>
      </c>
      <c r="C286" s="1" t="s">
        <v>271</v>
      </c>
      <c r="D286" s="1" t="s">
        <v>5162</v>
      </c>
      <c r="E286" s="1" t="s">
        <v>12</v>
      </c>
      <c r="F286" s="1" t="s">
        <v>5163</v>
      </c>
      <c r="G286" s="1"/>
      <c r="H286" s="1" t="s">
        <v>5164</v>
      </c>
      <c r="I286" s="34" t="s">
        <v>11374</v>
      </c>
      <c r="J286" s="1"/>
      <c r="K286" s="1"/>
      <c r="L286" s="1" t="s">
        <v>5165</v>
      </c>
      <c r="M286" s="1"/>
      <c r="N286" s="1"/>
      <c r="O286" s="1"/>
      <c r="P286" s="1"/>
    </row>
    <row r="287" spans="1:16" ht="15" customHeight="1">
      <c r="A287" s="1" t="s">
        <v>20</v>
      </c>
      <c r="B287" s="1" t="s">
        <v>142</v>
      </c>
      <c r="C287" s="1" t="s">
        <v>271</v>
      </c>
      <c r="D287" s="1" t="s">
        <v>5380</v>
      </c>
      <c r="E287" s="1" t="s">
        <v>12</v>
      </c>
      <c r="F287" s="1" t="s">
        <v>2845</v>
      </c>
      <c r="G287" s="1"/>
      <c r="H287" s="1" t="s">
        <v>5381</v>
      </c>
      <c r="I287" s="34" t="s">
        <v>11375</v>
      </c>
      <c r="J287" s="1"/>
      <c r="K287" s="1"/>
      <c r="L287" s="1">
        <v>24826542</v>
      </c>
      <c r="M287" s="1"/>
      <c r="N287" s="1"/>
      <c r="O287" s="1"/>
      <c r="P287" s="1"/>
    </row>
    <row r="288" spans="1:16" ht="15" customHeight="1">
      <c r="A288" s="1" t="s">
        <v>20</v>
      </c>
      <c r="B288" s="1" t="s">
        <v>42</v>
      </c>
      <c r="C288" s="1" t="s">
        <v>271</v>
      </c>
      <c r="D288" s="1" t="s">
        <v>5669</v>
      </c>
      <c r="E288" s="1" t="s">
        <v>12</v>
      </c>
      <c r="F288" s="1" t="s">
        <v>2845</v>
      </c>
      <c r="G288" s="1"/>
      <c r="H288" s="1" t="s">
        <v>5670</v>
      </c>
      <c r="I288" s="34" t="s">
        <v>11376</v>
      </c>
      <c r="J288" s="1"/>
      <c r="K288" s="1"/>
      <c r="L288" s="1" t="s">
        <v>5671</v>
      </c>
      <c r="M288" s="1"/>
      <c r="N288" s="1"/>
      <c r="O288" s="1"/>
      <c r="P288" s="1"/>
    </row>
    <row r="289" spans="1:16" ht="15" customHeight="1">
      <c r="A289" s="1" t="s">
        <v>20</v>
      </c>
      <c r="B289" s="1" t="s">
        <v>22</v>
      </c>
      <c r="C289" s="1" t="s">
        <v>271</v>
      </c>
      <c r="D289" s="1" t="s">
        <v>5788</v>
      </c>
      <c r="E289" s="1" t="s">
        <v>12</v>
      </c>
      <c r="F289" s="1" t="s">
        <v>5125</v>
      </c>
      <c r="G289" s="1"/>
      <c r="H289" s="1" t="s">
        <v>5789</v>
      </c>
      <c r="I289" s="34" t="s">
        <v>11377</v>
      </c>
      <c r="J289" s="1"/>
      <c r="K289" s="1"/>
      <c r="L289" s="1" t="s">
        <v>5790</v>
      </c>
      <c r="M289" s="1"/>
      <c r="N289" s="1"/>
      <c r="O289" s="1"/>
      <c r="P289" s="1"/>
    </row>
    <row r="290" spans="1:16" ht="15" customHeight="1">
      <c r="A290" s="1" t="s">
        <v>20</v>
      </c>
      <c r="B290" s="1" t="s">
        <v>2837</v>
      </c>
      <c r="C290" s="1" t="s">
        <v>271</v>
      </c>
      <c r="D290" s="1" t="s">
        <v>5987</v>
      </c>
      <c r="E290" s="1" t="s">
        <v>12</v>
      </c>
      <c r="F290" s="1" t="s">
        <v>5988</v>
      </c>
      <c r="G290" s="1"/>
      <c r="H290" s="1" t="s">
        <v>5989</v>
      </c>
      <c r="I290" s="34" t="s">
        <v>11378</v>
      </c>
      <c r="J290" s="1"/>
      <c r="K290" s="1"/>
      <c r="L290" s="1" t="s">
        <v>5990</v>
      </c>
      <c r="M290" s="1" t="s">
        <v>5991</v>
      </c>
      <c r="N290" s="1"/>
      <c r="O290" s="1"/>
      <c r="P290" s="1"/>
    </row>
    <row r="291" spans="1:16" ht="15" customHeight="1">
      <c r="A291" s="1" t="s">
        <v>20</v>
      </c>
      <c r="B291" s="1" t="s">
        <v>6131</v>
      </c>
      <c r="C291" s="1" t="s">
        <v>271</v>
      </c>
      <c r="D291" s="1" t="s">
        <v>6958</v>
      </c>
      <c r="E291" s="1" t="s">
        <v>12</v>
      </c>
      <c r="F291" s="1" t="s">
        <v>6193</v>
      </c>
      <c r="G291" s="1"/>
      <c r="H291" s="1" t="s">
        <v>10108</v>
      </c>
      <c r="I291" s="34" t="s">
        <v>11379</v>
      </c>
      <c r="J291" s="1"/>
      <c r="K291" s="1"/>
      <c r="L291" s="1" t="s">
        <v>10109</v>
      </c>
      <c r="M291" s="1"/>
      <c r="N291" s="1"/>
      <c r="O291" s="1"/>
      <c r="P291" s="1"/>
    </row>
    <row r="292" spans="1:16" ht="15.75" customHeight="1">
      <c r="A292" s="1" t="s">
        <v>20</v>
      </c>
      <c r="B292" s="1" t="s">
        <v>6131</v>
      </c>
      <c r="C292" s="1" t="s">
        <v>271</v>
      </c>
      <c r="D292" s="1" t="s">
        <v>6958</v>
      </c>
      <c r="E292" s="1" t="s">
        <v>12</v>
      </c>
      <c r="F292" s="1" t="s">
        <v>6193</v>
      </c>
      <c r="G292" s="1"/>
      <c r="H292" s="1" t="s">
        <v>6194</v>
      </c>
      <c r="I292" s="34" t="s">
        <v>11380</v>
      </c>
      <c r="J292" s="1"/>
      <c r="K292" s="1"/>
      <c r="L292" s="1" t="s">
        <v>6954</v>
      </c>
      <c r="M292" s="1"/>
      <c r="N292" s="1"/>
      <c r="O292" s="1"/>
      <c r="P292" s="1"/>
    </row>
    <row r="293" spans="1:16" ht="15" customHeight="1">
      <c r="A293" s="1" t="s">
        <v>20</v>
      </c>
      <c r="B293" s="1" t="s">
        <v>25</v>
      </c>
      <c r="C293" s="1" t="s">
        <v>271</v>
      </c>
      <c r="D293" s="1" t="s">
        <v>7406</v>
      </c>
      <c r="E293" s="1" t="s">
        <v>12</v>
      </c>
      <c r="F293" s="1" t="s">
        <v>6989</v>
      </c>
      <c r="G293" s="1"/>
      <c r="H293" s="1" t="s">
        <v>8150</v>
      </c>
      <c r="I293" s="34" t="s">
        <v>11381</v>
      </c>
      <c r="J293" s="1"/>
      <c r="K293" s="1"/>
      <c r="L293" s="1" t="s">
        <v>8151</v>
      </c>
      <c r="M293" s="1"/>
      <c r="N293" s="1"/>
      <c r="O293" s="1"/>
      <c r="P293" s="1"/>
    </row>
    <row r="294" spans="1:16" ht="15" customHeight="1">
      <c r="A294" s="1" t="s">
        <v>20</v>
      </c>
      <c r="B294" s="1" t="s">
        <v>1231</v>
      </c>
      <c r="C294" s="1" t="s">
        <v>271</v>
      </c>
      <c r="D294" s="1" t="s">
        <v>7717</v>
      </c>
      <c r="E294" s="1" t="s">
        <v>12</v>
      </c>
      <c r="F294" s="1" t="s">
        <v>3042</v>
      </c>
      <c r="G294" s="1"/>
      <c r="H294" s="1" t="s">
        <v>7718</v>
      </c>
      <c r="I294" s="34" t="s">
        <v>11382</v>
      </c>
      <c r="J294" s="1"/>
      <c r="K294" s="1"/>
      <c r="L294" s="1" t="s">
        <v>7719</v>
      </c>
      <c r="M294" s="1"/>
      <c r="N294" s="1"/>
      <c r="O294" s="1"/>
      <c r="P294" s="1"/>
    </row>
    <row r="295" spans="1:16" ht="15" customHeight="1">
      <c r="A295" s="1" t="s">
        <v>20</v>
      </c>
      <c r="B295" s="1" t="s">
        <v>22</v>
      </c>
      <c r="C295" s="1" t="s">
        <v>271</v>
      </c>
      <c r="D295" s="1" t="s">
        <v>7893</v>
      </c>
      <c r="E295" s="1" t="s">
        <v>12</v>
      </c>
      <c r="F295" s="1" t="s">
        <v>7894</v>
      </c>
      <c r="G295" s="1"/>
      <c r="H295" s="1" t="s">
        <v>7899</v>
      </c>
      <c r="I295" s="34" t="s">
        <v>11383</v>
      </c>
      <c r="J295" s="1"/>
      <c r="K295" s="1"/>
      <c r="L295" s="1" t="s">
        <v>7900</v>
      </c>
      <c r="M295" s="1" t="s">
        <v>7901</v>
      </c>
      <c r="N295" s="1"/>
      <c r="O295" s="1"/>
      <c r="P295" s="1"/>
    </row>
    <row r="296" spans="1:16" ht="15" customHeight="1">
      <c r="A296" s="1" t="s">
        <v>20</v>
      </c>
      <c r="B296" s="1" t="s">
        <v>6131</v>
      </c>
      <c r="C296" s="1" t="s">
        <v>271</v>
      </c>
      <c r="D296" s="1" t="s">
        <v>8405</v>
      </c>
      <c r="E296" s="1" t="s">
        <v>12</v>
      </c>
      <c r="F296" s="1" t="s">
        <v>8406</v>
      </c>
      <c r="G296" s="1"/>
      <c r="H296" s="1" t="s">
        <v>8407</v>
      </c>
      <c r="I296" s="34" t="s">
        <v>11384</v>
      </c>
      <c r="J296" s="1"/>
      <c r="K296" s="1"/>
      <c r="L296" s="1" t="s">
        <v>8408</v>
      </c>
      <c r="M296" s="1"/>
      <c r="N296" s="1"/>
      <c r="O296" s="1"/>
      <c r="P296" s="1"/>
    </row>
    <row r="297" spans="1:16" ht="15" customHeight="1">
      <c r="A297" s="1" t="s">
        <v>20</v>
      </c>
      <c r="B297" s="1" t="s">
        <v>6415</v>
      </c>
      <c r="C297" s="1" t="s">
        <v>271</v>
      </c>
      <c r="D297" s="1" t="s">
        <v>8460</v>
      </c>
      <c r="E297" s="1" t="s">
        <v>12</v>
      </c>
      <c r="F297" s="1" t="s">
        <v>354</v>
      </c>
      <c r="G297" s="1"/>
      <c r="H297" s="1" t="s">
        <v>8461</v>
      </c>
      <c r="I297" s="34" t="s">
        <v>11353</v>
      </c>
      <c r="J297" s="1"/>
      <c r="K297" s="1"/>
      <c r="L297" s="1" t="s">
        <v>8462</v>
      </c>
      <c r="M297" s="1" t="s">
        <v>8463</v>
      </c>
      <c r="N297" s="1"/>
      <c r="O297" s="1"/>
      <c r="P297" s="1"/>
    </row>
    <row r="298" spans="1:16" ht="15" customHeight="1">
      <c r="A298" s="1" t="s">
        <v>20</v>
      </c>
      <c r="B298" s="1" t="s">
        <v>25</v>
      </c>
      <c r="C298" s="1" t="s">
        <v>271</v>
      </c>
      <c r="D298" s="1" t="s">
        <v>8722</v>
      </c>
      <c r="E298" s="1" t="s">
        <v>12</v>
      </c>
      <c r="F298" s="1" t="s">
        <v>284</v>
      </c>
      <c r="G298" s="1"/>
      <c r="H298" s="1" t="s">
        <v>8723</v>
      </c>
      <c r="I298" s="34" t="s">
        <v>11385</v>
      </c>
      <c r="J298" s="1"/>
      <c r="K298" s="1"/>
      <c r="L298" s="1" t="s">
        <v>8724</v>
      </c>
      <c r="M298" s="1" t="s">
        <v>8725</v>
      </c>
      <c r="N298" s="1"/>
      <c r="O298" s="1"/>
      <c r="P298" s="1"/>
    </row>
    <row r="299" spans="1:16" ht="15" customHeight="1">
      <c r="A299" s="1" t="s">
        <v>20</v>
      </c>
      <c r="B299" s="1" t="s">
        <v>21</v>
      </c>
      <c r="C299" s="1" t="s">
        <v>271</v>
      </c>
      <c r="D299" s="1" t="s">
        <v>8799</v>
      </c>
      <c r="E299" s="1" t="s">
        <v>12</v>
      </c>
      <c r="F299" s="1" t="s">
        <v>354</v>
      </c>
      <c r="G299" s="1"/>
      <c r="H299" s="1" t="s">
        <v>8800</v>
      </c>
      <c r="I299" s="34" t="s">
        <v>11386</v>
      </c>
      <c r="J299" s="1"/>
      <c r="K299" s="1"/>
      <c r="L299" s="1" t="s">
        <v>8804</v>
      </c>
      <c r="M299" s="1" t="s">
        <v>8801</v>
      </c>
      <c r="N299" s="1"/>
      <c r="O299" s="1"/>
      <c r="P299" s="1"/>
    </row>
    <row r="300" spans="1:16" ht="15" customHeight="1">
      <c r="A300" s="1" t="s">
        <v>20</v>
      </c>
      <c r="B300" s="1" t="s">
        <v>21</v>
      </c>
      <c r="C300" s="1" t="s">
        <v>271</v>
      </c>
      <c r="D300" s="1" t="s">
        <v>8802</v>
      </c>
      <c r="E300" s="1" t="s">
        <v>12</v>
      </c>
      <c r="F300" s="1" t="s">
        <v>8803</v>
      </c>
      <c r="G300" s="1"/>
      <c r="H300" s="1" t="s">
        <v>8800</v>
      </c>
      <c r="I300" s="34" t="s">
        <v>11386</v>
      </c>
      <c r="J300" s="1"/>
      <c r="K300" s="1"/>
      <c r="L300" s="1" t="s">
        <v>8805</v>
      </c>
      <c r="M300" s="1" t="s">
        <v>8806</v>
      </c>
      <c r="N300" s="1"/>
      <c r="O300" s="1"/>
      <c r="P300" s="1"/>
    </row>
    <row r="301" spans="1:16" ht="15" customHeight="1">
      <c r="A301" s="1" t="s">
        <v>20</v>
      </c>
      <c r="B301" s="1" t="s">
        <v>21</v>
      </c>
      <c r="C301" s="1" t="s">
        <v>271</v>
      </c>
      <c r="D301" s="1" t="s">
        <v>8856</v>
      </c>
      <c r="E301" s="1" t="s">
        <v>12</v>
      </c>
      <c r="F301" s="1" t="s">
        <v>3035</v>
      </c>
      <c r="G301" s="1"/>
      <c r="H301" s="1" t="s">
        <v>8857</v>
      </c>
      <c r="I301" s="34" t="s">
        <v>11387</v>
      </c>
      <c r="J301" s="1"/>
      <c r="K301" s="1"/>
      <c r="L301" s="1">
        <v>26905999</v>
      </c>
      <c r="M301" s="1"/>
      <c r="N301" s="1"/>
      <c r="O301" s="1"/>
      <c r="P301" s="1"/>
    </row>
    <row r="302" spans="1:16" ht="15" customHeight="1">
      <c r="A302" s="1" t="s">
        <v>20</v>
      </c>
      <c r="B302" s="1" t="s">
        <v>25</v>
      </c>
      <c r="C302" s="1" t="s">
        <v>271</v>
      </c>
      <c r="D302" s="1" t="s">
        <v>8998</v>
      </c>
      <c r="E302" s="1" t="s">
        <v>12</v>
      </c>
      <c r="F302" s="1" t="s">
        <v>354</v>
      </c>
      <c r="G302" s="1"/>
      <c r="H302" s="1" t="s">
        <v>8999</v>
      </c>
      <c r="I302" s="34" t="s">
        <v>11388</v>
      </c>
      <c r="J302" s="1"/>
      <c r="K302" s="1"/>
      <c r="L302" s="1" t="s">
        <v>9000</v>
      </c>
      <c r="M302" s="1" t="s">
        <v>9001</v>
      </c>
      <c r="N302" s="1" t="s">
        <v>9002</v>
      </c>
      <c r="O302" s="1"/>
      <c r="P302" s="1"/>
    </row>
    <row r="303" spans="1:16" ht="15" customHeight="1">
      <c r="A303" s="1" t="s">
        <v>20</v>
      </c>
      <c r="B303" s="1" t="s">
        <v>6415</v>
      </c>
      <c r="C303" s="1" t="s">
        <v>271</v>
      </c>
      <c r="D303" s="1" t="s">
        <v>9006</v>
      </c>
      <c r="E303" s="1" t="s">
        <v>12</v>
      </c>
      <c r="F303" s="1" t="s">
        <v>3065</v>
      </c>
      <c r="G303" s="1"/>
      <c r="H303" s="1" t="s">
        <v>9008</v>
      </c>
      <c r="I303" s="34" t="s">
        <v>15232</v>
      </c>
      <c r="J303" s="1"/>
      <c r="K303" s="1"/>
      <c r="L303" s="1" t="s">
        <v>9009</v>
      </c>
      <c r="M303" s="1" t="s">
        <v>9010</v>
      </c>
      <c r="N303" s="1" t="s">
        <v>9011</v>
      </c>
      <c r="O303" s="1"/>
      <c r="P303" s="1"/>
    </row>
    <row r="304" spans="1:16" ht="15" customHeight="1">
      <c r="A304" s="1" t="s">
        <v>20</v>
      </c>
      <c r="B304" s="1" t="s">
        <v>2777</v>
      </c>
      <c r="C304" s="1" t="s">
        <v>271</v>
      </c>
      <c r="D304" s="1" t="s">
        <v>9006</v>
      </c>
      <c r="E304" s="1" t="s">
        <v>12</v>
      </c>
      <c r="F304" s="1" t="s">
        <v>3065</v>
      </c>
      <c r="G304" s="1"/>
      <c r="H304" s="1" t="s">
        <v>9007</v>
      </c>
      <c r="I304" s="34" t="s">
        <v>11389</v>
      </c>
      <c r="J304" s="1"/>
      <c r="K304" s="1"/>
      <c r="L304" s="1" t="s">
        <v>9012</v>
      </c>
      <c r="M304" s="1" t="s">
        <v>9011</v>
      </c>
      <c r="N304" s="1" t="s">
        <v>9009</v>
      </c>
      <c r="O304" s="1"/>
      <c r="P304" s="1"/>
    </row>
    <row r="305" spans="1:16" ht="15" customHeight="1">
      <c r="A305" s="1" t="s">
        <v>20</v>
      </c>
      <c r="B305" s="1" t="s">
        <v>21</v>
      </c>
      <c r="C305" s="1" t="s">
        <v>271</v>
      </c>
      <c r="D305" s="1" t="s">
        <v>9858</v>
      </c>
      <c r="E305" s="1" t="s">
        <v>12</v>
      </c>
      <c r="F305" s="1" t="s">
        <v>3035</v>
      </c>
      <c r="G305" s="1"/>
      <c r="H305" s="1" t="s">
        <v>9859</v>
      </c>
      <c r="I305" s="34" t="s">
        <v>11390</v>
      </c>
      <c r="J305" s="1"/>
      <c r="K305" s="1"/>
      <c r="L305" s="1" t="s">
        <v>9860</v>
      </c>
      <c r="M305" s="1">
        <v>22567760</v>
      </c>
      <c r="N305" s="1"/>
      <c r="O305" s="1"/>
      <c r="P305" s="1"/>
    </row>
    <row r="306" spans="1:16" ht="15" customHeight="1">
      <c r="A306" s="1" t="s">
        <v>20</v>
      </c>
      <c r="B306" s="1" t="s">
        <v>21</v>
      </c>
      <c r="C306" s="1" t="s">
        <v>271</v>
      </c>
      <c r="D306" s="1" t="s">
        <v>10178</v>
      </c>
      <c r="E306" s="1" t="s">
        <v>12</v>
      </c>
      <c r="F306" s="1" t="s">
        <v>10179</v>
      </c>
      <c r="G306" s="1"/>
      <c r="H306" s="1" t="s">
        <v>10180</v>
      </c>
      <c r="I306" s="34" t="s">
        <v>11391</v>
      </c>
      <c r="J306" s="1"/>
      <c r="K306" s="1"/>
      <c r="L306" s="1" t="s">
        <v>10181</v>
      </c>
      <c r="M306" s="1" t="s">
        <v>10182</v>
      </c>
      <c r="N306" s="1"/>
      <c r="O306" s="1"/>
      <c r="P306" s="1"/>
    </row>
    <row r="307" spans="1:16" ht="15" customHeight="1">
      <c r="A307" s="1" t="s">
        <v>20</v>
      </c>
      <c r="B307" s="1" t="s">
        <v>179</v>
      </c>
      <c r="C307" s="1" t="s">
        <v>271</v>
      </c>
      <c r="D307" s="1" t="s">
        <v>10234</v>
      </c>
      <c r="E307" s="1" t="s">
        <v>12</v>
      </c>
      <c r="F307" s="1" t="s">
        <v>10235</v>
      </c>
      <c r="G307" s="1"/>
      <c r="H307" s="1" t="s">
        <v>10238</v>
      </c>
      <c r="I307" s="34" t="s">
        <v>11392</v>
      </c>
      <c r="J307" s="1"/>
      <c r="K307" s="1"/>
      <c r="L307" s="1" t="s">
        <v>10239</v>
      </c>
      <c r="M307" s="1"/>
      <c r="N307" s="1"/>
      <c r="O307" s="1"/>
      <c r="P307" s="1"/>
    </row>
    <row r="308" spans="1:16" ht="15" customHeight="1">
      <c r="A308" s="1" t="s">
        <v>20</v>
      </c>
      <c r="B308" s="1" t="s">
        <v>6131</v>
      </c>
      <c r="C308" s="1" t="s">
        <v>271</v>
      </c>
      <c r="D308" s="1" t="s">
        <v>10289</v>
      </c>
      <c r="E308" s="1" t="s">
        <v>12</v>
      </c>
      <c r="F308" s="1" t="s">
        <v>755</v>
      </c>
      <c r="G308" s="1"/>
      <c r="H308" s="1" t="s">
        <v>10290</v>
      </c>
      <c r="I308" s="34" t="s">
        <v>11393</v>
      </c>
      <c r="J308" s="1"/>
      <c r="K308" s="1"/>
      <c r="L308" s="1" t="s">
        <v>10291</v>
      </c>
      <c r="M308" s="1"/>
      <c r="N308" s="1"/>
      <c r="O308" s="1"/>
      <c r="P308" s="1"/>
    </row>
    <row r="309" spans="1:16" ht="15" customHeight="1">
      <c r="A309" s="1" t="s">
        <v>20</v>
      </c>
      <c r="B309" s="1" t="s">
        <v>22</v>
      </c>
      <c r="C309" s="1" t="s">
        <v>344</v>
      </c>
      <c r="D309" s="1" t="s">
        <v>4221</v>
      </c>
      <c r="E309" s="1" t="s">
        <v>12</v>
      </c>
      <c r="F309" s="1" t="s">
        <v>3044</v>
      </c>
      <c r="G309" s="1"/>
      <c r="H309" s="1" t="s">
        <v>920</v>
      </c>
      <c r="I309" s="34" t="s">
        <v>11394</v>
      </c>
      <c r="J309" s="1"/>
      <c r="K309" s="1"/>
      <c r="L309" s="1" t="s">
        <v>1894</v>
      </c>
      <c r="M309" s="1"/>
      <c r="N309" s="1"/>
      <c r="O309" s="1"/>
      <c r="P309" s="1"/>
    </row>
    <row r="310" spans="1:16" ht="15" customHeight="1">
      <c r="A310" s="1" t="s">
        <v>20</v>
      </c>
      <c r="B310" s="1" t="s">
        <v>22</v>
      </c>
      <c r="C310" s="1" t="s">
        <v>344</v>
      </c>
      <c r="D310" s="1" t="s">
        <v>411</v>
      </c>
      <c r="E310" s="1" t="s">
        <v>12</v>
      </c>
      <c r="F310" s="1" t="s">
        <v>3044</v>
      </c>
      <c r="G310" s="1"/>
      <c r="H310" s="1" t="s">
        <v>412</v>
      </c>
      <c r="I310" s="34" t="s">
        <v>11395</v>
      </c>
      <c r="J310" s="1"/>
      <c r="K310" s="1"/>
      <c r="L310" s="1" t="s">
        <v>1907</v>
      </c>
      <c r="M310" s="1"/>
      <c r="N310" s="1"/>
      <c r="O310" s="1"/>
      <c r="P310" s="1"/>
    </row>
    <row r="311" spans="1:16" ht="15" customHeight="1">
      <c r="A311" s="1" t="s">
        <v>20</v>
      </c>
      <c r="B311" s="1" t="s">
        <v>55</v>
      </c>
      <c r="C311" s="1" t="s">
        <v>344</v>
      </c>
      <c r="D311" s="1" t="str">
        <f>D310</f>
        <v>د. جمال محفوظ الجيار</v>
      </c>
      <c r="E311" s="1" t="s">
        <v>12</v>
      </c>
      <c r="F311" s="1" t="s">
        <v>3044</v>
      </c>
      <c r="G311" s="1"/>
      <c r="H311" s="1" t="s">
        <v>4431</v>
      </c>
      <c r="I311" s="34" t="s">
        <v>11396</v>
      </c>
      <c r="J311" s="1"/>
      <c r="K311" s="1"/>
      <c r="L311" s="1" t="s">
        <v>1908</v>
      </c>
      <c r="M311" s="1"/>
      <c r="N311" s="1"/>
      <c r="O311" s="1"/>
      <c r="P311" s="1"/>
    </row>
    <row r="312" spans="1:16" ht="15" customHeight="1">
      <c r="A312" s="1" t="s">
        <v>20</v>
      </c>
      <c r="B312" s="1" t="s">
        <v>110</v>
      </c>
      <c r="C312" s="1" t="s">
        <v>344</v>
      </c>
      <c r="D312" s="1" t="s">
        <v>417</v>
      </c>
      <c r="E312" s="1" t="s">
        <v>12</v>
      </c>
      <c r="F312" s="1" t="s">
        <v>3044</v>
      </c>
      <c r="G312" s="1"/>
      <c r="H312" s="1" t="s">
        <v>418</v>
      </c>
      <c r="I312" s="34" t="s">
        <v>11397</v>
      </c>
      <c r="J312" s="1"/>
      <c r="K312" s="1"/>
      <c r="L312" s="1" t="s">
        <v>1923</v>
      </c>
      <c r="M312" s="1" t="s">
        <v>1924</v>
      </c>
      <c r="N312" s="1"/>
      <c r="O312" s="1"/>
      <c r="P312" s="1"/>
    </row>
    <row r="313" spans="1:16" ht="15" customHeight="1">
      <c r="A313" s="1" t="s">
        <v>20</v>
      </c>
      <c r="B313" s="1" t="s">
        <v>21</v>
      </c>
      <c r="C313" s="1" t="s">
        <v>344</v>
      </c>
      <c r="D313" s="1" t="s">
        <v>417</v>
      </c>
      <c r="E313" s="1" t="s">
        <v>12</v>
      </c>
      <c r="F313" s="1" t="s">
        <v>3044</v>
      </c>
      <c r="G313" s="1"/>
      <c r="H313" s="1" t="s">
        <v>419</v>
      </c>
      <c r="I313" s="34" t="s">
        <v>11387</v>
      </c>
      <c r="J313" s="1"/>
      <c r="K313" s="1"/>
      <c r="L313" s="1" t="s">
        <v>1923</v>
      </c>
      <c r="M313" s="1" t="s">
        <v>1924</v>
      </c>
      <c r="N313" s="1"/>
      <c r="O313" s="1"/>
      <c r="P313" s="1"/>
    </row>
    <row r="314" spans="1:16" ht="15" customHeight="1">
      <c r="A314" s="1" t="s">
        <v>20</v>
      </c>
      <c r="B314" s="1" t="s">
        <v>24</v>
      </c>
      <c r="C314" s="1" t="s">
        <v>344</v>
      </c>
      <c r="D314" s="1" t="s">
        <v>409</v>
      </c>
      <c r="E314" s="1" t="s">
        <v>12</v>
      </c>
      <c r="F314" s="1" t="s">
        <v>3044</v>
      </c>
      <c r="G314" s="1"/>
      <c r="H314" s="1" t="s">
        <v>410</v>
      </c>
      <c r="I314" s="34" t="s">
        <v>11398</v>
      </c>
      <c r="J314" s="1" t="s">
        <v>1933</v>
      </c>
      <c r="K314" s="1"/>
      <c r="L314" s="1" t="s">
        <v>1934</v>
      </c>
      <c r="M314" s="1" t="s">
        <v>1935</v>
      </c>
      <c r="N314" s="1" t="s">
        <v>1936</v>
      </c>
      <c r="O314" s="1"/>
      <c r="P314" s="1"/>
    </row>
    <row r="315" spans="1:16" ht="15" customHeight="1">
      <c r="A315" s="1" t="s">
        <v>20</v>
      </c>
      <c r="B315" s="1" t="s">
        <v>31</v>
      </c>
      <c r="C315" s="1" t="s">
        <v>344</v>
      </c>
      <c r="D315" s="1" t="s">
        <v>2973</v>
      </c>
      <c r="E315" s="1" t="s">
        <v>12</v>
      </c>
      <c r="F315" s="1" t="s">
        <v>3044</v>
      </c>
      <c r="G315" s="1"/>
      <c r="H315" s="1" t="s">
        <v>408</v>
      </c>
      <c r="I315" s="34" t="s">
        <v>11399</v>
      </c>
      <c r="J315" s="1"/>
      <c r="K315" s="1"/>
      <c r="L315" s="1" t="s">
        <v>1964</v>
      </c>
      <c r="M315" s="1" t="s">
        <v>3300</v>
      </c>
      <c r="N315" s="1"/>
      <c r="O315" s="1"/>
      <c r="P315" s="1"/>
    </row>
    <row r="316" spans="1:16" ht="15" customHeight="1">
      <c r="A316" s="1" t="s">
        <v>20</v>
      </c>
      <c r="B316" s="1" t="s">
        <v>179</v>
      </c>
      <c r="C316" s="1" t="s">
        <v>344</v>
      </c>
      <c r="D316" s="1" t="s">
        <v>2949</v>
      </c>
      <c r="E316" s="1" t="s">
        <v>12</v>
      </c>
      <c r="F316" s="1" t="s">
        <v>3044</v>
      </c>
      <c r="G316" s="1"/>
      <c r="H316" s="1" t="s">
        <v>905</v>
      </c>
      <c r="I316" s="34" t="s">
        <v>11400</v>
      </c>
      <c r="J316" s="1"/>
      <c r="K316" s="1"/>
      <c r="L316" s="1" t="s">
        <v>1983</v>
      </c>
      <c r="M316" s="1" t="s">
        <v>8396</v>
      </c>
      <c r="N316" s="1"/>
      <c r="O316" s="1"/>
      <c r="P316" s="1"/>
    </row>
    <row r="317" spans="1:16" ht="15" customHeight="1">
      <c r="A317" s="1" t="s">
        <v>20</v>
      </c>
      <c r="B317" s="1" t="s">
        <v>21</v>
      </c>
      <c r="C317" s="1" t="s">
        <v>344</v>
      </c>
      <c r="D317" s="1" t="s">
        <v>2949</v>
      </c>
      <c r="E317" s="1" t="s">
        <v>12</v>
      </c>
      <c r="F317" s="1" t="s">
        <v>3044</v>
      </c>
      <c r="G317" s="1"/>
      <c r="H317" s="1" t="s">
        <v>906</v>
      </c>
      <c r="I317" s="34" t="s">
        <v>11401</v>
      </c>
      <c r="J317" s="1"/>
      <c r="K317" s="1"/>
      <c r="L317" s="1" t="s">
        <v>1984</v>
      </c>
      <c r="M317" s="1" t="s">
        <v>8397</v>
      </c>
      <c r="N317" s="1"/>
      <c r="O317" s="1"/>
      <c r="P317" s="1"/>
    </row>
    <row r="318" spans="1:16" ht="15" customHeight="1">
      <c r="A318" s="1" t="s">
        <v>20</v>
      </c>
      <c r="B318" s="1" t="s">
        <v>384</v>
      </c>
      <c r="C318" s="1" t="s">
        <v>344</v>
      </c>
      <c r="D318" s="1" t="s">
        <v>385</v>
      </c>
      <c r="E318" s="1" t="s">
        <v>12</v>
      </c>
      <c r="F318" s="1" t="s">
        <v>3044</v>
      </c>
      <c r="G318" s="1"/>
      <c r="H318" s="1" t="s">
        <v>386</v>
      </c>
      <c r="I318" s="34" t="s">
        <v>11402</v>
      </c>
      <c r="J318" s="1" t="s">
        <v>2106</v>
      </c>
      <c r="K318" s="1"/>
      <c r="L318" s="1" t="s">
        <v>2107</v>
      </c>
      <c r="M318" s="1" t="s">
        <v>2108</v>
      </c>
      <c r="N318" s="1" t="s">
        <v>2109</v>
      </c>
      <c r="O318" s="1"/>
      <c r="P318" s="1"/>
    </row>
    <row r="319" spans="1:16" ht="15" customHeight="1">
      <c r="A319" s="1" t="s">
        <v>20</v>
      </c>
      <c r="B319" s="1" t="s">
        <v>25</v>
      </c>
      <c r="C319" s="1" t="s">
        <v>344</v>
      </c>
      <c r="D319" s="1" t="s">
        <v>396</v>
      </c>
      <c r="E319" s="1" t="s">
        <v>12</v>
      </c>
      <c r="F319" s="1" t="s">
        <v>3044</v>
      </c>
      <c r="G319" s="1"/>
      <c r="H319" s="1" t="s">
        <v>397</v>
      </c>
      <c r="I319" s="34" t="s">
        <v>11403</v>
      </c>
      <c r="J319" s="1"/>
      <c r="K319" s="1"/>
      <c r="L319" s="1" t="s">
        <v>2116</v>
      </c>
      <c r="M319" s="1"/>
      <c r="N319" s="1"/>
      <c r="O319" s="1"/>
      <c r="P319" s="1"/>
    </row>
    <row r="320" spans="1:16" ht="15" customHeight="1">
      <c r="A320" s="1" t="s">
        <v>20</v>
      </c>
      <c r="B320" s="1" t="s">
        <v>6131</v>
      </c>
      <c r="C320" s="1" t="s">
        <v>344</v>
      </c>
      <c r="D320" s="1" t="s">
        <v>396</v>
      </c>
      <c r="E320" s="1" t="s">
        <v>12</v>
      </c>
      <c r="F320" s="1" t="s">
        <v>3044</v>
      </c>
      <c r="G320" s="1"/>
      <c r="H320" s="1" t="s">
        <v>5223</v>
      </c>
      <c r="I320" s="34" t="s">
        <v>11362</v>
      </c>
      <c r="J320" s="1"/>
      <c r="K320" s="1"/>
      <c r="L320" s="1" t="s">
        <v>2116</v>
      </c>
      <c r="M320" s="1"/>
      <c r="N320" s="1"/>
      <c r="O320" s="1"/>
      <c r="P320" s="1"/>
    </row>
    <row r="321" spans="1:16" ht="15" customHeight="1">
      <c r="A321" s="1" t="s">
        <v>20</v>
      </c>
      <c r="B321" s="1" t="s">
        <v>21</v>
      </c>
      <c r="C321" s="1" t="s">
        <v>344</v>
      </c>
      <c r="D321" s="1" t="s">
        <v>8054</v>
      </c>
      <c r="E321" s="1" t="s">
        <v>12</v>
      </c>
      <c r="F321" s="1" t="s">
        <v>3044</v>
      </c>
      <c r="G321" s="1"/>
      <c r="H321" s="1" t="s">
        <v>1392</v>
      </c>
      <c r="I321" s="34" t="s">
        <v>11404</v>
      </c>
      <c r="J321" s="1"/>
      <c r="K321" s="1"/>
      <c r="L321" s="1" t="s">
        <v>2510</v>
      </c>
      <c r="M321" s="1" t="s">
        <v>8053</v>
      </c>
      <c r="N321" s="1"/>
      <c r="O321" s="1"/>
      <c r="P321" s="1"/>
    </row>
    <row r="322" spans="1:16" ht="15" customHeight="1">
      <c r="A322" s="1" t="s">
        <v>20</v>
      </c>
      <c r="B322" s="1" t="s">
        <v>21</v>
      </c>
      <c r="C322" s="1" t="s">
        <v>344</v>
      </c>
      <c r="D322" s="1" t="s">
        <v>1662</v>
      </c>
      <c r="E322" s="1" t="s">
        <v>12</v>
      </c>
      <c r="F322" s="1" t="s">
        <v>3044</v>
      </c>
      <c r="G322" s="1"/>
      <c r="H322" s="1" t="s">
        <v>1661</v>
      </c>
      <c r="I322" s="34" t="s">
        <v>11339</v>
      </c>
      <c r="J322" s="1"/>
      <c r="K322" s="1"/>
      <c r="L322" s="1" t="s">
        <v>2648</v>
      </c>
      <c r="M322" s="1">
        <v>221804540</v>
      </c>
      <c r="N322" s="1"/>
      <c r="O322" s="1"/>
      <c r="P322" s="1"/>
    </row>
    <row r="323" spans="1:16" ht="15" customHeight="1">
      <c r="A323" s="1" t="s">
        <v>20</v>
      </c>
      <c r="B323" s="1" t="s">
        <v>25</v>
      </c>
      <c r="C323" s="1" t="s">
        <v>344</v>
      </c>
      <c r="D323" s="1" t="s">
        <v>2821</v>
      </c>
      <c r="E323" s="1" t="s">
        <v>12</v>
      </c>
      <c r="F323" s="1" t="s">
        <v>3044</v>
      </c>
      <c r="G323" s="1"/>
      <c r="H323" s="1" t="s">
        <v>2822</v>
      </c>
      <c r="I323" s="34" t="s">
        <v>11237</v>
      </c>
      <c r="J323" s="1"/>
      <c r="K323" s="1"/>
      <c r="L323" s="1" t="s">
        <v>2823</v>
      </c>
      <c r="M323" s="1" t="s">
        <v>2824</v>
      </c>
      <c r="N323" s="1"/>
      <c r="O323" s="1"/>
      <c r="P323" s="1"/>
    </row>
    <row r="324" spans="1:16" ht="15" customHeight="1">
      <c r="A324" s="1" t="s">
        <v>20</v>
      </c>
      <c r="B324" s="1" t="s">
        <v>6131</v>
      </c>
      <c r="C324" s="1" t="s">
        <v>344</v>
      </c>
      <c r="D324" s="1" t="s">
        <v>2909</v>
      </c>
      <c r="E324" s="1" t="s">
        <v>12</v>
      </c>
      <c r="F324" s="1" t="s">
        <v>3044</v>
      </c>
      <c r="G324" s="1"/>
      <c r="H324" s="1" t="s">
        <v>9406</v>
      </c>
      <c r="I324" s="34" t="s">
        <v>11405</v>
      </c>
      <c r="J324" s="1" t="s">
        <v>2910</v>
      </c>
      <c r="K324" s="1"/>
      <c r="L324" s="1" t="s">
        <v>2911</v>
      </c>
      <c r="M324" s="1" t="s">
        <v>4164</v>
      </c>
      <c r="N324" s="1"/>
      <c r="O324" s="1"/>
      <c r="P324" s="1"/>
    </row>
    <row r="325" spans="1:16" ht="15" customHeight="1">
      <c r="A325" s="1" t="s">
        <v>20</v>
      </c>
      <c r="B325" s="1" t="s">
        <v>6131</v>
      </c>
      <c r="C325" s="1" t="s">
        <v>344</v>
      </c>
      <c r="D325" s="1" t="s">
        <v>2909</v>
      </c>
      <c r="E325" s="1" t="s">
        <v>12</v>
      </c>
      <c r="F325" s="1" t="s">
        <v>3044</v>
      </c>
      <c r="G325" s="1"/>
      <c r="H325" s="1" t="s">
        <v>9409</v>
      </c>
      <c r="I325" s="34" t="s">
        <v>11406</v>
      </c>
      <c r="J325" s="1"/>
      <c r="K325" s="1"/>
      <c r="L325" s="1" t="s">
        <v>2911</v>
      </c>
      <c r="M325" s="1" t="s">
        <v>4164</v>
      </c>
      <c r="N325" s="1"/>
      <c r="O325" s="1"/>
      <c r="P325" s="1"/>
    </row>
    <row r="326" spans="1:16" ht="15" customHeight="1">
      <c r="A326" s="1" t="s">
        <v>20</v>
      </c>
      <c r="B326" s="1" t="s">
        <v>31</v>
      </c>
      <c r="C326" s="1" t="s">
        <v>344</v>
      </c>
      <c r="D326" s="1" t="s">
        <v>2909</v>
      </c>
      <c r="E326" s="1" t="s">
        <v>12</v>
      </c>
      <c r="F326" s="1" t="s">
        <v>3044</v>
      </c>
      <c r="G326" s="1"/>
      <c r="H326" s="1" t="s">
        <v>9410</v>
      </c>
      <c r="I326" s="34" t="s">
        <v>11407</v>
      </c>
      <c r="J326" s="1"/>
      <c r="K326" s="1"/>
      <c r="L326" s="1" t="s">
        <v>2911</v>
      </c>
      <c r="M326" s="1" t="s">
        <v>4164</v>
      </c>
      <c r="N326" s="1"/>
      <c r="O326" s="1"/>
      <c r="P326" s="1"/>
    </row>
    <row r="327" spans="1:16" ht="15" customHeight="1">
      <c r="A327" s="1" t="s">
        <v>20</v>
      </c>
      <c r="B327" s="1" t="s">
        <v>25</v>
      </c>
      <c r="C327" s="1" t="s">
        <v>344</v>
      </c>
      <c r="D327" s="1" t="s">
        <v>2909</v>
      </c>
      <c r="E327" s="1" t="s">
        <v>12</v>
      </c>
      <c r="F327" s="1" t="s">
        <v>3044</v>
      </c>
      <c r="G327" s="1"/>
      <c r="H327" s="1" t="s">
        <v>8527</v>
      </c>
      <c r="I327" s="34" t="s">
        <v>11408</v>
      </c>
      <c r="J327" s="1"/>
      <c r="K327" s="1"/>
      <c r="L327" s="1" t="s">
        <v>2911</v>
      </c>
      <c r="M327" s="1" t="s">
        <v>4164</v>
      </c>
      <c r="N327" s="1"/>
      <c r="O327" s="1"/>
      <c r="P327" s="1"/>
    </row>
    <row r="328" spans="1:16" ht="15" customHeight="1">
      <c r="A328" s="1" t="s">
        <v>20</v>
      </c>
      <c r="B328" s="1" t="s">
        <v>179</v>
      </c>
      <c r="C328" s="1" t="s">
        <v>344</v>
      </c>
      <c r="D328" s="1" t="s">
        <v>2909</v>
      </c>
      <c r="E328" s="1" t="s">
        <v>12</v>
      </c>
      <c r="F328" s="1" t="s">
        <v>3044</v>
      </c>
      <c r="G328" s="1"/>
      <c r="H328" s="1" t="s">
        <v>8530</v>
      </c>
      <c r="I328" s="34" t="s">
        <v>11409</v>
      </c>
      <c r="J328" s="1"/>
      <c r="K328" s="1"/>
      <c r="L328" s="1" t="s">
        <v>2911</v>
      </c>
      <c r="M328" s="1" t="s">
        <v>4164</v>
      </c>
      <c r="N328" s="1"/>
      <c r="O328" s="1"/>
      <c r="P328" s="1"/>
    </row>
    <row r="329" spans="1:16" ht="15" customHeight="1">
      <c r="A329" s="1" t="s">
        <v>20</v>
      </c>
      <c r="B329" s="1" t="s">
        <v>24</v>
      </c>
      <c r="C329" s="1" t="s">
        <v>344</v>
      </c>
      <c r="D329" s="1" t="s">
        <v>2909</v>
      </c>
      <c r="E329" s="1" t="s">
        <v>12</v>
      </c>
      <c r="F329" s="1" t="s">
        <v>3044</v>
      </c>
      <c r="G329" s="1"/>
      <c r="H329" s="1" t="s">
        <v>8533</v>
      </c>
      <c r="I329" s="34" t="s">
        <v>11410</v>
      </c>
      <c r="J329" s="1"/>
      <c r="K329" s="1"/>
      <c r="L329" s="1" t="s">
        <v>2911</v>
      </c>
      <c r="M329" s="1" t="s">
        <v>4164</v>
      </c>
      <c r="N329" s="1"/>
      <c r="O329" s="1"/>
      <c r="P329" s="1"/>
    </row>
    <row r="330" spans="1:16" ht="15" customHeight="1">
      <c r="A330" s="1" t="s">
        <v>20</v>
      </c>
      <c r="B330" s="1" t="s">
        <v>21</v>
      </c>
      <c r="C330" s="1" t="s">
        <v>344</v>
      </c>
      <c r="D330" s="1" t="s">
        <v>2909</v>
      </c>
      <c r="E330" s="1" t="s">
        <v>12</v>
      </c>
      <c r="F330" s="1" t="s">
        <v>3044</v>
      </c>
      <c r="G330" s="1"/>
      <c r="H330" s="1" t="s">
        <v>8531</v>
      </c>
      <c r="I330" s="34" t="s">
        <v>11411</v>
      </c>
      <c r="J330" s="1"/>
      <c r="K330" s="1"/>
      <c r="L330" s="1" t="s">
        <v>2911</v>
      </c>
      <c r="M330" s="1" t="s">
        <v>4164</v>
      </c>
      <c r="N330" s="1"/>
      <c r="O330" s="1"/>
      <c r="P330" s="1"/>
    </row>
    <row r="331" spans="1:16" ht="15" customHeight="1">
      <c r="A331" s="1" t="s">
        <v>20</v>
      </c>
      <c r="B331" s="1" t="s">
        <v>179</v>
      </c>
      <c r="C331" s="1" t="s">
        <v>344</v>
      </c>
      <c r="D331" s="1" t="s">
        <v>2909</v>
      </c>
      <c r="E331" s="1" t="s">
        <v>12</v>
      </c>
      <c r="F331" s="1" t="s">
        <v>3044</v>
      </c>
      <c r="G331" s="1"/>
      <c r="H331" s="1" t="s">
        <v>8454</v>
      </c>
      <c r="I331" s="34" t="s">
        <v>11412</v>
      </c>
      <c r="J331" s="1" t="s">
        <v>2912</v>
      </c>
      <c r="K331" s="1"/>
      <c r="L331" s="1" t="s">
        <v>2911</v>
      </c>
      <c r="M331" s="1" t="s">
        <v>4164</v>
      </c>
      <c r="N331" s="1"/>
      <c r="O331" s="1"/>
      <c r="P331" s="1"/>
    </row>
    <row r="332" spans="1:16" ht="15" customHeight="1">
      <c r="A332" s="1" t="s">
        <v>20</v>
      </c>
      <c r="B332" s="1" t="s">
        <v>37</v>
      </c>
      <c r="C332" s="1" t="s">
        <v>344</v>
      </c>
      <c r="D332" s="1" t="s">
        <v>2818</v>
      </c>
      <c r="E332" s="1" t="s">
        <v>12</v>
      </c>
      <c r="F332" s="1" t="s">
        <v>3044</v>
      </c>
      <c r="G332" s="1"/>
      <c r="H332" s="1" t="s">
        <v>2819</v>
      </c>
      <c r="I332" s="34" t="s">
        <v>11413</v>
      </c>
      <c r="J332" s="1"/>
      <c r="K332" s="1"/>
      <c r="L332" s="1" t="s">
        <v>2820</v>
      </c>
      <c r="M332" s="1"/>
      <c r="N332" s="1"/>
      <c r="O332" s="1"/>
      <c r="P332" s="1"/>
    </row>
    <row r="333" spans="1:16" ht="15" customHeight="1">
      <c r="A333" s="1" t="s">
        <v>20</v>
      </c>
      <c r="B333" s="1" t="s">
        <v>1231</v>
      </c>
      <c r="C333" s="1" t="s">
        <v>344</v>
      </c>
      <c r="D333" s="1" t="s">
        <v>2974</v>
      </c>
      <c r="E333" s="1" t="s">
        <v>12</v>
      </c>
      <c r="F333" s="1" t="s">
        <v>3044</v>
      </c>
      <c r="G333" s="1"/>
      <c r="H333" s="1" t="s">
        <v>2975</v>
      </c>
      <c r="I333" s="34" t="s">
        <v>11414</v>
      </c>
      <c r="J333" s="1"/>
      <c r="K333" s="1"/>
      <c r="L333" s="1" t="s">
        <v>4665</v>
      </c>
      <c r="M333" s="1">
        <v>22680699</v>
      </c>
      <c r="N333" s="1"/>
      <c r="O333" s="1"/>
      <c r="P333" s="1"/>
    </row>
    <row r="334" spans="1:16" ht="15" customHeight="1">
      <c r="A334" s="1" t="s">
        <v>20</v>
      </c>
      <c r="B334" s="1" t="s">
        <v>29</v>
      </c>
      <c r="C334" s="1" t="s">
        <v>344</v>
      </c>
      <c r="D334" s="1" t="s">
        <v>3971</v>
      </c>
      <c r="E334" s="1" t="s">
        <v>12</v>
      </c>
      <c r="F334" s="1" t="s">
        <v>3044</v>
      </c>
      <c r="G334" s="1"/>
      <c r="H334" s="1" t="s">
        <v>3045</v>
      </c>
      <c r="I334" s="34" t="s">
        <v>11415</v>
      </c>
      <c r="J334" s="1"/>
      <c r="K334" s="1"/>
      <c r="L334" s="1" t="s">
        <v>3046</v>
      </c>
      <c r="M334" s="1"/>
      <c r="N334" s="1"/>
      <c r="O334" s="1"/>
      <c r="P334" s="1"/>
    </row>
    <row r="335" spans="1:16" ht="15" customHeight="1">
      <c r="A335" s="1" t="s">
        <v>20</v>
      </c>
      <c r="B335" s="1" t="s">
        <v>179</v>
      </c>
      <c r="C335" s="1" t="s">
        <v>344</v>
      </c>
      <c r="D335" s="1" t="s">
        <v>134</v>
      </c>
      <c r="E335" s="1" t="s">
        <v>12</v>
      </c>
      <c r="F335" s="1" t="s">
        <v>3044</v>
      </c>
      <c r="G335" s="1"/>
      <c r="H335" s="1" t="s">
        <v>138</v>
      </c>
      <c r="I335" s="34" t="s">
        <v>11416</v>
      </c>
      <c r="J335" s="1"/>
      <c r="K335" s="1" t="s">
        <v>2736</v>
      </c>
      <c r="L335" s="1" t="s">
        <v>2742</v>
      </c>
      <c r="M335" s="1">
        <v>25283965</v>
      </c>
      <c r="N335" s="1"/>
      <c r="O335" s="1"/>
      <c r="P335" s="1"/>
    </row>
    <row r="336" spans="1:16" ht="15" customHeight="1">
      <c r="A336" s="1" t="s">
        <v>20</v>
      </c>
      <c r="B336" s="1" t="s">
        <v>25</v>
      </c>
      <c r="C336" s="1" t="s">
        <v>344</v>
      </c>
      <c r="D336" s="1" t="s">
        <v>3587</v>
      </c>
      <c r="E336" s="1" t="s">
        <v>12</v>
      </c>
      <c r="F336" s="1" t="s">
        <v>3044</v>
      </c>
      <c r="G336" s="1"/>
      <c r="H336" s="1" t="s">
        <v>3588</v>
      </c>
      <c r="I336" s="34" t="s">
        <v>11417</v>
      </c>
      <c r="J336" s="1"/>
      <c r="K336" s="1"/>
      <c r="L336" s="1" t="s">
        <v>3589</v>
      </c>
      <c r="M336" s="1" t="s">
        <v>3590</v>
      </c>
      <c r="N336" s="1"/>
      <c r="O336" s="1"/>
      <c r="P336" s="1"/>
    </row>
    <row r="337" spans="1:16" ht="15" customHeight="1">
      <c r="A337" s="1" t="s">
        <v>20</v>
      </c>
      <c r="B337" s="1" t="s">
        <v>179</v>
      </c>
      <c r="C337" s="1" t="s">
        <v>344</v>
      </c>
      <c r="D337" s="1" t="s">
        <v>3604</v>
      </c>
      <c r="E337" s="1" t="s">
        <v>12</v>
      </c>
      <c r="F337" s="1" t="s">
        <v>3044</v>
      </c>
      <c r="G337" s="1"/>
      <c r="H337" s="1" t="s">
        <v>3605</v>
      </c>
      <c r="I337" s="34" t="s">
        <v>11418</v>
      </c>
      <c r="J337" s="1"/>
      <c r="K337" s="1"/>
      <c r="L337" s="1" t="s">
        <v>3606</v>
      </c>
      <c r="M337" s="1"/>
      <c r="N337" s="1"/>
      <c r="O337" s="1"/>
      <c r="P337" s="1"/>
    </row>
    <row r="338" spans="1:16" ht="15" customHeight="1">
      <c r="A338" s="1" t="s">
        <v>20</v>
      </c>
      <c r="B338" s="1" t="s">
        <v>21</v>
      </c>
      <c r="C338" s="1" t="s">
        <v>344</v>
      </c>
      <c r="D338" s="1" t="s">
        <v>3627</v>
      </c>
      <c r="E338" s="1" t="s">
        <v>12</v>
      </c>
      <c r="F338" s="1" t="s">
        <v>3044</v>
      </c>
      <c r="G338" s="1"/>
      <c r="H338" s="1" t="s">
        <v>3628</v>
      </c>
      <c r="I338" s="34" t="s">
        <v>11419</v>
      </c>
      <c r="J338" s="1"/>
      <c r="K338" s="1"/>
      <c r="L338" s="1">
        <v>24150425</v>
      </c>
      <c r="M338" s="1">
        <v>24708245</v>
      </c>
      <c r="N338" s="1"/>
      <c r="O338" s="1"/>
      <c r="P338" s="1"/>
    </row>
    <row r="339" spans="1:16" ht="15" customHeight="1">
      <c r="A339" s="1" t="s">
        <v>20</v>
      </c>
      <c r="B339" s="1" t="s">
        <v>179</v>
      </c>
      <c r="C339" s="1" t="s">
        <v>344</v>
      </c>
      <c r="D339" s="1" t="s">
        <v>3654</v>
      </c>
      <c r="E339" s="1" t="s">
        <v>12</v>
      </c>
      <c r="F339" s="1" t="s">
        <v>3044</v>
      </c>
      <c r="G339" s="1"/>
      <c r="H339" s="1" t="s">
        <v>3655</v>
      </c>
      <c r="I339" s="34" t="s">
        <v>11420</v>
      </c>
      <c r="J339" s="1"/>
      <c r="K339" s="1"/>
      <c r="L339" s="1" t="s">
        <v>3656</v>
      </c>
      <c r="M339" s="1"/>
      <c r="N339" s="1"/>
      <c r="O339" s="1"/>
      <c r="P339" s="1"/>
    </row>
    <row r="340" spans="1:16" ht="15" customHeight="1">
      <c r="A340" s="1" t="s">
        <v>20</v>
      </c>
      <c r="B340" s="1" t="s">
        <v>32</v>
      </c>
      <c r="C340" s="1" t="s">
        <v>344</v>
      </c>
      <c r="D340" s="1" t="s">
        <v>3680</v>
      </c>
      <c r="E340" s="1" t="s">
        <v>12</v>
      </c>
      <c r="F340" s="1" t="s">
        <v>3044</v>
      </c>
      <c r="G340" s="1"/>
      <c r="H340" s="1" t="s">
        <v>3681</v>
      </c>
      <c r="I340" s="34" t="s">
        <v>11421</v>
      </c>
      <c r="J340" s="1"/>
      <c r="K340" s="1"/>
      <c r="L340" s="1">
        <v>1153595000</v>
      </c>
      <c r="M340" s="1"/>
      <c r="N340" s="1"/>
      <c r="O340" s="1"/>
      <c r="P340" s="1"/>
    </row>
    <row r="341" spans="1:16" ht="15" customHeight="1">
      <c r="A341" s="1" t="s">
        <v>20</v>
      </c>
      <c r="B341" s="1" t="s">
        <v>25</v>
      </c>
      <c r="C341" s="1" t="s">
        <v>344</v>
      </c>
      <c r="D341" s="1" t="s">
        <v>3680</v>
      </c>
      <c r="E341" s="1" t="s">
        <v>12</v>
      </c>
      <c r="F341" s="1" t="s">
        <v>3044</v>
      </c>
      <c r="G341" s="1"/>
      <c r="H341" s="1" t="s">
        <v>7137</v>
      </c>
      <c r="I341" s="34" t="s">
        <v>11422</v>
      </c>
      <c r="J341" s="1"/>
      <c r="K341" s="1"/>
      <c r="L341" s="1" t="s">
        <v>7138</v>
      </c>
      <c r="M341" s="1"/>
      <c r="N341" s="1"/>
      <c r="O341" s="1"/>
      <c r="P341" s="1"/>
    </row>
    <row r="342" spans="1:16" ht="15" customHeight="1">
      <c r="A342" s="1" t="s">
        <v>20</v>
      </c>
      <c r="B342" s="1" t="s">
        <v>25</v>
      </c>
      <c r="C342" s="1" t="s">
        <v>344</v>
      </c>
      <c r="D342" s="1" t="s">
        <v>3714</v>
      </c>
      <c r="E342" s="1" t="s">
        <v>12</v>
      </c>
      <c r="F342" s="1" t="s">
        <v>3044</v>
      </c>
      <c r="G342" s="1"/>
      <c r="H342" s="1" t="s">
        <v>3715</v>
      </c>
      <c r="I342" s="34" t="s">
        <v>11423</v>
      </c>
      <c r="J342" s="1"/>
      <c r="K342" s="1"/>
      <c r="L342" s="1" t="s">
        <v>3716</v>
      </c>
      <c r="M342" s="1" t="s">
        <v>3717</v>
      </c>
      <c r="N342" s="1"/>
      <c r="O342" s="1"/>
      <c r="P342" s="1"/>
    </row>
    <row r="343" spans="1:16" ht="15" customHeight="1">
      <c r="A343" s="1" t="s">
        <v>20</v>
      </c>
      <c r="B343" s="1" t="s">
        <v>25</v>
      </c>
      <c r="C343" s="1" t="s">
        <v>344</v>
      </c>
      <c r="D343" s="1" t="s">
        <v>3718</v>
      </c>
      <c r="E343" s="1" t="s">
        <v>12</v>
      </c>
      <c r="F343" s="1" t="s">
        <v>3044</v>
      </c>
      <c r="G343" s="1"/>
      <c r="H343" s="1" t="s">
        <v>3719</v>
      </c>
      <c r="I343" s="34" t="s">
        <v>11424</v>
      </c>
      <c r="J343" s="1"/>
      <c r="K343" s="1"/>
      <c r="L343" s="1" t="s">
        <v>3720</v>
      </c>
      <c r="M343" s="1" t="s">
        <v>3629</v>
      </c>
      <c r="N343" s="1"/>
      <c r="O343" s="1"/>
      <c r="P343" s="1"/>
    </row>
    <row r="344" spans="1:16" ht="15" customHeight="1">
      <c r="A344" s="1" t="s">
        <v>20</v>
      </c>
      <c r="B344" s="1" t="s">
        <v>21</v>
      </c>
      <c r="C344" s="1" t="s">
        <v>344</v>
      </c>
      <c r="D344" s="1" t="s">
        <v>3827</v>
      </c>
      <c r="E344" s="1" t="s">
        <v>12</v>
      </c>
      <c r="F344" s="1" t="s">
        <v>3044</v>
      </c>
      <c r="G344" s="1"/>
      <c r="H344" s="1" t="s">
        <v>3828</v>
      </c>
      <c r="I344" s="34" t="s">
        <v>11425</v>
      </c>
      <c r="J344" s="1"/>
      <c r="K344" s="1"/>
      <c r="L344" s="1" t="s">
        <v>3829</v>
      </c>
      <c r="M344" s="1"/>
      <c r="N344" s="1"/>
      <c r="O344" s="1"/>
      <c r="P344" s="1"/>
    </row>
    <row r="345" spans="1:16" ht="15" customHeight="1">
      <c r="A345" s="1" t="s">
        <v>20</v>
      </c>
      <c r="B345" s="1" t="s">
        <v>6131</v>
      </c>
      <c r="C345" s="1" t="s">
        <v>344</v>
      </c>
      <c r="D345" s="1" t="s">
        <v>3953</v>
      </c>
      <c r="E345" s="1" t="s">
        <v>12</v>
      </c>
      <c r="F345" s="1" t="s">
        <v>3044</v>
      </c>
      <c r="G345" s="1"/>
      <c r="H345" s="1" t="s">
        <v>3954</v>
      </c>
      <c r="I345" s="34" t="s">
        <v>11426</v>
      </c>
      <c r="J345" s="1"/>
      <c r="K345" s="1"/>
      <c r="L345" s="1" t="s">
        <v>3955</v>
      </c>
      <c r="M345" s="1" t="s">
        <v>3956</v>
      </c>
      <c r="N345" s="1"/>
      <c r="O345" s="1"/>
      <c r="P345" s="1"/>
    </row>
    <row r="346" spans="1:16" ht="15" customHeight="1">
      <c r="A346" s="1" t="s">
        <v>20</v>
      </c>
      <c r="B346" s="1" t="s">
        <v>25</v>
      </c>
      <c r="C346" s="1" t="s">
        <v>344</v>
      </c>
      <c r="D346" s="1" t="s">
        <v>3971</v>
      </c>
      <c r="E346" s="1" t="s">
        <v>12</v>
      </c>
      <c r="F346" s="1" t="s">
        <v>3044</v>
      </c>
      <c r="G346" s="1"/>
      <c r="H346" s="1" t="s">
        <v>3968</v>
      </c>
      <c r="I346" s="34" t="s">
        <v>11427</v>
      </c>
      <c r="J346" s="1"/>
      <c r="K346" s="1"/>
      <c r="L346" s="1" t="s">
        <v>3969</v>
      </c>
      <c r="M346" s="1" t="s">
        <v>3970</v>
      </c>
      <c r="N346" s="1"/>
      <c r="O346" s="1"/>
      <c r="P346" s="1"/>
    </row>
    <row r="347" spans="1:16" ht="15" customHeight="1">
      <c r="A347" s="1" t="s">
        <v>20</v>
      </c>
      <c r="B347" s="1" t="s">
        <v>25</v>
      </c>
      <c r="C347" s="1" t="s">
        <v>344</v>
      </c>
      <c r="D347" s="1" t="s">
        <v>1179</v>
      </c>
      <c r="E347" s="1" t="s">
        <v>12</v>
      </c>
      <c r="F347" s="1" t="s">
        <v>3044</v>
      </c>
      <c r="G347" s="1"/>
      <c r="H347" s="1" t="s">
        <v>8754</v>
      </c>
      <c r="I347" s="34" t="s">
        <v>11428</v>
      </c>
      <c r="J347" s="1"/>
      <c r="K347" s="1">
        <v>222712666</v>
      </c>
      <c r="L347" s="1" t="s">
        <v>3992</v>
      </c>
      <c r="M347" s="1"/>
      <c r="N347" s="1"/>
      <c r="O347" s="1"/>
      <c r="P347" s="1"/>
    </row>
    <row r="348" spans="1:16" ht="15" customHeight="1">
      <c r="A348" s="1" t="s">
        <v>20</v>
      </c>
      <c r="B348" s="1" t="s">
        <v>25</v>
      </c>
      <c r="C348" s="1" t="s">
        <v>344</v>
      </c>
      <c r="D348" s="1" t="s">
        <v>4029</v>
      </c>
      <c r="E348" s="1" t="s">
        <v>12</v>
      </c>
      <c r="F348" s="1" t="s">
        <v>3044</v>
      </c>
      <c r="G348" s="1"/>
      <c r="H348" s="1" t="s">
        <v>4030</v>
      </c>
      <c r="I348" s="34" t="s">
        <v>11429</v>
      </c>
      <c r="J348" s="1"/>
      <c r="K348" s="1"/>
      <c r="L348" s="1" t="s">
        <v>4031</v>
      </c>
      <c r="M348" s="1" t="s">
        <v>4032</v>
      </c>
      <c r="N348" s="1"/>
      <c r="O348" s="1"/>
      <c r="P348" s="1"/>
    </row>
    <row r="349" spans="1:16" ht="15" customHeight="1">
      <c r="A349" s="1" t="s">
        <v>20</v>
      </c>
      <c r="B349" s="1" t="s">
        <v>25</v>
      </c>
      <c r="C349" s="1" t="s">
        <v>344</v>
      </c>
      <c r="D349" s="1" t="s">
        <v>4033</v>
      </c>
      <c r="E349" s="1" t="s">
        <v>12</v>
      </c>
      <c r="F349" s="1" t="s">
        <v>3044</v>
      </c>
      <c r="G349" s="1"/>
      <c r="H349" s="1" t="s">
        <v>4034</v>
      </c>
      <c r="I349" s="34" t="s">
        <v>11430</v>
      </c>
      <c r="J349" s="1"/>
      <c r="K349" s="1"/>
      <c r="L349" s="1" t="s">
        <v>4035</v>
      </c>
      <c r="M349" s="1"/>
      <c r="N349" s="1"/>
      <c r="O349" s="1"/>
      <c r="P349" s="1"/>
    </row>
    <row r="350" spans="1:16" ht="15" customHeight="1">
      <c r="A350" s="1" t="s">
        <v>20</v>
      </c>
      <c r="B350" s="1" t="s">
        <v>25</v>
      </c>
      <c r="C350" s="1" t="s">
        <v>344</v>
      </c>
      <c r="D350" s="1" t="s">
        <v>4070</v>
      </c>
      <c r="E350" s="1" t="s">
        <v>12</v>
      </c>
      <c r="F350" s="1" t="s">
        <v>3044</v>
      </c>
      <c r="G350" s="1"/>
      <c r="H350" s="1" t="s">
        <v>4071</v>
      </c>
      <c r="I350" s="34" t="s">
        <v>11431</v>
      </c>
      <c r="J350" s="1"/>
      <c r="K350" s="1" t="s">
        <v>4077</v>
      </c>
      <c r="L350" s="1" t="s">
        <v>4072</v>
      </c>
      <c r="M350" s="1" t="s">
        <v>4073</v>
      </c>
      <c r="N350" s="1"/>
      <c r="O350" s="1"/>
      <c r="P350" s="1"/>
    </row>
    <row r="351" spans="1:16" ht="15" customHeight="1">
      <c r="A351" s="1" t="s">
        <v>20</v>
      </c>
      <c r="B351" s="1" t="s">
        <v>25</v>
      </c>
      <c r="C351" s="1" t="s">
        <v>344</v>
      </c>
      <c r="D351" s="1" t="s">
        <v>4117</v>
      </c>
      <c r="E351" s="1" t="s">
        <v>12</v>
      </c>
      <c r="F351" s="1" t="s">
        <v>3044</v>
      </c>
      <c r="G351" s="1"/>
      <c r="H351" s="1" t="s">
        <v>4118</v>
      </c>
      <c r="I351" s="34" t="s">
        <v>11432</v>
      </c>
      <c r="J351" s="1"/>
      <c r="K351" s="1"/>
      <c r="L351" s="1" t="s">
        <v>8256</v>
      </c>
      <c r="M351" s="1"/>
      <c r="N351" s="1"/>
      <c r="O351" s="1"/>
      <c r="P351" s="1"/>
    </row>
    <row r="352" spans="1:16" ht="15" customHeight="1">
      <c r="A352" s="1" t="s">
        <v>20</v>
      </c>
      <c r="B352" s="1" t="s">
        <v>29</v>
      </c>
      <c r="C352" s="1" t="s">
        <v>344</v>
      </c>
      <c r="D352" s="1" t="s">
        <v>2909</v>
      </c>
      <c r="E352" s="1" t="s">
        <v>12</v>
      </c>
      <c r="F352" s="1" t="s">
        <v>3044</v>
      </c>
      <c r="G352" s="1"/>
      <c r="H352" s="1" t="s">
        <v>8453</v>
      </c>
      <c r="I352" s="34" t="s">
        <v>11433</v>
      </c>
      <c r="J352" s="1"/>
      <c r="K352" s="1"/>
      <c r="L352" s="1" t="s">
        <v>4165</v>
      </c>
      <c r="M352" s="1" t="s">
        <v>4164</v>
      </c>
      <c r="N352" s="1"/>
      <c r="O352" s="1"/>
      <c r="P352" s="1"/>
    </row>
    <row r="353" spans="1:16" ht="15" customHeight="1">
      <c r="A353" s="1" t="s">
        <v>20</v>
      </c>
      <c r="B353" s="1" t="s">
        <v>25</v>
      </c>
      <c r="C353" s="1" t="s">
        <v>344</v>
      </c>
      <c r="D353" s="1" t="s">
        <v>4228</v>
      </c>
      <c r="E353" s="1" t="s">
        <v>12</v>
      </c>
      <c r="F353" s="1" t="s">
        <v>3044</v>
      </c>
      <c r="G353" s="1"/>
      <c r="H353" s="1" t="s">
        <v>4229</v>
      </c>
      <c r="I353" s="34" t="s">
        <v>11434</v>
      </c>
      <c r="J353" s="1"/>
      <c r="K353" s="1"/>
      <c r="L353" s="1" t="s">
        <v>4230</v>
      </c>
      <c r="M353" s="1" t="s">
        <v>4396</v>
      </c>
      <c r="N353" s="1"/>
      <c r="O353" s="1"/>
      <c r="P353" s="1"/>
    </row>
    <row r="354" spans="1:16" ht="15" customHeight="1">
      <c r="A354" s="1" t="s">
        <v>20</v>
      </c>
      <c r="B354" s="1" t="s">
        <v>31</v>
      </c>
      <c r="C354" s="1" t="s">
        <v>344</v>
      </c>
      <c r="D354" s="1" t="s">
        <v>4271</v>
      </c>
      <c r="E354" s="1" t="s">
        <v>12</v>
      </c>
      <c r="F354" s="1" t="s">
        <v>3044</v>
      </c>
      <c r="G354" s="1"/>
      <c r="H354" s="1" t="s">
        <v>4272</v>
      </c>
      <c r="I354" s="34" t="s">
        <v>11435</v>
      </c>
      <c r="J354" s="1"/>
      <c r="K354" s="1"/>
      <c r="L354" s="1" t="s">
        <v>4273</v>
      </c>
      <c r="M354" s="1"/>
      <c r="N354" s="1"/>
      <c r="O354" s="1"/>
      <c r="P354" s="1"/>
    </row>
    <row r="355" spans="1:16" ht="15" customHeight="1">
      <c r="A355" s="1" t="s">
        <v>20</v>
      </c>
      <c r="B355" s="1" t="s">
        <v>2777</v>
      </c>
      <c r="C355" s="1" t="s">
        <v>344</v>
      </c>
      <c r="D355" s="1" t="s">
        <v>4328</v>
      </c>
      <c r="E355" s="1" t="s">
        <v>12</v>
      </c>
      <c r="F355" s="1" t="s">
        <v>3044</v>
      </c>
      <c r="G355" s="1"/>
      <c r="H355" s="1" t="s">
        <v>4329</v>
      </c>
      <c r="I355" s="34" t="s">
        <v>11436</v>
      </c>
      <c r="J355" s="1"/>
      <c r="K355" s="1"/>
      <c r="L355" s="1" t="s">
        <v>4330</v>
      </c>
      <c r="M355" s="1" t="s">
        <v>4331</v>
      </c>
      <c r="N355" s="1" t="s">
        <v>4332</v>
      </c>
      <c r="O355" s="1"/>
      <c r="P355" s="1"/>
    </row>
    <row r="356" spans="1:16" ht="15" customHeight="1">
      <c r="A356" s="1" t="s">
        <v>20</v>
      </c>
      <c r="B356" s="1" t="s">
        <v>1584</v>
      </c>
      <c r="C356" s="1" t="s">
        <v>344</v>
      </c>
      <c r="D356" s="1" t="s">
        <v>4366</v>
      </c>
      <c r="E356" s="1" t="s">
        <v>12</v>
      </c>
      <c r="F356" s="1" t="s">
        <v>3044</v>
      </c>
      <c r="G356" s="1"/>
      <c r="H356" s="1" t="s">
        <v>4367</v>
      </c>
      <c r="I356" s="34" t="s">
        <v>11437</v>
      </c>
      <c r="J356" s="1"/>
      <c r="K356" s="1"/>
      <c r="L356" s="1" t="s">
        <v>4368</v>
      </c>
      <c r="M356" s="1" t="s">
        <v>4369</v>
      </c>
      <c r="N356" s="1" t="s">
        <v>4370</v>
      </c>
      <c r="O356" s="1" t="s">
        <v>4371</v>
      </c>
      <c r="P356" s="1"/>
    </row>
    <row r="357" spans="1:16" ht="15" customHeight="1">
      <c r="A357" s="1" t="s">
        <v>20</v>
      </c>
      <c r="B357" s="1" t="s">
        <v>6131</v>
      </c>
      <c r="C357" s="1" t="s">
        <v>344</v>
      </c>
      <c r="D357" s="1" t="s">
        <v>4366</v>
      </c>
      <c r="E357" s="1" t="s">
        <v>12</v>
      </c>
      <c r="F357" s="1" t="s">
        <v>3044</v>
      </c>
      <c r="G357" s="1"/>
      <c r="H357" s="1" t="s">
        <v>4372</v>
      </c>
      <c r="I357" s="34" t="s">
        <v>11438</v>
      </c>
      <c r="J357" s="1"/>
      <c r="K357" s="1"/>
      <c r="L357" s="1" t="s">
        <v>4368</v>
      </c>
      <c r="M357" s="1" t="s">
        <v>4369</v>
      </c>
      <c r="N357" s="1" t="s">
        <v>4370</v>
      </c>
      <c r="O357" s="1" t="s">
        <v>4371</v>
      </c>
      <c r="P357" s="1"/>
    </row>
    <row r="358" spans="1:16" ht="15" customHeight="1">
      <c r="A358" s="1" t="s">
        <v>20</v>
      </c>
      <c r="B358" s="1" t="s">
        <v>21</v>
      </c>
      <c r="C358" s="1" t="s">
        <v>344</v>
      </c>
      <c r="D358" s="1" t="s">
        <v>4380</v>
      </c>
      <c r="E358" s="1" t="s">
        <v>12</v>
      </c>
      <c r="F358" s="1" t="s">
        <v>3044</v>
      </c>
      <c r="G358" s="1"/>
      <c r="H358" s="1" t="s">
        <v>4381</v>
      </c>
      <c r="I358" s="34" t="s">
        <v>11439</v>
      </c>
      <c r="J358" s="1"/>
      <c r="K358" s="1"/>
      <c r="L358" s="1" t="s">
        <v>4382</v>
      </c>
      <c r="M358" s="1"/>
      <c r="N358" s="1"/>
      <c r="O358" s="1"/>
      <c r="P358" s="1"/>
    </row>
    <row r="359" spans="1:16" ht="15" customHeight="1">
      <c r="A359" s="1" t="s">
        <v>20</v>
      </c>
      <c r="B359" s="1" t="s">
        <v>25</v>
      </c>
      <c r="C359" s="1" t="s">
        <v>344</v>
      </c>
      <c r="D359" s="1" t="s">
        <v>4659</v>
      </c>
      <c r="E359" s="1" t="s">
        <v>12</v>
      </c>
      <c r="F359" s="1" t="s">
        <v>3044</v>
      </c>
      <c r="G359" s="1"/>
      <c r="H359" s="1" t="s">
        <v>4660</v>
      </c>
      <c r="I359" s="34" t="s">
        <v>11440</v>
      </c>
      <c r="J359" s="1"/>
      <c r="K359" s="1"/>
      <c r="L359" s="1" t="s">
        <v>4661</v>
      </c>
      <c r="M359" s="1"/>
      <c r="N359" s="1"/>
      <c r="O359" s="1"/>
      <c r="P359" s="1"/>
    </row>
    <row r="360" spans="1:16" ht="15" customHeight="1">
      <c r="A360" s="1" t="s">
        <v>20</v>
      </c>
      <c r="B360" s="1" t="s">
        <v>25</v>
      </c>
      <c r="C360" s="1" t="s">
        <v>344</v>
      </c>
      <c r="D360" s="1" t="s">
        <v>4666</v>
      </c>
      <c r="E360" s="1" t="s">
        <v>12</v>
      </c>
      <c r="F360" s="1" t="s">
        <v>3044</v>
      </c>
      <c r="G360" s="1"/>
      <c r="H360" s="1" t="s">
        <v>4667</v>
      </c>
      <c r="I360" s="34" t="s">
        <v>11441</v>
      </c>
      <c r="J360" s="1"/>
      <c r="K360" s="1"/>
      <c r="L360" s="1" t="s">
        <v>4668</v>
      </c>
      <c r="M360" s="1"/>
      <c r="N360" s="1"/>
      <c r="O360" s="1"/>
      <c r="P360" s="1"/>
    </row>
    <row r="361" spans="1:16" ht="15" customHeight="1">
      <c r="A361" s="1" t="s">
        <v>20</v>
      </c>
      <c r="B361" s="1" t="s">
        <v>25</v>
      </c>
      <c r="C361" s="1" t="s">
        <v>344</v>
      </c>
      <c r="D361" s="1" t="s">
        <v>4675</v>
      </c>
      <c r="E361" s="1" t="s">
        <v>12</v>
      </c>
      <c r="F361" s="1" t="s">
        <v>3044</v>
      </c>
      <c r="G361" s="1"/>
      <c r="H361" s="1" t="s">
        <v>4676</v>
      </c>
      <c r="I361" s="34" t="s">
        <v>11442</v>
      </c>
      <c r="J361" s="1"/>
      <c r="K361" s="1"/>
      <c r="L361" s="1" t="s">
        <v>4677</v>
      </c>
      <c r="M361" s="1" t="s">
        <v>4678</v>
      </c>
      <c r="N361" s="1" t="s">
        <v>4679</v>
      </c>
      <c r="O361" s="1"/>
      <c r="P361" s="1"/>
    </row>
    <row r="362" spans="1:16" ht="15" customHeight="1">
      <c r="A362" s="1" t="s">
        <v>20</v>
      </c>
      <c r="B362" s="1" t="s">
        <v>21</v>
      </c>
      <c r="C362" s="1" t="s">
        <v>344</v>
      </c>
      <c r="D362" s="1" t="s">
        <v>4681</v>
      </c>
      <c r="E362" s="1" t="s">
        <v>12</v>
      </c>
      <c r="F362" s="1" t="s">
        <v>3044</v>
      </c>
      <c r="G362" s="1"/>
      <c r="H362" s="1" t="s">
        <v>4682</v>
      </c>
      <c r="I362" s="34" t="s">
        <v>11443</v>
      </c>
      <c r="J362" s="1"/>
      <c r="K362" s="1"/>
      <c r="L362" s="1" t="s">
        <v>8198</v>
      </c>
      <c r="M362" s="1"/>
      <c r="N362" s="1"/>
      <c r="O362" s="1"/>
      <c r="P362" s="1"/>
    </row>
    <row r="363" spans="1:16" ht="15" customHeight="1">
      <c r="A363" s="1" t="s">
        <v>20</v>
      </c>
      <c r="B363" s="1" t="s">
        <v>6131</v>
      </c>
      <c r="C363" s="1" t="s">
        <v>344</v>
      </c>
      <c r="D363" s="1" t="s">
        <v>4681</v>
      </c>
      <c r="E363" s="1" t="s">
        <v>12</v>
      </c>
      <c r="F363" s="1" t="s">
        <v>3044</v>
      </c>
      <c r="G363" s="1"/>
      <c r="H363" s="1" t="s">
        <v>4683</v>
      </c>
      <c r="I363" s="34" t="s">
        <v>11444</v>
      </c>
      <c r="J363" s="1"/>
      <c r="K363" s="1"/>
      <c r="L363" s="1" t="s">
        <v>4684</v>
      </c>
      <c r="M363" s="1" t="s">
        <v>4685</v>
      </c>
      <c r="N363" s="1" t="s">
        <v>4686</v>
      </c>
      <c r="O363" s="1"/>
      <c r="P363" s="1"/>
    </row>
    <row r="364" spans="1:16" ht="15" customHeight="1">
      <c r="A364" s="1" t="s">
        <v>20</v>
      </c>
      <c r="B364" s="1" t="s">
        <v>24</v>
      </c>
      <c r="C364" s="1" t="s">
        <v>344</v>
      </c>
      <c r="D364" s="1" t="s">
        <v>4687</v>
      </c>
      <c r="E364" s="1" t="s">
        <v>12</v>
      </c>
      <c r="F364" s="1" t="s">
        <v>3044</v>
      </c>
      <c r="G364" s="1"/>
      <c r="H364" s="1" t="s">
        <v>4688</v>
      </c>
      <c r="I364" s="34" t="s">
        <v>11445</v>
      </c>
      <c r="J364" s="1"/>
      <c r="K364" s="1"/>
      <c r="L364" s="1" t="s">
        <v>4689</v>
      </c>
      <c r="M364" s="1"/>
      <c r="N364" s="1"/>
      <c r="O364" s="1"/>
      <c r="P364" s="1"/>
    </row>
    <row r="365" spans="1:16" ht="15" customHeight="1">
      <c r="A365" s="1" t="s">
        <v>20</v>
      </c>
      <c r="B365" s="1" t="s">
        <v>31</v>
      </c>
      <c r="C365" s="1" t="s">
        <v>344</v>
      </c>
      <c r="D365" s="1" t="s">
        <v>4821</v>
      </c>
      <c r="E365" s="1" t="s">
        <v>12</v>
      </c>
      <c r="F365" s="1" t="s">
        <v>3044</v>
      </c>
      <c r="G365" s="1"/>
      <c r="H365" s="1" t="s">
        <v>4822</v>
      </c>
      <c r="I365" s="34" t="s">
        <v>11446</v>
      </c>
      <c r="J365" s="1"/>
      <c r="K365" s="1"/>
      <c r="L365" s="1" t="s">
        <v>4823</v>
      </c>
      <c r="M365" s="1" t="s">
        <v>4824</v>
      </c>
      <c r="N365" s="1"/>
      <c r="O365" s="1"/>
      <c r="P365" s="1"/>
    </row>
    <row r="366" spans="1:16" ht="15" customHeight="1">
      <c r="A366" s="1" t="s">
        <v>20</v>
      </c>
      <c r="B366" s="1" t="s">
        <v>31</v>
      </c>
      <c r="C366" s="1" t="s">
        <v>344</v>
      </c>
      <c r="D366" s="1" t="s">
        <v>4821</v>
      </c>
      <c r="E366" s="1" t="s">
        <v>12</v>
      </c>
      <c r="F366" s="1" t="s">
        <v>3044</v>
      </c>
      <c r="G366" s="1"/>
      <c r="H366" s="1" t="s">
        <v>4825</v>
      </c>
      <c r="I366" s="34" t="s">
        <v>11447</v>
      </c>
      <c r="J366" s="1"/>
      <c r="K366" s="1"/>
      <c r="L366" s="1" t="s">
        <v>4823</v>
      </c>
      <c r="M366" s="1" t="s">
        <v>4824</v>
      </c>
      <c r="N366" s="1"/>
      <c r="O366" s="1"/>
      <c r="P366" s="1"/>
    </row>
    <row r="367" spans="1:16" ht="15" customHeight="1">
      <c r="A367" s="1" t="s">
        <v>20</v>
      </c>
      <c r="B367" s="1" t="s">
        <v>6131</v>
      </c>
      <c r="C367" s="1" t="s">
        <v>344</v>
      </c>
      <c r="D367" s="1" t="s">
        <v>4848</v>
      </c>
      <c r="E367" s="1" t="s">
        <v>12</v>
      </c>
      <c r="F367" s="1" t="s">
        <v>3044</v>
      </c>
      <c r="G367" s="1"/>
      <c r="H367" s="1" t="s">
        <v>4849</v>
      </c>
      <c r="I367" s="34" t="s">
        <v>11448</v>
      </c>
      <c r="J367" s="1"/>
      <c r="K367" s="1"/>
      <c r="L367" s="1" t="s">
        <v>4850</v>
      </c>
      <c r="M367" s="1" t="s">
        <v>4851</v>
      </c>
      <c r="N367" s="1"/>
      <c r="O367" s="1"/>
      <c r="P367" s="1"/>
    </row>
    <row r="368" spans="1:16" ht="17.25" customHeight="1">
      <c r="A368" s="1" t="s">
        <v>20</v>
      </c>
      <c r="B368" s="1" t="s">
        <v>21</v>
      </c>
      <c r="C368" s="1" t="s">
        <v>344</v>
      </c>
      <c r="D368" s="1" t="s">
        <v>381</v>
      </c>
      <c r="E368" s="1" t="s">
        <v>12</v>
      </c>
      <c r="F368" s="1" t="s">
        <v>3044</v>
      </c>
      <c r="G368" s="1"/>
      <c r="H368" s="1" t="s">
        <v>5015</v>
      </c>
      <c r="I368" s="34" t="s">
        <v>11449</v>
      </c>
      <c r="J368" s="1"/>
      <c r="K368" s="1"/>
      <c r="L368" s="1" t="s">
        <v>5011</v>
      </c>
      <c r="M368" s="1" t="s">
        <v>5016</v>
      </c>
      <c r="N368" s="1"/>
      <c r="O368" s="1"/>
      <c r="P368" s="1"/>
    </row>
    <row r="369" spans="1:16" ht="16.5" customHeight="1">
      <c r="A369" s="1" t="s">
        <v>20</v>
      </c>
      <c r="B369" s="1" t="s">
        <v>31</v>
      </c>
      <c r="C369" s="1" t="s">
        <v>344</v>
      </c>
      <c r="D369" s="1" t="s">
        <v>5017</v>
      </c>
      <c r="E369" s="1" t="s">
        <v>12</v>
      </c>
      <c r="F369" s="1" t="s">
        <v>3044</v>
      </c>
      <c r="G369" s="1"/>
      <c r="H369" s="1" t="s">
        <v>5018</v>
      </c>
      <c r="I369" s="34" t="s">
        <v>11450</v>
      </c>
      <c r="J369" s="1" t="s">
        <v>5019</v>
      </c>
      <c r="K369" s="1"/>
      <c r="L369" s="1" t="s">
        <v>5020</v>
      </c>
      <c r="M369" s="1" t="s">
        <v>5021</v>
      </c>
      <c r="N369" s="1"/>
      <c r="O369" s="1"/>
      <c r="P369" s="1"/>
    </row>
    <row r="370" spans="1:16" ht="19.5" customHeight="1">
      <c r="A370" s="1" t="s">
        <v>20</v>
      </c>
      <c r="B370" s="1" t="s">
        <v>31</v>
      </c>
      <c r="C370" s="1" t="s">
        <v>344</v>
      </c>
      <c r="D370" s="1" t="s">
        <v>5017</v>
      </c>
      <c r="E370" s="1" t="s">
        <v>12</v>
      </c>
      <c r="F370" s="1" t="s">
        <v>3044</v>
      </c>
      <c r="G370" s="1"/>
      <c r="H370" s="1" t="s">
        <v>5022</v>
      </c>
      <c r="I370" s="34" t="s">
        <v>11451</v>
      </c>
      <c r="J370" s="1" t="s">
        <v>5023</v>
      </c>
      <c r="K370" s="1"/>
      <c r="L370" s="1" t="s">
        <v>5024</v>
      </c>
      <c r="M370" s="1" t="s">
        <v>7212</v>
      </c>
      <c r="N370" s="1" t="s">
        <v>5021</v>
      </c>
      <c r="O370" s="1"/>
      <c r="P370" s="1"/>
    </row>
    <row r="371" spans="1:16" ht="14.25" customHeight="1">
      <c r="A371" s="1" t="s">
        <v>20</v>
      </c>
      <c r="B371" s="1" t="s">
        <v>179</v>
      </c>
      <c r="C371" s="1" t="s">
        <v>344</v>
      </c>
      <c r="D371" s="1" t="s">
        <v>5017</v>
      </c>
      <c r="E371" s="1" t="s">
        <v>12</v>
      </c>
      <c r="F371" s="1" t="s">
        <v>3044</v>
      </c>
      <c r="G371" s="1"/>
      <c r="H371" s="1" t="s">
        <v>5025</v>
      </c>
      <c r="I371" s="34" t="s">
        <v>11452</v>
      </c>
      <c r="J371" s="1"/>
      <c r="K371" s="1"/>
      <c r="L371" s="1" t="s">
        <v>5020</v>
      </c>
      <c r="M371" s="1" t="s">
        <v>5021</v>
      </c>
      <c r="N371" s="1"/>
      <c r="O371" s="1"/>
      <c r="P371" s="1"/>
    </row>
    <row r="372" spans="1:16" ht="17.25" customHeight="1">
      <c r="A372" s="1" t="s">
        <v>20</v>
      </c>
      <c r="B372" s="1" t="s">
        <v>25</v>
      </c>
      <c r="C372" s="1" t="s">
        <v>344</v>
      </c>
      <c r="D372" s="1" t="s">
        <v>5134</v>
      </c>
      <c r="E372" s="1" t="s">
        <v>12</v>
      </c>
      <c r="F372" s="1" t="s">
        <v>3044</v>
      </c>
      <c r="G372" s="1"/>
      <c r="H372" s="1" t="s">
        <v>5135</v>
      </c>
      <c r="I372" s="34" t="s">
        <v>11453</v>
      </c>
      <c r="J372" s="1"/>
      <c r="K372" s="1"/>
      <c r="L372" s="1" t="s">
        <v>5136</v>
      </c>
      <c r="M372" s="1"/>
      <c r="N372" s="1"/>
      <c r="O372" s="1"/>
      <c r="P372" s="1"/>
    </row>
    <row r="373" spans="1:16" ht="17.25" customHeight="1">
      <c r="A373" s="1" t="s">
        <v>20</v>
      </c>
      <c r="B373" s="1" t="s">
        <v>25</v>
      </c>
      <c r="C373" s="1" t="s">
        <v>344</v>
      </c>
      <c r="D373" s="1" t="s">
        <v>5169</v>
      </c>
      <c r="E373" s="1" t="s">
        <v>12</v>
      </c>
      <c r="F373" s="1" t="s">
        <v>3044</v>
      </c>
      <c r="G373" s="1"/>
      <c r="H373" s="1" t="s">
        <v>5170</v>
      </c>
      <c r="I373" s="34" t="s">
        <v>11454</v>
      </c>
      <c r="J373" s="1"/>
      <c r="K373" s="1"/>
      <c r="L373" s="1" t="s">
        <v>5171</v>
      </c>
      <c r="M373" s="1" t="s">
        <v>5172</v>
      </c>
      <c r="N373" s="1"/>
      <c r="O373" s="1"/>
      <c r="P373" s="1"/>
    </row>
    <row r="374" spans="1:16" ht="17.25" customHeight="1">
      <c r="A374" s="1" t="s">
        <v>20</v>
      </c>
      <c r="B374" s="1" t="s">
        <v>21</v>
      </c>
      <c r="C374" s="1" t="s">
        <v>344</v>
      </c>
      <c r="D374" s="1" t="s">
        <v>5209</v>
      </c>
      <c r="E374" s="1" t="s">
        <v>12</v>
      </c>
      <c r="F374" s="1" t="s">
        <v>3044</v>
      </c>
      <c r="G374" s="1"/>
      <c r="H374" s="1" t="s">
        <v>5210</v>
      </c>
      <c r="I374" s="34" t="s">
        <v>11455</v>
      </c>
      <c r="J374" s="1"/>
      <c r="K374" s="1"/>
      <c r="L374" s="1" t="s">
        <v>5211</v>
      </c>
      <c r="M374" s="1"/>
      <c r="N374" s="1"/>
      <c r="O374" s="1"/>
      <c r="P374" s="1"/>
    </row>
    <row r="375" spans="1:16" ht="17.25" customHeight="1">
      <c r="A375" s="1" t="s">
        <v>20</v>
      </c>
      <c r="B375" s="1" t="s">
        <v>21</v>
      </c>
      <c r="C375" s="1" t="s">
        <v>344</v>
      </c>
      <c r="D375" s="1" t="s">
        <v>5209</v>
      </c>
      <c r="E375" s="1" t="s">
        <v>12</v>
      </c>
      <c r="F375" s="1" t="s">
        <v>3044</v>
      </c>
      <c r="G375" s="1"/>
      <c r="H375" s="1" t="s">
        <v>5212</v>
      </c>
      <c r="I375" s="34" t="s">
        <v>11456</v>
      </c>
      <c r="J375" s="1"/>
      <c r="K375" s="1"/>
      <c r="L375" s="1" t="s">
        <v>5211</v>
      </c>
      <c r="M375" s="1"/>
      <c r="N375" s="1"/>
      <c r="O375" s="1"/>
      <c r="P375" s="1"/>
    </row>
    <row r="376" spans="1:16" ht="17.25" customHeight="1">
      <c r="A376" s="1" t="s">
        <v>20</v>
      </c>
      <c r="B376" s="1" t="s">
        <v>2777</v>
      </c>
      <c r="C376" s="1" t="s">
        <v>344</v>
      </c>
      <c r="D376" s="1" t="s">
        <v>5209</v>
      </c>
      <c r="E376" s="1" t="s">
        <v>12</v>
      </c>
      <c r="F376" s="1" t="s">
        <v>3044</v>
      </c>
      <c r="G376" s="1"/>
      <c r="H376" s="1" t="s">
        <v>5213</v>
      </c>
      <c r="I376" s="34" t="s">
        <v>11457</v>
      </c>
      <c r="J376" s="1"/>
      <c r="K376" s="1"/>
      <c r="L376" s="1" t="s">
        <v>5211</v>
      </c>
      <c r="M376" s="1"/>
      <c r="N376" s="1"/>
      <c r="O376" s="1"/>
      <c r="P376" s="1"/>
    </row>
    <row r="377" spans="1:16" ht="17.25" customHeight="1">
      <c r="A377" s="1" t="s">
        <v>20</v>
      </c>
      <c r="B377" s="1" t="s">
        <v>6131</v>
      </c>
      <c r="C377" s="1" t="s">
        <v>344</v>
      </c>
      <c r="D377" s="1" t="s">
        <v>5209</v>
      </c>
      <c r="E377" s="1" t="s">
        <v>12</v>
      </c>
      <c r="F377" s="1" t="s">
        <v>3044</v>
      </c>
      <c r="G377" s="1"/>
      <c r="H377" s="1" t="s">
        <v>7092</v>
      </c>
      <c r="I377" s="34" t="s">
        <v>11458</v>
      </c>
      <c r="J377" s="1"/>
      <c r="K377" s="1"/>
      <c r="L377" s="1" t="s">
        <v>5211</v>
      </c>
      <c r="M377" s="1"/>
      <c r="N377" s="1"/>
      <c r="O377" s="1"/>
      <c r="P377" s="1"/>
    </row>
    <row r="378" spans="1:16" ht="17.25" customHeight="1">
      <c r="A378" s="1" t="s">
        <v>20</v>
      </c>
      <c r="B378" s="1" t="s">
        <v>25</v>
      </c>
      <c r="C378" s="1" t="s">
        <v>344</v>
      </c>
      <c r="D378" s="1" t="s">
        <v>5209</v>
      </c>
      <c r="E378" s="1" t="s">
        <v>12</v>
      </c>
      <c r="F378" s="1" t="s">
        <v>3044</v>
      </c>
      <c r="G378" s="1"/>
      <c r="H378" s="1" t="s">
        <v>5214</v>
      </c>
      <c r="I378" s="34" t="s">
        <v>11459</v>
      </c>
      <c r="J378" s="1"/>
      <c r="K378" s="1"/>
      <c r="L378" s="1" t="s">
        <v>5211</v>
      </c>
      <c r="M378" s="1"/>
      <c r="N378" s="1"/>
      <c r="O378" s="1"/>
      <c r="P378" s="1"/>
    </row>
    <row r="379" spans="1:16" ht="17.25" customHeight="1">
      <c r="A379" s="1" t="s">
        <v>20</v>
      </c>
      <c r="B379" s="1" t="s">
        <v>5418</v>
      </c>
      <c r="C379" s="1" t="s">
        <v>344</v>
      </c>
      <c r="D379" s="1" t="s">
        <v>5209</v>
      </c>
      <c r="E379" s="1" t="s">
        <v>12</v>
      </c>
      <c r="F379" s="1" t="s">
        <v>3044</v>
      </c>
      <c r="G379" s="1"/>
      <c r="H379" s="1" t="s">
        <v>7094</v>
      </c>
      <c r="I379" s="34" t="s">
        <v>11460</v>
      </c>
      <c r="J379" s="1"/>
      <c r="K379" s="1"/>
      <c r="L379" s="1" t="s">
        <v>5211</v>
      </c>
      <c r="M379" s="1" t="s">
        <v>7095</v>
      </c>
      <c r="N379" s="1"/>
      <c r="O379" s="1"/>
      <c r="P379" s="1"/>
    </row>
    <row r="380" spans="1:16" ht="17.25" customHeight="1">
      <c r="A380" s="1" t="s">
        <v>20</v>
      </c>
      <c r="B380" s="1" t="s">
        <v>42</v>
      </c>
      <c r="C380" s="1" t="s">
        <v>344</v>
      </c>
      <c r="D380" s="1" t="s">
        <v>5209</v>
      </c>
      <c r="E380" s="1" t="s">
        <v>12</v>
      </c>
      <c r="F380" s="1" t="s">
        <v>3044</v>
      </c>
      <c r="G380" s="1"/>
      <c r="H380" s="1" t="s">
        <v>7096</v>
      </c>
      <c r="I380" s="34" t="s">
        <v>11461</v>
      </c>
      <c r="J380" s="1"/>
      <c r="K380" s="1"/>
      <c r="L380" s="1" t="s">
        <v>5211</v>
      </c>
      <c r="M380" s="1"/>
      <c r="N380" s="1"/>
      <c r="O380" s="1"/>
      <c r="P380" s="1"/>
    </row>
    <row r="381" spans="1:16" ht="15" customHeight="1">
      <c r="A381" s="1" t="s">
        <v>20</v>
      </c>
      <c r="B381" s="1" t="s">
        <v>6131</v>
      </c>
      <c r="C381" s="1" t="s">
        <v>344</v>
      </c>
      <c r="D381" s="1" t="s">
        <v>2909</v>
      </c>
      <c r="E381" s="1" t="s">
        <v>12</v>
      </c>
      <c r="F381" s="1" t="s">
        <v>3044</v>
      </c>
      <c r="G381" s="1"/>
      <c r="H381" s="1" t="s">
        <v>8452</v>
      </c>
      <c r="I381" s="34" t="s">
        <v>11462</v>
      </c>
      <c r="J381" s="1"/>
      <c r="K381" s="1"/>
      <c r="L381" s="1" t="s">
        <v>2911</v>
      </c>
      <c r="M381" s="1" t="s">
        <v>4164</v>
      </c>
      <c r="N381" s="1"/>
      <c r="O381" s="1"/>
      <c r="P381" s="1"/>
    </row>
    <row r="382" spans="1:16" ht="15" customHeight="1">
      <c r="A382" s="1" t="s">
        <v>20</v>
      </c>
      <c r="B382" s="1" t="s">
        <v>25</v>
      </c>
      <c r="C382" s="1" t="s">
        <v>344</v>
      </c>
      <c r="D382" s="1" t="s">
        <v>5326</v>
      </c>
      <c r="E382" s="1" t="s">
        <v>12</v>
      </c>
      <c r="F382" s="1" t="s">
        <v>3044</v>
      </c>
      <c r="G382" s="1"/>
      <c r="H382" s="1" t="s">
        <v>5327</v>
      </c>
      <c r="I382" s="34" t="s">
        <v>11463</v>
      </c>
      <c r="J382" s="1"/>
      <c r="K382" s="1"/>
      <c r="L382" s="1" t="s">
        <v>5328</v>
      </c>
      <c r="M382" s="1"/>
      <c r="N382" s="1"/>
      <c r="O382" s="1"/>
      <c r="P382" s="1"/>
    </row>
    <row r="383" spans="1:16" ht="15" customHeight="1">
      <c r="A383" s="1" t="s">
        <v>20</v>
      </c>
      <c r="B383" s="1" t="s">
        <v>6131</v>
      </c>
      <c r="C383" s="1" t="s">
        <v>344</v>
      </c>
      <c r="D383" s="1" t="s">
        <v>5326</v>
      </c>
      <c r="E383" s="1" t="s">
        <v>12</v>
      </c>
      <c r="F383" s="1" t="s">
        <v>3044</v>
      </c>
      <c r="G383" s="1"/>
      <c r="H383" s="1" t="s">
        <v>5329</v>
      </c>
      <c r="I383" s="34" t="s">
        <v>11464</v>
      </c>
      <c r="J383" s="1"/>
      <c r="K383" s="1"/>
      <c r="L383" s="1" t="s">
        <v>5328</v>
      </c>
      <c r="M383" s="1"/>
      <c r="N383" s="1"/>
      <c r="O383" s="1"/>
      <c r="P383" s="1"/>
    </row>
    <row r="384" spans="1:16" ht="15" customHeight="1">
      <c r="A384" s="1" t="s">
        <v>20</v>
      </c>
      <c r="B384" s="1" t="s">
        <v>1584</v>
      </c>
      <c r="C384" s="1" t="s">
        <v>344</v>
      </c>
      <c r="D384" s="1" t="s">
        <v>5653</v>
      </c>
      <c r="E384" s="1" t="s">
        <v>12</v>
      </c>
      <c r="F384" s="1" t="s">
        <v>3044</v>
      </c>
      <c r="G384" s="1"/>
      <c r="H384" s="1" t="s">
        <v>5654</v>
      </c>
      <c r="I384" s="34" t="s">
        <v>11465</v>
      </c>
      <c r="J384" s="1"/>
      <c r="K384" s="1"/>
      <c r="L384" s="1" t="s">
        <v>8749</v>
      </c>
      <c r="M384" s="1"/>
      <c r="N384" s="1"/>
      <c r="O384" s="1"/>
      <c r="P384" s="1"/>
    </row>
    <row r="385" spans="1:16" ht="15" customHeight="1">
      <c r="A385" s="1" t="s">
        <v>20</v>
      </c>
      <c r="B385" s="1" t="s">
        <v>25</v>
      </c>
      <c r="C385" s="1" t="s">
        <v>344</v>
      </c>
      <c r="D385" s="1" t="s">
        <v>6357</v>
      </c>
      <c r="E385" s="1" t="s">
        <v>12</v>
      </c>
      <c r="F385" s="1" t="s">
        <v>3044</v>
      </c>
      <c r="G385" s="1"/>
      <c r="H385" s="1" t="s">
        <v>5663</v>
      </c>
      <c r="I385" s="34" t="s">
        <v>11466</v>
      </c>
      <c r="J385" s="1"/>
      <c r="K385" s="1"/>
      <c r="L385" s="1" t="s">
        <v>5664</v>
      </c>
      <c r="M385" s="1"/>
      <c r="N385" s="1"/>
      <c r="O385" s="1"/>
      <c r="P385" s="1"/>
    </row>
    <row r="386" spans="1:16" ht="15" customHeight="1">
      <c r="A386" s="1" t="s">
        <v>20</v>
      </c>
      <c r="B386" s="1" t="s">
        <v>1231</v>
      </c>
      <c r="C386" s="1" t="s">
        <v>344</v>
      </c>
      <c r="D386" s="1" t="s">
        <v>5672</v>
      </c>
      <c r="E386" s="1" t="s">
        <v>12</v>
      </c>
      <c r="F386" s="1" t="s">
        <v>3044</v>
      </c>
      <c r="G386" s="1"/>
      <c r="H386" s="1" t="s">
        <v>5673</v>
      </c>
      <c r="I386" s="34" t="s">
        <v>11467</v>
      </c>
      <c r="J386" s="1"/>
      <c r="K386" s="1"/>
      <c r="L386" s="1">
        <v>22690066</v>
      </c>
      <c r="M386" s="1" t="s">
        <v>5674</v>
      </c>
      <c r="N386" s="1"/>
      <c r="O386" s="1"/>
      <c r="P386" s="1"/>
    </row>
    <row r="387" spans="1:16" ht="15" customHeight="1">
      <c r="A387" s="1" t="s">
        <v>20</v>
      </c>
      <c r="B387" s="1" t="s">
        <v>6131</v>
      </c>
      <c r="C387" s="1" t="s">
        <v>344</v>
      </c>
      <c r="D387" s="1" t="s">
        <v>5672</v>
      </c>
      <c r="E387" s="1" t="s">
        <v>12</v>
      </c>
      <c r="F387" s="1" t="s">
        <v>3044</v>
      </c>
      <c r="G387" s="1"/>
      <c r="H387" s="1" t="s">
        <v>5675</v>
      </c>
      <c r="I387" s="34" t="s">
        <v>11468</v>
      </c>
      <c r="J387" s="1"/>
      <c r="K387" s="1"/>
      <c r="L387" s="1" t="s">
        <v>5676</v>
      </c>
      <c r="M387" s="1"/>
      <c r="N387" s="1"/>
      <c r="O387" s="1"/>
      <c r="P387" s="1"/>
    </row>
    <row r="388" spans="1:16" ht="15" customHeight="1">
      <c r="A388" s="1" t="s">
        <v>20</v>
      </c>
      <c r="B388" s="1" t="s">
        <v>25</v>
      </c>
      <c r="C388" s="1" t="s">
        <v>344</v>
      </c>
      <c r="D388" s="1" t="s">
        <v>5785</v>
      </c>
      <c r="E388" s="1" t="s">
        <v>12</v>
      </c>
      <c r="F388" s="1" t="s">
        <v>3044</v>
      </c>
      <c r="G388" s="1"/>
      <c r="H388" s="1" t="s">
        <v>5786</v>
      </c>
      <c r="I388" s="34" t="s">
        <v>11469</v>
      </c>
      <c r="J388" s="1"/>
      <c r="K388" s="1"/>
      <c r="L388" s="1" t="s">
        <v>5787</v>
      </c>
      <c r="M388" s="1"/>
      <c r="N388" s="1"/>
      <c r="O388" s="1"/>
      <c r="P388" s="1"/>
    </row>
    <row r="389" spans="1:16" ht="15" customHeight="1">
      <c r="A389" s="1" t="s">
        <v>20</v>
      </c>
      <c r="B389" s="1" t="s">
        <v>42</v>
      </c>
      <c r="C389" s="1" t="s">
        <v>344</v>
      </c>
      <c r="D389" s="1" t="s">
        <v>5785</v>
      </c>
      <c r="E389" s="1" t="s">
        <v>12</v>
      </c>
      <c r="F389" s="1" t="s">
        <v>3044</v>
      </c>
      <c r="G389" s="1"/>
      <c r="H389" s="1" t="s">
        <v>8858</v>
      </c>
      <c r="I389" s="34" t="s">
        <v>11470</v>
      </c>
      <c r="J389" s="1"/>
      <c r="K389" s="1"/>
      <c r="L389" s="1" t="s">
        <v>5787</v>
      </c>
      <c r="M389" s="1"/>
      <c r="N389" s="1"/>
      <c r="O389" s="1"/>
      <c r="P389" s="1"/>
    </row>
    <row r="390" spans="1:16" ht="15" customHeight="1">
      <c r="A390" s="1" t="s">
        <v>20</v>
      </c>
      <c r="B390" s="1" t="s">
        <v>37</v>
      </c>
      <c r="C390" s="1" t="s">
        <v>344</v>
      </c>
      <c r="D390" s="1" t="s">
        <v>420</v>
      </c>
      <c r="E390" s="1" t="s">
        <v>12</v>
      </c>
      <c r="F390" s="1" t="s">
        <v>3044</v>
      </c>
      <c r="G390" s="1"/>
      <c r="H390" s="1" t="s">
        <v>8653</v>
      </c>
      <c r="I390" s="34" t="s">
        <v>11471</v>
      </c>
      <c r="J390" s="1"/>
      <c r="K390" s="1"/>
      <c r="L390" s="1" t="s">
        <v>8654</v>
      </c>
      <c r="M390" s="1"/>
      <c r="N390" s="1"/>
      <c r="O390" s="1"/>
      <c r="P390" s="1"/>
    </row>
    <row r="391" spans="1:16" ht="15" customHeight="1">
      <c r="A391" s="1" t="s">
        <v>20</v>
      </c>
      <c r="B391" s="1" t="s">
        <v>3053</v>
      </c>
      <c r="C391" s="1" t="s">
        <v>344</v>
      </c>
      <c r="D391" s="1" t="s">
        <v>6053</v>
      </c>
      <c r="E391" s="1" t="s">
        <v>12</v>
      </c>
      <c r="F391" s="1" t="s">
        <v>3044</v>
      </c>
      <c r="G391" s="1"/>
      <c r="H391" s="1" t="s">
        <v>6054</v>
      </c>
      <c r="I391" s="34" t="s">
        <v>11472</v>
      </c>
      <c r="J391" s="1"/>
      <c r="K391" s="1"/>
      <c r="L391" s="1" t="s">
        <v>6055</v>
      </c>
      <c r="M391" s="1"/>
      <c r="N391" s="1"/>
      <c r="O391" s="1"/>
      <c r="P391" s="1"/>
    </row>
    <row r="392" spans="1:16" ht="15" customHeight="1">
      <c r="A392" s="1" t="s">
        <v>20</v>
      </c>
      <c r="B392" s="1" t="s">
        <v>5418</v>
      </c>
      <c r="C392" s="1" t="s">
        <v>344</v>
      </c>
      <c r="D392" s="1" t="s">
        <v>6063</v>
      </c>
      <c r="E392" s="1" t="s">
        <v>12</v>
      </c>
      <c r="F392" s="1" t="s">
        <v>3044</v>
      </c>
      <c r="G392" s="1"/>
      <c r="H392" s="1" t="s">
        <v>6064</v>
      </c>
      <c r="I392" s="34" t="s">
        <v>11373</v>
      </c>
      <c r="J392" s="1"/>
      <c r="K392" s="1"/>
      <c r="L392" s="1" t="s">
        <v>6065</v>
      </c>
      <c r="M392" s="1"/>
      <c r="N392" s="1"/>
      <c r="O392" s="1"/>
      <c r="P392" s="1"/>
    </row>
    <row r="393" spans="1:16" ht="15" customHeight="1">
      <c r="A393" s="1" t="s">
        <v>20</v>
      </c>
      <c r="B393" s="1" t="s">
        <v>1231</v>
      </c>
      <c r="C393" s="1" t="s">
        <v>344</v>
      </c>
      <c r="D393" s="1" t="s">
        <v>6063</v>
      </c>
      <c r="E393" s="1" t="s">
        <v>12</v>
      </c>
      <c r="F393" s="1" t="s">
        <v>3044</v>
      </c>
      <c r="G393" s="1"/>
      <c r="H393" s="1" t="s">
        <v>6066</v>
      </c>
      <c r="I393" s="34" t="s">
        <v>11473</v>
      </c>
      <c r="J393" s="1"/>
      <c r="K393" s="1"/>
      <c r="L393" s="1" t="s">
        <v>6067</v>
      </c>
      <c r="M393" s="1" t="s">
        <v>6068</v>
      </c>
      <c r="N393" s="1"/>
      <c r="O393" s="1"/>
      <c r="P393" s="1"/>
    </row>
    <row r="394" spans="1:16" ht="15" customHeight="1">
      <c r="A394" s="1" t="s">
        <v>20</v>
      </c>
      <c r="B394" s="1" t="s">
        <v>21</v>
      </c>
      <c r="C394" s="1" t="s">
        <v>344</v>
      </c>
      <c r="D394" s="1" t="s">
        <v>7669</v>
      </c>
      <c r="E394" s="1" t="s">
        <v>12</v>
      </c>
      <c r="F394" s="1" t="s">
        <v>3044</v>
      </c>
      <c r="G394" s="1"/>
      <c r="H394" s="1" t="s">
        <v>5916</v>
      </c>
      <c r="I394" s="34" t="s">
        <v>11474</v>
      </c>
      <c r="J394" s="1"/>
      <c r="K394" s="1"/>
      <c r="L394" s="1" t="s">
        <v>5917</v>
      </c>
      <c r="M394" s="1">
        <v>22916017</v>
      </c>
      <c r="N394" s="1"/>
      <c r="O394" s="1"/>
      <c r="P394" s="1"/>
    </row>
    <row r="395" spans="1:16" ht="15" customHeight="1">
      <c r="A395" s="1" t="s">
        <v>20</v>
      </c>
      <c r="B395" s="1" t="s">
        <v>24</v>
      </c>
      <c r="C395" s="1" t="s">
        <v>344</v>
      </c>
      <c r="D395" s="1" t="s">
        <v>5952</v>
      </c>
      <c r="E395" s="1" t="s">
        <v>12</v>
      </c>
      <c r="F395" s="1" t="s">
        <v>344</v>
      </c>
      <c r="G395" s="1"/>
      <c r="H395" s="1" t="s">
        <v>5959</v>
      </c>
      <c r="I395" s="34" t="s">
        <v>11475</v>
      </c>
      <c r="J395" s="1"/>
      <c r="K395" s="1"/>
      <c r="L395" s="1" t="s">
        <v>5960</v>
      </c>
      <c r="M395" s="1" t="s">
        <v>5961</v>
      </c>
      <c r="N395" s="1"/>
      <c r="O395" s="1"/>
      <c r="P395" s="1"/>
    </row>
    <row r="396" spans="1:16" ht="15" customHeight="1">
      <c r="A396" s="1" t="s">
        <v>20</v>
      </c>
      <c r="B396" s="1" t="s">
        <v>168</v>
      </c>
      <c r="C396" s="1" t="s">
        <v>344</v>
      </c>
      <c r="D396" s="1" t="s">
        <v>5952</v>
      </c>
      <c r="E396" s="1" t="s">
        <v>12</v>
      </c>
      <c r="F396" s="1" t="s">
        <v>344</v>
      </c>
      <c r="G396" s="1"/>
      <c r="H396" s="1" t="s">
        <v>9527</v>
      </c>
      <c r="I396" s="34" t="s">
        <v>15233</v>
      </c>
      <c r="J396" s="1"/>
      <c r="K396" s="1"/>
      <c r="L396" s="1" t="s">
        <v>9529</v>
      </c>
      <c r="M396" s="1" t="s">
        <v>9529</v>
      </c>
      <c r="N396" s="1" t="s">
        <v>9530</v>
      </c>
      <c r="O396" s="1"/>
      <c r="P396" s="1"/>
    </row>
    <row r="397" spans="1:16" ht="15" customHeight="1">
      <c r="A397" s="1" t="s">
        <v>20</v>
      </c>
      <c r="B397" s="1" t="s">
        <v>7161</v>
      </c>
      <c r="C397" s="1" t="s">
        <v>344</v>
      </c>
      <c r="D397" s="1" t="s">
        <v>5952</v>
      </c>
      <c r="E397" s="1" t="s">
        <v>12</v>
      </c>
      <c r="F397" s="1" t="s">
        <v>344</v>
      </c>
      <c r="G397" s="1"/>
      <c r="H397" s="1" t="s">
        <v>9528</v>
      </c>
      <c r="I397" s="34" t="s">
        <v>11476</v>
      </c>
      <c r="J397" s="1"/>
      <c r="K397" s="1"/>
      <c r="L397" s="1" t="s">
        <v>9531</v>
      </c>
      <c r="M397" s="1"/>
      <c r="N397" s="1"/>
      <c r="O397" s="1"/>
      <c r="P397" s="1"/>
    </row>
    <row r="398" spans="1:16" ht="15" customHeight="1">
      <c r="A398" s="1" t="s">
        <v>20</v>
      </c>
      <c r="B398" s="1" t="s">
        <v>37</v>
      </c>
      <c r="C398" s="1" t="s">
        <v>344</v>
      </c>
      <c r="D398" s="1" t="s">
        <v>5952</v>
      </c>
      <c r="E398" s="1" t="s">
        <v>12</v>
      </c>
      <c r="F398" s="1" t="s">
        <v>344</v>
      </c>
      <c r="G398" s="1"/>
      <c r="H398" s="1" t="s">
        <v>9523</v>
      </c>
      <c r="I398" s="34" t="s">
        <v>15266</v>
      </c>
      <c r="J398" s="1"/>
      <c r="K398" s="1"/>
      <c r="L398" s="1" t="s">
        <v>8202</v>
      </c>
      <c r="M398" s="1" t="s">
        <v>5962</v>
      </c>
      <c r="N398" s="1">
        <v>226989823</v>
      </c>
      <c r="O398" s="1"/>
      <c r="P398" s="1"/>
    </row>
    <row r="399" spans="1:16" ht="15" customHeight="1">
      <c r="A399" s="1" t="s">
        <v>20</v>
      </c>
      <c r="B399" s="1" t="s">
        <v>179</v>
      </c>
      <c r="C399" s="1" t="s">
        <v>344</v>
      </c>
      <c r="D399" s="1" t="s">
        <v>5952</v>
      </c>
      <c r="E399" s="1" t="s">
        <v>12</v>
      </c>
      <c r="F399" s="1" t="s">
        <v>344</v>
      </c>
      <c r="G399" s="1"/>
      <c r="H399" s="1" t="s">
        <v>5963</v>
      </c>
      <c r="I399" s="34" t="s">
        <v>11477</v>
      </c>
      <c r="J399" s="1"/>
      <c r="K399" s="1"/>
      <c r="L399" s="1" t="s">
        <v>5964</v>
      </c>
      <c r="M399" s="1" t="s">
        <v>5965</v>
      </c>
      <c r="N399" s="1"/>
      <c r="O399" s="1"/>
      <c r="P399" s="1"/>
    </row>
    <row r="400" spans="1:16" ht="15" customHeight="1">
      <c r="A400" s="1" t="s">
        <v>20</v>
      </c>
      <c r="B400" s="1" t="s">
        <v>22</v>
      </c>
      <c r="C400" s="1" t="s">
        <v>344</v>
      </c>
      <c r="D400" s="1" t="s">
        <v>5952</v>
      </c>
      <c r="E400" s="1" t="s">
        <v>12</v>
      </c>
      <c r="F400" s="1" t="s">
        <v>344</v>
      </c>
      <c r="G400" s="1"/>
      <c r="H400" s="1" t="s">
        <v>8208</v>
      </c>
      <c r="I400" s="34" t="s">
        <v>11478</v>
      </c>
      <c r="J400" s="1"/>
      <c r="K400" s="1"/>
      <c r="L400" s="1" t="s">
        <v>8209</v>
      </c>
      <c r="M400" s="1" t="s">
        <v>8210</v>
      </c>
      <c r="N400" s="1"/>
      <c r="O400" s="1"/>
      <c r="P400" s="1"/>
    </row>
    <row r="401" spans="1:16" ht="15" customHeight="1">
      <c r="A401" s="1" t="s">
        <v>20</v>
      </c>
      <c r="B401" s="1" t="s">
        <v>29</v>
      </c>
      <c r="C401" s="1" t="s">
        <v>344</v>
      </c>
      <c r="D401" s="1" t="s">
        <v>5952</v>
      </c>
      <c r="E401" s="1" t="s">
        <v>12</v>
      </c>
      <c r="F401" s="1" t="s">
        <v>344</v>
      </c>
      <c r="G401" s="1"/>
      <c r="H401" s="1" t="s">
        <v>5966</v>
      </c>
      <c r="I401" s="34" t="s">
        <v>11479</v>
      </c>
      <c r="J401" s="1"/>
      <c r="K401" s="1"/>
      <c r="L401" s="1" t="s">
        <v>5967</v>
      </c>
      <c r="M401" s="1"/>
      <c r="N401" s="1"/>
      <c r="O401" s="1"/>
      <c r="P401" s="1"/>
    </row>
    <row r="402" spans="1:16" ht="15" customHeight="1">
      <c r="A402" s="1" t="s">
        <v>20</v>
      </c>
      <c r="B402" s="1" t="s">
        <v>179</v>
      </c>
      <c r="C402" s="1" t="s">
        <v>344</v>
      </c>
      <c r="D402" s="1" t="s">
        <v>5952</v>
      </c>
      <c r="E402" s="1" t="s">
        <v>12</v>
      </c>
      <c r="F402" s="1" t="s">
        <v>344</v>
      </c>
      <c r="G402" s="1"/>
      <c r="H402" s="1" t="s">
        <v>5968</v>
      </c>
      <c r="I402" s="34" t="s">
        <v>11480</v>
      </c>
      <c r="J402" s="1"/>
      <c r="K402" s="1"/>
      <c r="L402" s="1">
        <v>225250513</v>
      </c>
      <c r="M402" s="1"/>
      <c r="N402" s="1"/>
      <c r="O402" s="1"/>
      <c r="P402" s="1"/>
    </row>
    <row r="403" spans="1:16" ht="15" customHeight="1">
      <c r="A403" s="1" t="s">
        <v>20</v>
      </c>
      <c r="B403" s="1" t="s">
        <v>22</v>
      </c>
      <c r="C403" s="1" t="s">
        <v>344</v>
      </c>
      <c r="D403" s="1" t="s">
        <v>7251</v>
      </c>
      <c r="E403" s="1" t="s">
        <v>12</v>
      </c>
      <c r="F403" s="1" t="s">
        <v>344</v>
      </c>
      <c r="G403" s="1"/>
      <c r="H403" s="1" t="s">
        <v>7252</v>
      </c>
      <c r="I403" s="34" t="s">
        <v>11481</v>
      </c>
      <c r="J403" s="1"/>
      <c r="K403" s="1"/>
      <c r="L403" s="1" t="s">
        <v>6195</v>
      </c>
      <c r="M403" s="1"/>
      <c r="N403" s="1"/>
      <c r="O403" s="1"/>
      <c r="P403" s="1"/>
    </row>
    <row r="404" spans="1:16" ht="15" customHeight="1">
      <c r="A404" s="1" t="s">
        <v>20</v>
      </c>
      <c r="B404" s="1" t="s">
        <v>1452</v>
      </c>
      <c r="C404" s="1" t="s">
        <v>344</v>
      </c>
      <c r="D404" s="1" t="s">
        <v>1631</v>
      </c>
      <c r="E404" s="1" t="s">
        <v>12</v>
      </c>
      <c r="F404" s="1" t="s">
        <v>344</v>
      </c>
      <c r="G404" s="1"/>
      <c r="H404" s="1" t="s">
        <v>6244</v>
      </c>
      <c r="I404" s="34" t="s">
        <v>11482</v>
      </c>
      <c r="J404" s="1"/>
      <c r="K404" s="1"/>
      <c r="L404" s="1" t="s">
        <v>6245</v>
      </c>
      <c r="M404" s="1" t="s">
        <v>6246</v>
      </c>
      <c r="N404" s="1"/>
      <c r="O404" s="1"/>
      <c r="P404" s="1"/>
    </row>
    <row r="405" spans="1:16" ht="15" customHeight="1">
      <c r="A405" s="1" t="s">
        <v>20</v>
      </c>
      <c r="B405" s="1" t="s">
        <v>6131</v>
      </c>
      <c r="C405" s="1" t="s">
        <v>344</v>
      </c>
      <c r="D405" s="1" t="s">
        <v>6297</v>
      </c>
      <c r="E405" s="1" t="s">
        <v>12</v>
      </c>
      <c r="F405" s="1" t="s">
        <v>344</v>
      </c>
      <c r="G405" s="1"/>
      <c r="H405" s="1" t="s">
        <v>6298</v>
      </c>
      <c r="I405" s="34" t="s">
        <v>11311</v>
      </c>
      <c r="J405" s="1"/>
      <c r="K405" s="1"/>
      <c r="L405" s="1" t="s">
        <v>6299</v>
      </c>
      <c r="M405" s="1"/>
      <c r="N405" s="1"/>
      <c r="O405" s="1"/>
      <c r="P405" s="1"/>
    </row>
    <row r="406" spans="1:16" ht="15" customHeight="1">
      <c r="A406" s="1" t="s">
        <v>20</v>
      </c>
      <c r="B406" s="1" t="s">
        <v>21</v>
      </c>
      <c r="C406" s="1" t="s">
        <v>344</v>
      </c>
      <c r="D406" s="1" t="s">
        <v>6308</v>
      </c>
      <c r="E406" s="1" t="s">
        <v>12</v>
      </c>
      <c r="F406" s="1" t="s">
        <v>344</v>
      </c>
      <c r="G406" s="1"/>
      <c r="H406" s="1" t="s">
        <v>6309</v>
      </c>
      <c r="I406" s="34" t="s">
        <v>11483</v>
      </c>
      <c r="J406" s="1"/>
      <c r="K406" s="1"/>
      <c r="L406" s="1" t="s">
        <v>6310</v>
      </c>
      <c r="M406" s="1">
        <v>221924113</v>
      </c>
      <c r="N406" s="1"/>
      <c r="O406" s="1"/>
      <c r="P406" s="1"/>
    </row>
    <row r="407" spans="1:16" ht="15" customHeight="1">
      <c r="A407" s="1" t="s">
        <v>20</v>
      </c>
      <c r="B407" s="1" t="s">
        <v>25</v>
      </c>
      <c r="C407" s="1" t="s">
        <v>344</v>
      </c>
      <c r="D407" s="1" t="s">
        <v>6348</v>
      </c>
      <c r="E407" s="1" t="s">
        <v>12</v>
      </c>
      <c r="F407" s="1" t="s">
        <v>344</v>
      </c>
      <c r="G407" s="1"/>
      <c r="H407" s="1" t="s">
        <v>6349</v>
      </c>
      <c r="I407" s="34" t="s">
        <v>11484</v>
      </c>
      <c r="J407" s="1"/>
      <c r="K407" s="1"/>
      <c r="L407" s="1" t="s">
        <v>6350</v>
      </c>
      <c r="M407" s="1" t="s">
        <v>6351</v>
      </c>
      <c r="N407" s="1"/>
      <c r="O407" s="1"/>
      <c r="P407" s="1"/>
    </row>
    <row r="408" spans="1:16" ht="15" customHeight="1">
      <c r="A408" s="1" t="s">
        <v>20</v>
      </c>
      <c r="B408" s="1" t="s">
        <v>179</v>
      </c>
      <c r="C408" s="1" t="s">
        <v>344</v>
      </c>
      <c r="D408" s="1" t="s">
        <v>6734</v>
      </c>
      <c r="E408" s="1" t="s">
        <v>12</v>
      </c>
      <c r="F408" s="1" t="s">
        <v>344</v>
      </c>
      <c r="G408" s="1"/>
      <c r="H408" s="1" t="s">
        <v>6735</v>
      </c>
      <c r="I408" s="34" t="s">
        <v>11485</v>
      </c>
      <c r="J408" s="1"/>
      <c r="K408" s="1"/>
      <c r="L408" s="1" t="s">
        <v>6736</v>
      </c>
      <c r="M408" s="1"/>
      <c r="N408" s="1"/>
      <c r="O408" s="1"/>
      <c r="P408" s="1"/>
    </row>
    <row r="409" spans="1:16" ht="15" customHeight="1">
      <c r="A409" s="1" t="s">
        <v>20</v>
      </c>
      <c r="B409" s="1" t="s">
        <v>22</v>
      </c>
      <c r="C409" s="1" t="s">
        <v>344</v>
      </c>
      <c r="D409" s="1" t="s">
        <v>6896</v>
      </c>
      <c r="E409" s="1" t="s">
        <v>12</v>
      </c>
      <c r="F409" s="1" t="s">
        <v>344</v>
      </c>
      <c r="G409" s="1"/>
      <c r="H409" s="1" t="s">
        <v>6897</v>
      </c>
      <c r="I409" s="34" t="s">
        <v>11486</v>
      </c>
      <c r="J409" s="1"/>
      <c r="K409" s="1"/>
      <c r="L409" s="1" t="s">
        <v>6898</v>
      </c>
      <c r="M409" s="1">
        <v>22022208</v>
      </c>
      <c r="N409" s="1"/>
      <c r="O409" s="1"/>
      <c r="P409" s="1"/>
    </row>
    <row r="410" spans="1:16" ht="15" customHeight="1">
      <c r="A410" s="1" t="s">
        <v>20</v>
      </c>
      <c r="B410" s="1" t="s">
        <v>6131</v>
      </c>
      <c r="C410" s="1" t="s">
        <v>344</v>
      </c>
      <c r="D410" s="1" t="s">
        <v>6896</v>
      </c>
      <c r="E410" s="1" t="s">
        <v>12</v>
      </c>
      <c r="F410" s="1" t="s">
        <v>344</v>
      </c>
      <c r="G410" s="1"/>
      <c r="H410" s="1" t="s">
        <v>6899</v>
      </c>
      <c r="I410" s="34" t="s">
        <v>11487</v>
      </c>
      <c r="J410" s="1"/>
      <c r="K410" s="1"/>
      <c r="L410" s="1" t="s">
        <v>6900</v>
      </c>
      <c r="M410" s="1"/>
      <c r="N410" s="1"/>
      <c r="O410" s="1"/>
      <c r="P410" s="1"/>
    </row>
    <row r="411" spans="1:16" ht="15" customHeight="1">
      <c r="A411" s="1" t="s">
        <v>20</v>
      </c>
      <c r="B411" s="1" t="s">
        <v>37</v>
      </c>
      <c r="C411" s="1" t="s">
        <v>344</v>
      </c>
      <c r="D411" s="1" t="s">
        <v>6935</v>
      </c>
      <c r="E411" s="1" t="s">
        <v>12</v>
      </c>
      <c r="F411" s="1" t="s">
        <v>344</v>
      </c>
      <c r="G411" s="1"/>
      <c r="H411" s="1" t="s">
        <v>6936</v>
      </c>
      <c r="I411" s="34" t="s">
        <v>11488</v>
      </c>
      <c r="J411" s="1"/>
      <c r="K411" s="1"/>
      <c r="L411" s="1" t="s">
        <v>6937</v>
      </c>
      <c r="M411" s="1"/>
      <c r="N411" s="1"/>
      <c r="O411" s="1"/>
      <c r="P411" s="1"/>
    </row>
    <row r="412" spans="1:16" ht="15" customHeight="1">
      <c r="A412" s="1" t="s">
        <v>20</v>
      </c>
      <c r="B412" s="1" t="s">
        <v>25</v>
      </c>
      <c r="C412" s="1" t="s">
        <v>344</v>
      </c>
      <c r="D412" s="1" t="s">
        <v>6964</v>
      </c>
      <c r="E412" s="1" t="s">
        <v>12</v>
      </c>
      <c r="F412" s="1" t="s">
        <v>344</v>
      </c>
      <c r="G412" s="1"/>
      <c r="H412" s="1" t="s">
        <v>6965</v>
      </c>
      <c r="I412" s="34" t="s">
        <v>11489</v>
      </c>
      <c r="J412" s="1"/>
      <c r="K412" s="1"/>
      <c r="L412" s="1" t="s">
        <v>6966</v>
      </c>
      <c r="M412" s="1" t="s">
        <v>6967</v>
      </c>
      <c r="N412" s="1"/>
      <c r="O412" s="1"/>
      <c r="P412" s="1"/>
    </row>
    <row r="413" spans="1:16" ht="15" customHeight="1">
      <c r="A413" s="1" t="s">
        <v>20</v>
      </c>
      <c r="B413" s="1" t="s">
        <v>21</v>
      </c>
      <c r="C413" s="1" t="s">
        <v>344</v>
      </c>
      <c r="D413" s="1" t="s">
        <v>7006</v>
      </c>
      <c r="E413" s="1" t="s">
        <v>12</v>
      </c>
      <c r="F413" s="1" t="s">
        <v>344</v>
      </c>
      <c r="G413" s="1"/>
      <c r="H413" s="1" t="s">
        <v>7007</v>
      </c>
      <c r="I413" s="34" t="s">
        <v>11490</v>
      </c>
      <c r="J413" s="1"/>
      <c r="K413" s="1"/>
      <c r="L413" s="1" t="s">
        <v>7008</v>
      </c>
      <c r="M413" s="1" t="s">
        <v>10806</v>
      </c>
      <c r="N413" s="1"/>
      <c r="O413" s="1"/>
      <c r="P413" s="1"/>
    </row>
    <row r="414" spans="1:16" ht="15" customHeight="1">
      <c r="A414" s="1" t="s">
        <v>20</v>
      </c>
      <c r="B414" s="1" t="s">
        <v>6131</v>
      </c>
      <c r="C414" s="1" t="s">
        <v>344</v>
      </c>
      <c r="D414" s="1" t="s">
        <v>7006</v>
      </c>
      <c r="E414" s="1" t="s">
        <v>12</v>
      </c>
      <c r="F414" s="1" t="s">
        <v>344</v>
      </c>
      <c r="G414" s="1"/>
      <c r="H414" s="1" t="s">
        <v>10805</v>
      </c>
      <c r="I414" s="34" t="s">
        <v>11491</v>
      </c>
      <c r="J414" s="1"/>
      <c r="K414" s="1"/>
      <c r="L414" s="1" t="s">
        <v>10807</v>
      </c>
      <c r="M414" s="1"/>
      <c r="N414" s="1"/>
      <c r="O414" s="1"/>
      <c r="P414" s="1"/>
    </row>
    <row r="415" spans="1:16" ht="15" customHeight="1">
      <c r="A415" s="1" t="s">
        <v>20</v>
      </c>
      <c r="B415" s="1" t="s">
        <v>25</v>
      </c>
      <c r="C415" s="1" t="s">
        <v>344</v>
      </c>
      <c r="D415" s="1" t="s">
        <v>7086</v>
      </c>
      <c r="E415" s="1" t="s">
        <v>12</v>
      </c>
      <c r="F415" s="1" t="s">
        <v>344</v>
      </c>
      <c r="G415" s="1"/>
      <c r="H415" s="1" t="s">
        <v>7087</v>
      </c>
      <c r="I415" s="34" t="s">
        <v>11492</v>
      </c>
      <c r="J415" s="1"/>
      <c r="K415" s="1"/>
      <c r="L415" s="1" t="s">
        <v>7088</v>
      </c>
      <c r="M415" s="1"/>
      <c r="N415" s="1"/>
      <c r="O415" s="1"/>
      <c r="P415" s="1"/>
    </row>
    <row r="416" spans="1:16" ht="15" customHeight="1">
      <c r="A416" s="1" t="s">
        <v>20</v>
      </c>
      <c r="B416" s="1" t="s">
        <v>21</v>
      </c>
      <c r="C416" s="1" t="s">
        <v>344</v>
      </c>
      <c r="D416" s="1" t="s">
        <v>7194</v>
      </c>
      <c r="E416" s="1" t="s">
        <v>12</v>
      </c>
      <c r="F416" s="1" t="s">
        <v>344</v>
      </c>
      <c r="G416" s="1"/>
      <c r="H416" s="1" t="s">
        <v>7195</v>
      </c>
      <c r="I416" s="34" t="s">
        <v>11493</v>
      </c>
      <c r="J416" s="1"/>
      <c r="K416" s="1"/>
      <c r="L416" s="1" t="s">
        <v>7196</v>
      </c>
      <c r="M416" s="1" t="s">
        <v>7197</v>
      </c>
      <c r="N416" s="1">
        <v>27752233</v>
      </c>
      <c r="O416" s="1"/>
      <c r="P416" s="1"/>
    </row>
    <row r="417" spans="1:16" ht="15" customHeight="1">
      <c r="A417" s="1" t="s">
        <v>20</v>
      </c>
      <c r="B417" s="1" t="s">
        <v>25</v>
      </c>
      <c r="C417" s="1" t="s">
        <v>344</v>
      </c>
      <c r="D417" s="1" t="s">
        <v>5572</v>
      </c>
      <c r="E417" s="1" t="s">
        <v>12</v>
      </c>
      <c r="F417" s="1" t="s">
        <v>344</v>
      </c>
      <c r="G417" s="1"/>
      <c r="H417" s="1" t="s">
        <v>7207</v>
      </c>
      <c r="I417" s="34" t="s">
        <v>11494</v>
      </c>
      <c r="J417" s="1"/>
      <c r="K417" s="1"/>
      <c r="L417" s="1">
        <v>23498714</v>
      </c>
      <c r="M417" s="1" t="s">
        <v>5574</v>
      </c>
      <c r="N417" s="1" t="s">
        <v>7208</v>
      </c>
      <c r="O417" s="1"/>
      <c r="P417" s="1"/>
    </row>
    <row r="418" spans="1:16" s="25" customFormat="1" ht="15" customHeight="1">
      <c r="A418" s="1" t="s">
        <v>20</v>
      </c>
      <c r="B418" s="1" t="s">
        <v>29</v>
      </c>
      <c r="C418" s="1" t="s">
        <v>344</v>
      </c>
      <c r="D418" s="1" t="s">
        <v>7676</v>
      </c>
      <c r="E418" s="1" t="s">
        <v>12</v>
      </c>
      <c r="F418" s="1" t="s">
        <v>344</v>
      </c>
      <c r="G418" s="1"/>
      <c r="H418" s="1" t="s">
        <v>7677</v>
      </c>
      <c r="I418" s="34" t="s">
        <v>11495</v>
      </c>
      <c r="J418" s="1"/>
      <c r="K418" s="1"/>
      <c r="L418" s="1" t="s">
        <v>7678</v>
      </c>
      <c r="M418" s="1" t="s">
        <v>7679</v>
      </c>
      <c r="N418" s="1"/>
      <c r="O418" s="1"/>
      <c r="P418" s="1"/>
    </row>
    <row r="419" spans="1:16" s="25" customFormat="1" ht="15" customHeight="1">
      <c r="A419" s="1" t="s">
        <v>20</v>
      </c>
      <c r="B419" s="1" t="s">
        <v>6131</v>
      </c>
      <c r="C419" s="1" t="s">
        <v>344</v>
      </c>
      <c r="D419" s="1" t="s">
        <v>7795</v>
      </c>
      <c r="E419" s="1" t="s">
        <v>12</v>
      </c>
      <c r="F419" s="1" t="s">
        <v>344</v>
      </c>
      <c r="G419" s="1"/>
      <c r="H419" s="1" t="s">
        <v>7796</v>
      </c>
      <c r="I419" s="34" t="s">
        <v>11496</v>
      </c>
      <c r="J419" s="1"/>
      <c r="K419" s="1"/>
      <c r="L419" s="1" t="s">
        <v>7797</v>
      </c>
      <c r="M419" s="1" t="s">
        <v>7798</v>
      </c>
      <c r="N419" s="1"/>
      <c r="O419" s="1"/>
      <c r="P419" s="1"/>
    </row>
    <row r="420" spans="1:16" s="25" customFormat="1" ht="15" customHeight="1">
      <c r="A420" s="1" t="s">
        <v>20</v>
      </c>
      <c r="B420" s="1" t="s">
        <v>223</v>
      </c>
      <c r="C420" s="1" t="s">
        <v>344</v>
      </c>
      <c r="D420" s="1" t="s">
        <v>5952</v>
      </c>
      <c r="E420" s="1" t="s">
        <v>12</v>
      </c>
      <c r="F420" s="1" t="s">
        <v>344</v>
      </c>
      <c r="G420" s="1"/>
      <c r="H420" s="1" t="s">
        <v>8206</v>
      </c>
      <c r="I420" s="34" t="s">
        <v>11497</v>
      </c>
      <c r="J420" s="1"/>
      <c r="K420" s="1"/>
      <c r="L420" s="1" t="s">
        <v>7815</v>
      </c>
      <c r="M420" s="1" t="s">
        <v>8207</v>
      </c>
      <c r="N420" s="1"/>
      <c r="O420" s="1"/>
      <c r="P420" s="1"/>
    </row>
    <row r="421" spans="1:16" s="25" customFormat="1" ht="15" customHeight="1">
      <c r="A421" s="1" t="s">
        <v>20</v>
      </c>
      <c r="B421" s="1" t="s">
        <v>22</v>
      </c>
      <c r="C421" s="1" t="s">
        <v>344</v>
      </c>
      <c r="D421" s="1" t="s">
        <v>7828</v>
      </c>
      <c r="E421" s="1" t="s">
        <v>12</v>
      </c>
      <c r="F421" s="1" t="s">
        <v>344</v>
      </c>
      <c r="G421" s="1"/>
      <c r="H421" s="1" t="s">
        <v>7829</v>
      </c>
      <c r="I421" s="34" t="s">
        <v>11498</v>
      </c>
      <c r="J421" s="1" t="s">
        <v>7835</v>
      </c>
      <c r="K421" s="1"/>
      <c r="L421" s="1" t="s">
        <v>7830</v>
      </c>
      <c r="M421" s="1" t="s">
        <v>7831</v>
      </c>
      <c r="N421" s="1"/>
      <c r="O421" s="1"/>
      <c r="P421" s="1"/>
    </row>
    <row r="422" spans="1:16" s="25" customFormat="1" ht="15" customHeight="1">
      <c r="A422" s="1" t="s">
        <v>20</v>
      </c>
      <c r="B422" s="1" t="s">
        <v>25</v>
      </c>
      <c r="C422" s="1" t="s">
        <v>344</v>
      </c>
      <c r="D422" s="1" t="s">
        <v>7828</v>
      </c>
      <c r="E422" s="1" t="s">
        <v>12</v>
      </c>
      <c r="F422" s="1" t="s">
        <v>344</v>
      </c>
      <c r="G422" s="1"/>
      <c r="H422" s="1" t="s">
        <v>7832</v>
      </c>
      <c r="I422" s="34" t="s">
        <v>11499</v>
      </c>
      <c r="J422" s="1" t="s">
        <v>7836</v>
      </c>
      <c r="K422" s="1"/>
      <c r="L422" s="1" t="s">
        <v>7833</v>
      </c>
      <c r="M422" s="1" t="s">
        <v>7834</v>
      </c>
      <c r="N422" s="1"/>
      <c r="O422" s="1"/>
      <c r="P422" s="1"/>
    </row>
    <row r="423" spans="1:16" s="25" customFormat="1" ht="15" customHeight="1">
      <c r="A423" s="1" t="s">
        <v>20</v>
      </c>
      <c r="B423" s="1" t="s">
        <v>31</v>
      </c>
      <c r="C423" s="1" t="s">
        <v>344</v>
      </c>
      <c r="D423" s="1" t="s">
        <v>7841</v>
      </c>
      <c r="E423" s="1" t="s">
        <v>12</v>
      </c>
      <c r="F423" s="1" t="s">
        <v>344</v>
      </c>
      <c r="G423" s="1"/>
      <c r="H423" s="1" t="s">
        <v>7842</v>
      </c>
      <c r="I423" s="34" t="s">
        <v>11500</v>
      </c>
      <c r="J423" s="1"/>
      <c r="K423" s="1"/>
      <c r="L423" s="1" t="s">
        <v>7843</v>
      </c>
      <c r="M423" s="1"/>
      <c r="N423" s="1"/>
      <c r="O423" s="1"/>
      <c r="P423" s="1"/>
    </row>
    <row r="424" spans="1:16" s="25" customFormat="1" ht="15" customHeight="1">
      <c r="A424" s="1" t="s">
        <v>20</v>
      </c>
      <c r="B424" s="1" t="s">
        <v>365</v>
      </c>
      <c r="C424" s="1" t="s">
        <v>344</v>
      </c>
      <c r="D424" s="1" t="s">
        <v>7841</v>
      </c>
      <c r="E424" s="1" t="s">
        <v>12</v>
      </c>
      <c r="F424" s="1" t="s">
        <v>344</v>
      </c>
      <c r="G424" s="1"/>
      <c r="H424" s="1" t="s">
        <v>7844</v>
      </c>
      <c r="I424" s="34" t="s">
        <v>11501</v>
      </c>
      <c r="J424" s="1"/>
      <c r="K424" s="1"/>
      <c r="L424" s="1" t="s">
        <v>7845</v>
      </c>
      <c r="M424" s="1"/>
      <c r="N424" s="1"/>
      <c r="O424" s="1"/>
      <c r="P424" s="1"/>
    </row>
    <row r="425" spans="1:16" s="25" customFormat="1" ht="15" customHeight="1">
      <c r="A425" s="1" t="s">
        <v>20</v>
      </c>
      <c r="B425" s="1" t="s">
        <v>21</v>
      </c>
      <c r="C425" s="1" t="s">
        <v>344</v>
      </c>
      <c r="D425" s="1" t="s">
        <v>7889</v>
      </c>
      <c r="E425" s="1" t="s">
        <v>12</v>
      </c>
      <c r="F425" s="1" t="s">
        <v>344</v>
      </c>
      <c r="G425" s="1"/>
      <c r="H425" s="1" t="s">
        <v>7890</v>
      </c>
      <c r="I425" s="34" t="s">
        <v>11350</v>
      </c>
      <c r="J425" s="1"/>
      <c r="K425" s="1"/>
      <c r="L425" s="1" t="s">
        <v>7891</v>
      </c>
      <c r="M425" s="1" t="s">
        <v>15436</v>
      </c>
      <c r="N425" s="1"/>
      <c r="O425" s="1"/>
      <c r="P425" s="1"/>
    </row>
    <row r="426" spans="1:16" s="25" customFormat="1" ht="15" customHeight="1">
      <c r="A426" s="1" t="s">
        <v>20</v>
      </c>
      <c r="B426" s="1" t="s">
        <v>2914</v>
      </c>
      <c r="C426" s="1" t="s">
        <v>344</v>
      </c>
      <c r="D426" s="1" t="s">
        <v>8073</v>
      </c>
      <c r="E426" s="1" t="s">
        <v>12</v>
      </c>
      <c r="F426" s="1" t="s">
        <v>344</v>
      </c>
      <c r="G426" s="1"/>
      <c r="H426" s="1" t="s">
        <v>8075</v>
      </c>
      <c r="I426" s="34" t="s">
        <v>11502</v>
      </c>
      <c r="J426" s="1"/>
      <c r="K426" s="1"/>
      <c r="L426" s="1" t="s">
        <v>8074</v>
      </c>
      <c r="M426" s="1"/>
      <c r="N426" s="1"/>
      <c r="O426" s="1"/>
      <c r="P426" s="1"/>
    </row>
    <row r="427" spans="1:16" s="25" customFormat="1" ht="15" customHeight="1">
      <c r="A427" s="1" t="s">
        <v>20</v>
      </c>
      <c r="B427" s="1" t="s">
        <v>25</v>
      </c>
      <c r="C427" s="1" t="s">
        <v>344</v>
      </c>
      <c r="D427" s="1" t="s">
        <v>8284</v>
      </c>
      <c r="E427" s="1" t="s">
        <v>12</v>
      </c>
      <c r="F427" s="1" t="s">
        <v>344</v>
      </c>
      <c r="G427" s="1"/>
      <c r="H427" s="1" t="s">
        <v>8285</v>
      </c>
      <c r="I427" s="34" t="s">
        <v>11503</v>
      </c>
      <c r="J427" s="1"/>
      <c r="K427" s="1"/>
      <c r="L427" s="1" t="s">
        <v>8286</v>
      </c>
      <c r="M427" s="1" t="s">
        <v>8287</v>
      </c>
      <c r="N427" s="1"/>
      <c r="O427" s="1"/>
      <c r="P427" s="1"/>
    </row>
    <row r="428" spans="1:16" s="25" customFormat="1" ht="15" customHeight="1">
      <c r="A428" s="1" t="s">
        <v>20</v>
      </c>
      <c r="B428" s="1" t="s">
        <v>25</v>
      </c>
      <c r="C428" s="1" t="s">
        <v>344</v>
      </c>
      <c r="D428" s="1" t="s">
        <v>8315</v>
      </c>
      <c r="E428" s="1" t="s">
        <v>12</v>
      </c>
      <c r="F428" s="1" t="s">
        <v>344</v>
      </c>
      <c r="G428" s="1"/>
      <c r="H428" s="1" t="s">
        <v>8316</v>
      </c>
      <c r="I428" s="34" t="s">
        <v>11504</v>
      </c>
      <c r="J428" s="1"/>
      <c r="K428" s="1"/>
      <c r="L428" s="1" t="s">
        <v>8317</v>
      </c>
      <c r="M428" s="1" t="s">
        <v>8318</v>
      </c>
      <c r="N428" s="1"/>
      <c r="O428" s="1"/>
      <c r="P428" s="1"/>
    </row>
    <row r="429" spans="1:16" ht="15" customHeight="1">
      <c r="A429" s="1" t="s">
        <v>20</v>
      </c>
      <c r="B429" s="1" t="s">
        <v>6131</v>
      </c>
      <c r="C429" s="1" t="s">
        <v>344</v>
      </c>
      <c r="D429" s="1" t="s">
        <v>2949</v>
      </c>
      <c r="E429" s="1" t="s">
        <v>12</v>
      </c>
      <c r="F429" s="1" t="s">
        <v>3044</v>
      </c>
      <c r="G429" s="1"/>
      <c r="H429" s="1" t="s">
        <v>8399</v>
      </c>
      <c r="I429" s="34" t="s">
        <v>11505</v>
      </c>
      <c r="J429" s="1"/>
      <c r="K429" s="1"/>
      <c r="L429" s="1" t="s">
        <v>8400</v>
      </c>
      <c r="M429" s="1" t="s">
        <v>8401</v>
      </c>
      <c r="N429" s="1"/>
      <c r="O429" s="1"/>
      <c r="P429" s="1"/>
    </row>
    <row r="430" spans="1:16" ht="15" customHeight="1">
      <c r="A430" s="1" t="s">
        <v>20</v>
      </c>
      <c r="B430" s="1" t="s">
        <v>6131</v>
      </c>
      <c r="C430" s="1" t="s">
        <v>344</v>
      </c>
      <c r="D430" s="1" t="s">
        <v>8402</v>
      </c>
      <c r="E430" s="1" t="s">
        <v>12</v>
      </c>
      <c r="F430" s="1" t="s">
        <v>3044</v>
      </c>
      <c r="G430" s="1"/>
      <c r="H430" s="1" t="s">
        <v>8403</v>
      </c>
      <c r="I430" s="34" t="s">
        <v>11506</v>
      </c>
      <c r="J430" s="1"/>
      <c r="K430" s="1"/>
      <c r="L430" s="1" t="s">
        <v>8404</v>
      </c>
      <c r="M430" s="1"/>
      <c r="N430" s="1"/>
      <c r="O430" s="1"/>
      <c r="P430" s="1"/>
    </row>
    <row r="431" spans="1:16" ht="15" customHeight="1">
      <c r="A431" s="1" t="s">
        <v>20</v>
      </c>
      <c r="B431" s="1" t="s">
        <v>25</v>
      </c>
      <c r="C431" s="1" t="s">
        <v>344</v>
      </c>
      <c r="D431" s="1" t="s">
        <v>8464</v>
      </c>
      <c r="E431" s="1" t="s">
        <v>12</v>
      </c>
      <c r="F431" s="1" t="s">
        <v>3044</v>
      </c>
      <c r="G431" s="1"/>
      <c r="H431" s="1" t="s">
        <v>8465</v>
      </c>
      <c r="I431" s="34" t="s">
        <v>11507</v>
      </c>
      <c r="J431" s="1"/>
      <c r="K431" s="1"/>
      <c r="L431" s="1" t="s">
        <v>8466</v>
      </c>
      <c r="M431" s="1"/>
      <c r="N431" s="1"/>
      <c r="O431" s="1"/>
      <c r="P431" s="1"/>
    </row>
    <row r="432" spans="1:16" ht="15" customHeight="1">
      <c r="A432" s="1" t="s">
        <v>20</v>
      </c>
      <c r="B432" s="1" t="s">
        <v>25</v>
      </c>
      <c r="C432" s="1" t="s">
        <v>344</v>
      </c>
      <c r="D432" s="1" t="s">
        <v>8633</v>
      </c>
      <c r="E432" s="1" t="s">
        <v>12</v>
      </c>
      <c r="F432" s="1" t="s">
        <v>3044</v>
      </c>
      <c r="G432" s="1"/>
      <c r="H432" s="1" t="s">
        <v>8635</v>
      </c>
      <c r="I432" s="34" t="s">
        <v>11508</v>
      </c>
      <c r="J432" s="1"/>
      <c r="K432" s="1"/>
      <c r="L432" s="1" t="s">
        <v>8636</v>
      </c>
      <c r="M432" s="1" t="s">
        <v>8637</v>
      </c>
      <c r="N432" s="1" t="s">
        <v>8638</v>
      </c>
      <c r="O432" s="1"/>
      <c r="P432" s="1"/>
    </row>
    <row r="433" spans="1:16" ht="15" customHeight="1">
      <c r="A433" s="1" t="s">
        <v>20</v>
      </c>
      <c r="B433" s="1" t="s">
        <v>6131</v>
      </c>
      <c r="C433" s="1" t="s">
        <v>344</v>
      </c>
      <c r="D433" s="1" t="s">
        <v>8633</v>
      </c>
      <c r="E433" s="1" t="s">
        <v>12</v>
      </c>
      <c r="F433" s="1" t="s">
        <v>3044</v>
      </c>
      <c r="G433" s="1"/>
      <c r="H433" s="1" t="s">
        <v>8634</v>
      </c>
      <c r="I433" s="34" t="s">
        <v>11509</v>
      </c>
      <c r="J433" s="1"/>
      <c r="K433" s="1"/>
      <c r="L433" s="1" t="s">
        <v>8639</v>
      </c>
      <c r="M433" s="1" t="s">
        <v>8640</v>
      </c>
      <c r="N433" s="1" t="s">
        <v>8641</v>
      </c>
      <c r="O433" s="1"/>
      <c r="P433" s="1"/>
    </row>
    <row r="434" spans="1:16" ht="15" customHeight="1">
      <c r="A434" s="1" t="s">
        <v>20</v>
      </c>
      <c r="B434" s="1" t="s">
        <v>6131</v>
      </c>
      <c r="C434" s="1" t="s">
        <v>344</v>
      </c>
      <c r="D434" s="1" t="s">
        <v>8642</v>
      </c>
      <c r="E434" s="1" t="s">
        <v>12</v>
      </c>
      <c r="F434" s="1" t="s">
        <v>3044</v>
      </c>
      <c r="G434" s="1"/>
      <c r="H434" s="1" t="s">
        <v>8645</v>
      </c>
      <c r="I434" s="34" t="s">
        <v>11510</v>
      </c>
      <c r="J434" s="1"/>
      <c r="K434" s="1"/>
      <c r="L434" s="1" t="s">
        <v>8646</v>
      </c>
      <c r="M434" s="1" t="s">
        <v>8647</v>
      </c>
      <c r="N434" s="1"/>
      <c r="O434" s="1"/>
      <c r="P434" s="1"/>
    </row>
    <row r="435" spans="1:16" ht="15" customHeight="1">
      <c r="A435" s="1" t="s">
        <v>20</v>
      </c>
      <c r="B435" s="1" t="s">
        <v>7161</v>
      </c>
      <c r="C435" s="1" t="s">
        <v>344</v>
      </c>
      <c r="D435" s="1" t="s">
        <v>8775</v>
      </c>
      <c r="E435" s="1" t="s">
        <v>12</v>
      </c>
      <c r="F435" s="1" t="s">
        <v>3044</v>
      </c>
      <c r="G435" s="1"/>
      <c r="H435" s="1" t="s">
        <v>8776</v>
      </c>
      <c r="I435" s="34" t="s">
        <v>11511</v>
      </c>
      <c r="J435" s="1"/>
      <c r="K435" s="1"/>
      <c r="L435" s="1" t="s">
        <v>8777</v>
      </c>
      <c r="M435" s="1" t="s">
        <v>8778</v>
      </c>
      <c r="N435" s="1" t="s">
        <v>8779</v>
      </c>
      <c r="O435" s="1"/>
      <c r="P435" s="1"/>
    </row>
    <row r="436" spans="1:16" ht="15" customHeight="1">
      <c r="A436" s="1" t="s">
        <v>20</v>
      </c>
      <c r="B436" s="1" t="s">
        <v>25</v>
      </c>
      <c r="C436" s="1" t="s">
        <v>344</v>
      </c>
      <c r="D436" s="1" t="s">
        <v>8825</v>
      </c>
      <c r="E436" s="1" t="s">
        <v>12</v>
      </c>
      <c r="F436" s="1" t="s">
        <v>3044</v>
      </c>
      <c r="G436" s="1"/>
      <c r="H436" s="1" t="s">
        <v>8826</v>
      </c>
      <c r="I436" s="34" t="s">
        <v>11512</v>
      </c>
      <c r="J436" s="1"/>
      <c r="K436" s="1"/>
      <c r="L436" s="1" t="s">
        <v>8827</v>
      </c>
      <c r="M436" s="1"/>
      <c r="N436" s="1"/>
      <c r="O436" s="1"/>
      <c r="P436" s="1"/>
    </row>
    <row r="437" spans="1:16" ht="15" customHeight="1">
      <c r="A437" s="1" t="s">
        <v>20</v>
      </c>
      <c r="B437" s="1" t="s">
        <v>8849</v>
      </c>
      <c r="C437" s="1" t="s">
        <v>344</v>
      </c>
      <c r="D437" s="1" t="s">
        <v>8850</v>
      </c>
      <c r="E437" s="1" t="s">
        <v>12</v>
      </c>
      <c r="F437" s="1" t="s">
        <v>3044</v>
      </c>
      <c r="G437" s="1"/>
      <c r="H437" s="1" t="s">
        <v>8851</v>
      </c>
      <c r="I437" s="34" t="s">
        <v>11513</v>
      </c>
      <c r="J437" s="1"/>
      <c r="K437" s="1"/>
      <c r="L437" s="1" t="s">
        <v>8852</v>
      </c>
      <c r="M437" s="1"/>
      <c r="N437" s="1"/>
      <c r="O437" s="1"/>
      <c r="P437" s="1"/>
    </row>
    <row r="438" spans="1:16" ht="15" customHeight="1">
      <c r="A438" s="1" t="s">
        <v>20</v>
      </c>
      <c r="B438" s="1" t="s">
        <v>21</v>
      </c>
      <c r="C438" s="1" t="s">
        <v>344</v>
      </c>
      <c r="D438" s="1" t="s">
        <v>8923</v>
      </c>
      <c r="E438" s="1" t="s">
        <v>12</v>
      </c>
      <c r="F438" s="1" t="s">
        <v>3044</v>
      </c>
      <c r="G438" s="1"/>
      <c r="H438" s="1" t="s">
        <v>8924</v>
      </c>
      <c r="I438" s="34" t="s">
        <v>11514</v>
      </c>
      <c r="J438" s="1"/>
      <c r="K438" s="1"/>
      <c r="L438" s="1" t="s">
        <v>8925</v>
      </c>
      <c r="M438" s="1"/>
      <c r="N438" s="1"/>
      <c r="O438" s="1"/>
      <c r="P438" s="1"/>
    </row>
    <row r="439" spans="1:16" ht="15" customHeight="1">
      <c r="A439" s="1" t="s">
        <v>20</v>
      </c>
      <c r="B439" s="1" t="s">
        <v>37</v>
      </c>
      <c r="C439" s="1" t="s">
        <v>344</v>
      </c>
      <c r="D439" s="1" t="s">
        <v>9003</v>
      </c>
      <c r="E439" s="1" t="s">
        <v>12</v>
      </c>
      <c r="F439" s="1" t="s">
        <v>3044</v>
      </c>
      <c r="G439" s="1"/>
      <c r="H439" s="1" t="s">
        <v>9004</v>
      </c>
      <c r="I439" s="34" t="s">
        <v>11515</v>
      </c>
      <c r="J439" s="1"/>
      <c r="K439" s="1"/>
      <c r="L439" s="1" t="s">
        <v>9005</v>
      </c>
      <c r="M439" s="1"/>
      <c r="N439" s="1"/>
      <c r="O439" s="1"/>
      <c r="P439" s="1"/>
    </row>
    <row r="440" spans="1:16" ht="15" customHeight="1">
      <c r="A440" s="1" t="s">
        <v>20</v>
      </c>
      <c r="B440" s="1" t="s">
        <v>6415</v>
      </c>
      <c r="C440" s="1" t="s">
        <v>344</v>
      </c>
      <c r="D440" s="1" t="s">
        <v>9218</v>
      </c>
      <c r="E440" s="1" t="s">
        <v>12</v>
      </c>
      <c r="F440" s="1" t="s">
        <v>3044</v>
      </c>
      <c r="G440" s="1"/>
      <c r="H440" s="1" t="s">
        <v>9219</v>
      </c>
      <c r="I440" s="34" t="s">
        <v>11516</v>
      </c>
      <c r="J440" s="1"/>
      <c r="K440" s="1"/>
      <c r="L440" s="1" t="s">
        <v>9220</v>
      </c>
      <c r="M440" s="1" t="s">
        <v>9221</v>
      </c>
      <c r="N440" s="1"/>
      <c r="O440" s="1"/>
      <c r="P440" s="1"/>
    </row>
    <row r="441" spans="1:16" ht="15" customHeight="1">
      <c r="A441" s="1" t="s">
        <v>20</v>
      </c>
      <c r="B441" s="1" t="s">
        <v>21</v>
      </c>
      <c r="C441" s="1" t="s">
        <v>344</v>
      </c>
      <c r="D441" s="1" t="s">
        <v>9251</v>
      </c>
      <c r="E441" s="1" t="s">
        <v>12</v>
      </c>
      <c r="F441" s="1" t="s">
        <v>3044</v>
      </c>
      <c r="G441" s="1"/>
      <c r="H441" s="1" t="s">
        <v>9252</v>
      </c>
      <c r="I441" s="34" t="s">
        <v>11517</v>
      </c>
      <c r="J441" s="1"/>
      <c r="K441" s="1"/>
      <c r="L441" s="1" t="s">
        <v>9253</v>
      </c>
      <c r="M441" s="1"/>
      <c r="N441" s="1"/>
      <c r="O441" s="1"/>
      <c r="P441" s="1"/>
    </row>
    <row r="442" spans="1:16" ht="15" customHeight="1">
      <c r="A442" s="1" t="s">
        <v>20</v>
      </c>
      <c r="B442" s="1" t="s">
        <v>1243</v>
      </c>
      <c r="C442" s="1" t="s">
        <v>344</v>
      </c>
      <c r="D442" s="1" t="s">
        <v>9254</v>
      </c>
      <c r="E442" s="1" t="s">
        <v>12</v>
      </c>
      <c r="F442" s="1" t="s">
        <v>3044</v>
      </c>
      <c r="G442" s="1"/>
      <c r="H442" s="1" t="s">
        <v>9255</v>
      </c>
      <c r="I442" s="34" t="s">
        <v>11518</v>
      </c>
      <c r="J442" s="1"/>
      <c r="K442" s="1"/>
      <c r="L442" s="1" t="s">
        <v>9256</v>
      </c>
      <c r="M442" s="1">
        <v>223631844</v>
      </c>
      <c r="N442" s="1"/>
      <c r="O442" s="1"/>
      <c r="P442" s="1"/>
    </row>
    <row r="443" spans="1:16" ht="15" customHeight="1">
      <c r="A443" s="1" t="s">
        <v>20</v>
      </c>
      <c r="B443" s="1" t="s">
        <v>6131</v>
      </c>
      <c r="C443" s="1" t="s">
        <v>344</v>
      </c>
      <c r="D443" s="1" t="s">
        <v>9257</v>
      </c>
      <c r="E443" s="1" t="s">
        <v>12</v>
      </c>
      <c r="F443" s="1" t="s">
        <v>3044</v>
      </c>
      <c r="G443" s="1"/>
      <c r="H443" s="1" t="s">
        <v>9258</v>
      </c>
      <c r="I443" s="34" t="s">
        <v>11519</v>
      </c>
      <c r="J443" s="1"/>
      <c r="K443" s="1"/>
      <c r="L443" s="1" t="s">
        <v>9259</v>
      </c>
      <c r="M443" s="1"/>
      <c r="N443" s="1"/>
      <c r="O443" s="1"/>
      <c r="P443" s="1"/>
    </row>
    <row r="444" spans="1:16" ht="15" customHeight="1">
      <c r="A444" s="1" t="s">
        <v>20</v>
      </c>
      <c r="B444" s="1" t="s">
        <v>25</v>
      </c>
      <c r="C444" s="1" t="s">
        <v>344</v>
      </c>
      <c r="D444" s="1" t="s">
        <v>9319</v>
      </c>
      <c r="E444" s="1" t="s">
        <v>12</v>
      </c>
      <c r="F444" s="1" t="s">
        <v>3044</v>
      </c>
      <c r="G444" s="1"/>
      <c r="H444" s="1" t="s">
        <v>9320</v>
      </c>
      <c r="I444" s="34" t="s">
        <v>11520</v>
      </c>
      <c r="J444" s="1"/>
      <c r="K444" s="1"/>
      <c r="L444" s="1" t="s">
        <v>9321</v>
      </c>
      <c r="M444" s="1" t="s">
        <v>9322</v>
      </c>
      <c r="N444" s="1"/>
      <c r="O444" s="1"/>
      <c r="P444" s="1"/>
    </row>
    <row r="445" spans="1:16" ht="15" customHeight="1">
      <c r="A445" s="1" t="s">
        <v>20</v>
      </c>
      <c r="B445" s="1" t="s">
        <v>2837</v>
      </c>
      <c r="C445" s="1" t="s">
        <v>344</v>
      </c>
      <c r="D445" s="1" t="s">
        <v>9510</v>
      </c>
      <c r="E445" s="1" t="s">
        <v>12</v>
      </c>
      <c r="F445" s="1" t="s">
        <v>3044</v>
      </c>
      <c r="G445" s="1"/>
      <c r="H445" s="1" t="s">
        <v>9511</v>
      </c>
      <c r="I445" s="34" t="s">
        <v>11521</v>
      </c>
      <c r="J445" s="1"/>
      <c r="K445" s="1"/>
      <c r="L445" s="1">
        <v>24529474</v>
      </c>
      <c r="M445" s="1"/>
      <c r="N445" s="1"/>
      <c r="O445" s="1"/>
      <c r="P445" s="1"/>
    </row>
    <row r="446" spans="1:16" ht="15" customHeight="1">
      <c r="A446" s="1" t="s">
        <v>20</v>
      </c>
      <c r="B446" s="1" t="s">
        <v>42</v>
      </c>
      <c r="C446" s="1" t="s">
        <v>344</v>
      </c>
      <c r="D446" s="1" t="s">
        <v>9721</v>
      </c>
      <c r="E446" s="1" t="s">
        <v>12</v>
      </c>
      <c r="F446" s="1" t="s">
        <v>3044</v>
      </c>
      <c r="G446" s="1"/>
      <c r="H446" s="1" t="s">
        <v>9719</v>
      </c>
      <c r="I446" s="34" t="s">
        <v>11522</v>
      </c>
      <c r="J446" s="1"/>
      <c r="K446" s="1"/>
      <c r="L446" s="1" t="s">
        <v>9720</v>
      </c>
      <c r="M446" s="1"/>
      <c r="N446" s="1"/>
      <c r="O446" s="1"/>
      <c r="P446" s="1"/>
    </row>
    <row r="447" spans="1:16" ht="15" customHeight="1">
      <c r="A447" s="1" t="s">
        <v>20</v>
      </c>
      <c r="B447" s="1" t="s">
        <v>25</v>
      </c>
      <c r="C447" s="1" t="s">
        <v>344</v>
      </c>
      <c r="D447" s="1" t="s">
        <v>9722</v>
      </c>
      <c r="E447" s="1" t="s">
        <v>12</v>
      </c>
      <c r="F447" s="1" t="s">
        <v>3044</v>
      </c>
      <c r="G447" s="1"/>
      <c r="H447" s="1" t="s">
        <v>9723</v>
      </c>
      <c r="I447" s="34" t="s">
        <v>11523</v>
      </c>
      <c r="J447" s="1"/>
      <c r="K447" s="1"/>
      <c r="L447" s="1" t="s">
        <v>9724</v>
      </c>
      <c r="M447" s="1" t="s">
        <v>9725</v>
      </c>
      <c r="N447" s="1" t="s">
        <v>9726</v>
      </c>
      <c r="O447" s="1"/>
      <c r="P447" s="1"/>
    </row>
    <row r="448" spans="1:16" ht="15" customHeight="1">
      <c r="A448" s="1" t="s">
        <v>20</v>
      </c>
      <c r="B448" s="1" t="s">
        <v>6415</v>
      </c>
      <c r="C448" s="1" t="s">
        <v>344</v>
      </c>
      <c r="D448" s="1" t="s">
        <v>9911</v>
      </c>
      <c r="E448" s="1" t="s">
        <v>12</v>
      </c>
      <c r="F448" s="1" t="s">
        <v>3044</v>
      </c>
      <c r="G448" s="1"/>
      <c r="H448" s="1" t="s">
        <v>9912</v>
      </c>
      <c r="I448" s="34" t="s">
        <v>11524</v>
      </c>
      <c r="J448" s="1"/>
      <c r="K448" s="1"/>
      <c r="L448" s="1" t="s">
        <v>9913</v>
      </c>
      <c r="M448" s="1" t="s">
        <v>9914</v>
      </c>
      <c r="N448" s="1"/>
      <c r="O448" s="1"/>
      <c r="P448" s="1"/>
    </row>
    <row r="449" spans="1:586" ht="15" customHeight="1">
      <c r="A449" s="1" t="s">
        <v>20</v>
      </c>
      <c r="B449" s="1" t="s">
        <v>21</v>
      </c>
      <c r="C449" s="1" t="s">
        <v>344</v>
      </c>
      <c r="D449" s="1" t="s">
        <v>9911</v>
      </c>
      <c r="E449" s="1" t="s">
        <v>12</v>
      </c>
      <c r="F449" s="1" t="s">
        <v>3044</v>
      </c>
      <c r="G449" s="1"/>
      <c r="H449" s="1" t="s">
        <v>9915</v>
      </c>
      <c r="I449" s="34" t="s">
        <v>11525</v>
      </c>
      <c r="J449" s="1"/>
      <c r="K449" s="1"/>
      <c r="L449" s="1" t="s">
        <v>9913</v>
      </c>
      <c r="M449" s="1" t="s">
        <v>9914</v>
      </c>
      <c r="N449" s="1"/>
      <c r="O449" s="1"/>
      <c r="P449" s="1"/>
    </row>
    <row r="450" spans="1:586" ht="15" customHeight="1">
      <c r="A450" s="1" t="s">
        <v>20</v>
      </c>
      <c r="B450" s="1" t="s">
        <v>22</v>
      </c>
      <c r="C450" s="1" t="s">
        <v>344</v>
      </c>
      <c r="D450" s="1" t="s">
        <v>9960</v>
      </c>
      <c r="E450" s="1" t="s">
        <v>12</v>
      </c>
      <c r="F450" s="1" t="s">
        <v>3044</v>
      </c>
      <c r="G450" s="1"/>
      <c r="H450" s="1" t="s">
        <v>9961</v>
      </c>
      <c r="I450" s="34" t="s">
        <v>11526</v>
      </c>
      <c r="J450" s="1"/>
      <c r="K450" s="1"/>
      <c r="L450" s="1" t="s">
        <v>9969</v>
      </c>
      <c r="M450" s="1" t="s">
        <v>9970</v>
      </c>
      <c r="N450" s="1"/>
      <c r="O450" s="1"/>
      <c r="P450" s="1"/>
    </row>
    <row r="451" spans="1:586" ht="15" customHeight="1">
      <c r="A451" s="1" t="s">
        <v>20</v>
      </c>
      <c r="B451" s="1" t="s">
        <v>21</v>
      </c>
      <c r="C451" s="1" t="s">
        <v>344</v>
      </c>
      <c r="D451" s="1" t="s">
        <v>9960</v>
      </c>
      <c r="E451" s="1" t="s">
        <v>12</v>
      </c>
      <c r="F451" s="1" t="s">
        <v>3044</v>
      </c>
      <c r="G451" s="1"/>
      <c r="H451" s="1" t="s">
        <v>9962</v>
      </c>
      <c r="I451" s="34" t="s">
        <v>11527</v>
      </c>
      <c r="J451" s="1"/>
      <c r="K451" s="1"/>
      <c r="L451" s="1" t="s">
        <v>9968</v>
      </c>
      <c r="M451" s="1">
        <v>24184339</v>
      </c>
      <c r="N451" s="1"/>
      <c r="O451" s="1"/>
      <c r="P451" s="1"/>
    </row>
    <row r="452" spans="1:586" ht="15" customHeight="1">
      <c r="A452" s="1" t="s">
        <v>20</v>
      </c>
      <c r="B452" s="1" t="s">
        <v>179</v>
      </c>
      <c r="C452" s="1" t="s">
        <v>344</v>
      </c>
      <c r="D452" s="1" t="s">
        <v>9960</v>
      </c>
      <c r="E452" s="1" t="s">
        <v>12</v>
      </c>
      <c r="F452" s="1" t="s">
        <v>3044</v>
      </c>
      <c r="G452" s="1"/>
      <c r="H452" s="1" t="s">
        <v>9963</v>
      </c>
      <c r="I452" s="34" t="s">
        <v>11528</v>
      </c>
      <c r="J452" s="1"/>
      <c r="K452" s="1"/>
      <c r="L452" s="1" t="s">
        <v>9967</v>
      </c>
      <c r="M452" s="1">
        <v>25178812</v>
      </c>
      <c r="N452" s="1"/>
      <c r="O452" s="1"/>
      <c r="P452" s="1"/>
    </row>
    <row r="453" spans="1:586" ht="15" customHeight="1">
      <c r="A453" s="1" t="s">
        <v>20</v>
      </c>
      <c r="B453" s="1" t="s">
        <v>25</v>
      </c>
      <c r="C453" s="1" t="s">
        <v>344</v>
      </c>
      <c r="D453" s="1" t="s">
        <v>9960</v>
      </c>
      <c r="E453" s="1" t="s">
        <v>12</v>
      </c>
      <c r="F453" s="1" t="s">
        <v>3044</v>
      </c>
      <c r="G453" s="1"/>
      <c r="H453" s="1" t="s">
        <v>9964</v>
      </c>
      <c r="I453" s="34" t="s">
        <v>11529</v>
      </c>
      <c r="J453" s="1"/>
      <c r="K453" s="1"/>
      <c r="L453" s="1" t="s">
        <v>9966</v>
      </c>
      <c r="M453" s="1" t="s">
        <v>9965</v>
      </c>
      <c r="N453" s="1"/>
      <c r="O453" s="1"/>
      <c r="P453" s="1"/>
    </row>
    <row r="454" spans="1:586" s="26" customFormat="1">
      <c r="A454" s="1" t="s">
        <v>20</v>
      </c>
      <c r="B454" s="1" t="s">
        <v>21</v>
      </c>
      <c r="C454" s="1" t="s">
        <v>344</v>
      </c>
      <c r="D454" s="1" t="s">
        <v>9993</v>
      </c>
      <c r="E454" s="1" t="s">
        <v>12</v>
      </c>
      <c r="F454" s="1" t="s">
        <v>3044</v>
      </c>
      <c r="G454" s="1"/>
      <c r="H454" s="1" t="s">
        <v>9994</v>
      </c>
      <c r="I454" s="34" t="s">
        <v>11530</v>
      </c>
      <c r="J454" s="1"/>
      <c r="K454" s="1"/>
      <c r="L454" s="1" t="s">
        <v>9995</v>
      </c>
      <c r="M454" s="1" t="s">
        <v>9996</v>
      </c>
      <c r="N454" s="1"/>
      <c r="O454" s="1"/>
      <c r="P454" s="1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  <c r="CT454" s="25"/>
      <c r="CU454" s="25"/>
      <c r="CV454" s="25"/>
      <c r="CW454" s="25"/>
      <c r="CX454" s="25"/>
      <c r="CY454" s="25"/>
      <c r="CZ454" s="25"/>
      <c r="DA454" s="25"/>
      <c r="DB454" s="25"/>
      <c r="DC454" s="25"/>
      <c r="DD454" s="25"/>
      <c r="DE454" s="25"/>
      <c r="DF454" s="25"/>
      <c r="DG454" s="25"/>
      <c r="DH454" s="25"/>
      <c r="DI454" s="25"/>
      <c r="DJ454" s="25"/>
      <c r="DK454" s="25"/>
      <c r="DL454" s="25"/>
      <c r="DM454" s="25"/>
      <c r="DN454" s="25"/>
      <c r="DO454" s="25"/>
      <c r="DP454" s="25"/>
      <c r="DQ454" s="25"/>
      <c r="DR454" s="25"/>
      <c r="DS454" s="25"/>
      <c r="DT454" s="25"/>
      <c r="DU454" s="25"/>
      <c r="DV454" s="25"/>
      <c r="DW454" s="25"/>
      <c r="DX454" s="25"/>
      <c r="DY454" s="25"/>
      <c r="DZ454" s="25"/>
      <c r="EA454" s="25"/>
      <c r="EB454" s="25"/>
      <c r="EC454" s="25"/>
      <c r="ED454" s="25"/>
      <c r="EE454" s="25"/>
      <c r="EF454" s="25"/>
      <c r="EG454" s="25"/>
      <c r="EH454" s="25"/>
      <c r="EI454" s="25"/>
      <c r="EJ454" s="25"/>
      <c r="EK454" s="25"/>
      <c r="EL454" s="25"/>
      <c r="EM454" s="25"/>
      <c r="EN454" s="25"/>
      <c r="EO454" s="25"/>
      <c r="EP454" s="25"/>
      <c r="EQ454" s="25"/>
      <c r="ER454" s="25"/>
      <c r="ES454" s="25"/>
      <c r="ET454" s="25"/>
      <c r="EU454" s="25"/>
      <c r="EV454" s="25"/>
      <c r="EW454" s="25"/>
      <c r="EX454" s="25"/>
      <c r="EY454" s="25"/>
      <c r="EZ454" s="25"/>
      <c r="FA454" s="25"/>
      <c r="FB454" s="25"/>
      <c r="FC454" s="25"/>
      <c r="FD454" s="25"/>
      <c r="FE454" s="25"/>
      <c r="FF454" s="25"/>
      <c r="FG454" s="25"/>
      <c r="FH454" s="25"/>
      <c r="FI454" s="25"/>
      <c r="FJ454" s="25"/>
      <c r="FK454" s="25"/>
      <c r="FL454" s="25"/>
      <c r="FM454" s="25"/>
      <c r="FN454" s="25"/>
      <c r="FO454" s="25"/>
      <c r="FP454" s="25"/>
      <c r="FQ454" s="25"/>
      <c r="FR454" s="25"/>
      <c r="FS454" s="25"/>
      <c r="FT454" s="25"/>
      <c r="FU454" s="25"/>
      <c r="FV454" s="25"/>
      <c r="FW454" s="25"/>
      <c r="FX454" s="25"/>
      <c r="FY454" s="25"/>
      <c r="FZ454" s="25"/>
      <c r="GA454" s="25"/>
      <c r="GB454" s="25"/>
      <c r="GC454" s="25"/>
      <c r="GD454" s="25"/>
      <c r="GE454" s="25"/>
      <c r="GF454" s="25"/>
      <c r="GG454" s="25"/>
      <c r="GH454" s="25"/>
      <c r="GI454" s="25"/>
      <c r="GJ454" s="25"/>
      <c r="GK454" s="25"/>
      <c r="GL454" s="25"/>
      <c r="GM454" s="25"/>
      <c r="GN454" s="25"/>
      <c r="GO454" s="25"/>
      <c r="GP454" s="25"/>
      <c r="GQ454" s="25"/>
      <c r="GR454" s="25"/>
      <c r="GS454" s="25"/>
      <c r="GT454" s="25"/>
      <c r="GU454" s="25"/>
      <c r="GV454" s="25"/>
      <c r="GW454" s="25"/>
      <c r="GX454" s="25"/>
      <c r="GY454" s="25"/>
      <c r="GZ454" s="25"/>
      <c r="HA454" s="25"/>
      <c r="HB454" s="25"/>
      <c r="HC454" s="25"/>
      <c r="HD454" s="25"/>
      <c r="HE454" s="25"/>
      <c r="HF454" s="25"/>
      <c r="HG454" s="25"/>
      <c r="HH454" s="25"/>
      <c r="HI454" s="25"/>
      <c r="HJ454" s="25"/>
      <c r="HK454" s="25"/>
      <c r="HL454" s="25"/>
      <c r="HM454" s="25"/>
      <c r="HN454" s="25"/>
      <c r="HO454" s="25"/>
      <c r="HP454" s="25"/>
      <c r="HQ454" s="25"/>
      <c r="HR454" s="25"/>
      <c r="HS454" s="25"/>
      <c r="HT454" s="25"/>
      <c r="HU454" s="25"/>
      <c r="HV454" s="25"/>
      <c r="HW454" s="25"/>
      <c r="HX454" s="25"/>
      <c r="HY454" s="25"/>
      <c r="HZ454" s="25"/>
      <c r="IA454" s="25"/>
      <c r="IB454" s="25"/>
      <c r="IC454" s="25"/>
      <c r="ID454" s="25"/>
      <c r="IE454" s="25"/>
      <c r="IF454" s="25"/>
      <c r="IG454" s="25"/>
      <c r="IH454" s="25"/>
      <c r="II454" s="25"/>
      <c r="IJ454" s="25"/>
      <c r="IK454" s="25"/>
      <c r="IL454" s="25"/>
      <c r="IM454" s="25"/>
      <c r="IN454" s="25"/>
      <c r="IO454" s="25"/>
      <c r="IP454" s="25"/>
      <c r="IQ454" s="25"/>
      <c r="IR454" s="25"/>
      <c r="IS454" s="25"/>
      <c r="IT454" s="25"/>
      <c r="IU454" s="25"/>
      <c r="IV454" s="25"/>
      <c r="IW454" s="25"/>
      <c r="IX454" s="25"/>
      <c r="IY454" s="25"/>
      <c r="IZ454" s="25"/>
      <c r="JA454" s="25"/>
      <c r="JB454" s="25"/>
      <c r="JC454" s="25"/>
      <c r="JD454" s="25"/>
      <c r="JE454" s="25"/>
      <c r="JF454" s="25"/>
      <c r="JG454" s="25"/>
      <c r="JH454" s="25"/>
      <c r="JI454" s="25"/>
      <c r="JJ454" s="25"/>
      <c r="JK454" s="25"/>
      <c r="JL454" s="25"/>
      <c r="JM454" s="25"/>
      <c r="JN454" s="25"/>
      <c r="JO454" s="25"/>
      <c r="JP454" s="25"/>
      <c r="JQ454" s="25"/>
      <c r="JR454" s="25"/>
      <c r="JS454" s="25"/>
      <c r="JT454" s="25"/>
      <c r="JU454" s="25"/>
      <c r="JV454" s="25"/>
      <c r="JW454" s="25"/>
      <c r="JX454" s="25"/>
      <c r="JY454" s="25"/>
      <c r="JZ454" s="25"/>
      <c r="KA454" s="25"/>
      <c r="KB454" s="25"/>
      <c r="KC454" s="25"/>
      <c r="KD454" s="25"/>
      <c r="KE454" s="25"/>
      <c r="KF454" s="25"/>
      <c r="KG454" s="25"/>
      <c r="KH454" s="25"/>
      <c r="KI454" s="25"/>
      <c r="KJ454" s="25"/>
      <c r="KK454" s="25"/>
      <c r="KL454" s="25"/>
      <c r="KM454" s="25"/>
      <c r="KN454" s="25"/>
      <c r="KO454" s="25"/>
      <c r="KP454" s="25"/>
      <c r="KQ454" s="25"/>
      <c r="KR454" s="25"/>
      <c r="KS454" s="25"/>
      <c r="KT454" s="25"/>
      <c r="KU454" s="25"/>
      <c r="KV454" s="25"/>
      <c r="KW454" s="25"/>
      <c r="KX454" s="25"/>
      <c r="KY454" s="25"/>
      <c r="KZ454" s="25"/>
      <c r="LA454" s="25"/>
      <c r="LB454" s="25"/>
      <c r="LC454" s="25"/>
      <c r="LD454" s="25"/>
      <c r="LE454" s="25"/>
      <c r="LF454" s="25"/>
      <c r="LG454" s="25"/>
      <c r="LH454" s="25"/>
      <c r="LI454" s="25"/>
      <c r="LJ454" s="25"/>
      <c r="LK454" s="25"/>
      <c r="LL454" s="25"/>
      <c r="LM454" s="25"/>
      <c r="LN454" s="25"/>
      <c r="LO454" s="25"/>
      <c r="LP454" s="25"/>
      <c r="LQ454" s="25"/>
      <c r="LR454" s="25"/>
      <c r="LS454" s="25"/>
      <c r="LT454" s="25"/>
      <c r="LU454" s="25"/>
      <c r="LV454" s="25"/>
      <c r="LW454" s="25"/>
      <c r="LX454" s="25"/>
      <c r="LY454" s="25"/>
      <c r="LZ454" s="25"/>
      <c r="MA454" s="25"/>
      <c r="MB454" s="25"/>
      <c r="MC454" s="25"/>
      <c r="MD454" s="25"/>
      <c r="ME454" s="25"/>
      <c r="MF454" s="25"/>
      <c r="MG454" s="25"/>
      <c r="MH454" s="25"/>
      <c r="MI454" s="25"/>
      <c r="MJ454" s="25"/>
      <c r="MK454" s="25"/>
      <c r="ML454" s="25"/>
      <c r="MM454" s="25"/>
      <c r="MN454" s="25"/>
      <c r="MO454" s="25"/>
      <c r="MP454" s="25"/>
      <c r="MQ454" s="25"/>
      <c r="MR454" s="25"/>
      <c r="MS454" s="25"/>
      <c r="MT454" s="25"/>
      <c r="MU454" s="25"/>
      <c r="MV454" s="25"/>
      <c r="MW454" s="25"/>
      <c r="MX454" s="25"/>
      <c r="MY454" s="25"/>
      <c r="MZ454" s="25"/>
      <c r="NA454" s="25"/>
      <c r="NB454" s="25"/>
      <c r="NC454" s="25"/>
      <c r="ND454" s="25"/>
      <c r="NE454" s="25"/>
      <c r="NF454" s="25"/>
      <c r="NG454" s="25"/>
      <c r="NH454" s="25"/>
      <c r="NI454" s="25"/>
      <c r="NJ454" s="25"/>
      <c r="NK454" s="25"/>
      <c r="NL454" s="25"/>
      <c r="NM454" s="25"/>
      <c r="NN454" s="25"/>
      <c r="NO454" s="25"/>
      <c r="NP454" s="25"/>
      <c r="NQ454" s="25"/>
      <c r="NR454" s="25"/>
      <c r="NS454" s="25"/>
      <c r="NT454" s="25"/>
      <c r="NU454" s="25"/>
      <c r="NV454" s="25"/>
      <c r="NW454" s="25"/>
      <c r="NX454" s="25"/>
      <c r="NY454" s="25"/>
      <c r="NZ454" s="25"/>
      <c r="OA454" s="25"/>
      <c r="OB454" s="25"/>
      <c r="OC454" s="25"/>
      <c r="OD454" s="25"/>
      <c r="OE454" s="25"/>
      <c r="OF454" s="25"/>
      <c r="OG454" s="25"/>
      <c r="OH454" s="25"/>
      <c r="OI454" s="25"/>
      <c r="OJ454" s="25"/>
      <c r="OK454" s="25"/>
      <c r="OL454" s="25"/>
      <c r="OM454" s="25"/>
      <c r="ON454" s="25"/>
      <c r="OO454" s="25"/>
      <c r="OP454" s="25"/>
      <c r="OQ454" s="25"/>
      <c r="OR454" s="25"/>
      <c r="OS454" s="25"/>
      <c r="OT454" s="25"/>
      <c r="OU454" s="25"/>
      <c r="OV454" s="25"/>
      <c r="OW454" s="25"/>
      <c r="OX454" s="25"/>
      <c r="OY454" s="25"/>
      <c r="OZ454" s="25"/>
      <c r="PA454" s="25"/>
      <c r="PB454" s="25"/>
      <c r="PC454" s="25"/>
      <c r="PD454" s="25"/>
      <c r="PE454" s="25"/>
      <c r="PF454" s="25"/>
      <c r="PG454" s="25"/>
      <c r="PH454" s="25"/>
      <c r="PI454" s="25"/>
      <c r="PJ454" s="25"/>
      <c r="PK454" s="25"/>
      <c r="PL454" s="25"/>
      <c r="PM454" s="25"/>
      <c r="PN454" s="25"/>
      <c r="PO454" s="25"/>
      <c r="PP454" s="25"/>
      <c r="PQ454" s="25"/>
      <c r="PR454" s="25"/>
      <c r="PS454" s="25"/>
      <c r="PT454" s="25"/>
      <c r="PU454" s="25"/>
      <c r="PV454" s="25"/>
      <c r="PW454" s="25"/>
      <c r="PX454" s="25"/>
      <c r="PY454" s="25"/>
      <c r="PZ454" s="25"/>
      <c r="QA454" s="25"/>
      <c r="QB454" s="25"/>
      <c r="QC454" s="25"/>
      <c r="QD454" s="25"/>
      <c r="QE454" s="25"/>
      <c r="QF454" s="25"/>
      <c r="QG454" s="25"/>
      <c r="QH454" s="25"/>
      <c r="QI454" s="25"/>
      <c r="QJ454" s="25"/>
      <c r="QK454" s="25"/>
      <c r="QL454" s="25"/>
      <c r="QM454" s="25"/>
      <c r="QN454" s="25"/>
      <c r="QO454" s="25"/>
      <c r="QP454" s="25"/>
      <c r="QQ454" s="25"/>
      <c r="QR454" s="25"/>
      <c r="QS454" s="25"/>
      <c r="QT454" s="25"/>
      <c r="QU454" s="25"/>
      <c r="QV454" s="25"/>
      <c r="QW454" s="25"/>
      <c r="QX454" s="25"/>
      <c r="QY454" s="25"/>
      <c r="QZ454" s="25"/>
      <c r="RA454" s="25"/>
      <c r="RB454" s="25"/>
      <c r="RC454" s="25"/>
      <c r="RD454" s="25"/>
      <c r="RE454" s="25"/>
      <c r="RF454" s="25"/>
      <c r="RG454" s="25"/>
      <c r="RH454" s="25"/>
      <c r="RI454" s="25"/>
      <c r="RJ454" s="25"/>
      <c r="RK454" s="25"/>
      <c r="RL454" s="25"/>
      <c r="RM454" s="25"/>
      <c r="RN454" s="25"/>
      <c r="RO454" s="25"/>
      <c r="RP454" s="25"/>
      <c r="RQ454" s="25"/>
      <c r="RR454" s="25"/>
      <c r="RS454" s="25"/>
      <c r="RT454" s="25"/>
      <c r="RU454" s="25"/>
      <c r="RV454" s="25"/>
      <c r="RW454" s="25"/>
      <c r="RX454" s="25"/>
      <c r="RY454" s="25"/>
      <c r="RZ454" s="25"/>
      <c r="SA454" s="25"/>
      <c r="SB454" s="25"/>
      <c r="SC454" s="25"/>
      <c r="SD454" s="25"/>
      <c r="SE454" s="25"/>
      <c r="SF454" s="25"/>
      <c r="SG454" s="25"/>
      <c r="SH454" s="25"/>
      <c r="SI454" s="25"/>
      <c r="SJ454" s="25"/>
      <c r="SK454" s="25"/>
      <c r="SL454" s="25"/>
      <c r="SM454" s="25"/>
      <c r="SN454" s="25"/>
      <c r="SO454" s="25"/>
      <c r="SP454" s="25"/>
      <c r="SQ454" s="25"/>
      <c r="SR454" s="25"/>
      <c r="SS454" s="25"/>
      <c r="ST454" s="25"/>
      <c r="SU454" s="25"/>
      <c r="SV454" s="25"/>
      <c r="SW454" s="25"/>
      <c r="SX454" s="25"/>
      <c r="SY454" s="25"/>
      <c r="SZ454" s="25"/>
      <c r="TA454" s="25"/>
      <c r="TB454" s="25"/>
      <c r="TC454" s="25"/>
      <c r="TD454" s="25"/>
      <c r="TE454" s="25"/>
      <c r="TF454" s="25"/>
      <c r="TG454" s="25"/>
      <c r="TH454" s="25"/>
      <c r="TI454" s="25"/>
      <c r="TJ454" s="25"/>
      <c r="TK454" s="25"/>
      <c r="TL454" s="25"/>
      <c r="TM454" s="25"/>
      <c r="TN454" s="25"/>
      <c r="TO454" s="25"/>
      <c r="TP454" s="25"/>
      <c r="TQ454" s="25"/>
      <c r="TR454" s="25"/>
      <c r="TS454" s="25"/>
      <c r="TT454" s="25"/>
      <c r="TU454" s="25"/>
      <c r="TV454" s="25"/>
      <c r="TW454" s="25"/>
      <c r="TX454" s="25"/>
      <c r="TY454" s="25"/>
      <c r="TZ454" s="25"/>
      <c r="UA454" s="25"/>
      <c r="UB454" s="25"/>
      <c r="UC454" s="25"/>
      <c r="UD454" s="25"/>
      <c r="UE454" s="25"/>
      <c r="UF454" s="25"/>
      <c r="UG454" s="25"/>
      <c r="UH454" s="25"/>
      <c r="UI454" s="25"/>
      <c r="UJ454" s="25"/>
      <c r="UK454" s="25"/>
      <c r="UL454" s="25"/>
      <c r="UM454" s="25"/>
      <c r="UN454" s="25"/>
      <c r="UO454" s="25"/>
      <c r="UP454" s="25"/>
      <c r="UQ454" s="25"/>
      <c r="UR454" s="25"/>
      <c r="US454" s="25"/>
      <c r="UT454" s="25"/>
      <c r="UU454" s="25"/>
      <c r="UV454" s="25"/>
      <c r="UW454" s="25"/>
      <c r="UX454" s="25"/>
      <c r="UY454" s="25"/>
      <c r="UZ454" s="25"/>
      <c r="VA454" s="25"/>
      <c r="VB454" s="25"/>
      <c r="VC454" s="25"/>
      <c r="VD454" s="25"/>
      <c r="VE454" s="25"/>
      <c r="VF454" s="25"/>
      <c r="VG454" s="25"/>
      <c r="VH454" s="25"/>
      <c r="VI454" s="25"/>
      <c r="VJ454" s="25"/>
      <c r="VK454" s="25"/>
      <c r="VL454" s="25"/>
      <c r="VM454" s="25"/>
      <c r="VN454" s="25"/>
    </row>
    <row r="455" spans="1:586" s="26" customFormat="1">
      <c r="A455" s="1" t="s">
        <v>20</v>
      </c>
      <c r="B455" s="1" t="s">
        <v>22</v>
      </c>
      <c r="C455" s="1" t="s">
        <v>344</v>
      </c>
      <c r="D455" s="1" t="s">
        <v>9993</v>
      </c>
      <c r="E455" s="1" t="s">
        <v>12</v>
      </c>
      <c r="F455" s="1" t="s">
        <v>3044</v>
      </c>
      <c r="G455" s="1"/>
      <c r="H455" s="1" t="s">
        <v>9997</v>
      </c>
      <c r="I455" s="34" t="s">
        <v>11531</v>
      </c>
      <c r="J455" s="1"/>
      <c r="K455" s="1"/>
      <c r="L455" s="1" t="s">
        <v>9998</v>
      </c>
      <c r="M455" s="1"/>
      <c r="N455" s="1"/>
      <c r="O455" s="1"/>
      <c r="P455" s="1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  <c r="CT455" s="25"/>
      <c r="CU455" s="25"/>
      <c r="CV455" s="25"/>
      <c r="CW455" s="25"/>
      <c r="CX455" s="25"/>
      <c r="CY455" s="25"/>
      <c r="CZ455" s="25"/>
      <c r="DA455" s="25"/>
      <c r="DB455" s="25"/>
      <c r="DC455" s="25"/>
      <c r="DD455" s="25"/>
      <c r="DE455" s="25"/>
      <c r="DF455" s="25"/>
      <c r="DG455" s="25"/>
      <c r="DH455" s="25"/>
      <c r="DI455" s="25"/>
      <c r="DJ455" s="25"/>
      <c r="DK455" s="25"/>
      <c r="DL455" s="25"/>
      <c r="DM455" s="25"/>
      <c r="DN455" s="25"/>
      <c r="DO455" s="25"/>
      <c r="DP455" s="25"/>
      <c r="DQ455" s="25"/>
      <c r="DR455" s="25"/>
      <c r="DS455" s="25"/>
      <c r="DT455" s="25"/>
      <c r="DU455" s="25"/>
      <c r="DV455" s="25"/>
      <c r="DW455" s="25"/>
      <c r="DX455" s="25"/>
      <c r="DY455" s="25"/>
      <c r="DZ455" s="25"/>
      <c r="EA455" s="25"/>
      <c r="EB455" s="25"/>
      <c r="EC455" s="25"/>
      <c r="ED455" s="25"/>
      <c r="EE455" s="25"/>
      <c r="EF455" s="25"/>
      <c r="EG455" s="25"/>
      <c r="EH455" s="25"/>
      <c r="EI455" s="25"/>
      <c r="EJ455" s="25"/>
      <c r="EK455" s="25"/>
      <c r="EL455" s="25"/>
      <c r="EM455" s="25"/>
      <c r="EN455" s="25"/>
      <c r="EO455" s="25"/>
      <c r="EP455" s="25"/>
      <c r="EQ455" s="25"/>
      <c r="ER455" s="25"/>
      <c r="ES455" s="25"/>
      <c r="ET455" s="25"/>
      <c r="EU455" s="25"/>
      <c r="EV455" s="25"/>
      <c r="EW455" s="25"/>
      <c r="EX455" s="25"/>
      <c r="EY455" s="25"/>
      <c r="EZ455" s="25"/>
      <c r="FA455" s="25"/>
      <c r="FB455" s="25"/>
      <c r="FC455" s="25"/>
      <c r="FD455" s="25"/>
      <c r="FE455" s="25"/>
      <c r="FF455" s="25"/>
      <c r="FG455" s="25"/>
      <c r="FH455" s="25"/>
      <c r="FI455" s="25"/>
      <c r="FJ455" s="25"/>
      <c r="FK455" s="25"/>
      <c r="FL455" s="25"/>
      <c r="FM455" s="25"/>
      <c r="FN455" s="25"/>
      <c r="FO455" s="25"/>
      <c r="FP455" s="25"/>
      <c r="FQ455" s="25"/>
      <c r="FR455" s="25"/>
      <c r="FS455" s="25"/>
      <c r="FT455" s="25"/>
      <c r="FU455" s="25"/>
      <c r="FV455" s="25"/>
      <c r="FW455" s="25"/>
      <c r="FX455" s="25"/>
      <c r="FY455" s="25"/>
      <c r="FZ455" s="25"/>
      <c r="GA455" s="25"/>
      <c r="GB455" s="25"/>
      <c r="GC455" s="25"/>
      <c r="GD455" s="25"/>
      <c r="GE455" s="25"/>
      <c r="GF455" s="25"/>
      <c r="GG455" s="25"/>
      <c r="GH455" s="25"/>
      <c r="GI455" s="25"/>
      <c r="GJ455" s="25"/>
      <c r="GK455" s="25"/>
      <c r="GL455" s="25"/>
      <c r="GM455" s="25"/>
      <c r="GN455" s="25"/>
      <c r="GO455" s="25"/>
      <c r="GP455" s="25"/>
      <c r="GQ455" s="25"/>
      <c r="GR455" s="25"/>
      <c r="GS455" s="25"/>
      <c r="GT455" s="25"/>
      <c r="GU455" s="25"/>
      <c r="GV455" s="25"/>
      <c r="GW455" s="25"/>
      <c r="GX455" s="25"/>
      <c r="GY455" s="25"/>
      <c r="GZ455" s="25"/>
      <c r="HA455" s="25"/>
      <c r="HB455" s="25"/>
      <c r="HC455" s="25"/>
      <c r="HD455" s="25"/>
      <c r="HE455" s="25"/>
      <c r="HF455" s="25"/>
      <c r="HG455" s="25"/>
      <c r="HH455" s="25"/>
      <c r="HI455" s="25"/>
      <c r="HJ455" s="25"/>
      <c r="HK455" s="25"/>
      <c r="HL455" s="25"/>
      <c r="HM455" s="25"/>
      <c r="HN455" s="25"/>
      <c r="HO455" s="25"/>
      <c r="HP455" s="25"/>
      <c r="HQ455" s="25"/>
      <c r="HR455" s="25"/>
      <c r="HS455" s="25"/>
      <c r="HT455" s="25"/>
      <c r="HU455" s="25"/>
      <c r="HV455" s="25"/>
      <c r="HW455" s="25"/>
      <c r="HX455" s="25"/>
      <c r="HY455" s="25"/>
      <c r="HZ455" s="25"/>
      <c r="IA455" s="25"/>
      <c r="IB455" s="25"/>
      <c r="IC455" s="25"/>
      <c r="ID455" s="25"/>
      <c r="IE455" s="25"/>
      <c r="IF455" s="25"/>
      <c r="IG455" s="25"/>
      <c r="IH455" s="25"/>
      <c r="II455" s="25"/>
      <c r="IJ455" s="25"/>
      <c r="IK455" s="25"/>
      <c r="IL455" s="25"/>
      <c r="IM455" s="25"/>
      <c r="IN455" s="25"/>
      <c r="IO455" s="25"/>
      <c r="IP455" s="25"/>
      <c r="IQ455" s="25"/>
      <c r="IR455" s="25"/>
      <c r="IS455" s="25"/>
      <c r="IT455" s="25"/>
      <c r="IU455" s="25"/>
      <c r="IV455" s="25"/>
      <c r="IW455" s="25"/>
      <c r="IX455" s="25"/>
      <c r="IY455" s="25"/>
      <c r="IZ455" s="25"/>
      <c r="JA455" s="25"/>
      <c r="JB455" s="25"/>
      <c r="JC455" s="25"/>
      <c r="JD455" s="25"/>
      <c r="JE455" s="25"/>
      <c r="JF455" s="25"/>
      <c r="JG455" s="25"/>
      <c r="JH455" s="25"/>
      <c r="JI455" s="25"/>
      <c r="JJ455" s="25"/>
      <c r="JK455" s="25"/>
      <c r="JL455" s="25"/>
      <c r="JM455" s="25"/>
      <c r="JN455" s="25"/>
      <c r="JO455" s="25"/>
      <c r="JP455" s="25"/>
      <c r="JQ455" s="25"/>
      <c r="JR455" s="25"/>
      <c r="JS455" s="25"/>
      <c r="JT455" s="25"/>
      <c r="JU455" s="25"/>
      <c r="JV455" s="25"/>
      <c r="JW455" s="25"/>
      <c r="JX455" s="25"/>
      <c r="JY455" s="25"/>
      <c r="JZ455" s="25"/>
      <c r="KA455" s="25"/>
      <c r="KB455" s="25"/>
      <c r="KC455" s="25"/>
      <c r="KD455" s="25"/>
      <c r="KE455" s="25"/>
      <c r="KF455" s="25"/>
      <c r="KG455" s="25"/>
      <c r="KH455" s="25"/>
      <c r="KI455" s="25"/>
      <c r="KJ455" s="25"/>
      <c r="KK455" s="25"/>
      <c r="KL455" s="25"/>
      <c r="KM455" s="25"/>
      <c r="KN455" s="25"/>
      <c r="KO455" s="25"/>
      <c r="KP455" s="25"/>
      <c r="KQ455" s="25"/>
      <c r="KR455" s="25"/>
      <c r="KS455" s="25"/>
      <c r="KT455" s="25"/>
      <c r="KU455" s="25"/>
      <c r="KV455" s="25"/>
      <c r="KW455" s="25"/>
      <c r="KX455" s="25"/>
      <c r="KY455" s="25"/>
      <c r="KZ455" s="25"/>
      <c r="LA455" s="25"/>
      <c r="LB455" s="25"/>
      <c r="LC455" s="25"/>
      <c r="LD455" s="25"/>
      <c r="LE455" s="25"/>
      <c r="LF455" s="25"/>
      <c r="LG455" s="25"/>
      <c r="LH455" s="25"/>
      <c r="LI455" s="25"/>
      <c r="LJ455" s="25"/>
      <c r="LK455" s="25"/>
      <c r="LL455" s="25"/>
      <c r="LM455" s="25"/>
      <c r="LN455" s="25"/>
      <c r="LO455" s="25"/>
      <c r="LP455" s="25"/>
      <c r="LQ455" s="25"/>
      <c r="LR455" s="25"/>
      <c r="LS455" s="25"/>
      <c r="LT455" s="25"/>
      <c r="LU455" s="25"/>
      <c r="LV455" s="25"/>
      <c r="LW455" s="25"/>
      <c r="LX455" s="25"/>
      <c r="LY455" s="25"/>
      <c r="LZ455" s="25"/>
      <c r="MA455" s="25"/>
      <c r="MB455" s="25"/>
      <c r="MC455" s="25"/>
      <c r="MD455" s="25"/>
      <c r="ME455" s="25"/>
      <c r="MF455" s="25"/>
      <c r="MG455" s="25"/>
      <c r="MH455" s="25"/>
      <c r="MI455" s="25"/>
      <c r="MJ455" s="25"/>
      <c r="MK455" s="25"/>
      <c r="ML455" s="25"/>
      <c r="MM455" s="25"/>
      <c r="MN455" s="25"/>
      <c r="MO455" s="25"/>
      <c r="MP455" s="25"/>
      <c r="MQ455" s="25"/>
      <c r="MR455" s="25"/>
      <c r="MS455" s="25"/>
      <c r="MT455" s="25"/>
      <c r="MU455" s="25"/>
      <c r="MV455" s="25"/>
      <c r="MW455" s="25"/>
      <c r="MX455" s="25"/>
      <c r="MY455" s="25"/>
      <c r="MZ455" s="25"/>
      <c r="NA455" s="25"/>
      <c r="NB455" s="25"/>
      <c r="NC455" s="25"/>
      <c r="ND455" s="25"/>
      <c r="NE455" s="25"/>
      <c r="NF455" s="25"/>
      <c r="NG455" s="25"/>
      <c r="NH455" s="25"/>
      <c r="NI455" s="25"/>
      <c r="NJ455" s="25"/>
      <c r="NK455" s="25"/>
      <c r="NL455" s="25"/>
      <c r="NM455" s="25"/>
      <c r="NN455" s="25"/>
      <c r="NO455" s="25"/>
      <c r="NP455" s="25"/>
      <c r="NQ455" s="25"/>
      <c r="NR455" s="25"/>
      <c r="NS455" s="25"/>
      <c r="NT455" s="25"/>
      <c r="NU455" s="25"/>
      <c r="NV455" s="25"/>
      <c r="NW455" s="25"/>
      <c r="NX455" s="25"/>
      <c r="NY455" s="25"/>
      <c r="NZ455" s="25"/>
      <c r="OA455" s="25"/>
      <c r="OB455" s="25"/>
      <c r="OC455" s="25"/>
      <c r="OD455" s="25"/>
      <c r="OE455" s="25"/>
      <c r="OF455" s="25"/>
      <c r="OG455" s="25"/>
      <c r="OH455" s="25"/>
      <c r="OI455" s="25"/>
      <c r="OJ455" s="25"/>
      <c r="OK455" s="25"/>
      <c r="OL455" s="25"/>
      <c r="OM455" s="25"/>
      <c r="ON455" s="25"/>
      <c r="OO455" s="25"/>
      <c r="OP455" s="25"/>
      <c r="OQ455" s="25"/>
      <c r="OR455" s="25"/>
      <c r="OS455" s="25"/>
      <c r="OT455" s="25"/>
      <c r="OU455" s="25"/>
      <c r="OV455" s="25"/>
      <c r="OW455" s="25"/>
      <c r="OX455" s="25"/>
      <c r="OY455" s="25"/>
      <c r="OZ455" s="25"/>
      <c r="PA455" s="25"/>
      <c r="PB455" s="25"/>
      <c r="PC455" s="25"/>
      <c r="PD455" s="25"/>
      <c r="PE455" s="25"/>
      <c r="PF455" s="25"/>
      <c r="PG455" s="25"/>
      <c r="PH455" s="25"/>
      <c r="PI455" s="25"/>
      <c r="PJ455" s="25"/>
      <c r="PK455" s="25"/>
      <c r="PL455" s="25"/>
      <c r="PM455" s="25"/>
      <c r="PN455" s="25"/>
      <c r="PO455" s="25"/>
      <c r="PP455" s="25"/>
      <c r="PQ455" s="25"/>
      <c r="PR455" s="25"/>
      <c r="PS455" s="25"/>
      <c r="PT455" s="25"/>
      <c r="PU455" s="25"/>
      <c r="PV455" s="25"/>
      <c r="PW455" s="25"/>
      <c r="PX455" s="25"/>
      <c r="PY455" s="25"/>
      <c r="PZ455" s="25"/>
      <c r="QA455" s="25"/>
      <c r="QB455" s="25"/>
      <c r="QC455" s="25"/>
      <c r="QD455" s="25"/>
      <c r="QE455" s="25"/>
      <c r="QF455" s="25"/>
      <c r="QG455" s="25"/>
      <c r="QH455" s="25"/>
      <c r="QI455" s="25"/>
      <c r="QJ455" s="25"/>
      <c r="QK455" s="25"/>
      <c r="QL455" s="25"/>
      <c r="QM455" s="25"/>
      <c r="QN455" s="25"/>
      <c r="QO455" s="25"/>
      <c r="QP455" s="25"/>
      <c r="QQ455" s="25"/>
      <c r="QR455" s="25"/>
      <c r="QS455" s="25"/>
      <c r="QT455" s="25"/>
      <c r="QU455" s="25"/>
      <c r="QV455" s="25"/>
      <c r="QW455" s="25"/>
      <c r="QX455" s="25"/>
      <c r="QY455" s="25"/>
      <c r="QZ455" s="25"/>
      <c r="RA455" s="25"/>
      <c r="RB455" s="25"/>
      <c r="RC455" s="25"/>
      <c r="RD455" s="25"/>
      <c r="RE455" s="25"/>
      <c r="RF455" s="25"/>
      <c r="RG455" s="25"/>
      <c r="RH455" s="25"/>
      <c r="RI455" s="25"/>
      <c r="RJ455" s="25"/>
      <c r="RK455" s="25"/>
      <c r="RL455" s="25"/>
      <c r="RM455" s="25"/>
      <c r="RN455" s="25"/>
      <c r="RO455" s="25"/>
      <c r="RP455" s="25"/>
      <c r="RQ455" s="25"/>
      <c r="RR455" s="25"/>
      <c r="RS455" s="25"/>
      <c r="RT455" s="25"/>
      <c r="RU455" s="25"/>
      <c r="RV455" s="25"/>
      <c r="RW455" s="25"/>
      <c r="RX455" s="25"/>
      <c r="RY455" s="25"/>
      <c r="RZ455" s="25"/>
      <c r="SA455" s="25"/>
      <c r="SB455" s="25"/>
      <c r="SC455" s="25"/>
      <c r="SD455" s="25"/>
      <c r="SE455" s="25"/>
      <c r="SF455" s="25"/>
      <c r="SG455" s="25"/>
      <c r="SH455" s="25"/>
      <c r="SI455" s="25"/>
      <c r="SJ455" s="25"/>
      <c r="SK455" s="25"/>
      <c r="SL455" s="25"/>
      <c r="SM455" s="25"/>
      <c r="SN455" s="25"/>
      <c r="SO455" s="25"/>
      <c r="SP455" s="25"/>
      <c r="SQ455" s="25"/>
      <c r="SR455" s="25"/>
      <c r="SS455" s="25"/>
      <c r="ST455" s="25"/>
      <c r="SU455" s="25"/>
      <c r="SV455" s="25"/>
      <c r="SW455" s="25"/>
      <c r="SX455" s="25"/>
      <c r="SY455" s="25"/>
      <c r="SZ455" s="25"/>
      <c r="TA455" s="25"/>
      <c r="TB455" s="25"/>
      <c r="TC455" s="25"/>
      <c r="TD455" s="25"/>
      <c r="TE455" s="25"/>
      <c r="TF455" s="25"/>
      <c r="TG455" s="25"/>
      <c r="TH455" s="25"/>
      <c r="TI455" s="25"/>
      <c r="TJ455" s="25"/>
      <c r="TK455" s="25"/>
      <c r="TL455" s="25"/>
      <c r="TM455" s="25"/>
      <c r="TN455" s="25"/>
      <c r="TO455" s="25"/>
      <c r="TP455" s="25"/>
      <c r="TQ455" s="25"/>
      <c r="TR455" s="25"/>
      <c r="TS455" s="25"/>
      <c r="TT455" s="25"/>
      <c r="TU455" s="25"/>
      <c r="TV455" s="25"/>
      <c r="TW455" s="25"/>
      <c r="TX455" s="25"/>
      <c r="TY455" s="25"/>
      <c r="TZ455" s="25"/>
      <c r="UA455" s="25"/>
      <c r="UB455" s="25"/>
      <c r="UC455" s="25"/>
      <c r="UD455" s="25"/>
      <c r="UE455" s="25"/>
      <c r="UF455" s="25"/>
      <c r="UG455" s="25"/>
      <c r="UH455" s="25"/>
      <c r="UI455" s="25"/>
      <c r="UJ455" s="25"/>
      <c r="UK455" s="25"/>
      <c r="UL455" s="25"/>
      <c r="UM455" s="25"/>
      <c r="UN455" s="25"/>
      <c r="UO455" s="25"/>
      <c r="UP455" s="25"/>
      <c r="UQ455" s="25"/>
      <c r="UR455" s="25"/>
      <c r="US455" s="25"/>
      <c r="UT455" s="25"/>
      <c r="UU455" s="25"/>
      <c r="UV455" s="25"/>
      <c r="UW455" s="25"/>
      <c r="UX455" s="25"/>
      <c r="UY455" s="25"/>
      <c r="UZ455" s="25"/>
      <c r="VA455" s="25"/>
      <c r="VB455" s="25"/>
      <c r="VC455" s="25"/>
      <c r="VD455" s="25"/>
      <c r="VE455" s="25"/>
      <c r="VF455" s="25"/>
      <c r="VG455" s="25"/>
      <c r="VH455" s="25"/>
      <c r="VI455" s="25"/>
      <c r="VJ455" s="25"/>
      <c r="VK455" s="25"/>
      <c r="VL455" s="25"/>
      <c r="VM455" s="25"/>
      <c r="VN455" s="25"/>
    </row>
    <row r="456" spans="1:586" s="25" customFormat="1">
      <c r="A456" s="1" t="s">
        <v>20</v>
      </c>
      <c r="B456" s="1" t="s">
        <v>179</v>
      </c>
      <c r="C456" s="1" t="s">
        <v>344</v>
      </c>
      <c r="D456" s="1" t="s">
        <v>10168</v>
      </c>
      <c r="E456" s="1" t="s">
        <v>12</v>
      </c>
      <c r="F456" s="1" t="s">
        <v>3044</v>
      </c>
      <c r="G456" s="1"/>
      <c r="H456" s="1" t="s">
        <v>10169</v>
      </c>
      <c r="I456" s="34" t="s">
        <v>11532</v>
      </c>
      <c r="J456" s="1"/>
      <c r="K456" s="1"/>
      <c r="L456" s="1" t="s">
        <v>10170</v>
      </c>
      <c r="M456" s="1"/>
      <c r="N456" s="1"/>
      <c r="O456" s="1"/>
      <c r="P456" s="1"/>
    </row>
    <row r="457" spans="1:586" s="25" customFormat="1">
      <c r="A457" s="1" t="s">
        <v>20</v>
      </c>
      <c r="B457" s="1" t="s">
        <v>6131</v>
      </c>
      <c r="C457" s="1" t="s">
        <v>344</v>
      </c>
      <c r="D457" s="1" t="s">
        <v>10171</v>
      </c>
      <c r="E457" s="1" t="s">
        <v>12</v>
      </c>
      <c r="F457" s="1" t="s">
        <v>3044</v>
      </c>
      <c r="G457" s="1"/>
      <c r="H457" s="1" t="s">
        <v>10172</v>
      </c>
      <c r="I457" s="34" t="s">
        <v>11533</v>
      </c>
      <c r="J457" s="1"/>
      <c r="K457" s="1"/>
      <c r="L457" s="1" t="s">
        <v>10173</v>
      </c>
      <c r="M457" s="1"/>
      <c r="N457" s="1"/>
      <c r="O457" s="1"/>
      <c r="P457" s="1"/>
    </row>
    <row r="458" spans="1:586" s="25" customFormat="1">
      <c r="A458" s="1" t="s">
        <v>20</v>
      </c>
      <c r="B458" s="1" t="s">
        <v>25</v>
      </c>
      <c r="C458" s="1" t="s">
        <v>344</v>
      </c>
      <c r="D458" s="1" t="s">
        <v>10174</v>
      </c>
      <c r="E458" s="1" t="s">
        <v>12</v>
      </c>
      <c r="F458" s="1" t="s">
        <v>3044</v>
      </c>
      <c r="G458" s="1"/>
      <c r="H458" s="1" t="s">
        <v>10175</v>
      </c>
      <c r="I458" s="34" t="s">
        <v>11534</v>
      </c>
      <c r="J458" s="1"/>
      <c r="K458" s="1"/>
      <c r="L458" s="1" t="s">
        <v>10176</v>
      </c>
      <c r="M458" s="1" t="s">
        <v>10177</v>
      </c>
      <c r="N458" s="1"/>
      <c r="O458" s="1"/>
      <c r="P458" s="1"/>
    </row>
    <row r="459" spans="1:586" s="25" customFormat="1">
      <c r="A459" s="1" t="s">
        <v>20</v>
      </c>
      <c r="B459" s="1" t="s">
        <v>37</v>
      </c>
      <c r="C459" s="1" t="s">
        <v>344</v>
      </c>
      <c r="D459" s="1" t="s">
        <v>10266</v>
      </c>
      <c r="E459" s="1" t="s">
        <v>12</v>
      </c>
      <c r="F459" s="1" t="s">
        <v>3044</v>
      </c>
      <c r="G459" s="1"/>
      <c r="H459" s="1" t="s">
        <v>10267</v>
      </c>
      <c r="I459" s="34" t="s">
        <v>11535</v>
      </c>
      <c r="J459" s="1"/>
      <c r="K459" s="1"/>
      <c r="L459" s="1" t="s">
        <v>10268</v>
      </c>
      <c r="M459" s="1"/>
      <c r="N459" s="1"/>
      <c r="O459" s="1"/>
      <c r="P459" s="1"/>
    </row>
    <row r="460" spans="1:586" s="25" customFormat="1">
      <c r="A460" s="1" t="s">
        <v>20</v>
      </c>
      <c r="B460" s="1" t="s">
        <v>25</v>
      </c>
      <c r="C460" s="1" t="s">
        <v>344</v>
      </c>
      <c r="D460" s="1" t="s">
        <v>10292</v>
      </c>
      <c r="E460" s="1" t="s">
        <v>12</v>
      </c>
      <c r="F460" s="1" t="s">
        <v>3044</v>
      </c>
      <c r="G460" s="1"/>
      <c r="H460" s="1" t="s">
        <v>10293</v>
      </c>
      <c r="I460" s="34" t="s">
        <v>11536</v>
      </c>
      <c r="J460" s="1"/>
      <c r="K460" s="1"/>
      <c r="L460" s="1" t="s">
        <v>10294</v>
      </c>
      <c r="M460" s="1" t="s">
        <v>10295</v>
      </c>
      <c r="N460" s="1" t="s">
        <v>10296</v>
      </c>
      <c r="O460" s="1"/>
      <c r="P460" s="1"/>
    </row>
    <row r="461" spans="1:586" s="25" customFormat="1">
      <c r="A461" s="1" t="s">
        <v>20</v>
      </c>
      <c r="B461" s="1" t="s">
        <v>2777</v>
      </c>
      <c r="C461" s="1" t="s">
        <v>344</v>
      </c>
      <c r="D461" s="1" t="s">
        <v>10297</v>
      </c>
      <c r="E461" s="1" t="s">
        <v>12</v>
      </c>
      <c r="F461" s="1" t="s">
        <v>3044</v>
      </c>
      <c r="G461" s="1"/>
      <c r="H461" s="1" t="s">
        <v>10298</v>
      </c>
      <c r="I461" s="34" t="s">
        <v>11537</v>
      </c>
      <c r="J461" s="1"/>
      <c r="K461" s="1"/>
      <c r="L461" s="1" t="s">
        <v>10299</v>
      </c>
      <c r="M461" s="1" t="s">
        <v>10300</v>
      </c>
      <c r="N461" s="1"/>
      <c r="O461" s="1"/>
      <c r="P461" s="1"/>
    </row>
    <row r="462" spans="1:586" s="25" customFormat="1">
      <c r="A462" s="1" t="s">
        <v>20</v>
      </c>
      <c r="B462" s="1" t="s">
        <v>2914</v>
      </c>
      <c r="C462" s="1" t="s">
        <v>344</v>
      </c>
      <c r="D462" s="1" t="s">
        <v>10816</v>
      </c>
      <c r="E462" s="1" t="s">
        <v>12</v>
      </c>
      <c r="F462" s="1" t="s">
        <v>3044</v>
      </c>
      <c r="G462" s="1"/>
      <c r="H462" s="1" t="s">
        <v>10817</v>
      </c>
      <c r="I462" s="34" t="s">
        <v>11538</v>
      </c>
      <c r="J462" s="1"/>
      <c r="K462" s="1"/>
      <c r="L462" s="1" t="s">
        <v>10818</v>
      </c>
      <c r="M462" s="1"/>
      <c r="N462" s="1"/>
      <c r="O462" s="1"/>
      <c r="P462" s="1"/>
    </row>
    <row r="463" spans="1:586" ht="15" customHeight="1">
      <c r="A463" s="1" t="s">
        <v>20</v>
      </c>
      <c r="B463" s="1" t="s">
        <v>31</v>
      </c>
      <c r="C463" s="1" t="s">
        <v>300</v>
      </c>
      <c r="D463" s="1" t="s">
        <v>306</v>
      </c>
      <c r="E463" s="1" t="s">
        <v>12</v>
      </c>
      <c r="F463" s="1" t="s">
        <v>3047</v>
      </c>
      <c r="G463" s="1"/>
      <c r="H463" s="1" t="s">
        <v>307</v>
      </c>
      <c r="I463" s="34" t="s">
        <v>11539</v>
      </c>
      <c r="J463" s="1" t="s">
        <v>15</v>
      </c>
      <c r="K463" s="1"/>
      <c r="L463" s="1" t="s">
        <v>4166</v>
      </c>
      <c r="M463" s="1">
        <v>27070720</v>
      </c>
      <c r="N463" s="1"/>
      <c r="O463" s="1"/>
      <c r="P463" s="1"/>
    </row>
    <row r="464" spans="1:586" ht="15" customHeight="1">
      <c r="A464" s="1" t="s">
        <v>20</v>
      </c>
      <c r="B464" s="1" t="s">
        <v>31</v>
      </c>
      <c r="C464" s="1" t="s">
        <v>300</v>
      </c>
      <c r="D464" s="1" t="s">
        <v>306</v>
      </c>
      <c r="E464" s="1" t="s">
        <v>12</v>
      </c>
      <c r="F464" s="1" t="s">
        <v>3047</v>
      </c>
      <c r="G464" s="1"/>
      <c r="H464" s="1" t="s">
        <v>308</v>
      </c>
      <c r="I464" s="34" t="s">
        <v>11540</v>
      </c>
      <c r="J464" s="1" t="s">
        <v>15</v>
      </c>
      <c r="K464" s="1"/>
      <c r="L464" s="1" t="s">
        <v>4167</v>
      </c>
      <c r="M464" s="1">
        <v>28165455</v>
      </c>
      <c r="N464" s="1"/>
      <c r="O464" s="1"/>
      <c r="P464" s="1"/>
    </row>
    <row r="465" spans="1:16" ht="15" customHeight="1">
      <c r="A465" s="1" t="s">
        <v>20</v>
      </c>
      <c r="B465" s="1" t="s">
        <v>31</v>
      </c>
      <c r="C465" s="1" t="s">
        <v>300</v>
      </c>
      <c r="D465" s="1" t="s">
        <v>306</v>
      </c>
      <c r="E465" s="1" t="s">
        <v>12</v>
      </c>
      <c r="F465" s="1" t="s">
        <v>3047</v>
      </c>
      <c r="G465" s="1"/>
      <c r="H465" s="1" t="s">
        <v>309</v>
      </c>
      <c r="I465" s="34" t="s">
        <v>11541</v>
      </c>
      <c r="J465" s="1" t="s">
        <v>15</v>
      </c>
      <c r="K465" s="1"/>
      <c r="L465" s="1" t="s">
        <v>4168</v>
      </c>
      <c r="M465" s="1">
        <v>28180193</v>
      </c>
      <c r="N465" s="1"/>
      <c r="O465" s="1"/>
      <c r="P465" s="1"/>
    </row>
    <row r="466" spans="1:16" ht="15" customHeight="1">
      <c r="A466" s="1" t="s">
        <v>20</v>
      </c>
      <c r="B466" s="1" t="s">
        <v>22</v>
      </c>
      <c r="C466" s="1" t="s">
        <v>300</v>
      </c>
      <c r="D466" s="1" t="s">
        <v>368</v>
      </c>
      <c r="E466" s="1" t="s">
        <v>12</v>
      </c>
      <c r="F466" s="1" t="s">
        <v>3047</v>
      </c>
      <c r="G466" s="1"/>
      <c r="H466" s="1" t="s">
        <v>369</v>
      </c>
      <c r="I466" s="34" t="s">
        <v>15234</v>
      </c>
      <c r="J466" s="1" t="s">
        <v>2005</v>
      </c>
      <c r="K466" s="1"/>
      <c r="L466" s="1" t="s">
        <v>2006</v>
      </c>
      <c r="M466" s="1" t="s">
        <v>2007</v>
      </c>
      <c r="N466" s="1"/>
      <c r="O466" s="1"/>
      <c r="P466" s="1"/>
    </row>
    <row r="467" spans="1:16" ht="15" customHeight="1">
      <c r="A467" s="1" t="s">
        <v>20</v>
      </c>
      <c r="B467" s="1" t="s">
        <v>21</v>
      </c>
      <c r="C467" s="1" t="s">
        <v>300</v>
      </c>
      <c r="D467" s="1" t="s">
        <v>387</v>
      </c>
      <c r="E467" s="1" t="s">
        <v>12</v>
      </c>
      <c r="F467" s="1" t="s">
        <v>3047</v>
      </c>
      <c r="G467" s="1"/>
      <c r="H467" s="1" t="s">
        <v>388</v>
      </c>
      <c r="I467" s="34" t="s">
        <v>11542</v>
      </c>
      <c r="J467" s="1" t="s">
        <v>2008</v>
      </c>
      <c r="K467" s="1"/>
      <c r="L467" s="1" t="s">
        <v>3249</v>
      </c>
      <c r="M467" s="1"/>
      <c r="N467" s="1"/>
      <c r="O467" s="1"/>
      <c r="P467" s="1"/>
    </row>
    <row r="468" spans="1:16" ht="15" customHeight="1">
      <c r="A468" s="1" t="s">
        <v>20</v>
      </c>
      <c r="B468" s="1" t="s">
        <v>304</v>
      </c>
      <c r="C468" s="1" t="s">
        <v>300</v>
      </c>
      <c r="D468" s="1" t="s">
        <v>15161</v>
      </c>
      <c r="E468" s="1" t="s">
        <v>12</v>
      </c>
      <c r="F468" s="1" t="s">
        <v>3047</v>
      </c>
      <c r="G468" s="1"/>
      <c r="H468" s="1" t="s">
        <v>305</v>
      </c>
      <c r="I468" s="34" t="s">
        <v>11543</v>
      </c>
      <c r="J468" s="1" t="s">
        <v>1996</v>
      </c>
      <c r="K468" s="1"/>
      <c r="L468" s="1">
        <v>22399652</v>
      </c>
      <c r="M468" s="1">
        <v>1208678906</v>
      </c>
      <c r="N468" s="1"/>
      <c r="O468" s="1"/>
      <c r="P468" s="1"/>
    </row>
    <row r="469" spans="1:16" ht="15" customHeight="1">
      <c r="A469" s="1" t="s">
        <v>20</v>
      </c>
      <c r="B469" s="1" t="s">
        <v>22</v>
      </c>
      <c r="C469" s="1" t="s">
        <v>300</v>
      </c>
      <c r="D469" s="1" t="s">
        <v>1459</v>
      </c>
      <c r="E469" s="1" t="s">
        <v>12</v>
      </c>
      <c r="F469" s="1" t="s">
        <v>3047</v>
      </c>
      <c r="G469" s="1"/>
      <c r="H469" s="1" t="s">
        <v>1460</v>
      </c>
      <c r="I469" s="34" t="s">
        <v>11544</v>
      </c>
      <c r="J469" s="1"/>
      <c r="K469" s="1"/>
      <c r="L469" s="1" t="s">
        <v>3301</v>
      </c>
      <c r="M469" s="1"/>
      <c r="N469" s="1"/>
      <c r="O469" s="1"/>
      <c r="P469" s="1"/>
    </row>
    <row r="470" spans="1:16" ht="15" customHeight="1">
      <c r="A470" s="1" t="s">
        <v>20</v>
      </c>
      <c r="B470" s="1" t="s">
        <v>31</v>
      </c>
      <c r="C470" s="1" t="s">
        <v>300</v>
      </c>
      <c r="D470" s="1" t="s">
        <v>1697</v>
      </c>
      <c r="E470" s="1" t="s">
        <v>12</v>
      </c>
      <c r="F470" s="1" t="s">
        <v>3047</v>
      </c>
      <c r="G470" s="1"/>
      <c r="H470" s="1" t="s">
        <v>1698</v>
      </c>
      <c r="I470" s="34" t="s">
        <v>11545</v>
      </c>
      <c r="J470" s="1"/>
      <c r="K470" s="1"/>
      <c r="L470" s="1" t="s">
        <v>2667</v>
      </c>
      <c r="M470" s="1"/>
      <c r="N470" s="1"/>
      <c r="O470" s="1"/>
      <c r="P470" s="1"/>
    </row>
    <row r="471" spans="1:16" ht="15" customHeight="1">
      <c r="A471" s="1" t="s">
        <v>20</v>
      </c>
      <c r="B471" s="1" t="s">
        <v>21</v>
      </c>
      <c r="C471" s="1" t="s">
        <v>300</v>
      </c>
      <c r="D471" s="1" t="s">
        <v>1747</v>
      </c>
      <c r="E471" s="1" t="s">
        <v>12</v>
      </c>
      <c r="F471" s="1" t="s">
        <v>3047</v>
      </c>
      <c r="G471" s="1"/>
      <c r="H471" s="1" t="s">
        <v>1748</v>
      </c>
      <c r="I471" s="34" t="s">
        <v>11546</v>
      </c>
      <c r="J471" s="1"/>
      <c r="K471" s="1"/>
      <c r="L471" s="1" t="s">
        <v>2688</v>
      </c>
      <c r="M471" s="1"/>
      <c r="N471" s="1"/>
      <c r="O471" s="1"/>
      <c r="P471" s="1"/>
    </row>
    <row r="472" spans="1:16" ht="15" customHeight="1">
      <c r="A472" s="1" t="s">
        <v>20</v>
      </c>
      <c r="B472" s="1" t="s">
        <v>2914</v>
      </c>
      <c r="C472" s="1" t="s">
        <v>300</v>
      </c>
      <c r="D472" s="1" t="s">
        <v>1747</v>
      </c>
      <c r="E472" s="1" t="s">
        <v>12</v>
      </c>
      <c r="F472" s="1" t="s">
        <v>3047</v>
      </c>
      <c r="G472" s="1"/>
      <c r="H472" s="1" t="s">
        <v>1749</v>
      </c>
      <c r="I472" s="34" t="s">
        <v>11547</v>
      </c>
      <c r="J472" s="1"/>
      <c r="K472" s="1"/>
      <c r="L472" s="1" t="s">
        <v>2689</v>
      </c>
      <c r="M472" s="1"/>
      <c r="N472" s="1"/>
      <c r="O472" s="1"/>
      <c r="P472" s="1"/>
    </row>
    <row r="473" spans="1:16" ht="15" customHeight="1">
      <c r="A473" s="1" t="s">
        <v>20</v>
      </c>
      <c r="B473" s="1" t="s">
        <v>21</v>
      </c>
      <c r="C473" s="1" t="s">
        <v>300</v>
      </c>
      <c r="D473" s="1" t="s">
        <v>1747</v>
      </c>
      <c r="E473" s="1" t="s">
        <v>12</v>
      </c>
      <c r="F473" s="1" t="s">
        <v>3047</v>
      </c>
      <c r="G473" s="1"/>
      <c r="H473" s="1" t="s">
        <v>1750</v>
      </c>
      <c r="I473" s="34" t="s">
        <v>11548</v>
      </c>
      <c r="J473" s="1"/>
      <c r="K473" s="1"/>
      <c r="L473" s="1" t="s">
        <v>2690</v>
      </c>
      <c r="M473" s="1"/>
      <c r="N473" s="1"/>
      <c r="O473" s="1"/>
      <c r="P473" s="1"/>
    </row>
    <row r="474" spans="1:16" ht="15" customHeight="1">
      <c r="A474" s="1" t="s">
        <v>20</v>
      </c>
      <c r="B474" s="1" t="s">
        <v>2777</v>
      </c>
      <c r="C474" s="1" t="s">
        <v>300</v>
      </c>
      <c r="D474" s="1" t="s">
        <v>2850</v>
      </c>
      <c r="E474" s="1" t="s">
        <v>12</v>
      </c>
      <c r="F474" s="1" t="s">
        <v>3047</v>
      </c>
      <c r="G474" s="1"/>
      <c r="H474" s="1" t="s">
        <v>3219</v>
      </c>
      <c r="I474" s="34" t="s">
        <v>15235</v>
      </c>
      <c r="J474" s="1"/>
      <c r="K474" s="1"/>
      <c r="L474" s="1">
        <v>23912394</v>
      </c>
      <c r="M474" s="1" t="s">
        <v>3302</v>
      </c>
      <c r="N474" s="1"/>
      <c r="O474" s="1"/>
      <c r="P474" s="1"/>
    </row>
    <row r="475" spans="1:16" ht="15" customHeight="1">
      <c r="A475" s="1" t="s">
        <v>20</v>
      </c>
      <c r="B475" s="1" t="s">
        <v>7161</v>
      </c>
      <c r="C475" s="1" t="s">
        <v>300</v>
      </c>
      <c r="D475" s="1" t="s">
        <v>2851</v>
      </c>
      <c r="E475" s="1" t="s">
        <v>12</v>
      </c>
      <c r="F475" s="1" t="s">
        <v>3047</v>
      </c>
      <c r="G475" s="1"/>
      <c r="H475" s="1" t="s">
        <v>2913</v>
      </c>
      <c r="I475" s="34" t="s">
        <v>11549</v>
      </c>
      <c r="J475" s="1"/>
      <c r="K475" s="1">
        <v>19763</v>
      </c>
      <c r="L475" s="1">
        <v>25740408</v>
      </c>
      <c r="M475" s="1" t="s">
        <v>2852</v>
      </c>
      <c r="N475" s="1"/>
      <c r="O475" s="1"/>
      <c r="P475" s="1"/>
    </row>
    <row r="476" spans="1:16" ht="15" customHeight="1">
      <c r="A476" s="1" t="s">
        <v>20</v>
      </c>
      <c r="B476" s="1" t="s">
        <v>36</v>
      </c>
      <c r="C476" s="1" t="s">
        <v>300</v>
      </c>
      <c r="D476" s="1" t="s">
        <v>2851</v>
      </c>
      <c r="E476" s="1" t="s">
        <v>12</v>
      </c>
      <c r="F476" s="1" t="s">
        <v>3047</v>
      </c>
      <c r="G476" s="1"/>
      <c r="H476" s="1" t="s">
        <v>2853</v>
      </c>
      <c r="I476" s="34" t="s">
        <v>15236</v>
      </c>
      <c r="J476" s="1"/>
      <c r="K476" s="1">
        <v>19763</v>
      </c>
      <c r="L476" s="1">
        <v>24910023</v>
      </c>
      <c r="M476" s="1" t="s">
        <v>2854</v>
      </c>
      <c r="N476" s="1" t="s">
        <v>2855</v>
      </c>
      <c r="O476" s="1"/>
      <c r="P476" s="1"/>
    </row>
    <row r="477" spans="1:16" ht="15" customHeight="1">
      <c r="A477" s="1" t="s">
        <v>20</v>
      </c>
      <c r="B477" s="1" t="s">
        <v>55</v>
      </c>
      <c r="C477" s="1" t="s">
        <v>300</v>
      </c>
      <c r="D477" s="1" t="s">
        <v>2851</v>
      </c>
      <c r="E477" s="1" t="s">
        <v>12</v>
      </c>
      <c r="F477" s="1" t="s">
        <v>3047</v>
      </c>
      <c r="G477" s="1"/>
      <c r="H477" s="1" t="s">
        <v>2856</v>
      </c>
      <c r="I477" s="34" t="s">
        <v>11550</v>
      </c>
      <c r="J477" s="1"/>
      <c r="K477" s="1">
        <v>19763</v>
      </c>
      <c r="L477" s="1">
        <v>24844040</v>
      </c>
      <c r="M477" s="1" t="s">
        <v>2857</v>
      </c>
      <c r="N477" s="1" t="s">
        <v>2858</v>
      </c>
      <c r="O477" s="1"/>
      <c r="P477" s="1"/>
    </row>
    <row r="478" spans="1:16" ht="15" customHeight="1">
      <c r="A478" s="1" t="s">
        <v>20</v>
      </c>
      <c r="B478" s="1" t="s">
        <v>21</v>
      </c>
      <c r="C478" s="1" t="s">
        <v>300</v>
      </c>
      <c r="D478" s="1" t="s">
        <v>2851</v>
      </c>
      <c r="E478" s="1" t="s">
        <v>12</v>
      </c>
      <c r="F478" s="1" t="s">
        <v>3047</v>
      </c>
      <c r="G478" s="1"/>
      <c r="H478" s="1" t="s">
        <v>2859</v>
      </c>
      <c r="I478" s="34" t="s">
        <v>15237</v>
      </c>
      <c r="J478" s="1"/>
      <c r="K478" s="1">
        <v>19763</v>
      </c>
      <c r="L478" s="1">
        <v>26222333</v>
      </c>
      <c r="M478" s="1" t="s">
        <v>2860</v>
      </c>
      <c r="N478" s="1" t="s">
        <v>2861</v>
      </c>
      <c r="O478" s="1"/>
      <c r="P478" s="1"/>
    </row>
    <row r="479" spans="1:16" ht="15" customHeight="1">
      <c r="A479" s="1" t="s">
        <v>20</v>
      </c>
      <c r="B479" s="1" t="s">
        <v>25</v>
      </c>
      <c r="C479" s="1" t="s">
        <v>300</v>
      </c>
      <c r="D479" s="1" t="s">
        <v>2976</v>
      </c>
      <c r="E479" s="1" t="s">
        <v>12</v>
      </c>
      <c r="F479" s="1" t="s">
        <v>3047</v>
      </c>
      <c r="G479" s="1"/>
      <c r="H479" s="1" t="s">
        <v>2977</v>
      </c>
      <c r="I479" s="34" t="s">
        <v>15238</v>
      </c>
      <c r="J479" s="1"/>
      <c r="K479" s="1"/>
      <c r="L479" s="1">
        <v>22874330</v>
      </c>
      <c r="M479" s="1"/>
      <c r="N479" s="1"/>
      <c r="O479" s="1"/>
      <c r="P479" s="1"/>
    </row>
    <row r="480" spans="1:16" ht="15" customHeight="1">
      <c r="A480" s="1" t="s">
        <v>20</v>
      </c>
      <c r="B480" s="1" t="s">
        <v>21</v>
      </c>
      <c r="C480" s="1" t="s">
        <v>300</v>
      </c>
      <c r="D480" s="1" t="s">
        <v>3103</v>
      </c>
      <c r="E480" s="1" t="s">
        <v>12</v>
      </c>
      <c r="F480" s="1" t="s">
        <v>3047</v>
      </c>
      <c r="G480" s="1"/>
      <c r="H480" s="1" t="s">
        <v>3104</v>
      </c>
      <c r="I480" s="34" t="s">
        <v>15239</v>
      </c>
      <c r="J480" s="1"/>
      <c r="K480" s="1"/>
      <c r="L480" s="1" t="s">
        <v>3105</v>
      </c>
      <c r="M480" s="1" t="s">
        <v>3106</v>
      </c>
      <c r="N480" s="1" t="s">
        <v>3107</v>
      </c>
      <c r="O480" s="1"/>
      <c r="P480" s="1"/>
    </row>
    <row r="481" spans="1:16" ht="15" customHeight="1">
      <c r="A481" s="1" t="s">
        <v>20</v>
      </c>
      <c r="B481" s="1" t="s">
        <v>21</v>
      </c>
      <c r="C481" s="1" t="s">
        <v>300</v>
      </c>
      <c r="D481" s="1" t="s">
        <v>3103</v>
      </c>
      <c r="E481" s="1" t="s">
        <v>12</v>
      </c>
      <c r="F481" s="1" t="s">
        <v>3047</v>
      </c>
      <c r="G481" s="1"/>
      <c r="H481" s="1" t="s">
        <v>3108</v>
      </c>
      <c r="I481" s="34" t="s">
        <v>15240</v>
      </c>
      <c r="J481" s="1"/>
      <c r="K481" s="1"/>
      <c r="L481" s="1" t="s">
        <v>3109</v>
      </c>
      <c r="M481" s="1" t="s">
        <v>3110</v>
      </c>
      <c r="N481" s="1" t="s">
        <v>3111</v>
      </c>
      <c r="O481" s="1"/>
      <c r="P481" s="1"/>
    </row>
    <row r="482" spans="1:16" ht="15" customHeight="1">
      <c r="A482" s="1" t="s">
        <v>20</v>
      </c>
      <c r="B482" s="1" t="s">
        <v>21</v>
      </c>
      <c r="C482" s="1" t="s">
        <v>300</v>
      </c>
      <c r="D482" s="1" t="s">
        <v>3103</v>
      </c>
      <c r="E482" s="1" t="s">
        <v>12</v>
      </c>
      <c r="F482" s="1" t="s">
        <v>3047</v>
      </c>
      <c r="G482" s="1"/>
      <c r="H482" s="1" t="s">
        <v>4760</v>
      </c>
      <c r="I482" s="34" t="s">
        <v>11551</v>
      </c>
      <c r="J482" s="1"/>
      <c r="K482" s="1"/>
      <c r="L482" s="1" t="s">
        <v>4762</v>
      </c>
      <c r="M482" s="1" t="s">
        <v>4761</v>
      </c>
      <c r="N482" s="1"/>
      <c r="O482" s="1"/>
      <c r="P482" s="1"/>
    </row>
    <row r="483" spans="1:16" ht="15" customHeight="1">
      <c r="A483" s="1" t="s">
        <v>20</v>
      </c>
      <c r="B483" s="1" t="s">
        <v>21</v>
      </c>
      <c r="C483" s="1" t="s">
        <v>300</v>
      </c>
      <c r="D483" s="1" t="s">
        <v>3103</v>
      </c>
      <c r="E483" s="1" t="s">
        <v>12</v>
      </c>
      <c r="F483" s="1" t="s">
        <v>3047</v>
      </c>
      <c r="G483" s="1"/>
      <c r="H483" s="1" t="s">
        <v>3112</v>
      </c>
      <c r="I483" s="34" t="s">
        <v>15241</v>
      </c>
      <c r="J483" s="1"/>
      <c r="K483" s="1"/>
      <c r="L483" s="1" t="s">
        <v>3113</v>
      </c>
      <c r="M483" s="1" t="s">
        <v>3114</v>
      </c>
      <c r="N483" s="1" t="s">
        <v>3115</v>
      </c>
      <c r="O483" s="1"/>
      <c r="P483" s="1"/>
    </row>
    <row r="484" spans="1:16" ht="15" customHeight="1">
      <c r="A484" s="1" t="s">
        <v>20</v>
      </c>
      <c r="B484" s="1" t="s">
        <v>21</v>
      </c>
      <c r="C484" s="1" t="s">
        <v>300</v>
      </c>
      <c r="D484" s="1" t="s">
        <v>3103</v>
      </c>
      <c r="E484" s="1" t="s">
        <v>12</v>
      </c>
      <c r="F484" s="1" t="s">
        <v>3047</v>
      </c>
      <c r="G484" s="1"/>
      <c r="H484" s="1" t="s">
        <v>3116</v>
      </c>
      <c r="I484" s="34" t="s">
        <v>15242</v>
      </c>
      <c r="J484" s="1"/>
      <c r="K484" s="1"/>
      <c r="L484" s="1" t="s">
        <v>3117</v>
      </c>
      <c r="M484" s="1" t="s">
        <v>3118</v>
      </c>
      <c r="N484" s="1" t="s">
        <v>3119</v>
      </c>
      <c r="O484" s="1" t="s">
        <v>3120</v>
      </c>
      <c r="P484" s="1"/>
    </row>
    <row r="485" spans="1:16" ht="15" customHeight="1">
      <c r="A485" s="1" t="s">
        <v>20</v>
      </c>
      <c r="B485" s="1" t="s">
        <v>21</v>
      </c>
      <c r="C485" s="1" t="s">
        <v>300</v>
      </c>
      <c r="D485" s="1" t="s">
        <v>3103</v>
      </c>
      <c r="E485" s="1" t="s">
        <v>12</v>
      </c>
      <c r="F485" s="1" t="s">
        <v>3047</v>
      </c>
      <c r="G485" s="1"/>
      <c r="H485" s="1" t="s">
        <v>3121</v>
      </c>
      <c r="I485" s="34" t="s">
        <v>15243</v>
      </c>
      <c r="J485" s="1"/>
      <c r="K485" s="1"/>
      <c r="L485" s="1" t="s">
        <v>3122</v>
      </c>
      <c r="M485" s="1" t="s">
        <v>3123</v>
      </c>
      <c r="N485" s="1"/>
      <c r="O485" s="1"/>
      <c r="P485" s="1"/>
    </row>
    <row r="486" spans="1:16" ht="15" customHeight="1">
      <c r="A486" s="1" t="s">
        <v>20</v>
      </c>
      <c r="B486" s="1" t="s">
        <v>21</v>
      </c>
      <c r="C486" s="1" t="s">
        <v>300</v>
      </c>
      <c r="D486" s="1" t="s">
        <v>3103</v>
      </c>
      <c r="E486" s="1" t="s">
        <v>12</v>
      </c>
      <c r="F486" s="1" t="s">
        <v>3047</v>
      </c>
      <c r="G486" s="1"/>
      <c r="H486" s="1" t="s">
        <v>3124</v>
      </c>
      <c r="I486" s="34" t="s">
        <v>15244</v>
      </c>
      <c r="J486" s="1"/>
      <c r="K486" s="1"/>
      <c r="L486" s="1" t="s">
        <v>3125</v>
      </c>
      <c r="M486" s="1" t="s">
        <v>3126</v>
      </c>
      <c r="N486" s="1" t="s">
        <v>3127</v>
      </c>
      <c r="O486" s="1"/>
      <c r="P486" s="1"/>
    </row>
    <row r="487" spans="1:16" ht="15" customHeight="1">
      <c r="A487" s="1" t="s">
        <v>20</v>
      </c>
      <c r="B487" s="1" t="s">
        <v>1231</v>
      </c>
      <c r="C487" s="1" t="s">
        <v>300</v>
      </c>
      <c r="D487" s="1" t="s">
        <v>3103</v>
      </c>
      <c r="E487" s="1" t="s">
        <v>12</v>
      </c>
      <c r="F487" s="1" t="s">
        <v>3047</v>
      </c>
      <c r="G487" s="1"/>
      <c r="H487" s="1" t="s">
        <v>3128</v>
      </c>
      <c r="I487" s="34" t="s">
        <v>15245</v>
      </c>
      <c r="J487" s="1"/>
      <c r="K487" s="1"/>
      <c r="L487" s="1" t="s">
        <v>3129</v>
      </c>
      <c r="M487" s="1" t="s">
        <v>3130</v>
      </c>
      <c r="N487" s="1"/>
      <c r="O487" s="1"/>
      <c r="P487" s="1"/>
    </row>
    <row r="488" spans="1:16" ht="15" customHeight="1">
      <c r="A488" s="1" t="s">
        <v>20</v>
      </c>
      <c r="B488" s="1" t="s">
        <v>37</v>
      </c>
      <c r="C488" s="1" t="s">
        <v>300</v>
      </c>
      <c r="D488" s="1" t="s">
        <v>3103</v>
      </c>
      <c r="E488" s="1" t="s">
        <v>12</v>
      </c>
      <c r="F488" s="1" t="s">
        <v>3047</v>
      </c>
      <c r="G488" s="1"/>
      <c r="H488" s="1" t="s">
        <v>3131</v>
      </c>
      <c r="I488" s="34" t="s">
        <v>15246</v>
      </c>
      <c r="J488" s="1"/>
      <c r="K488" s="1"/>
      <c r="L488" s="1" t="s">
        <v>3132</v>
      </c>
      <c r="M488" s="1" t="s">
        <v>3133</v>
      </c>
      <c r="N488" s="1" t="s">
        <v>3134</v>
      </c>
      <c r="O488" s="1"/>
      <c r="P488" s="1"/>
    </row>
    <row r="489" spans="1:16" ht="15" customHeight="1">
      <c r="A489" s="1" t="s">
        <v>20</v>
      </c>
      <c r="B489" s="1" t="s">
        <v>25</v>
      </c>
      <c r="C489" s="1" t="s">
        <v>300</v>
      </c>
      <c r="D489" s="1" t="s">
        <v>3103</v>
      </c>
      <c r="E489" s="1" t="s">
        <v>12</v>
      </c>
      <c r="F489" s="1" t="s">
        <v>3047</v>
      </c>
      <c r="G489" s="1"/>
      <c r="H489" s="1" t="s">
        <v>3135</v>
      </c>
      <c r="I489" s="34" t="s">
        <v>15247</v>
      </c>
      <c r="J489" s="1"/>
      <c r="K489" s="1"/>
      <c r="L489" s="1" t="s">
        <v>3136</v>
      </c>
      <c r="M489" s="1" t="s">
        <v>3137</v>
      </c>
      <c r="N489" s="1" t="s">
        <v>3138</v>
      </c>
      <c r="O489" s="1"/>
      <c r="P489" s="1"/>
    </row>
    <row r="490" spans="1:16" ht="15" customHeight="1">
      <c r="A490" s="1" t="s">
        <v>20</v>
      </c>
      <c r="B490" s="1" t="s">
        <v>25</v>
      </c>
      <c r="C490" s="1" t="s">
        <v>300</v>
      </c>
      <c r="D490" s="1" t="s">
        <v>3103</v>
      </c>
      <c r="E490" s="1" t="s">
        <v>12</v>
      </c>
      <c r="F490" s="1" t="s">
        <v>3047</v>
      </c>
      <c r="G490" s="1"/>
      <c r="H490" s="1" t="s">
        <v>3139</v>
      </c>
      <c r="I490" s="34" t="s">
        <v>15248</v>
      </c>
      <c r="J490" s="1"/>
      <c r="K490" s="1"/>
      <c r="L490" s="1" t="s">
        <v>3140</v>
      </c>
      <c r="M490" s="1" t="s">
        <v>3141</v>
      </c>
      <c r="N490" s="1"/>
      <c r="O490" s="1"/>
      <c r="P490" s="1"/>
    </row>
    <row r="491" spans="1:16" ht="15" customHeight="1">
      <c r="A491" s="1" t="s">
        <v>20</v>
      </c>
      <c r="B491" s="1" t="s">
        <v>25</v>
      </c>
      <c r="C491" s="1" t="s">
        <v>300</v>
      </c>
      <c r="D491" s="1" t="s">
        <v>3103</v>
      </c>
      <c r="E491" s="1" t="s">
        <v>12</v>
      </c>
      <c r="F491" s="1" t="s">
        <v>3047</v>
      </c>
      <c r="G491" s="1"/>
      <c r="H491" s="1" t="s">
        <v>3142</v>
      </c>
      <c r="I491" s="34" t="s">
        <v>15249</v>
      </c>
      <c r="J491" s="1"/>
      <c r="K491" s="1"/>
      <c r="L491" s="1" t="s">
        <v>3143</v>
      </c>
      <c r="M491" s="1" t="s">
        <v>3144</v>
      </c>
      <c r="N491" s="1" t="s">
        <v>3145</v>
      </c>
      <c r="O491" s="1"/>
      <c r="P491" s="1"/>
    </row>
    <row r="492" spans="1:16" ht="15" customHeight="1">
      <c r="A492" s="1" t="s">
        <v>20</v>
      </c>
      <c r="B492" s="1" t="s">
        <v>1584</v>
      </c>
      <c r="C492" s="1" t="s">
        <v>300</v>
      </c>
      <c r="D492" s="1" t="s">
        <v>3168</v>
      </c>
      <c r="E492" s="1" t="s">
        <v>12</v>
      </c>
      <c r="F492" s="1" t="s">
        <v>3047</v>
      </c>
      <c r="G492" s="1"/>
      <c r="H492" s="1" t="s">
        <v>3169</v>
      </c>
      <c r="I492" s="34" t="s">
        <v>15250</v>
      </c>
      <c r="J492" s="1"/>
      <c r="K492" s="1"/>
      <c r="L492" s="1">
        <v>27357105</v>
      </c>
      <c r="M492" s="1">
        <v>27357104</v>
      </c>
      <c r="N492" s="1"/>
      <c r="O492" s="1"/>
      <c r="P492" s="1"/>
    </row>
    <row r="493" spans="1:16" ht="15" customHeight="1">
      <c r="A493" s="1" t="s">
        <v>20</v>
      </c>
      <c r="B493" s="1" t="s">
        <v>2777</v>
      </c>
      <c r="C493" s="1" t="s">
        <v>300</v>
      </c>
      <c r="D493" s="1" t="s">
        <v>3168</v>
      </c>
      <c r="E493" s="1" t="s">
        <v>12</v>
      </c>
      <c r="F493" s="1" t="s">
        <v>3047</v>
      </c>
      <c r="G493" s="1"/>
      <c r="H493" s="1" t="s">
        <v>3170</v>
      </c>
      <c r="I493" s="34" t="s">
        <v>11552</v>
      </c>
      <c r="J493" s="1"/>
      <c r="K493" s="1"/>
      <c r="L493" s="1" t="s">
        <v>3171</v>
      </c>
      <c r="M493" s="1">
        <v>25324885</v>
      </c>
      <c r="N493" s="1"/>
      <c r="O493" s="1"/>
      <c r="P493" s="1"/>
    </row>
    <row r="494" spans="1:16" ht="15" customHeight="1">
      <c r="A494" s="1" t="s">
        <v>20</v>
      </c>
      <c r="B494" s="1" t="s">
        <v>21</v>
      </c>
      <c r="C494" s="1" t="s">
        <v>300</v>
      </c>
      <c r="D494" s="1" t="s">
        <v>3168</v>
      </c>
      <c r="E494" s="1" t="s">
        <v>12</v>
      </c>
      <c r="F494" s="1" t="s">
        <v>3047</v>
      </c>
      <c r="G494" s="1"/>
      <c r="H494" s="1" t="s">
        <v>3172</v>
      </c>
      <c r="I494" s="34" t="s">
        <v>15251</v>
      </c>
      <c r="J494" s="1"/>
      <c r="K494" s="1"/>
      <c r="L494" s="1">
        <v>24172040</v>
      </c>
      <c r="M494" s="1" t="s">
        <v>3173</v>
      </c>
      <c r="N494" s="1"/>
      <c r="O494" s="1"/>
      <c r="P494" s="1"/>
    </row>
    <row r="495" spans="1:16" ht="15" customHeight="1">
      <c r="A495" s="1" t="s">
        <v>20</v>
      </c>
      <c r="B495" s="1" t="s">
        <v>25</v>
      </c>
      <c r="C495" s="1" t="s">
        <v>300</v>
      </c>
      <c r="D495" s="1" t="s">
        <v>3168</v>
      </c>
      <c r="E495" s="1" t="s">
        <v>12</v>
      </c>
      <c r="F495" s="1" t="s">
        <v>3047</v>
      </c>
      <c r="G495" s="1"/>
      <c r="H495" s="1" t="s">
        <v>3174</v>
      </c>
      <c r="I495" s="34" t="s">
        <v>15252</v>
      </c>
      <c r="J495" s="1"/>
      <c r="K495" s="1"/>
      <c r="L495" s="1">
        <v>24047292</v>
      </c>
      <c r="M495" s="1">
        <v>24047293</v>
      </c>
      <c r="N495" s="1" t="s">
        <v>3175</v>
      </c>
      <c r="O495" s="1"/>
      <c r="P495" s="1"/>
    </row>
    <row r="496" spans="1:16" ht="15" customHeight="1">
      <c r="A496" s="1" t="s">
        <v>20</v>
      </c>
      <c r="B496" s="1" t="s">
        <v>25</v>
      </c>
      <c r="C496" s="1" t="s">
        <v>300</v>
      </c>
      <c r="D496" s="1" t="s">
        <v>3176</v>
      </c>
      <c r="E496" s="1" t="s">
        <v>12</v>
      </c>
      <c r="F496" s="1" t="s">
        <v>3047</v>
      </c>
      <c r="G496" s="1"/>
      <c r="H496" s="1" t="s">
        <v>3177</v>
      </c>
      <c r="I496" s="34" t="s">
        <v>15253</v>
      </c>
      <c r="J496" s="1"/>
      <c r="K496" s="1"/>
      <c r="L496" s="1">
        <v>223846151</v>
      </c>
      <c r="M496" s="1" t="s">
        <v>3178</v>
      </c>
      <c r="N496" s="1"/>
      <c r="O496" s="1"/>
      <c r="P496" s="1"/>
    </row>
    <row r="497" spans="1:16" ht="15" customHeight="1">
      <c r="A497" s="1" t="s">
        <v>20</v>
      </c>
      <c r="B497" s="1" t="s">
        <v>25</v>
      </c>
      <c r="C497" s="1" t="s">
        <v>300</v>
      </c>
      <c r="D497" s="1" t="s">
        <v>3250</v>
      </c>
      <c r="E497" s="1" t="s">
        <v>12</v>
      </c>
      <c r="F497" s="1" t="s">
        <v>3047</v>
      </c>
      <c r="G497" s="1"/>
      <c r="H497" s="1" t="s">
        <v>3251</v>
      </c>
      <c r="I497" s="34" t="s">
        <v>15254</v>
      </c>
      <c r="J497" s="1"/>
      <c r="K497" s="1">
        <v>16377</v>
      </c>
      <c r="L497" s="1" t="s">
        <v>6206</v>
      </c>
      <c r="M497" s="1"/>
      <c r="N497" s="1"/>
      <c r="O497" s="1"/>
      <c r="P497" s="1"/>
    </row>
    <row r="498" spans="1:16" ht="15" customHeight="1">
      <c r="A498" s="1" t="s">
        <v>20</v>
      </c>
      <c r="B498" s="1" t="s">
        <v>1452</v>
      </c>
      <c r="C498" s="1" t="s">
        <v>300</v>
      </c>
      <c r="D498" s="1" t="s">
        <v>3250</v>
      </c>
      <c r="E498" s="1" t="s">
        <v>12</v>
      </c>
      <c r="F498" s="1" t="s">
        <v>3047</v>
      </c>
      <c r="G498" s="1"/>
      <c r="H498" s="1" t="s">
        <v>3252</v>
      </c>
      <c r="I498" s="34" t="s">
        <v>15255</v>
      </c>
      <c r="J498" s="1"/>
      <c r="K498" s="1">
        <v>16377</v>
      </c>
      <c r="L498" s="1" t="s">
        <v>6209</v>
      </c>
      <c r="M498" s="1"/>
      <c r="N498" s="1"/>
      <c r="O498" s="1"/>
      <c r="P498" s="1"/>
    </row>
    <row r="499" spans="1:16" ht="15" customHeight="1">
      <c r="A499" s="1" t="s">
        <v>20</v>
      </c>
      <c r="B499" s="1" t="s">
        <v>6131</v>
      </c>
      <c r="C499" s="1" t="s">
        <v>300</v>
      </c>
      <c r="D499" s="1" t="s">
        <v>3250</v>
      </c>
      <c r="E499" s="1" t="s">
        <v>12</v>
      </c>
      <c r="F499" s="1" t="s">
        <v>3047</v>
      </c>
      <c r="G499" s="1"/>
      <c r="H499" s="1" t="s">
        <v>3253</v>
      </c>
      <c r="I499" s="34" t="s">
        <v>11553</v>
      </c>
      <c r="J499" s="1"/>
      <c r="K499" s="1">
        <v>16377</v>
      </c>
      <c r="L499" s="1" t="s">
        <v>6207</v>
      </c>
      <c r="M499" s="1"/>
      <c r="N499" s="1"/>
      <c r="O499" s="1"/>
      <c r="P499" s="1"/>
    </row>
    <row r="500" spans="1:16" ht="15" customHeight="1">
      <c r="A500" s="1" t="s">
        <v>20</v>
      </c>
      <c r="B500" s="1" t="s">
        <v>6131</v>
      </c>
      <c r="C500" s="1" t="s">
        <v>300</v>
      </c>
      <c r="D500" s="1" t="s">
        <v>3250</v>
      </c>
      <c r="E500" s="1" t="s">
        <v>12</v>
      </c>
      <c r="F500" s="1" t="s">
        <v>3047</v>
      </c>
      <c r="G500" s="1"/>
      <c r="H500" s="1" t="s">
        <v>3254</v>
      </c>
      <c r="I500" s="34" t="s">
        <v>11554</v>
      </c>
      <c r="J500" s="1"/>
      <c r="K500" s="1">
        <v>16377</v>
      </c>
      <c r="L500" s="1" t="s">
        <v>6208</v>
      </c>
      <c r="M500" s="1"/>
      <c r="N500" s="1"/>
      <c r="O500" s="1"/>
      <c r="P500" s="1"/>
    </row>
    <row r="501" spans="1:16" ht="15" customHeight="1">
      <c r="A501" s="1" t="s">
        <v>20</v>
      </c>
      <c r="B501" s="1" t="s">
        <v>6131</v>
      </c>
      <c r="C501" s="1" t="s">
        <v>300</v>
      </c>
      <c r="D501" s="1" t="s">
        <v>3250</v>
      </c>
      <c r="E501" s="1" t="s">
        <v>12</v>
      </c>
      <c r="F501" s="1" t="s">
        <v>3047</v>
      </c>
      <c r="G501" s="1"/>
      <c r="H501" s="1" t="s">
        <v>3255</v>
      </c>
      <c r="I501" s="34" t="s">
        <v>11555</v>
      </c>
      <c r="J501" s="1"/>
      <c r="K501" s="1">
        <v>16377</v>
      </c>
      <c r="L501" s="1" t="s">
        <v>6210</v>
      </c>
      <c r="M501" s="1"/>
      <c r="N501" s="1"/>
      <c r="O501" s="1"/>
      <c r="P501" s="1"/>
    </row>
    <row r="502" spans="1:16" ht="15" customHeight="1">
      <c r="A502" s="1" t="s">
        <v>20</v>
      </c>
      <c r="B502" s="1" t="s">
        <v>6131</v>
      </c>
      <c r="C502" s="1" t="s">
        <v>300</v>
      </c>
      <c r="D502" s="1" t="s">
        <v>3250</v>
      </c>
      <c r="E502" s="1" t="s">
        <v>12</v>
      </c>
      <c r="F502" s="1" t="s">
        <v>3047</v>
      </c>
      <c r="G502" s="1"/>
      <c r="H502" s="1" t="s">
        <v>3256</v>
      </c>
      <c r="I502" s="34" t="s">
        <v>11556</v>
      </c>
      <c r="J502" s="1"/>
      <c r="K502" s="1">
        <v>16377</v>
      </c>
      <c r="L502" s="1" t="s">
        <v>6211</v>
      </c>
      <c r="M502" s="1"/>
      <c r="N502" s="1"/>
      <c r="O502" s="1"/>
      <c r="P502" s="1"/>
    </row>
    <row r="503" spans="1:16" ht="15" customHeight="1">
      <c r="A503" s="1" t="s">
        <v>20</v>
      </c>
      <c r="B503" s="1" t="s">
        <v>1452</v>
      </c>
      <c r="C503" s="1" t="s">
        <v>300</v>
      </c>
      <c r="D503" s="1" t="s">
        <v>3250</v>
      </c>
      <c r="E503" s="1" t="s">
        <v>12</v>
      </c>
      <c r="F503" s="1" t="s">
        <v>3047</v>
      </c>
      <c r="G503" s="1"/>
      <c r="H503" s="1" t="s">
        <v>6212</v>
      </c>
      <c r="I503" s="34" t="s">
        <v>11557</v>
      </c>
      <c r="J503" s="1"/>
      <c r="K503" s="1">
        <v>16377</v>
      </c>
      <c r="L503" s="1" t="s">
        <v>6213</v>
      </c>
      <c r="M503" s="1"/>
      <c r="N503" s="1"/>
      <c r="O503" s="1"/>
      <c r="P503" s="1"/>
    </row>
    <row r="504" spans="1:16" ht="15" customHeight="1">
      <c r="A504" s="1" t="s">
        <v>20</v>
      </c>
      <c r="B504" s="1" t="s">
        <v>3722</v>
      </c>
      <c r="C504" s="1" t="s">
        <v>300</v>
      </c>
      <c r="D504" s="1" t="s">
        <v>3723</v>
      </c>
      <c r="E504" s="1" t="s">
        <v>12</v>
      </c>
      <c r="F504" s="1" t="s">
        <v>3047</v>
      </c>
      <c r="G504" s="1"/>
      <c r="H504" s="1" t="s">
        <v>3724</v>
      </c>
      <c r="I504" s="34" t="s">
        <v>11558</v>
      </c>
      <c r="J504" s="1"/>
      <c r="K504" s="1"/>
      <c r="L504" s="1">
        <v>19444</v>
      </c>
      <c r="M504" s="1"/>
      <c r="N504" s="1"/>
      <c r="O504" s="1"/>
      <c r="P504" s="1"/>
    </row>
    <row r="505" spans="1:16" ht="15" customHeight="1">
      <c r="A505" s="1" t="s">
        <v>20</v>
      </c>
      <c r="B505" s="1" t="s">
        <v>25</v>
      </c>
      <c r="C505" s="1" t="s">
        <v>300</v>
      </c>
      <c r="D505" s="1" t="s">
        <v>4397</v>
      </c>
      <c r="E505" s="1" t="s">
        <v>12</v>
      </c>
      <c r="F505" s="1" t="s">
        <v>3047</v>
      </c>
      <c r="G505" s="1"/>
      <c r="H505" s="1" t="s">
        <v>10886</v>
      </c>
      <c r="I505" s="42" t="s">
        <v>15256</v>
      </c>
      <c r="J505" s="1"/>
      <c r="K505" s="1">
        <v>19001</v>
      </c>
      <c r="L505" s="1" t="s">
        <v>10887</v>
      </c>
      <c r="M505" s="1" t="s">
        <v>10888</v>
      </c>
      <c r="N505" s="1"/>
      <c r="O505" s="1"/>
      <c r="P505" s="1"/>
    </row>
    <row r="506" spans="1:16" ht="15" customHeight="1">
      <c r="A506" s="1" t="s">
        <v>20</v>
      </c>
      <c r="B506" s="1" t="s">
        <v>1761</v>
      </c>
      <c r="C506" s="1" t="s">
        <v>300</v>
      </c>
      <c r="D506" s="1" t="s">
        <v>4397</v>
      </c>
      <c r="E506" s="1" t="s">
        <v>12</v>
      </c>
      <c r="F506" s="1" t="s">
        <v>3047</v>
      </c>
      <c r="G506" s="1"/>
      <c r="H506" s="1" t="s">
        <v>4398</v>
      </c>
      <c r="I506" s="34" t="s">
        <v>11559</v>
      </c>
      <c r="J506" s="1"/>
      <c r="K506" s="1">
        <v>19001</v>
      </c>
      <c r="L506" s="1" t="s">
        <v>10860</v>
      </c>
      <c r="M506" s="1" t="s">
        <v>10861</v>
      </c>
      <c r="N506" s="1" t="s">
        <v>10862</v>
      </c>
      <c r="O506" s="1"/>
      <c r="P506" s="1"/>
    </row>
    <row r="507" spans="1:16" ht="15" customHeight="1">
      <c r="A507" s="1" t="s">
        <v>20</v>
      </c>
      <c r="B507" s="1" t="s">
        <v>21</v>
      </c>
      <c r="C507" s="1" t="s">
        <v>300</v>
      </c>
      <c r="D507" s="1" t="s">
        <v>4397</v>
      </c>
      <c r="E507" s="1" t="s">
        <v>12</v>
      </c>
      <c r="F507" s="1" t="s">
        <v>3047</v>
      </c>
      <c r="G507" s="1"/>
      <c r="H507" s="1" t="s">
        <v>11005</v>
      </c>
      <c r="I507" s="34" t="s">
        <v>11560</v>
      </c>
      <c r="J507" s="1"/>
      <c r="K507" s="1">
        <v>19001</v>
      </c>
      <c r="L507" s="1" t="s">
        <v>11006</v>
      </c>
      <c r="M507" s="1" t="s">
        <v>11007</v>
      </c>
      <c r="N507" s="1">
        <v>26337633</v>
      </c>
      <c r="O507" s="1"/>
      <c r="P507" s="1"/>
    </row>
    <row r="508" spans="1:16" ht="15" customHeight="1">
      <c r="A508" s="1" t="s">
        <v>20</v>
      </c>
      <c r="B508" s="1" t="s">
        <v>142</v>
      </c>
      <c r="C508" s="1" t="s">
        <v>300</v>
      </c>
      <c r="D508" s="1" t="s">
        <v>4397</v>
      </c>
      <c r="E508" s="1" t="s">
        <v>12</v>
      </c>
      <c r="F508" s="1" t="s">
        <v>3047</v>
      </c>
      <c r="G508" s="1"/>
      <c r="H508" s="1" t="s">
        <v>4400</v>
      </c>
      <c r="I508" s="34" t="s">
        <v>11561</v>
      </c>
      <c r="J508" s="1"/>
      <c r="K508" s="1">
        <v>19001</v>
      </c>
      <c r="L508" s="1" t="s">
        <v>10897</v>
      </c>
      <c r="M508" s="1"/>
      <c r="N508" s="1"/>
      <c r="O508" s="1"/>
      <c r="P508" s="1"/>
    </row>
    <row r="509" spans="1:16" ht="15" customHeight="1">
      <c r="A509" s="1" t="s">
        <v>20</v>
      </c>
      <c r="B509" s="1" t="s">
        <v>21</v>
      </c>
      <c r="C509" s="1" t="s">
        <v>300</v>
      </c>
      <c r="D509" s="1" t="s">
        <v>4397</v>
      </c>
      <c r="E509" s="1" t="s">
        <v>12</v>
      </c>
      <c r="F509" s="1" t="s">
        <v>3047</v>
      </c>
      <c r="G509" s="1"/>
      <c r="H509" s="1" t="s">
        <v>4401</v>
      </c>
      <c r="I509" s="34" t="s">
        <v>11562</v>
      </c>
      <c r="J509" s="1"/>
      <c r="K509" s="1">
        <v>19001</v>
      </c>
      <c r="L509" s="1" t="s">
        <v>10869</v>
      </c>
      <c r="M509" s="1" t="s">
        <v>10870</v>
      </c>
      <c r="N509" s="1" t="s">
        <v>10871</v>
      </c>
      <c r="O509" s="1"/>
      <c r="P509" s="1"/>
    </row>
    <row r="510" spans="1:16" ht="15" customHeight="1">
      <c r="A510" s="1" t="s">
        <v>20</v>
      </c>
      <c r="B510" s="1" t="s">
        <v>6131</v>
      </c>
      <c r="C510" s="1" t="s">
        <v>300</v>
      </c>
      <c r="D510" s="1" t="s">
        <v>4397</v>
      </c>
      <c r="E510" s="1" t="s">
        <v>12</v>
      </c>
      <c r="F510" s="1" t="s">
        <v>3047</v>
      </c>
      <c r="G510" s="1"/>
      <c r="H510" s="1" t="s">
        <v>10914</v>
      </c>
      <c r="I510" s="34" t="s">
        <v>15257</v>
      </c>
      <c r="J510" s="1"/>
      <c r="K510" s="1">
        <v>19001</v>
      </c>
      <c r="L510" s="1" t="s">
        <v>10915</v>
      </c>
      <c r="M510" s="1" t="s">
        <v>10916</v>
      </c>
      <c r="N510" s="1" t="s">
        <v>10917</v>
      </c>
      <c r="O510" s="1"/>
      <c r="P510" s="1"/>
    </row>
    <row r="511" spans="1:16" ht="15" customHeight="1">
      <c r="A511" s="1" t="s">
        <v>20</v>
      </c>
      <c r="B511" s="1" t="s">
        <v>25</v>
      </c>
      <c r="C511" s="1" t="s">
        <v>300</v>
      </c>
      <c r="D511" s="1" t="s">
        <v>4397</v>
      </c>
      <c r="E511" s="1" t="s">
        <v>12</v>
      </c>
      <c r="F511" s="1" t="s">
        <v>3047</v>
      </c>
      <c r="G511" s="1"/>
      <c r="H511" s="1" t="s">
        <v>10350</v>
      </c>
      <c r="I511" s="34" t="s">
        <v>15267</v>
      </c>
      <c r="J511" s="1" t="s">
        <v>15</v>
      </c>
      <c r="K511" s="1">
        <v>19001</v>
      </c>
      <c r="L511" s="1" t="s">
        <v>2016</v>
      </c>
      <c r="M511" s="1" t="s">
        <v>2017</v>
      </c>
      <c r="N511" s="1"/>
      <c r="O511" s="1"/>
      <c r="P511" s="1"/>
    </row>
    <row r="512" spans="1:16" ht="15" customHeight="1">
      <c r="A512" s="1" t="s">
        <v>20</v>
      </c>
      <c r="B512" s="1" t="s">
        <v>1761</v>
      </c>
      <c r="C512" s="1" t="s">
        <v>300</v>
      </c>
      <c r="D512" s="1" t="s">
        <v>4397</v>
      </c>
      <c r="E512" s="1" t="s">
        <v>12</v>
      </c>
      <c r="F512" s="1" t="s">
        <v>3047</v>
      </c>
      <c r="G512" s="1"/>
      <c r="H512" s="1" t="s">
        <v>4419</v>
      </c>
      <c r="I512" s="34" t="s">
        <v>11563</v>
      </c>
      <c r="J512" s="1"/>
      <c r="K512" s="1">
        <v>19001</v>
      </c>
      <c r="L512" s="1" t="s">
        <v>10866</v>
      </c>
      <c r="M512" s="1" t="s">
        <v>10867</v>
      </c>
      <c r="N512" s="1"/>
      <c r="O512" s="1"/>
      <c r="P512" s="1"/>
    </row>
    <row r="513" spans="1:16" ht="18" customHeight="1">
      <c r="A513" s="1" t="s">
        <v>20</v>
      </c>
      <c r="B513" s="1" t="s">
        <v>21</v>
      </c>
      <c r="C513" s="1" t="s">
        <v>300</v>
      </c>
      <c r="D513" s="1" t="s">
        <v>4397</v>
      </c>
      <c r="E513" s="1" t="s">
        <v>12</v>
      </c>
      <c r="F513" s="1" t="s">
        <v>3047</v>
      </c>
      <c r="G513" s="1"/>
      <c r="H513" s="1" t="s">
        <v>5037</v>
      </c>
      <c r="I513" s="34" t="s">
        <v>11564</v>
      </c>
      <c r="J513" s="1"/>
      <c r="K513" s="1">
        <v>19001</v>
      </c>
      <c r="L513" s="1" t="s">
        <v>10851</v>
      </c>
      <c r="M513" s="1" t="s">
        <v>10852</v>
      </c>
      <c r="N513" s="1" t="s">
        <v>10853</v>
      </c>
      <c r="O513" s="1"/>
      <c r="P513" s="1"/>
    </row>
    <row r="514" spans="1:16" ht="15" customHeight="1">
      <c r="A514" s="1" t="s">
        <v>20</v>
      </c>
      <c r="B514" s="1" t="s">
        <v>29</v>
      </c>
      <c r="C514" s="1" t="s">
        <v>300</v>
      </c>
      <c r="D514" s="1" t="s">
        <v>4397</v>
      </c>
      <c r="E514" s="1" t="s">
        <v>12</v>
      </c>
      <c r="F514" s="1" t="s">
        <v>3047</v>
      </c>
      <c r="G514" s="1"/>
      <c r="H514" s="1" t="s">
        <v>4826</v>
      </c>
      <c r="I514" s="34" t="s">
        <v>11565</v>
      </c>
      <c r="J514" s="1"/>
      <c r="K514" s="1">
        <v>19001</v>
      </c>
      <c r="L514" s="1" t="s">
        <v>10876</v>
      </c>
      <c r="M514" s="1" t="s">
        <v>10877</v>
      </c>
      <c r="N514" s="1" t="s">
        <v>10878</v>
      </c>
      <c r="O514" s="1"/>
      <c r="P514" s="1"/>
    </row>
    <row r="515" spans="1:16" ht="15" customHeight="1">
      <c r="A515" s="1" t="s">
        <v>20</v>
      </c>
      <c r="B515" s="1" t="s">
        <v>21</v>
      </c>
      <c r="C515" s="1" t="s">
        <v>300</v>
      </c>
      <c r="D515" s="1" t="s">
        <v>4397</v>
      </c>
      <c r="E515" s="1" t="s">
        <v>12</v>
      </c>
      <c r="F515" s="1" t="s">
        <v>3047</v>
      </c>
      <c r="G515" s="1"/>
      <c r="H515" s="1" t="s">
        <v>4827</v>
      </c>
      <c r="I515" s="34" t="s">
        <v>11566</v>
      </c>
      <c r="J515" s="1"/>
      <c r="K515" s="1">
        <v>19001</v>
      </c>
      <c r="L515" s="1" t="s">
        <v>10881</v>
      </c>
      <c r="M515" s="1" t="s">
        <v>10882</v>
      </c>
      <c r="N515" s="1" t="s">
        <v>10883</v>
      </c>
      <c r="O515" s="1"/>
      <c r="P515" s="1"/>
    </row>
    <row r="516" spans="1:16" ht="15" customHeight="1">
      <c r="A516" s="1" t="s">
        <v>20</v>
      </c>
      <c r="B516" s="1" t="s">
        <v>25</v>
      </c>
      <c r="C516" s="1" t="s">
        <v>300</v>
      </c>
      <c r="D516" s="1" t="s">
        <v>4397</v>
      </c>
      <c r="E516" s="1" t="s">
        <v>12</v>
      </c>
      <c r="F516" s="1" t="s">
        <v>3047</v>
      </c>
      <c r="G516" s="1"/>
      <c r="H516" s="1" t="s">
        <v>5038</v>
      </c>
      <c r="I516" s="34" t="s">
        <v>11567</v>
      </c>
      <c r="J516" s="1"/>
      <c r="K516" s="1">
        <v>19001</v>
      </c>
      <c r="L516" s="1" t="s">
        <v>10884</v>
      </c>
      <c r="M516" s="1"/>
      <c r="N516" s="1"/>
      <c r="O516" s="1"/>
      <c r="P516" s="1"/>
    </row>
    <row r="517" spans="1:16" ht="15" customHeight="1">
      <c r="A517" s="1" t="s">
        <v>20</v>
      </c>
      <c r="B517" s="1" t="s">
        <v>25</v>
      </c>
      <c r="C517" s="1" t="s">
        <v>300</v>
      </c>
      <c r="D517" s="1" t="s">
        <v>4397</v>
      </c>
      <c r="E517" s="1" t="s">
        <v>12</v>
      </c>
      <c r="F517" s="1" t="s">
        <v>3047</v>
      </c>
      <c r="G517" s="1"/>
      <c r="H517" s="1" t="s">
        <v>5224</v>
      </c>
      <c r="I517" s="34" t="s">
        <v>11568</v>
      </c>
      <c r="J517" s="1"/>
      <c r="K517" s="1">
        <v>19001</v>
      </c>
      <c r="L517" s="1" t="s">
        <v>10889</v>
      </c>
      <c r="M517" s="1" t="s">
        <v>10890</v>
      </c>
      <c r="N517" s="1" t="s">
        <v>10891</v>
      </c>
      <c r="O517" s="1"/>
      <c r="P517" s="1"/>
    </row>
    <row r="518" spans="1:16" ht="15" customHeight="1">
      <c r="A518" s="1" t="s">
        <v>20</v>
      </c>
      <c r="B518" s="1" t="s">
        <v>31</v>
      </c>
      <c r="C518" s="1" t="s">
        <v>300</v>
      </c>
      <c r="D518" s="1" t="s">
        <v>4397</v>
      </c>
      <c r="E518" s="1" t="s">
        <v>12</v>
      </c>
      <c r="F518" s="1" t="s">
        <v>3047</v>
      </c>
      <c r="G518" s="1"/>
      <c r="H518" s="1" t="s">
        <v>4399</v>
      </c>
      <c r="I518" s="34" t="s">
        <v>11569</v>
      </c>
      <c r="J518" s="1"/>
      <c r="K518" s="1">
        <v>19001</v>
      </c>
      <c r="L518" s="1" t="s">
        <v>8652</v>
      </c>
      <c r="M518" s="1" t="s">
        <v>10872</v>
      </c>
      <c r="N518" s="1" t="s">
        <v>10873</v>
      </c>
      <c r="O518" s="1"/>
      <c r="P518" s="1"/>
    </row>
    <row r="519" spans="1:16" ht="15" customHeight="1">
      <c r="A519" s="1" t="s">
        <v>20</v>
      </c>
      <c r="B519" s="1" t="s">
        <v>21</v>
      </c>
      <c r="C519" s="1" t="s">
        <v>300</v>
      </c>
      <c r="D519" s="1" t="s">
        <v>4397</v>
      </c>
      <c r="E519" s="1" t="s">
        <v>12</v>
      </c>
      <c r="F519" s="1" t="s">
        <v>3047</v>
      </c>
      <c r="G519" s="1"/>
      <c r="H519" s="1" t="s">
        <v>10850</v>
      </c>
      <c r="I519" s="34" t="s">
        <v>15268</v>
      </c>
      <c r="J519" s="1"/>
      <c r="K519" s="1">
        <v>19001</v>
      </c>
      <c r="L519" s="1" t="s">
        <v>10854</v>
      </c>
      <c r="M519" s="1" t="s">
        <v>10855</v>
      </c>
      <c r="N519" s="1" t="s">
        <v>10856</v>
      </c>
      <c r="O519" s="1"/>
      <c r="P519" s="1"/>
    </row>
    <row r="520" spans="1:16" ht="15" customHeight="1">
      <c r="A520" s="1" t="s">
        <v>20</v>
      </c>
      <c r="B520" s="1" t="s">
        <v>25</v>
      </c>
      <c r="C520" s="1" t="s">
        <v>300</v>
      </c>
      <c r="D520" s="1" t="s">
        <v>4397</v>
      </c>
      <c r="E520" s="1" t="s">
        <v>12</v>
      </c>
      <c r="F520" s="1" t="s">
        <v>3047</v>
      </c>
      <c r="G520" s="1"/>
      <c r="H520" s="1" t="s">
        <v>11008</v>
      </c>
      <c r="I520" s="34" t="s">
        <v>11570</v>
      </c>
      <c r="J520" s="1"/>
      <c r="K520" s="1">
        <v>19001</v>
      </c>
      <c r="L520" s="1" t="s">
        <v>11009</v>
      </c>
      <c r="M520" s="1">
        <v>224720117</v>
      </c>
      <c r="N520" s="1">
        <v>224720116</v>
      </c>
      <c r="O520" s="1"/>
      <c r="P520" s="1"/>
    </row>
    <row r="521" spans="1:16" ht="15" customHeight="1">
      <c r="A521" s="1" t="s">
        <v>20</v>
      </c>
      <c r="B521" s="1" t="s">
        <v>21</v>
      </c>
      <c r="C521" s="1" t="s">
        <v>300</v>
      </c>
      <c r="D521" s="1" t="s">
        <v>4397</v>
      </c>
      <c r="E521" s="1" t="s">
        <v>12</v>
      </c>
      <c r="F521" s="1" t="s">
        <v>3047</v>
      </c>
      <c r="G521" s="1"/>
      <c r="H521" s="1" t="s">
        <v>8064</v>
      </c>
      <c r="I521" s="34" t="s">
        <v>11571</v>
      </c>
      <c r="J521" s="1"/>
      <c r="K521" s="1">
        <v>19001</v>
      </c>
      <c r="L521" s="1" t="s">
        <v>10858</v>
      </c>
      <c r="M521" s="1" t="s">
        <v>10857</v>
      </c>
      <c r="N521" s="1" t="s">
        <v>10859</v>
      </c>
      <c r="O521" s="1"/>
      <c r="P521" s="1"/>
    </row>
    <row r="522" spans="1:16" ht="15" customHeight="1">
      <c r="A522" s="1" t="s">
        <v>20</v>
      </c>
      <c r="B522" s="1" t="s">
        <v>21</v>
      </c>
      <c r="C522" s="1" t="s">
        <v>300</v>
      </c>
      <c r="D522" s="1" t="s">
        <v>4397</v>
      </c>
      <c r="E522" s="1" t="s">
        <v>12</v>
      </c>
      <c r="F522" s="1" t="s">
        <v>3047</v>
      </c>
      <c r="G522" s="1"/>
      <c r="H522" s="1" t="s">
        <v>8065</v>
      </c>
      <c r="I522" s="34" t="s">
        <v>11572</v>
      </c>
      <c r="J522" s="1"/>
      <c r="K522" s="1">
        <v>19001</v>
      </c>
      <c r="L522" s="1" t="s">
        <v>10868</v>
      </c>
      <c r="M522" s="1"/>
      <c r="N522" s="1"/>
      <c r="O522" s="1"/>
      <c r="P522" s="1"/>
    </row>
    <row r="523" spans="1:16" ht="15" customHeight="1">
      <c r="A523" s="1" t="s">
        <v>20</v>
      </c>
      <c r="B523" s="1" t="s">
        <v>1761</v>
      </c>
      <c r="C523" s="1" t="s">
        <v>300</v>
      </c>
      <c r="D523" s="1" t="s">
        <v>4397</v>
      </c>
      <c r="E523" s="1" t="s">
        <v>12</v>
      </c>
      <c r="F523" s="1" t="s">
        <v>3047</v>
      </c>
      <c r="G523" s="1"/>
      <c r="H523" s="1" t="s">
        <v>5795</v>
      </c>
      <c r="I523" s="34" t="s">
        <v>11573</v>
      </c>
      <c r="J523" s="1"/>
      <c r="K523" s="1">
        <v>19001</v>
      </c>
      <c r="L523" s="1" t="s">
        <v>10864</v>
      </c>
      <c r="M523" s="1" t="s">
        <v>10865</v>
      </c>
      <c r="N523" s="1"/>
      <c r="O523" s="1"/>
      <c r="P523" s="1"/>
    </row>
    <row r="524" spans="1:16" ht="15" customHeight="1">
      <c r="A524" s="1" t="s">
        <v>20</v>
      </c>
      <c r="B524" s="1" t="s">
        <v>29</v>
      </c>
      <c r="C524" s="1" t="s">
        <v>300</v>
      </c>
      <c r="D524" s="1" t="s">
        <v>4397</v>
      </c>
      <c r="E524" s="1" t="s">
        <v>12</v>
      </c>
      <c r="F524" s="1" t="s">
        <v>3047</v>
      </c>
      <c r="G524" s="1"/>
      <c r="H524" s="1" t="s">
        <v>7003</v>
      </c>
      <c r="I524" s="34" t="s">
        <v>11565</v>
      </c>
      <c r="J524" s="1"/>
      <c r="K524" s="1">
        <v>19001</v>
      </c>
      <c r="L524" s="1" t="s">
        <v>10896</v>
      </c>
      <c r="M524" s="1"/>
      <c r="N524" s="1"/>
      <c r="O524" s="1"/>
      <c r="P524" s="1"/>
    </row>
    <row r="525" spans="1:16" ht="15" customHeight="1">
      <c r="A525" s="1" t="s">
        <v>20</v>
      </c>
      <c r="B525" s="1" t="s">
        <v>31</v>
      </c>
      <c r="C525" s="1" t="s">
        <v>300</v>
      </c>
      <c r="D525" s="1" t="s">
        <v>4420</v>
      </c>
      <c r="E525" s="1" t="s">
        <v>12</v>
      </c>
      <c r="F525" s="1" t="s">
        <v>3047</v>
      </c>
      <c r="G525" s="1"/>
      <c r="H525" s="1" t="s">
        <v>4421</v>
      </c>
      <c r="I525" s="34" t="s">
        <v>11574</v>
      </c>
      <c r="J525" s="1"/>
      <c r="K525" s="1"/>
      <c r="L525" s="1" t="s">
        <v>4422</v>
      </c>
      <c r="M525" s="1" t="s">
        <v>4423</v>
      </c>
      <c r="N525" s="1" t="s">
        <v>4424</v>
      </c>
      <c r="O525" s="1" t="s">
        <v>4425</v>
      </c>
      <c r="P525" s="1"/>
    </row>
    <row r="526" spans="1:16" ht="15" customHeight="1">
      <c r="A526" s="1" t="s">
        <v>20</v>
      </c>
      <c r="B526" s="1" t="s">
        <v>6131</v>
      </c>
      <c r="C526" s="1" t="s">
        <v>300</v>
      </c>
      <c r="D526" s="1" t="s">
        <v>306</v>
      </c>
      <c r="E526" s="1" t="s">
        <v>12</v>
      </c>
      <c r="F526" s="1" t="s">
        <v>3047</v>
      </c>
      <c r="G526" s="1"/>
      <c r="H526" s="1" t="s">
        <v>4828</v>
      </c>
      <c r="I526" s="34" t="s">
        <v>11575</v>
      </c>
      <c r="J526" s="1"/>
      <c r="K526" s="1"/>
      <c r="L526" s="1" t="s">
        <v>4829</v>
      </c>
      <c r="M526" s="1"/>
      <c r="N526" s="1"/>
      <c r="O526" s="1"/>
      <c r="P526" s="1"/>
    </row>
    <row r="527" spans="1:16" ht="15" customHeight="1">
      <c r="A527" s="1" t="s">
        <v>20</v>
      </c>
      <c r="B527" s="1" t="s">
        <v>25</v>
      </c>
      <c r="C527" s="1" t="s">
        <v>300</v>
      </c>
      <c r="D527" s="1" t="s">
        <v>5220</v>
      </c>
      <c r="E527" s="1" t="s">
        <v>12</v>
      </c>
      <c r="F527" s="1" t="s">
        <v>3047</v>
      </c>
      <c r="G527" s="1"/>
      <c r="H527" s="1" t="s">
        <v>5221</v>
      </c>
      <c r="I527" s="34" t="s">
        <v>11576</v>
      </c>
      <c r="J527" s="1"/>
      <c r="K527" s="1"/>
      <c r="L527" s="1" t="s">
        <v>5222</v>
      </c>
      <c r="M527" s="1"/>
      <c r="N527" s="1"/>
      <c r="O527" s="1"/>
      <c r="P527" s="1"/>
    </row>
    <row r="528" spans="1:16" ht="15" customHeight="1">
      <c r="A528" s="1" t="s">
        <v>20</v>
      </c>
      <c r="B528" s="1" t="s">
        <v>55</v>
      </c>
      <c r="C528" s="1" t="s">
        <v>300</v>
      </c>
      <c r="D528" s="1" t="s">
        <v>5861</v>
      </c>
      <c r="E528" s="1" t="s">
        <v>12</v>
      </c>
      <c r="F528" s="1" t="s">
        <v>3047</v>
      </c>
      <c r="G528" s="1"/>
      <c r="H528" s="1" t="s">
        <v>5862</v>
      </c>
      <c r="I528" s="34" t="s">
        <v>15269</v>
      </c>
      <c r="J528" s="1"/>
      <c r="K528" s="1"/>
      <c r="L528" s="1">
        <v>25128655</v>
      </c>
      <c r="M528" s="1"/>
      <c r="N528" s="1"/>
      <c r="O528" s="1"/>
      <c r="P528" s="1"/>
    </row>
    <row r="529" spans="1:16" ht="15" customHeight="1">
      <c r="A529" s="1" t="s">
        <v>20</v>
      </c>
      <c r="B529" s="1" t="s">
        <v>31</v>
      </c>
      <c r="C529" s="1" t="s">
        <v>300</v>
      </c>
      <c r="D529" s="1" t="s">
        <v>306</v>
      </c>
      <c r="E529" s="1" t="s">
        <v>12</v>
      </c>
      <c r="F529" s="1" t="s">
        <v>3047</v>
      </c>
      <c r="G529" s="1"/>
      <c r="H529" s="1" t="s">
        <v>6153</v>
      </c>
      <c r="I529" s="34" t="s">
        <v>11577</v>
      </c>
      <c r="J529" s="1"/>
      <c r="K529" s="1"/>
      <c r="L529" s="1" t="s">
        <v>6154</v>
      </c>
      <c r="M529" s="1"/>
      <c r="N529" s="1"/>
      <c r="O529" s="1"/>
      <c r="P529" s="1"/>
    </row>
    <row r="530" spans="1:16" ht="15" customHeight="1">
      <c r="A530" s="1" t="s">
        <v>20</v>
      </c>
      <c r="B530" s="1" t="s">
        <v>25</v>
      </c>
      <c r="C530" s="1" t="s">
        <v>300</v>
      </c>
      <c r="D530" s="1" t="s">
        <v>4397</v>
      </c>
      <c r="E530" s="1" t="s">
        <v>12</v>
      </c>
      <c r="F530" s="1" t="s">
        <v>3047</v>
      </c>
      <c r="G530" s="1"/>
      <c r="H530" s="1" t="s">
        <v>11011</v>
      </c>
      <c r="I530" s="34" t="s">
        <v>11578</v>
      </c>
      <c r="J530" s="1"/>
      <c r="K530" s="1">
        <v>19001</v>
      </c>
      <c r="L530" s="1" t="s">
        <v>11021</v>
      </c>
      <c r="M530" s="1">
        <v>226705067</v>
      </c>
      <c r="N530" s="1">
        <v>226709294</v>
      </c>
      <c r="O530" s="1">
        <v>222874993</v>
      </c>
      <c r="P530" s="1">
        <v>226711847</v>
      </c>
    </row>
    <row r="531" spans="1:16" ht="15" customHeight="1">
      <c r="A531" s="1" t="s">
        <v>20</v>
      </c>
      <c r="B531" s="1" t="s">
        <v>25</v>
      </c>
      <c r="C531" s="1" t="s">
        <v>300</v>
      </c>
      <c r="D531" s="1" t="s">
        <v>4397</v>
      </c>
      <c r="E531" s="1" t="s">
        <v>12</v>
      </c>
      <c r="F531" s="1" t="s">
        <v>3047</v>
      </c>
      <c r="G531" s="1"/>
      <c r="H531" s="1" t="s">
        <v>11012</v>
      </c>
      <c r="I531" s="34" t="s">
        <v>11579</v>
      </c>
      <c r="J531" s="1"/>
      <c r="K531" s="1">
        <v>19001</v>
      </c>
      <c r="L531" s="1" t="s">
        <v>11022</v>
      </c>
      <c r="M531" s="1" t="s">
        <v>11023</v>
      </c>
      <c r="N531" s="1">
        <v>226719590</v>
      </c>
      <c r="O531" s="1">
        <v>226709294</v>
      </c>
      <c r="P531" s="1">
        <v>26721330</v>
      </c>
    </row>
    <row r="532" spans="1:16" ht="15" customHeight="1">
      <c r="A532" s="1" t="s">
        <v>20</v>
      </c>
      <c r="B532" s="1" t="s">
        <v>25</v>
      </c>
      <c r="C532" s="1" t="s">
        <v>300</v>
      </c>
      <c r="D532" s="1" t="s">
        <v>4397</v>
      </c>
      <c r="E532" s="1" t="s">
        <v>12</v>
      </c>
      <c r="F532" s="1" t="s">
        <v>3047</v>
      </c>
      <c r="G532" s="1"/>
      <c r="H532" s="1" t="s">
        <v>11013</v>
      </c>
      <c r="I532" s="34" t="s">
        <v>11580</v>
      </c>
      <c r="J532" s="1"/>
      <c r="K532" s="1">
        <v>19001</v>
      </c>
      <c r="L532" s="1" t="s">
        <v>3178</v>
      </c>
      <c r="M532" s="1" t="s">
        <v>11024</v>
      </c>
      <c r="N532" s="1">
        <v>223846151</v>
      </c>
      <c r="O532" s="1"/>
      <c r="P532" s="1"/>
    </row>
    <row r="533" spans="1:16" ht="15" customHeight="1">
      <c r="A533" s="1" t="s">
        <v>20</v>
      </c>
      <c r="B533" s="1" t="s">
        <v>22</v>
      </c>
      <c r="C533" s="1" t="s">
        <v>300</v>
      </c>
      <c r="D533" s="1" t="s">
        <v>4397</v>
      </c>
      <c r="E533" s="1" t="s">
        <v>12</v>
      </c>
      <c r="F533" s="1" t="s">
        <v>3047</v>
      </c>
      <c r="G533" s="1"/>
      <c r="H533" s="1" t="s">
        <v>11014</v>
      </c>
      <c r="I533" s="34" t="s">
        <v>11581</v>
      </c>
      <c r="J533" s="1"/>
      <c r="K533" s="1">
        <v>19001</v>
      </c>
      <c r="L533" s="1" t="s">
        <v>11025</v>
      </c>
      <c r="M533" s="1" t="s">
        <v>11026</v>
      </c>
      <c r="N533" s="1">
        <v>224605060</v>
      </c>
      <c r="O533" s="1"/>
      <c r="P533" s="1"/>
    </row>
    <row r="534" spans="1:16" ht="15" customHeight="1">
      <c r="A534" s="1" t="s">
        <v>20</v>
      </c>
      <c r="B534" s="1" t="s">
        <v>29</v>
      </c>
      <c r="C534" s="1" t="s">
        <v>300</v>
      </c>
      <c r="D534" s="1" t="s">
        <v>4397</v>
      </c>
      <c r="E534" s="1" t="s">
        <v>12</v>
      </c>
      <c r="F534" s="1" t="s">
        <v>3047</v>
      </c>
      <c r="G534" s="1"/>
      <c r="H534" s="1" t="s">
        <v>11015</v>
      </c>
      <c r="I534" s="34" t="s">
        <v>15270</v>
      </c>
      <c r="J534" s="1"/>
      <c r="K534" s="1">
        <v>19001</v>
      </c>
      <c r="L534" s="1" t="s">
        <v>10898</v>
      </c>
      <c r="M534" s="1">
        <v>27861300</v>
      </c>
      <c r="N534" s="1"/>
      <c r="O534" s="1"/>
      <c r="P534" s="1"/>
    </row>
    <row r="535" spans="1:16" ht="15" customHeight="1">
      <c r="A535" s="1" t="s">
        <v>20</v>
      </c>
      <c r="B535" s="1" t="s">
        <v>142</v>
      </c>
      <c r="C535" s="1" t="s">
        <v>300</v>
      </c>
      <c r="D535" s="1" t="s">
        <v>4397</v>
      </c>
      <c r="E535" s="1" t="s">
        <v>12</v>
      </c>
      <c r="F535" s="1" t="s">
        <v>3047</v>
      </c>
      <c r="G535" s="1"/>
      <c r="H535" s="1" t="s">
        <v>11016</v>
      </c>
      <c r="I535" s="34" t="s">
        <v>15271</v>
      </c>
      <c r="J535" s="1"/>
      <c r="K535" s="1">
        <v>19001</v>
      </c>
      <c r="L535" s="1">
        <v>25881020</v>
      </c>
      <c r="M535" s="1"/>
      <c r="N535" s="1"/>
      <c r="O535" s="1"/>
      <c r="P535" s="1"/>
    </row>
    <row r="536" spans="1:16" ht="15" customHeight="1">
      <c r="A536" s="1" t="s">
        <v>20</v>
      </c>
      <c r="B536" s="1" t="s">
        <v>1584</v>
      </c>
      <c r="C536" s="1" t="s">
        <v>300</v>
      </c>
      <c r="D536" s="1" t="s">
        <v>4397</v>
      </c>
      <c r="E536" s="1" t="s">
        <v>12</v>
      </c>
      <c r="F536" s="1" t="s">
        <v>3047</v>
      </c>
      <c r="G536" s="1"/>
      <c r="H536" s="1" t="s">
        <v>11017</v>
      </c>
      <c r="I536" s="34" t="s">
        <v>15272</v>
      </c>
      <c r="J536" s="1"/>
      <c r="K536" s="1">
        <v>19001</v>
      </c>
      <c r="L536" s="1" t="s">
        <v>11027</v>
      </c>
      <c r="M536" s="1">
        <v>27364050</v>
      </c>
      <c r="N536" s="1"/>
      <c r="O536" s="1"/>
      <c r="P536" s="1"/>
    </row>
    <row r="537" spans="1:16" ht="15" customHeight="1">
      <c r="A537" s="1" t="s">
        <v>20</v>
      </c>
      <c r="B537" s="1" t="s">
        <v>1584</v>
      </c>
      <c r="C537" s="1" t="s">
        <v>300</v>
      </c>
      <c r="D537" s="1" t="s">
        <v>4397</v>
      </c>
      <c r="E537" s="1" t="s">
        <v>12</v>
      </c>
      <c r="F537" s="1" t="s">
        <v>3047</v>
      </c>
      <c r="G537" s="1"/>
      <c r="H537" s="1" t="s">
        <v>11018</v>
      </c>
      <c r="I537" s="34" t="s">
        <v>11582</v>
      </c>
      <c r="J537" s="1"/>
      <c r="K537" s="1">
        <v>19001</v>
      </c>
      <c r="L537" s="1" t="s">
        <v>11028</v>
      </c>
      <c r="M537" s="1">
        <v>27368236</v>
      </c>
      <c r="N537" s="1"/>
      <c r="O537" s="1"/>
      <c r="P537" s="1"/>
    </row>
    <row r="538" spans="1:16" ht="15" customHeight="1">
      <c r="A538" s="1" t="s">
        <v>20</v>
      </c>
      <c r="B538" s="1" t="s">
        <v>2914</v>
      </c>
      <c r="C538" s="1" t="s">
        <v>300</v>
      </c>
      <c r="D538" s="1" t="s">
        <v>4397</v>
      </c>
      <c r="E538" s="1" t="s">
        <v>12</v>
      </c>
      <c r="F538" s="1" t="s">
        <v>3047</v>
      </c>
      <c r="G538" s="1"/>
      <c r="H538" s="32" t="s">
        <v>11019</v>
      </c>
      <c r="I538" s="34" t="s">
        <v>15273</v>
      </c>
      <c r="J538" s="1"/>
      <c r="K538" s="1">
        <v>19001</v>
      </c>
      <c r="L538" s="1" t="s">
        <v>11029</v>
      </c>
      <c r="M538" s="1">
        <v>226972500</v>
      </c>
      <c r="N538" s="1"/>
      <c r="O538" s="1"/>
      <c r="P538" s="1"/>
    </row>
    <row r="539" spans="1:16" ht="15" customHeight="1">
      <c r="A539" s="1" t="s">
        <v>20</v>
      </c>
      <c r="B539" s="1" t="s">
        <v>25</v>
      </c>
      <c r="C539" s="1" t="s">
        <v>300</v>
      </c>
      <c r="D539" s="1" t="s">
        <v>4397</v>
      </c>
      <c r="E539" s="1" t="s">
        <v>12</v>
      </c>
      <c r="F539" s="1" t="s">
        <v>3047</v>
      </c>
      <c r="G539" s="1"/>
      <c r="H539" s="1" t="s">
        <v>11010</v>
      </c>
      <c r="I539" s="34" t="s">
        <v>15274</v>
      </c>
      <c r="J539" s="1"/>
      <c r="K539" s="1">
        <v>19001</v>
      </c>
      <c r="L539" s="1" t="s">
        <v>10885</v>
      </c>
      <c r="M539" s="1"/>
      <c r="N539" s="1"/>
      <c r="O539" s="1"/>
      <c r="P539" s="1"/>
    </row>
    <row r="540" spans="1:16" ht="15" customHeight="1">
      <c r="A540" s="1" t="s">
        <v>20</v>
      </c>
      <c r="B540" s="1" t="s">
        <v>110</v>
      </c>
      <c r="C540" s="1" t="s">
        <v>300</v>
      </c>
      <c r="D540" s="1" t="s">
        <v>4397</v>
      </c>
      <c r="E540" s="1" t="s">
        <v>12</v>
      </c>
      <c r="F540" s="1" t="s">
        <v>3047</v>
      </c>
      <c r="G540" s="1"/>
      <c r="H540" s="1" t="s">
        <v>11020</v>
      </c>
      <c r="I540" s="34" t="s">
        <v>11583</v>
      </c>
      <c r="J540" s="1"/>
      <c r="K540" s="1">
        <v>19001</v>
      </c>
      <c r="L540" s="1" t="s">
        <v>11030</v>
      </c>
      <c r="M540" s="1" t="s">
        <v>9227</v>
      </c>
      <c r="N540" s="1"/>
      <c r="O540" s="1"/>
      <c r="P540" s="1"/>
    </row>
    <row r="541" spans="1:16" ht="15" customHeight="1">
      <c r="A541" s="1" t="s">
        <v>20</v>
      </c>
      <c r="B541" s="1" t="s">
        <v>33</v>
      </c>
      <c r="C541" s="1" t="s">
        <v>300</v>
      </c>
      <c r="D541" s="1" t="s">
        <v>4397</v>
      </c>
      <c r="E541" s="1" t="s">
        <v>12</v>
      </c>
      <c r="F541" s="1" t="s">
        <v>3047</v>
      </c>
      <c r="G541" s="1"/>
      <c r="H541" s="1" t="s">
        <v>8329</v>
      </c>
      <c r="I541" s="34" t="s">
        <v>11584</v>
      </c>
      <c r="J541" s="1"/>
      <c r="K541" s="1">
        <v>19001</v>
      </c>
      <c r="L541" s="1" t="s">
        <v>10906</v>
      </c>
      <c r="M541" s="1" t="s">
        <v>10907</v>
      </c>
      <c r="N541" s="1" t="s">
        <v>10908</v>
      </c>
      <c r="O541" s="1"/>
      <c r="P541" s="1"/>
    </row>
    <row r="542" spans="1:16" ht="15" customHeight="1">
      <c r="A542" s="1" t="s">
        <v>20</v>
      </c>
      <c r="B542" s="1" t="s">
        <v>1761</v>
      </c>
      <c r="C542" s="1" t="s">
        <v>300</v>
      </c>
      <c r="D542" s="1" t="s">
        <v>4397</v>
      </c>
      <c r="E542" s="1" t="s">
        <v>12</v>
      </c>
      <c r="F542" s="1" t="s">
        <v>3047</v>
      </c>
      <c r="G542" s="1"/>
      <c r="H542" s="1" t="s">
        <v>9183</v>
      </c>
      <c r="I542" s="34" t="s">
        <v>15275</v>
      </c>
      <c r="J542" s="1"/>
      <c r="K542" s="1">
        <v>19001</v>
      </c>
      <c r="L542" s="1" t="s">
        <v>10863</v>
      </c>
      <c r="M542" s="1"/>
      <c r="N542" s="1"/>
      <c r="O542" s="1"/>
      <c r="P542" s="1"/>
    </row>
    <row r="543" spans="1:16" ht="15" customHeight="1">
      <c r="A543" s="1" t="s">
        <v>20</v>
      </c>
      <c r="B543" s="1" t="s">
        <v>168</v>
      </c>
      <c r="C543" s="1" t="s">
        <v>300</v>
      </c>
      <c r="D543" s="1" t="s">
        <v>4397</v>
      </c>
      <c r="E543" s="1" t="s">
        <v>12</v>
      </c>
      <c r="F543" s="1" t="s">
        <v>3047</v>
      </c>
      <c r="G543" s="1"/>
      <c r="H543" s="1" t="s">
        <v>11031</v>
      </c>
      <c r="I543" s="34" t="s">
        <v>11585</v>
      </c>
      <c r="J543" s="1"/>
      <c r="K543" s="1">
        <v>19001</v>
      </c>
      <c r="L543" s="1" t="s">
        <v>11041</v>
      </c>
      <c r="M543" s="1">
        <v>222555143</v>
      </c>
      <c r="N543" s="1"/>
      <c r="O543" s="1"/>
      <c r="P543" s="1"/>
    </row>
    <row r="544" spans="1:16" ht="15" customHeight="1">
      <c r="A544" s="1" t="s">
        <v>20</v>
      </c>
      <c r="B544" s="1" t="s">
        <v>31</v>
      </c>
      <c r="C544" s="1" t="s">
        <v>300</v>
      </c>
      <c r="D544" s="1" t="s">
        <v>4397</v>
      </c>
      <c r="E544" s="1" t="s">
        <v>12</v>
      </c>
      <c r="F544" s="1" t="s">
        <v>3047</v>
      </c>
      <c r="G544" s="1"/>
      <c r="H544" s="1" t="s">
        <v>11032</v>
      </c>
      <c r="I544" s="34" t="s">
        <v>11586</v>
      </c>
      <c r="J544" s="1"/>
      <c r="K544" s="1">
        <v>19001</v>
      </c>
      <c r="L544" s="1" t="s">
        <v>11040</v>
      </c>
      <c r="M544" s="1"/>
      <c r="N544" s="1"/>
      <c r="O544" s="1"/>
      <c r="P544" s="1"/>
    </row>
    <row r="545" spans="1:16" ht="15" customHeight="1">
      <c r="A545" s="1" t="s">
        <v>20</v>
      </c>
      <c r="B545" s="1" t="s">
        <v>1231</v>
      </c>
      <c r="C545" s="1" t="s">
        <v>300</v>
      </c>
      <c r="D545" s="1" t="s">
        <v>4397</v>
      </c>
      <c r="E545" s="1" t="s">
        <v>12</v>
      </c>
      <c r="F545" s="1" t="s">
        <v>3047</v>
      </c>
      <c r="G545" s="1"/>
      <c r="H545" s="1" t="s">
        <v>11033</v>
      </c>
      <c r="I545" s="34" t="s">
        <v>11587</v>
      </c>
      <c r="J545" s="1"/>
      <c r="K545" s="1">
        <v>19001</v>
      </c>
      <c r="L545" s="1" t="s">
        <v>11038</v>
      </c>
      <c r="M545" s="1">
        <v>222697659</v>
      </c>
      <c r="N545" s="1"/>
      <c r="O545" s="1"/>
      <c r="P545" s="1"/>
    </row>
    <row r="546" spans="1:16" ht="15" customHeight="1">
      <c r="A546" s="1" t="s">
        <v>20</v>
      </c>
      <c r="B546" s="1" t="s">
        <v>6131</v>
      </c>
      <c r="C546" s="1" t="s">
        <v>300</v>
      </c>
      <c r="D546" s="1" t="s">
        <v>4397</v>
      </c>
      <c r="E546" s="1" t="s">
        <v>12</v>
      </c>
      <c r="F546" s="1" t="s">
        <v>3047</v>
      </c>
      <c r="G546" s="1"/>
      <c r="H546" s="1" t="s">
        <v>11034</v>
      </c>
      <c r="I546" s="34" t="s">
        <v>11588</v>
      </c>
      <c r="J546" s="1"/>
      <c r="K546" s="1">
        <v>19001</v>
      </c>
      <c r="L546" s="1" t="s">
        <v>11039</v>
      </c>
      <c r="M546" s="1"/>
      <c r="N546" s="1"/>
      <c r="O546" s="1"/>
      <c r="P546" s="1"/>
    </row>
    <row r="547" spans="1:16" ht="15" customHeight="1">
      <c r="A547" s="1" t="s">
        <v>20</v>
      </c>
      <c r="B547" s="1" t="s">
        <v>22</v>
      </c>
      <c r="C547" s="1" t="s">
        <v>300</v>
      </c>
      <c r="D547" s="1" t="s">
        <v>4397</v>
      </c>
      <c r="E547" s="1" t="s">
        <v>12</v>
      </c>
      <c r="F547" s="1" t="s">
        <v>3047</v>
      </c>
      <c r="G547" s="1"/>
      <c r="H547" s="1" t="s">
        <v>11035</v>
      </c>
      <c r="I547" s="34" t="s">
        <v>11589</v>
      </c>
      <c r="J547" s="1"/>
      <c r="K547" s="1">
        <v>19001</v>
      </c>
      <c r="L547" s="1" t="s">
        <v>11026</v>
      </c>
      <c r="M547" s="1"/>
      <c r="N547" s="1"/>
      <c r="O547" s="1"/>
      <c r="P547" s="1"/>
    </row>
    <row r="548" spans="1:16" ht="15" customHeight="1">
      <c r="A548" s="1" t="s">
        <v>20</v>
      </c>
      <c r="B548" s="1" t="s">
        <v>21</v>
      </c>
      <c r="C548" s="1" t="s">
        <v>300</v>
      </c>
      <c r="D548" s="1" t="s">
        <v>4397</v>
      </c>
      <c r="E548" s="1" t="s">
        <v>12</v>
      </c>
      <c r="F548" s="1" t="s">
        <v>3047</v>
      </c>
      <c r="G548" s="1"/>
      <c r="H548" s="1" t="s">
        <v>11036</v>
      </c>
      <c r="I548" s="34" t="s">
        <v>11590</v>
      </c>
      <c r="J548" s="1"/>
      <c r="K548" s="1">
        <v>19001</v>
      </c>
      <c r="L548" s="1" t="s">
        <v>11037</v>
      </c>
      <c r="M548" s="1">
        <v>226238749</v>
      </c>
      <c r="N548" s="1"/>
      <c r="O548" s="1"/>
      <c r="P548" s="1"/>
    </row>
    <row r="549" spans="1:16" ht="15" customHeight="1">
      <c r="A549" s="1" t="s">
        <v>20</v>
      </c>
      <c r="B549" s="1" t="s">
        <v>1229</v>
      </c>
      <c r="C549" s="1" t="s">
        <v>300</v>
      </c>
      <c r="D549" s="1" t="s">
        <v>4397</v>
      </c>
      <c r="E549" s="1" t="s">
        <v>12</v>
      </c>
      <c r="F549" s="1" t="s">
        <v>3047</v>
      </c>
      <c r="G549" s="1"/>
      <c r="H549" s="1" t="s">
        <v>11135</v>
      </c>
      <c r="I549" s="34" t="s">
        <v>15276</v>
      </c>
      <c r="J549" s="1"/>
      <c r="K549" s="1">
        <v>19001</v>
      </c>
      <c r="L549" s="1" t="s">
        <v>10894</v>
      </c>
      <c r="M549" s="1"/>
      <c r="N549" s="1"/>
      <c r="O549" s="1"/>
      <c r="P549" s="1"/>
    </row>
    <row r="550" spans="1:16" ht="15" customHeight="1">
      <c r="A550" s="1" t="s">
        <v>20</v>
      </c>
      <c r="B550" s="1" t="s">
        <v>1229</v>
      </c>
      <c r="C550" s="1" t="s">
        <v>300</v>
      </c>
      <c r="D550" s="1" t="s">
        <v>4397</v>
      </c>
      <c r="E550" s="1" t="s">
        <v>12</v>
      </c>
      <c r="F550" s="1" t="s">
        <v>3047</v>
      </c>
      <c r="G550" s="1"/>
      <c r="H550" s="1" t="s">
        <v>11047</v>
      </c>
      <c r="I550" s="34" t="s">
        <v>11591</v>
      </c>
      <c r="J550" s="1"/>
      <c r="K550" s="1">
        <v>19001</v>
      </c>
      <c r="L550" s="1" t="s">
        <v>11048</v>
      </c>
      <c r="M550" s="1"/>
      <c r="N550" s="1"/>
      <c r="O550" s="1"/>
      <c r="P550" s="1"/>
    </row>
    <row r="551" spans="1:16" ht="15" customHeight="1">
      <c r="A551" s="1" t="s">
        <v>20</v>
      </c>
      <c r="B551" s="1" t="s">
        <v>22</v>
      </c>
      <c r="C551" s="1" t="s">
        <v>300</v>
      </c>
      <c r="D551" s="1" t="s">
        <v>4397</v>
      </c>
      <c r="E551" s="1" t="s">
        <v>12</v>
      </c>
      <c r="F551" s="1" t="s">
        <v>3047</v>
      </c>
      <c r="G551" s="1"/>
      <c r="H551" s="1" t="s">
        <v>9185</v>
      </c>
      <c r="I551" s="34" t="s">
        <v>11592</v>
      </c>
      <c r="J551" s="1"/>
      <c r="K551" s="1">
        <v>19001</v>
      </c>
      <c r="L551" s="1" t="s">
        <v>10892</v>
      </c>
      <c r="M551" s="1" t="s">
        <v>10893</v>
      </c>
      <c r="N551" s="1"/>
      <c r="O551" s="1"/>
      <c r="P551" s="1"/>
    </row>
    <row r="552" spans="1:16" ht="15" customHeight="1">
      <c r="A552" s="1" t="s">
        <v>20</v>
      </c>
      <c r="B552" s="1" t="s">
        <v>7464</v>
      </c>
      <c r="C552" s="1" t="s">
        <v>300</v>
      </c>
      <c r="D552" s="1" t="s">
        <v>4397</v>
      </c>
      <c r="E552" s="1" t="s">
        <v>12</v>
      </c>
      <c r="F552" s="1" t="s">
        <v>3047</v>
      </c>
      <c r="G552" s="1"/>
      <c r="H552" s="1" t="s">
        <v>7465</v>
      </c>
      <c r="I552" s="34" t="s">
        <v>11593</v>
      </c>
      <c r="J552" s="1"/>
      <c r="K552" s="1">
        <v>19001</v>
      </c>
      <c r="L552" s="1" t="s">
        <v>10912</v>
      </c>
      <c r="M552" s="1" t="s">
        <v>10913</v>
      </c>
      <c r="N552" s="1"/>
      <c r="O552" s="1"/>
      <c r="P552" s="1"/>
    </row>
    <row r="553" spans="1:16" ht="15" customHeight="1">
      <c r="A553" s="1" t="s">
        <v>20</v>
      </c>
      <c r="B553" s="1" t="s">
        <v>304</v>
      </c>
      <c r="C553" s="1" t="s">
        <v>300</v>
      </c>
      <c r="D553" s="1" t="s">
        <v>4397</v>
      </c>
      <c r="E553" s="1" t="s">
        <v>12</v>
      </c>
      <c r="F553" s="1" t="s">
        <v>3047</v>
      </c>
      <c r="G553" s="1"/>
      <c r="H553" s="1" t="s">
        <v>7466</v>
      </c>
      <c r="I553" s="34" t="s">
        <v>11594</v>
      </c>
      <c r="J553" s="1"/>
      <c r="K553" s="1">
        <v>19001</v>
      </c>
      <c r="L553" s="1" t="s">
        <v>10909</v>
      </c>
      <c r="M553" s="1" t="s">
        <v>10910</v>
      </c>
      <c r="N553" s="1" t="s">
        <v>10911</v>
      </c>
      <c r="O553" s="1"/>
      <c r="P553" s="1"/>
    </row>
    <row r="554" spans="1:16" ht="15" customHeight="1">
      <c r="A554" s="1" t="s">
        <v>20</v>
      </c>
      <c r="B554" s="1" t="s">
        <v>25</v>
      </c>
      <c r="C554" s="1" t="s">
        <v>300</v>
      </c>
      <c r="D554" s="1" t="s">
        <v>4397</v>
      </c>
      <c r="E554" s="1" t="s">
        <v>12</v>
      </c>
      <c r="F554" s="1" t="s">
        <v>3047</v>
      </c>
      <c r="G554" s="1"/>
      <c r="H554" s="1" t="s">
        <v>7467</v>
      </c>
      <c r="I554" s="34" t="s">
        <v>11595</v>
      </c>
      <c r="J554" s="1"/>
      <c r="K554" s="1">
        <v>19001</v>
      </c>
      <c r="L554" s="1" t="s">
        <v>10879</v>
      </c>
      <c r="M554" s="1" t="s">
        <v>10880</v>
      </c>
      <c r="N554" s="1"/>
      <c r="O554" s="1"/>
      <c r="P554" s="1"/>
    </row>
    <row r="555" spans="1:16" ht="15" customHeight="1">
      <c r="A555" s="1" t="s">
        <v>20</v>
      </c>
      <c r="B555" s="1" t="s">
        <v>29</v>
      </c>
      <c r="C555" s="1" t="s">
        <v>300</v>
      </c>
      <c r="D555" s="1" t="s">
        <v>4397</v>
      </c>
      <c r="E555" s="1" t="s">
        <v>12</v>
      </c>
      <c r="F555" s="1" t="s">
        <v>3047</v>
      </c>
      <c r="G555" s="1"/>
      <c r="H555" s="1" t="s">
        <v>7468</v>
      </c>
      <c r="I555" s="34" t="s">
        <v>11596</v>
      </c>
      <c r="J555" s="1"/>
      <c r="K555" s="1">
        <v>19001</v>
      </c>
      <c r="L555" s="1" t="s">
        <v>10894</v>
      </c>
      <c r="M555" s="1" t="s">
        <v>10895</v>
      </c>
      <c r="N555" s="1"/>
      <c r="O555" s="1"/>
      <c r="P555" s="1"/>
    </row>
    <row r="556" spans="1:16" ht="15" customHeight="1">
      <c r="A556" s="1" t="s">
        <v>20</v>
      </c>
      <c r="B556" s="1" t="s">
        <v>179</v>
      </c>
      <c r="C556" s="1" t="s">
        <v>300</v>
      </c>
      <c r="D556" s="1" t="s">
        <v>4397</v>
      </c>
      <c r="E556" s="1" t="s">
        <v>12</v>
      </c>
      <c r="F556" s="1" t="s">
        <v>3047</v>
      </c>
      <c r="G556" s="1"/>
      <c r="H556" s="1" t="s">
        <v>7469</v>
      </c>
      <c r="I556" s="34" t="s">
        <v>11597</v>
      </c>
      <c r="J556" s="1"/>
      <c r="K556" s="1">
        <v>19001</v>
      </c>
      <c r="L556" s="1" t="s">
        <v>10902</v>
      </c>
      <c r="M556" s="1" t="s">
        <v>10903</v>
      </c>
      <c r="N556" s="1" t="s">
        <v>10904</v>
      </c>
      <c r="O556" s="1" t="s">
        <v>10905</v>
      </c>
      <c r="P556" s="1"/>
    </row>
    <row r="557" spans="1:16" ht="15" customHeight="1">
      <c r="A557" s="1" t="s">
        <v>20</v>
      </c>
      <c r="B557" s="1" t="s">
        <v>142</v>
      </c>
      <c r="C557" s="1" t="s">
        <v>300</v>
      </c>
      <c r="D557" s="1" t="s">
        <v>4397</v>
      </c>
      <c r="E557" s="1" t="s">
        <v>12</v>
      </c>
      <c r="F557" s="1" t="s">
        <v>3047</v>
      </c>
      <c r="G557" s="1"/>
      <c r="H557" s="1" t="s">
        <v>7470</v>
      </c>
      <c r="I557" s="34" t="s">
        <v>11598</v>
      </c>
      <c r="J557" s="1"/>
      <c r="K557" s="1">
        <v>19001</v>
      </c>
      <c r="L557" s="1" t="s">
        <v>10894</v>
      </c>
      <c r="M557" s="1" t="s">
        <v>10898</v>
      </c>
      <c r="N557" s="1" t="s">
        <v>10899</v>
      </c>
      <c r="O557" s="1"/>
      <c r="P557" s="1"/>
    </row>
    <row r="558" spans="1:16" ht="15" customHeight="1">
      <c r="A558" s="1" t="s">
        <v>20</v>
      </c>
      <c r="B558" s="1" t="s">
        <v>22</v>
      </c>
      <c r="C558" s="1" t="s">
        <v>300</v>
      </c>
      <c r="D558" s="1" t="s">
        <v>7192</v>
      </c>
      <c r="E558" s="1" t="s">
        <v>12</v>
      </c>
      <c r="F558" s="1" t="s">
        <v>3047</v>
      </c>
      <c r="G558" s="1"/>
      <c r="H558" s="1" t="s">
        <v>54</v>
      </c>
      <c r="I558" s="34" t="s">
        <v>11149</v>
      </c>
      <c r="J558" s="1"/>
      <c r="K558" s="1"/>
      <c r="L558" s="1">
        <v>22049256</v>
      </c>
      <c r="M558" s="1">
        <v>22022176</v>
      </c>
      <c r="N558" s="1">
        <v>22049254</v>
      </c>
      <c r="O558" s="1"/>
      <c r="P558" s="1"/>
    </row>
    <row r="559" spans="1:16" ht="15" customHeight="1">
      <c r="A559" s="1" t="s">
        <v>20</v>
      </c>
      <c r="B559" s="1" t="s">
        <v>1761</v>
      </c>
      <c r="C559" s="1" t="s">
        <v>300</v>
      </c>
      <c r="D559" s="1" t="s">
        <v>7308</v>
      </c>
      <c r="E559" s="1" t="s">
        <v>12</v>
      </c>
      <c r="F559" s="1" t="s">
        <v>3047</v>
      </c>
      <c r="G559" s="1"/>
      <c r="H559" s="1" t="s">
        <v>7309</v>
      </c>
      <c r="I559" s="34" t="s">
        <v>11599</v>
      </c>
      <c r="J559" s="1"/>
      <c r="K559" s="1">
        <v>16200</v>
      </c>
      <c r="L559" s="1" t="s">
        <v>7310</v>
      </c>
      <c r="M559" s="1"/>
      <c r="N559" s="1"/>
      <c r="O559" s="1"/>
      <c r="P559" s="1"/>
    </row>
    <row r="560" spans="1:16" ht="15" customHeight="1">
      <c r="A560" s="1" t="s">
        <v>20</v>
      </c>
      <c r="B560" s="1" t="s">
        <v>37</v>
      </c>
      <c r="C560" s="1" t="s">
        <v>300</v>
      </c>
      <c r="D560" s="1" t="s">
        <v>7317</v>
      </c>
      <c r="E560" s="1" t="s">
        <v>12</v>
      </c>
      <c r="F560" s="1" t="s">
        <v>3047</v>
      </c>
      <c r="G560" s="1"/>
      <c r="H560" s="1" t="s">
        <v>7312</v>
      </c>
      <c r="I560" s="34" t="s">
        <v>11600</v>
      </c>
      <c r="J560" s="1"/>
      <c r="K560" s="1">
        <v>16200</v>
      </c>
      <c r="L560" s="1" t="s">
        <v>7311</v>
      </c>
      <c r="M560" s="1">
        <v>226972500</v>
      </c>
      <c r="N560" s="1"/>
      <c r="O560" s="1"/>
      <c r="P560" s="1"/>
    </row>
    <row r="561" spans="1:16" ht="15" customHeight="1">
      <c r="A561" s="1" t="s">
        <v>20</v>
      </c>
      <c r="B561" s="1" t="s">
        <v>2914</v>
      </c>
      <c r="C561" s="1" t="s">
        <v>300</v>
      </c>
      <c r="D561" s="1" t="s">
        <v>7317</v>
      </c>
      <c r="E561" s="1" t="s">
        <v>12</v>
      </c>
      <c r="F561" s="1" t="s">
        <v>3047</v>
      </c>
      <c r="G561" s="1"/>
      <c r="H561" s="1" t="s">
        <v>7313</v>
      </c>
      <c r="I561" s="34" t="s">
        <v>11601</v>
      </c>
      <c r="J561" s="1"/>
      <c r="K561" s="1">
        <v>16200</v>
      </c>
      <c r="L561" s="1" t="s">
        <v>7314</v>
      </c>
      <c r="M561" s="1"/>
      <c r="N561" s="1"/>
      <c r="O561" s="1"/>
      <c r="P561" s="1"/>
    </row>
    <row r="562" spans="1:16" ht="15" customHeight="1">
      <c r="A562" s="1" t="s">
        <v>20</v>
      </c>
      <c r="B562" s="1" t="s">
        <v>2914</v>
      </c>
      <c r="C562" s="1" t="s">
        <v>300</v>
      </c>
      <c r="D562" s="1" t="s">
        <v>7317</v>
      </c>
      <c r="E562" s="1" t="s">
        <v>12</v>
      </c>
      <c r="F562" s="1" t="s">
        <v>3047</v>
      </c>
      <c r="G562" s="1"/>
      <c r="H562" s="1" t="s">
        <v>7315</v>
      </c>
      <c r="I562" s="34" t="s">
        <v>11602</v>
      </c>
      <c r="J562" s="1"/>
      <c r="K562" s="1">
        <v>16200</v>
      </c>
      <c r="L562" s="1" t="s">
        <v>7316</v>
      </c>
      <c r="M562" s="1"/>
      <c r="N562" s="1"/>
      <c r="O562" s="1"/>
      <c r="P562" s="1"/>
    </row>
    <row r="563" spans="1:16" ht="15" customHeight="1">
      <c r="A563" s="1" t="s">
        <v>20</v>
      </c>
      <c r="B563" s="1" t="s">
        <v>2914</v>
      </c>
      <c r="C563" s="1" t="s">
        <v>300</v>
      </c>
      <c r="D563" s="1" t="s">
        <v>7322</v>
      </c>
      <c r="E563" s="1" t="s">
        <v>12</v>
      </c>
      <c r="F563" s="1" t="s">
        <v>3047</v>
      </c>
      <c r="G563" s="1"/>
      <c r="H563" s="1" t="s">
        <v>7323</v>
      </c>
      <c r="I563" s="34" t="s">
        <v>11603</v>
      </c>
      <c r="J563" s="1"/>
      <c r="K563" s="1"/>
      <c r="L563" s="1" t="s">
        <v>7324</v>
      </c>
      <c r="M563" s="1" t="s">
        <v>7325</v>
      </c>
      <c r="N563" s="1" t="s">
        <v>7326</v>
      </c>
      <c r="O563" s="1"/>
      <c r="P563" s="1"/>
    </row>
    <row r="564" spans="1:16" ht="15" customHeight="1">
      <c r="A564" s="1" t="s">
        <v>20</v>
      </c>
      <c r="B564" s="1" t="s">
        <v>179</v>
      </c>
      <c r="C564" s="1" t="s">
        <v>300</v>
      </c>
      <c r="D564" s="1" t="s">
        <v>7322</v>
      </c>
      <c r="E564" s="1" t="s">
        <v>12</v>
      </c>
      <c r="F564" s="1" t="s">
        <v>3047</v>
      </c>
      <c r="G564" s="1"/>
      <c r="H564" s="1" t="s">
        <v>7327</v>
      </c>
      <c r="I564" s="34" t="s">
        <v>15277</v>
      </c>
      <c r="J564" s="1"/>
      <c r="K564" s="1"/>
      <c r="L564" s="1" t="s">
        <v>7328</v>
      </c>
      <c r="M564" s="1">
        <v>25191751</v>
      </c>
      <c r="N564" s="1">
        <v>25191752</v>
      </c>
      <c r="O564" s="1"/>
      <c r="P564" s="1"/>
    </row>
    <row r="565" spans="1:16" ht="15" customHeight="1">
      <c r="A565" s="1" t="s">
        <v>20</v>
      </c>
      <c r="B565" s="1" t="s">
        <v>42</v>
      </c>
      <c r="C565" s="1" t="s">
        <v>300</v>
      </c>
      <c r="D565" s="1" t="s">
        <v>8438</v>
      </c>
      <c r="E565" s="1" t="s">
        <v>12</v>
      </c>
      <c r="F565" s="1" t="s">
        <v>3047</v>
      </c>
      <c r="G565" s="1"/>
      <c r="H565" s="1" t="s">
        <v>5349</v>
      </c>
      <c r="I565" s="34" t="s">
        <v>11199</v>
      </c>
      <c r="J565" s="1"/>
      <c r="K565" s="1">
        <v>17121</v>
      </c>
      <c r="L565" s="1" t="s">
        <v>8439</v>
      </c>
      <c r="M565" s="1"/>
      <c r="N565" s="1"/>
      <c r="O565" s="1"/>
      <c r="P565" s="1"/>
    </row>
    <row r="566" spans="1:16" ht="15" customHeight="1">
      <c r="A566" s="1" t="s">
        <v>20</v>
      </c>
      <c r="B566" s="1" t="s">
        <v>29</v>
      </c>
      <c r="C566" s="1" t="s">
        <v>300</v>
      </c>
      <c r="D566" s="1" t="s">
        <v>8602</v>
      </c>
      <c r="E566" s="1" t="s">
        <v>12</v>
      </c>
      <c r="F566" s="1" t="s">
        <v>3047</v>
      </c>
      <c r="G566" s="1"/>
      <c r="H566" s="1" t="s">
        <v>8603</v>
      </c>
      <c r="I566" s="34" t="s">
        <v>11604</v>
      </c>
      <c r="J566" s="1"/>
      <c r="K566" s="1"/>
      <c r="L566" s="1" t="s">
        <v>7351</v>
      </c>
      <c r="M566" s="1" t="s">
        <v>7352</v>
      </c>
      <c r="N566" s="1"/>
      <c r="O566" s="1"/>
      <c r="P566" s="1"/>
    </row>
    <row r="567" spans="1:16" ht="15" customHeight="1">
      <c r="A567" s="1" t="s">
        <v>20</v>
      </c>
      <c r="B567" s="1" t="s">
        <v>31</v>
      </c>
      <c r="C567" s="1" t="s">
        <v>300</v>
      </c>
      <c r="D567" s="1" t="s">
        <v>8935</v>
      </c>
      <c r="E567" s="1" t="s">
        <v>12</v>
      </c>
      <c r="F567" s="1" t="s">
        <v>3047</v>
      </c>
      <c r="G567" s="1"/>
      <c r="H567" s="1" t="s">
        <v>8936</v>
      </c>
      <c r="I567" s="34" t="s">
        <v>15278</v>
      </c>
      <c r="J567" s="1"/>
      <c r="K567" s="1">
        <v>19110</v>
      </c>
      <c r="L567" s="1" t="s">
        <v>10417</v>
      </c>
      <c r="M567" s="1"/>
      <c r="N567" s="1"/>
      <c r="O567" s="1"/>
      <c r="P567" s="1"/>
    </row>
    <row r="568" spans="1:16" ht="15" customHeight="1">
      <c r="A568" s="1" t="s">
        <v>20</v>
      </c>
      <c r="B568" s="1" t="s">
        <v>55</v>
      </c>
      <c r="C568" s="1" t="s">
        <v>300</v>
      </c>
      <c r="D568" s="1" t="s">
        <v>8935</v>
      </c>
      <c r="E568" s="1" t="s">
        <v>12</v>
      </c>
      <c r="F568" s="1" t="s">
        <v>3047</v>
      </c>
      <c r="G568" s="1"/>
      <c r="H568" s="1" t="s">
        <v>10385</v>
      </c>
      <c r="I568" s="34" t="s">
        <v>11605</v>
      </c>
      <c r="J568" s="1"/>
      <c r="K568" s="1">
        <v>19110</v>
      </c>
      <c r="L568" s="1" t="s">
        <v>10417</v>
      </c>
      <c r="M568" s="1"/>
      <c r="N568" s="1"/>
      <c r="O568" s="1"/>
      <c r="P568" s="1"/>
    </row>
    <row r="569" spans="1:16" ht="15" customHeight="1">
      <c r="A569" s="1" t="s">
        <v>20</v>
      </c>
      <c r="B569" s="1" t="s">
        <v>179</v>
      </c>
      <c r="C569" s="1" t="s">
        <v>300</v>
      </c>
      <c r="D569" s="1" t="s">
        <v>8935</v>
      </c>
      <c r="E569" s="1" t="s">
        <v>12</v>
      </c>
      <c r="F569" s="1" t="s">
        <v>3047</v>
      </c>
      <c r="G569" s="1"/>
      <c r="H569" s="1" t="s">
        <v>8937</v>
      </c>
      <c r="I569" s="34" t="s">
        <v>15279</v>
      </c>
      <c r="J569" s="1"/>
      <c r="K569" s="1">
        <v>19110</v>
      </c>
      <c r="L569" s="1" t="s">
        <v>10417</v>
      </c>
      <c r="M569" s="1"/>
      <c r="N569" s="1"/>
      <c r="O569" s="1"/>
      <c r="P569" s="1"/>
    </row>
    <row r="570" spans="1:16" ht="15" customHeight="1">
      <c r="A570" s="1" t="s">
        <v>20</v>
      </c>
      <c r="B570" s="1" t="s">
        <v>179</v>
      </c>
      <c r="C570" s="1" t="s">
        <v>300</v>
      </c>
      <c r="D570" s="1" t="s">
        <v>8935</v>
      </c>
      <c r="E570" s="1" t="s">
        <v>12</v>
      </c>
      <c r="F570" s="1" t="s">
        <v>3047</v>
      </c>
      <c r="G570" s="1"/>
      <c r="H570" s="1" t="s">
        <v>8938</v>
      </c>
      <c r="I570" s="34" t="s">
        <v>15280</v>
      </c>
      <c r="J570" s="1"/>
      <c r="K570" s="1">
        <v>19110</v>
      </c>
      <c r="L570" s="1" t="s">
        <v>10417</v>
      </c>
      <c r="M570" s="1"/>
      <c r="N570" s="1"/>
      <c r="O570" s="1"/>
      <c r="P570" s="1"/>
    </row>
    <row r="571" spans="1:16" ht="15" customHeight="1">
      <c r="A571" s="1" t="s">
        <v>20</v>
      </c>
      <c r="B571" s="1" t="s">
        <v>25</v>
      </c>
      <c r="C571" s="1" t="s">
        <v>300</v>
      </c>
      <c r="D571" s="1" t="s">
        <v>8935</v>
      </c>
      <c r="E571" s="1" t="s">
        <v>12</v>
      </c>
      <c r="F571" s="1" t="s">
        <v>3047</v>
      </c>
      <c r="G571" s="1"/>
      <c r="H571" s="1" t="s">
        <v>8939</v>
      </c>
      <c r="I571" s="34" t="s">
        <v>11606</v>
      </c>
      <c r="J571" s="1"/>
      <c r="K571" s="1">
        <v>19110</v>
      </c>
      <c r="L571" s="1" t="s">
        <v>10417</v>
      </c>
      <c r="M571" s="1"/>
      <c r="N571" s="1"/>
      <c r="O571" s="1"/>
      <c r="P571" s="1"/>
    </row>
    <row r="572" spans="1:16" ht="15" customHeight="1">
      <c r="A572" s="1" t="s">
        <v>20</v>
      </c>
      <c r="B572" s="1" t="s">
        <v>25</v>
      </c>
      <c r="C572" s="1" t="s">
        <v>300</v>
      </c>
      <c r="D572" s="1" t="s">
        <v>8935</v>
      </c>
      <c r="E572" s="1" t="s">
        <v>12</v>
      </c>
      <c r="F572" s="1" t="s">
        <v>3047</v>
      </c>
      <c r="G572" s="1"/>
      <c r="H572" s="1" t="s">
        <v>8940</v>
      </c>
      <c r="I572" s="34" t="s">
        <v>15281</v>
      </c>
      <c r="J572" s="1"/>
      <c r="K572" s="1">
        <v>19110</v>
      </c>
      <c r="L572" s="1" t="s">
        <v>10417</v>
      </c>
      <c r="M572" s="1"/>
      <c r="N572" s="1"/>
      <c r="O572" s="1"/>
      <c r="P572" s="1"/>
    </row>
    <row r="573" spans="1:16" ht="15" customHeight="1">
      <c r="A573" s="1" t="s">
        <v>20</v>
      </c>
      <c r="B573" s="1" t="s">
        <v>1231</v>
      </c>
      <c r="C573" s="1" t="s">
        <v>300</v>
      </c>
      <c r="D573" s="1" t="s">
        <v>8935</v>
      </c>
      <c r="E573" s="1" t="s">
        <v>12</v>
      </c>
      <c r="F573" s="1" t="s">
        <v>3047</v>
      </c>
      <c r="G573" s="1"/>
      <c r="H573" s="1" t="s">
        <v>8941</v>
      </c>
      <c r="I573" s="34" t="s">
        <v>11607</v>
      </c>
      <c r="J573" s="1"/>
      <c r="K573" s="1">
        <v>19110</v>
      </c>
      <c r="L573" s="1" t="s">
        <v>10417</v>
      </c>
      <c r="M573" s="1"/>
      <c r="N573" s="1"/>
      <c r="O573" s="1"/>
      <c r="P573" s="1"/>
    </row>
    <row r="574" spans="1:16" ht="15" customHeight="1">
      <c r="A574" s="1" t="s">
        <v>20</v>
      </c>
      <c r="B574" s="1" t="s">
        <v>21</v>
      </c>
      <c r="C574" s="1" t="s">
        <v>300</v>
      </c>
      <c r="D574" s="1" t="s">
        <v>8935</v>
      </c>
      <c r="E574" s="1" t="s">
        <v>12</v>
      </c>
      <c r="F574" s="1" t="s">
        <v>3047</v>
      </c>
      <c r="G574" s="1"/>
      <c r="H574" s="1" t="s">
        <v>10383</v>
      </c>
      <c r="I574" s="34" t="s">
        <v>15282</v>
      </c>
      <c r="J574" s="1"/>
      <c r="K574" s="1">
        <v>19110</v>
      </c>
      <c r="L574" s="1" t="s">
        <v>10417</v>
      </c>
      <c r="M574" s="1"/>
      <c r="N574" s="1"/>
      <c r="O574" s="1"/>
      <c r="P574" s="1"/>
    </row>
    <row r="575" spans="1:16" ht="15" customHeight="1">
      <c r="A575" s="1" t="s">
        <v>20</v>
      </c>
      <c r="B575" s="1" t="s">
        <v>21</v>
      </c>
      <c r="C575" s="1" t="s">
        <v>300</v>
      </c>
      <c r="D575" s="1" t="s">
        <v>8935</v>
      </c>
      <c r="E575" s="1" t="s">
        <v>12</v>
      </c>
      <c r="F575" s="1" t="s">
        <v>3047</v>
      </c>
      <c r="G575" s="1"/>
      <c r="H575" s="1" t="s">
        <v>8942</v>
      </c>
      <c r="I575" s="34" t="s">
        <v>11608</v>
      </c>
      <c r="J575" s="1"/>
      <c r="K575" s="1">
        <v>19110</v>
      </c>
      <c r="L575" s="1" t="s">
        <v>10417</v>
      </c>
      <c r="M575" s="1"/>
      <c r="N575" s="1"/>
      <c r="O575" s="1"/>
      <c r="P575" s="1"/>
    </row>
    <row r="576" spans="1:16" ht="15" customHeight="1">
      <c r="A576" s="1" t="s">
        <v>20</v>
      </c>
      <c r="B576" s="1" t="s">
        <v>2777</v>
      </c>
      <c r="C576" s="1" t="s">
        <v>300</v>
      </c>
      <c r="D576" s="1" t="s">
        <v>8935</v>
      </c>
      <c r="E576" s="1" t="s">
        <v>12</v>
      </c>
      <c r="F576" s="1" t="s">
        <v>3047</v>
      </c>
      <c r="G576" s="1"/>
      <c r="H576" s="1" t="s">
        <v>10387</v>
      </c>
      <c r="I576" s="34" t="s">
        <v>15283</v>
      </c>
      <c r="J576" s="1"/>
      <c r="K576" s="1">
        <v>19110</v>
      </c>
      <c r="L576" s="1" t="s">
        <v>10417</v>
      </c>
      <c r="M576" s="1"/>
      <c r="N576" s="1"/>
      <c r="O576" s="1"/>
      <c r="P576" s="1"/>
    </row>
    <row r="577" spans="1:16" ht="15" customHeight="1">
      <c r="A577" s="1" t="s">
        <v>20</v>
      </c>
      <c r="B577" s="1" t="s">
        <v>22</v>
      </c>
      <c r="C577" s="1" t="s">
        <v>300</v>
      </c>
      <c r="D577" s="1" t="s">
        <v>8935</v>
      </c>
      <c r="E577" s="1" t="s">
        <v>12</v>
      </c>
      <c r="F577" s="1" t="s">
        <v>3047</v>
      </c>
      <c r="G577" s="1"/>
      <c r="H577" s="1" t="s">
        <v>8943</v>
      </c>
      <c r="I577" s="34" t="s">
        <v>11609</v>
      </c>
      <c r="J577" s="1"/>
      <c r="K577" s="1">
        <v>19110</v>
      </c>
      <c r="L577" s="1" t="s">
        <v>10417</v>
      </c>
      <c r="M577" s="1"/>
      <c r="N577" s="1"/>
      <c r="O577" s="1"/>
      <c r="P577" s="1"/>
    </row>
    <row r="578" spans="1:16" ht="15" customHeight="1">
      <c r="A578" s="1" t="s">
        <v>20</v>
      </c>
      <c r="B578" s="1" t="s">
        <v>22</v>
      </c>
      <c r="C578" s="1" t="s">
        <v>300</v>
      </c>
      <c r="D578" s="1" t="s">
        <v>8935</v>
      </c>
      <c r="E578" s="1" t="s">
        <v>12</v>
      </c>
      <c r="F578" s="1" t="s">
        <v>3047</v>
      </c>
      <c r="G578" s="1"/>
      <c r="H578" s="1" t="s">
        <v>8944</v>
      </c>
      <c r="I578" s="34" t="s">
        <v>11610</v>
      </c>
      <c r="J578" s="1"/>
      <c r="K578" s="1">
        <v>19110</v>
      </c>
      <c r="L578" s="1" t="s">
        <v>10417</v>
      </c>
      <c r="M578" s="1"/>
      <c r="N578" s="1"/>
      <c r="O578" s="1"/>
      <c r="P578" s="1"/>
    </row>
    <row r="579" spans="1:16" ht="15" customHeight="1">
      <c r="A579" s="1" t="s">
        <v>20</v>
      </c>
      <c r="B579" s="1" t="s">
        <v>2777</v>
      </c>
      <c r="C579" s="1" t="s">
        <v>300</v>
      </c>
      <c r="D579" s="1" t="s">
        <v>8935</v>
      </c>
      <c r="E579" s="1" t="s">
        <v>12</v>
      </c>
      <c r="F579" s="1" t="s">
        <v>3047</v>
      </c>
      <c r="G579" s="1"/>
      <c r="H579" s="1" t="s">
        <v>8945</v>
      </c>
      <c r="I579" s="34" t="s">
        <v>11611</v>
      </c>
      <c r="J579" s="1"/>
      <c r="K579" s="1">
        <v>19110</v>
      </c>
      <c r="L579" s="1" t="s">
        <v>10417</v>
      </c>
      <c r="M579" s="1"/>
      <c r="N579" s="1"/>
      <c r="O579" s="1"/>
      <c r="P579" s="1"/>
    </row>
    <row r="580" spans="1:16" ht="15" customHeight="1">
      <c r="A580" s="1" t="s">
        <v>20</v>
      </c>
      <c r="B580" s="1" t="s">
        <v>2777</v>
      </c>
      <c r="C580" s="1" t="s">
        <v>300</v>
      </c>
      <c r="D580" s="1" t="s">
        <v>8935</v>
      </c>
      <c r="E580" s="1" t="s">
        <v>12</v>
      </c>
      <c r="F580" s="1" t="s">
        <v>3047</v>
      </c>
      <c r="G580" s="1"/>
      <c r="H580" s="1" t="s">
        <v>8946</v>
      </c>
      <c r="I580" s="34" t="s">
        <v>11612</v>
      </c>
      <c r="J580" s="1"/>
      <c r="K580" s="1">
        <v>19110</v>
      </c>
      <c r="L580" s="1" t="s">
        <v>10417</v>
      </c>
      <c r="M580" s="1"/>
      <c r="N580" s="1"/>
      <c r="O580" s="1"/>
      <c r="P580" s="1"/>
    </row>
    <row r="581" spans="1:16" ht="15" customHeight="1">
      <c r="A581" s="1" t="s">
        <v>20</v>
      </c>
      <c r="B581" s="1" t="s">
        <v>6131</v>
      </c>
      <c r="C581" s="1" t="s">
        <v>300</v>
      </c>
      <c r="D581" s="1" t="s">
        <v>8935</v>
      </c>
      <c r="E581" s="1" t="s">
        <v>12</v>
      </c>
      <c r="F581" s="1" t="s">
        <v>3047</v>
      </c>
      <c r="G581" s="1"/>
      <c r="H581" s="1" t="s">
        <v>8947</v>
      </c>
      <c r="I581" s="34" t="s">
        <v>11613</v>
      </c>
      <c r="J581" s="1"/>
      <c r="K581" s="1">
        <v>19110</v>
      </c>
      <c r="L581" s="1" t="s">
        <v>10417</v>
      </c>
      <c r="M581" s="1"/>
      <c r="N581" s="1"/>
      <c r="O581" s="1"/>
      <c r="P581" s="1"/>
    </row>
    <row r="582" spans="1:16" ht="15" customHeight="1">
      <c r="A582" s="1" t="s">
        <v>20</v>
      </c>
      <c r="B582" s="1" t="s">
        <v>42</v>
      </c>
      <c r="C582" s="1" t="s">
        <v>300</v>
      </c>
      <c r="D582" s="1" t="s">
        <v>8935</v>
      </c>
      <c r="E582" s="1" t="s">
        <v>12</v>
      </c>
      <c r="F582" s="1" t="s">
        <v>3047</v>
      </c>
      <c r="G582" s="1"/>
      <c r="H582" s="1" t="s">
        <v>8948</v>
      </c>
      <c r="I582" s="34" t="s">
        <v>15284</v>
      </c>
      <c r="J582" s="1"/>
      <c r="K582" s="1">
        <v>19110</v>
      </c>
      <c r="L582" s="1" t="s">
        <v>10417</v>
      </c>
      <c r="M582" s="1"/>
      <c r="N582" s="1"/>
      <c r="O582" s="1"/>
      <c r="P582" s="1"/>
    </row>
    <row r="583" spans="1:16" ht="15" customHeight="1">
      <c r="A583" s="1" t="s">
        <v>20</v>
      </c>
      <c r="B583" s="1" t="s">
        <v>6131</v>
      </c>
      <c r="C583" s="1" t="s">
        <v>300</v>
      </c>
      <c r="D583" s="1" t="s">
        <v>8935</v>
      </c>
      <c r="E583" s="1" t="s">
        <v>12</v>
      </c>
      <c r="F583" s="1" t="s">
        <v>3047</v>
      </c>
      <c r="G583" s="1"/>
      <c r="H583" s="1" t="s">
        <v>8949</v>
      </c>
      <c r="I583" s="34" t="s">
        <v>11614</v>
      </c>
      <c r="J583" s="1"/>
      <c r="K583" s="1">
        <v>19110</v>
      </c>
      <c r="L583" s="1" t="s">
        <v>10417</v>
      </c>
      <c r="M583" s="1"/>
      <c r="N583" s="1"/>
      <c r="O583" s="1"/>
      <c r="P583" s="1"/>
    </row>
    <row r="584" spans="1:16" ht="15" customHeight="1">
      <c r="A584" s="1" t="s">
        <v>20</v>
      </c>
      <c r="B584" s="1" t="s">
        <v>42</v>
      </c>
      <c r="C584" s="1" t="s">
        <v>300</v>
      </c>
      <c r="D584" s="1" t="s">
        <v>8935</v>
      </c>
      <c r="E584" s="1" t="s">
        <v>12</v>
      </c>
      <c r="F584" s="1" t="s">
        <v>3047</v>
      </c>
      <c r="G584" s="1"/>
      <c r="H584" s="1" t="s">
        <v>8950</v>
      </c>
      <c r="I584" s="34" t="s">
        <v>15285</v>
      </c>
      <c r="J584" s="1"/>
      <c r="K584" s="1">
        <v>19110</v>
      </c>
      <c r="L584" s="1" t="s">
        <v>10417</v>
      </c>
      <c r="M584" s="1"/>
      <c r="N584" s="1"/>
      <c r="O584" s="1"/>
      <c r="P584" s="1"/>
    </row>
    <row r="585" spans="1:16" ht="15" customHeight="1">
      <c r="A585" s="1" t="s">
        <v>20</v>
      </c>
      <c r="B585" s="1" t="s">
        <v>1452</v>
      </c>
      <c r="C585" s="1" t="s">
        <v>300</v>
      </c>
      <c r="D585" s="1" t="s">
        <v>8935</v>
      </c>
      <c r="E585" s="1" t="s">
        <v>12</v>
      </c>
      <c r="F585" s="1" t="s">
        <v>3047</v>
      </c>
      <c r="G585" s="1"/>
      <c r="H585" s="1" t="s">
        <v>8951</v>
      </c>
      <c r="I585" s="34" t="s">
        <v>11615</v>
      </c>
      <c r="J585" s="1"/>
      <c r="K585" s="1">
        <v>19110</v>
      </c>
      <c r="L585" s="1" t="s">
        <v>10417</v>
      </c>
      <c r="M585" s="1"/>
      <c r="N585" s="1"/>
      <c r="O585" s="1"/>
      <c r="P585" s="1"/>
    </row>
    <row r="586" spans="1:16" ht="15" customHeight="1">
      <c r="A586" s="1" t="s">
        <v>20</v>
      </c>
      <c r="B586" s="1" t="s">
        <v>1584</v>
      </c>
      <c r="C586" s="1" t="s">
        <v>300</v>
      </c>
      <c r="D586" s="1" t="s">
        <v>8935</v>
      </c>
      <c r="E586" s="1" t="s">
        <v>12</v>
      </c>
      <c r="F586" s="1" t="s">
        <v>3047</v>
      </c>
      <c r="G586" s="1"/>
      <c r="H586" s="1" t="s">
        <v>8952</v>
      </c>
      <c r="I586" s="34" t="s">
        <v>11616</v>
      </c>
      <c r="J586" s="1"/>
      <c r="K586" s="1">
        <v>19110</v>
      </c>
      <c r="L586" s="1" t="s">
        <v>10417</v>
      </c>
      <c r="M586" s="1"/>
      <c r="N586" s="1"/>
      <c r="O586" s="1"/>
      <c r="P586" s="1"/>
    </row>
    <row r="587" spans="1:16" ht="15" customHeight="1">
      <c r="A587" s="1" t="s">
        <v>20</v>
      </c>
      <c r="B587" s="1" t="s">
        <v>179</v>
      </c>
      <c r="C587" s="1" t="s">
        <v>300</v>
      </c>
      <c r="D587" s="1" t="s">
        <v>8935</v>
      </c>
      <c r="E587" s="1" t="s">
        <v>12</v>
      </c>
      <c r="F587" s="1" t="s">
        <v>3047</v>
      </c>
      <c r="G587" s="1"/>
      <c r="H587" s="1" t="s">
        <v>8953</v>
      </c>
      <c r="I587" s="34" t="s">
        <v>11617</v>
      </c>
      <c r="J587" s="1"/>
      <c r="K587" s="1">
        <v>19110</v>
      </c>
      <c r="L587" s="1" t="s">
        <v>10417</v>
      </c>
      <c r="M587" s="1"/>
      <c r="N587" s="1"/>
      <c r="O587" s="1"/>
      <c r="P587" s="1"/>
    </row>
    <row r="588" spans="1:16" ht="15" customHeight="1">
      <c r="A588" s="1" t="s">
        <v>20</v>
      </c>
      <c r="B588" s="1" t="s">
        <v>24</v>
      </c>
      <c r="C588" s="1" t="s">
        <v>300</v>
      </c>
      <c r="D588" s="1" t="s">
        <v>8935</v>
      </c>
      <c r="E588" s="1" t="s">
        <v>12</v>
      </c>
      <c r="F588" s="1" t="s">
        <v>3047</v>
      </c>
      <c r="G588" s="1"/>
      <c r="H588" s="1" t="s">
        <v>8954</v>
      </c>
      <c r="I588" s="34" t="s">
        <v>11618</v>
      </c>
      <c r="J588" s="1"/>
      <c r="K588" s="1">
        <v>19110</v>
      </c>
      <c r="L588" s="1" t="s">
        <v>10417</v>
      </c>
      <c r="M588" s="1"/>
      <c r="N588" s="1"/>
      <c r="O588" s="1"/>
      <c r="P588" s="1"/>
    </row>
    <row r="589" spans="1:16" ht="15" customHeight="1">
      <c r="A589" s="1" t="s">
        <v>20</v>
      </c>
      <c r="B589" s="1" t="s">
        <v>179</v>
      </c>
      <c r="C589" s="1" t="s">
        <v>300</v>
      </c>
      <c r="D589" s="1" t="s">
        <v>8935</v>
      </c>
      <c r="E589" s="1" t="s">
        <v>12</v>
      </c>
      <c r="F589" s="1" t="s">
        <v>3047</v>
      </c>
      <c r="G589" s="1"/>
      <c r="H589" s="1" t="s">
        <v>8955</v>
      </c>
      <c r="I589" s="34" t="s">
        <v>15286</v>
      </c>
      <c r="J589" s="1"/>
      <c r="K589" s="1">
        <v>19110</v>
      </c>
      <c r="L589" s="1" t="s">
        <v>10417</v>
      </c>
      <c r="M589" s="1"/>
      <c r="N589" s="1"/>
      <c r="O589" s="1"/>
      <c r="P589" s="1"/>
    </row>
    <row r="590" spans="1:16" ht="15" customHeight="1">
      <c r="A590" s="1" t="s">
        <v>20</v>
      </c>
      <c r="B590" s="1" t="s">
        <v>22</v>
      </c>
      <c r="C590" s="1" t="s">
        <v>300</v>
      </c>
      <c r="D590" s="1" t="s">
        <v>8935</v>
      </c>
      <c r="E590" s="1" t="s">
        <v>12</v>
      </c>
      <c r="F590" s="1" t="s">
        <v>3047</v>
      </c>
      <c r="G590" s="1"/>
      <c r="H590" s="1" t="s">
        <v>8956</v>
      </c>
      <c r="I590" s="34" t="s">
        <v>15287</v>
      </c>
      <c r="J590" s="1"/>
      <c r="K590" s="1">
        <v>19110</v>
      </c>
      <c r="L590" s="1" t="s">
        <v>10417</v>
      </c>
      <c r="M590" s="1"/>
      <c r="N590" s="1"/>
      <c r="O590" s="1"/>
      <c r="P590" s="1"/>
    </row>
    <row r="591" spans="1:16" ht="15" customHeight="1">
      <c r="A591" s="1" t="s">
        <v>20</v>
      </c>
      <c r="B591" s="1" t="s">
        <v>37</v>
      </c>
      <c r="C591" s="1" t="s">
        <v>300</v>
      </c>
      <c r="D591" s="1" t="s">
        <v>8935</v>
      </c>
      <c r="E591" s="1" t="s">
        <v>12</v>
      </c>
      <c r="F591" s="1" t="s">
        <v>3047</v>
      </c>
      <c r="G591" s="1"/>
      <c r="H591" s="1" t="s">
        <v>8957</v>
      </c>
      <c r="I591" s="34" t="s">
        <v>11619</v>
      </c>
      <c r="J591" s="1"/>
      <c r="K591" s="1">
        <v>19110</v>
      </c>
      <c r="L591" s="1" t="s">
        <v>10417</v>
      </c>
      <c r="M591" s="1"/>
      <c r="N591" s="1"/>
      <c r="O591" s="1"/>
      <c r="P591" s="1"/>
    </row>
    <row r="592" spans="1:16" ht="15" customHeight="1">
      <c r="A592" s="1" t="s">
        <v>20</v>
      </c>
      <c r="B592" s="1" t="s">
        <v>2777</v>
      </c>
      <c r="C592" s="1" t="s">
        <v>300</v>
      </c>
      <c r="D592" s="1" t="s">
        <v>8935</v>
      </c>
      <c r="E592" s="1" t="s">
        <v>12</v>
      </c>
      <c r="F592" s="1" t="s">
        <v>3047</v>
      </c>
      <c r="G592" s="1"/>
      <c r="H592" s="1" t="s">
        <v>8958</v>
      </c>
      <c r="I592" s="34" t="s">
        <v>11620</v>
      </c>
      <c r="J592" s="1"/>
      <c r="K592" s="1">
        <v>19110</v>
      </c>
      <c r="L592" s="1" t="s">
        <v>10417</v>
      </c>
      <c r="M592" s="1"/>
      <c r="N592" s="1"/>
      <c r="O592" s="1"/>
      <c r="P592" s="1"/>
    </row>
    <row r="593" spans="1:16" s="25" customFormat="1" ht="15" customHeight="1">
      <c r="A593" s="1" t="s">
        <v>20</v>
      </c>
      <c r="B593" s="1" t="s">
        <v>1584</v>
      </c>
      <c r="C593" s="1" t="s">
        <v>300</v>
      </c>
      <c r="D593" s="1" t="s">
        <v>8935</v>
      </c>
      <c r="E593" s="1" t="s">
        <v>12</v>
      </c>
      <c r="F593" s="1" t="s">
        <v>3047</v>
      </c>
      <c r="G593" s="1"/>
      <c r="H593" s="1" t="s">
        <v>10386</v>
      </c>
      <c r="I593" s="34" t="s">
        <v>11621</v>
      </c>
      <c r="J593" s="1"/>
      <c r="K593" s="1">
        <v>19110</v>
      </c>
      <c r="L593" s="1" t="s">
        <v>10417</v>
      </c>
      <c r="M593" s="1"/>
      <c r="N593" s="1"/>
      <c r="O593" s="1"/>
      <c r="P593" s="1"/>
    </row>
    <row r="594" spans="1:16" ht="15" customHeight="1">
      <c r="A594" s="1" t="s">
        <v>20</v>
      </c>
      <c r="B594" s="1" t="s">
        <v>25</v>
      </c>
      <c r="C594" s="1" t="s">
        <v>300</v>
      </c>
      <c r="D594" s="1" t="s">
        <v>9145</v>
      </c>
      <c r="E594" s="1" t="s">
        <v>12</v>
      </c>
      <c r="F594" s="1" t="s">
        <v>3047</v>
      </c>
      <c r="G594" s="1"/>
      <c r="H594" s="1" t="s">
        <v>9146</v>
      </c>
      <c r="I594" s="34" t="s">
        <v>15288</v>
      </c>
      <c r="J594" s="1"/>
      <c r="K594" s="1">
        <v>19365</v>
      </c>
      <c r="L594" s="1"/>
      <c r="M594" s="1"/>
      <c r="N594" s="1"/>
      <c r="O594" s="1"/>
      <c r="P594" s="1"/>
    </row>
    <row r="595" spans="1:16" ht="15" customHeight="1">
      <c r="A595" s="1" t="s">
        <v>20</v>
      </c>
      <c r="B595" s="1" t="s">
        <v>110</v>
      </c>
      <c r="C595" s="1" t="s">
        <v>300</v>
      </c>
      <c r="D595" s="1" t="s">
        <v>9225</v>
      </c>
      <c r="E595" s="1" t="s">
        <v>12</v>
      </c>
      <c r="F595" s="1" t="s">
        <v>3047</v>
      </c>
      <c r="G595" s="1"/>
      <c r="H595" s="1" t="s">
        <v>9226</v>
      </c>
      <c r="I595" s="34" t="s">
        <v>11622</v>
      </c>
      <c r="J595" s="1"/>
      <c r="K595" s="1"/>
      <c r="L595" s="1" t="s">
        <v>9227</v>
      </c>
      <c r="M595" s="1" t="s">
        <v>9228</v>
      </c>
      <c r="N595" s="1"/>
      <c r="O595" s="1"/>
      <c r="P595" s="1"/>
    </row>
    <row r="596" spans="1:16" ht="15" customHeight="1">
      <c r="A596" s="1" t="s">
        <v>20</v>
      </c>
      <c r="B596" s="1" t="s">
        <v>25</v>
      </c>
      <c r="C596" s="1" t="s">
        <v>300</v>
      </c>
      <c r="D596" s="1" t="s">
        <v>9464</v>
      </c>
      <c r="E596" s="1" t="s">
        <v>12</v>
      </c>
      <c r="F596" s="1" t="s">
        <v>3047</v>
      </c>
      <c r="G596" s="1"/>
      <c r="H596" s="1" t="s">
        <v>9465</v>
      </c>
      <c r="I596" s="34" t="s">
        <v>11623</v>
      </c>
      <c r="J596" s="1"/>
      <c r="K596" s="1"/>
      <c r="L596" s="1" t="s">
        <v>9466</v>
      </c>
      <c r="M596" s="1"/>
      <c r="N596" s="1"/>
      <c r="O596" s="1"/>
      <c r="P596" s="1"/>
    </row>
    <row r="597" spans="1:16" ht="15" customHeight="1">
      <c r="A597" s="1" t="s">
        <v>20</v>
      </c>
      <c r="B597" s="1" t="s">
        <v>33</v>
      </c>
      <c r="C597" s="1" t="s">
        <v>300</v>
      </c>
      <c r="D597" s="1" t="s">
        <v>9685</v>
      </c>
      <c r="E597" s="1" t="s">
        <v>12</v>
      </c>
      <c r="F597" s="1" t="s">
        <v>3047</v>
      </c>
      <c r="G597" s="1"/>
      <c r="H597" s="1" t="s">
        <v>9688</v>
      </c>
      <c r="I597" s="34" t="s">
        <v>11624</v>
      </c>
      <c r="J597" s="1"/>
      <c r="K597" s="1"/>
      <c r="L597" s="1" t="s">
        <v>9689</v>
      </c>
      <c r="M597" s="1"/>
      <c r="N597" s="1"/>
      <c r="O597" s="1"/>
      <c r="P597" s="1"/>
    </row>
    <row r="598" spans="1:16" ht="15" customHeight="1">
      <c r="A598" s="1" t="s">
        <v>20</v>
      </c>
      <c r="B598" s="1" t="s">
        <v>25</v>
      </c>
      <c r="C598" s="1" t="s">
        <v>300</v>
      </c>
      <c r="D598" s="1" t="s">
        <v>10424</v>
      </c>
      <c r="E598" s="1" t="s">
        <v>12</v>
      </c>
      <c r="F598" s="1" t="s">
        <v>3047</v>
      </c>
      <c r="G598" s="1"/>
      <c r="H598" s="1" t="s">
        <v>10425</v>
      </c>
      <c r="I598" s="34" t="s">
        <v>11625</v>
      </c>
      <c r="J598" s="1"/>
      <c r="K598" s="1"/>
      <c r="L598" s="1" t="s">
        <v>10426</v>
      </c>
      <c r="M598" s="1" t="s">
        <v>10427</v>
      </c>
      <c r="N598" s="1"/>
      <c r="O598" s="1"/>
      <c r="P598" s="1"/>
    </row>
    <row r="599" spans="1:16" ht="15" customHeight="1">
      <c r="A599" s="1" t="s">
        <v>20</v>
      </c>
      <c r="B599" s="1" t="s">
        <v>22</v>
      </c>
      <c r="C599" s="1" t="s">
        <v>300</v>
      </c>
      <c r="D599" s="1" t="s">
        <v>11145</v>
      </c>
      <c r="E599" s="1" t="s">
        <v>12</v>
      </c>
      <c r="F599" s="1" t="s">
        <v>3047</v>
      </c>
      <c r="G599" s="1"/>
      <c r="H599" s="1" t="s">
        <v>11146</v>
      </c>
      <c r="I599" s="34" t="s">
        <v>15289</v>
      </c>
      <c r="J599" s="1"/>
      <c r="K599" s="1"/>
      <c r="L599" s="1" t="s">
        <v>11143</v>
      </c>
      <c r="M599" s="1" t="s">
        <v>11144</v>
      </c>
      <c r="N599" s="1"/>
      <c r="O599" s="1"/>
      <c r="P599" s="1"/>
    </row>
    <row r="600" spans="1:16" ht="15" customHeight="1">
      <c r="A600" s="1" t="s">
        <v>20</v>
      </c>
      <c r="B600" s="1" t="s">
        <v>21</v>
      </c>
      <c r="C600" s="1" t="s">
        <v>164</v>
      </c>
      <c r="D600" s="1" t="s">
        <v>166</v>
      </c>
      <c r="E600" s="1" t="s">
        <v>12</v>
      </c>
      <c r="F600" s="1" t="s">
        <v>171</v>
      </c>
      <c r="G600" s="1"/>
      <c r="H600" s="1" t="s">
        <v>3480</v>
      </c>
      <c r="I600" s="34" t="s">
        <v>15290</v>
      </c>
      <c r="J600" s="1" t="s">
        <v>1843</v>
      </c>
      <c r="K600" s="1">
        <v>19358</v>
      </c>
      <c r="L600" s="1" t="s">
        <v>3481</v>
      </c>
      <c r="M600" s="1"/>
      <c r="N600" s="1"/>
      <c r="O600" s="1"/>
      <c r="P600" s="1"/>
    </row>
    <row r="601" spans="1:16" ht="15" customHeight="1">
      <c r="A601" s="1" t="s">
        <v>20</v>
      </c>
      <c r="B601" s="1" t="s">
        <v>21</v>
      </c>
      <c r="C601" s="1" t="s">
        <v>164</v>
      </c>
      <c r="D601" s="1" t="s">
        <v>166</v>
      </c>
      <c r="E601" s="1" t="s">
        <v>12</v>
      </c>
      <c r="F601" s="1" t="s">
        <v>171</v>
      </c>
      <c r="G601" s="1"/>
      <c r="H601" s="1" t="s">
        <v>3482</v>
      </c>
      <c r="I601" s="34" t="s">
        <v>15291</v>
      </c>
      <c r="J601" s="1" t="s">
        <v>1843</v>
      </c>
      <c r="K601" s="1">
        <v>19358</v>
      </c>
      <c r="L601" s="1" t="s">
        <v>3483</v>
      </c>
      <c r="M601" s="1"/>
      <c r="N601" s="1"/>
      <c r="O601" s="1"/>
      <c r="P601" s="1"/>
    </row>
    <row r="602" spans="1:16" ht="15" customHeight="1">
      <c r="A602" s="1" t="s">
        <v>20</v>
      </c>
      <c r="B602" s="1" t="s">
        <v>25</v>
      </c>
      <c r="C602" s="1" t="s">
        <v>164</v>
      </c>
      <c r="D602" s="1" t="s">
        <v>166</v>
      </c>
      <c r="E602" s="1" t="s">
        <v>12</v>
      </c>
      <c r="F602" s="1" t="s">
        <v>171</v>
      </c>
      <c r="G602" s="1"/>
      <c r="H602" s="1" t="s">
        <v>3484</v>
      </c>
      <c r="I602" s="34" t="s">
        <v>15292</v>
      </c>
      <c r="J602" s="1" t="s">
        <v>1843</v>
      </c>
      <c r="K602" s="1">
        <v>19358</v>
      </c>
      <c r="L602" s="1" t="s">
        <v>3485</v>
      </c>
      <c r="M602" s="1"/>
      <c r="N602" s="1"/>
      <c r="O602" s="1"/>
      <c r="P602" s="1"/>
    </row>
    <row r="603" spans="1:16" ht="15" customHeight="1">
      <c r="A603" s="1" t="s">
        <v>20</v>
      </c>
      <c r="B603" s="1" t="s">
        <v>6131</v>
      </c>
      <c r="C603" s="1" t="s">
        <v>164</v>
      </c>
      <c r="D603" s="1" t="s">
        <v>166</v>
      </c>
      <c r="E603" s="1" t="s">
        <v>12</v>
      </c>
      <c r="F603" s="1" t="s">
        <v>171</v>
      </c>
      <c r="G603" s="1"/>
      <c r="H603" s="1" t="s">
        <v>3486</v>
      </c>
      <c r="I603" s="34" t="s">
        <v>11626</v>
      </c>
      <c r="J603" s="1" t="s">
        <v>1843</v>
      </c>
      <c r="K603" s="1">
        <v>19358</v>
      </c>
      <c r="L603" s="1" t="s">
        <v>3487</v>
      </c>
      <c r="M603" s="1"/>
      <c r="N603" s="1"/>
      <c r="O603" s="1"/>
      <c r="P603" s="1"/>
    </row>
    <row r="604" spans="1:16" ht="15" customHeight="1">
      <c r="A604" s="1" t="s">
        <v>20</v>
      </c>
      <c r="B604" s="1" t="s">
        <v>37</v>
      </c>
      <c r="C604" s="1" t="s">
        <v>164</v>
      </c>
      <c r="D604" s="1" t="s">
        <v>166</v>
      </c>
      <c r="E604" s="1" t="s">
        <v>12</v>
      </c>
      <c r="F604" s="1" t="s">
        <v>171</v>
      </c>
      <c r="G604" s="1"/>
      <c r="H604" s="1" t="s">
        <v>3489</v>
      </c>
      <c r="I604" s="34" t="s">
        <v>15293</v>
      </c>
      <c r="J604" s="1" t="s">
        <v>1843</v>
      </c>
      <c r="K604" s="1">
        <v>19358</v>
      </c>
      <c r="L604" s="1" t="s">
        <v>3490</v>
      </c>
      <c r="M604" s="1"/>
      <c r="N604" s="1"/>
      <c r="O604" s="1"/>
      <c r="P604" s="1"/>
    </row>
    <row r="605" spans="1:16" ht="15" customHeight="1">
      <c r="A605" s="1" t="s">
        <v>20</v>
      </c>
      <c r="B605" s="1" t="s">
        <v>36</v>
      </c>
      <c r="C605" s="1" t="s">
        <v>164</v>
      </c>
      <c r="D605" s="1" t="s">
        <v>464</v>
      </c>
      <c r="E605" s="1" t="s">
        <v>12</v>
      </c>
      <c r="F605" s="1" t="s">
        <v>171</v>
      </c>
      <c r="G605" s="1"/>
      <c r="H605" s="1" t="s">
        <v>9542</v>
      </c>
      <c r="I605" s="34" t="s">
        <v>15294</v>
      </c>
      <c r="J605" s="1" t="s">
        <v>1989</v>
      </c>
      <c r="K605" s="1"/>
      <c r="L605" s="1" t="s">
        <v>9543</v>
      </c>
      <c r="M605" s="1"/>
      <c r="N605" s="1"/>
      <c r="O605" s="1"/>
      <c r="P605" s="1"/>
    </row>
    <row r="606" spans="1:16" ht="15" customHeight="1">
      <c r="A606" s="1" t="s">
        <v>20</v>
      </c>
      <c r="B606" s="1" t="s">
        <v>21</v>
      </c>
      <c r="C606" s="1" t="s">
        <v>164</v>
      </c>
      <c r="D606" s="1" t="s">
        <v>464</v>
      </c>
      <c r="E606" s="1" t="s">
        <v>12</v>
      </c>
      <c r="F606" s="1" t="s">
        <v>171</v>
      </c>
      <c r="G606" s="1"/>
      <c r="H606" s="1" t="s">
        <v>9540</v>
      </c>
      <c r="I606" s="34" t="s">
        <v>15295</v>
      </c>
      <c r="J606" s="1" t="s">
        <v>1989</v>
      </c>
      <c r="K606" s="1"/>
      <c r="L606" s="1" t="s">
        <v>9541</v>
      </c>
      <c r="M606" s="1"/>
      <c r="N606" s="1"/>
      <c r="O606" s="1"/>
      <c r="P606" s="1"/>
    </row>
    <row r="607" spans="1:16" ht="15" customHeight="1">
      <c r="A607" s="1" t="s">
        <v>20</v>
      </c>
      <c r="B607" s="1" t="s">
        <v>31</v>
      </c>
      <c r="C607" s="1" t="s">
        <v>164</v>
      </c>
      <c r="D607" s="1" t="s">
        <v>464</v>
      </c>
      <c r="E607" s="1" t="s">
        <v>12</v>
      </c>
      <c r="F607" s="1" t="s">
        <v>171</v>
      </c>
      <c r="G607" s="1"/>
      <c r="H607" s="1" t="s">
        <v>189</v>
      </c>
      <c r="I607" s="34" t="s">
        <v>11627</v>
      </c>
      <c r="J607" s="1" t="s">
        <v>1989</v>
      </c>
      <c r="K607" s="1"/>
      <c r="L607" s="1" t="s">
        <v>9544</v>
      </c>
      <c r="M607" s="1"/>
      <c r="N607" s="1"/>
      <c r="O607" s="1"/>
      <c r="P607" s="1"/>
    </row>
    <row r="608" spans="1:16" ht="15" customHeight="1">
      <c r="A608" s="1" t="s">
        <v>20</v>
      </c>
      <c r="B608" s="1" t="s">
        <v>110</v>
      </c>
      <c r="C608" s="1" t="s">
        <v>164</v>
      </c>
      <c r="D608" s="1" t="s">
        <v>464</v>
      </c>
      <c r="E608" s="1" t="s">
        <v>12</v>
      </c>
      <c r="F608" s="1" t="s">
        <v>171</v>
      </c>
      <c r="G608" s="1"/>
      <c r="H608" s="1" t="s">
        <v>190</v>
      </c>
      <c r="I608" s="34" t="s">
        <v>11628</v>
      </c>
      <c r="J608" s="1" t="s">
        <v>1989</v>
      </c>
      <c r="K608" s="1"/>
      <c r="L608" s="1" t="s">
        <v>7701</v>
      </c>
      <c r="M608" s="1"/>
      <c r="N608" s="1"/>
      <c r="O608" s="1"/>
      <c r="P608" s="1"/>
    </row>
    <row r="609" spans="1:16" ht="15" customHeight="1">
      <c r="A609" s="1" t="s">
        <v>20</v>
      </c>
      <c r="B609" s="1" t="s">
        <v>25</v>
      </c>
      <c r="C609" s="1" t="s">
        <v>164</v>
      </c>
      <c r="D609" s="1" t="s">
        <v>464</v>
      </c>
      <c r="E609" s="1" t="s">
        <v>12</v>
      </c>
      <c r="F609" s="1" t="s">
        <v>171</v>
      </c>
      <c r="G609" s="1"/>
      <c r="H609" s="1" t="s">
        <v>9563</v>
      </c>
      <c r="I609" s="34" t="s">
        <v>11629</v>
      </c>
      <c r="J609" s="1" t="s">
        <v>1989</v>
      </c>
      <c r="K609" s="1"/>
      <c r="L609" s="1" t="s">
        <v>9564</v>
      </c>
      <c r="M609" s="1"/>
      <c r="N609" s="1"/>
      <c r="O609" s="1"/>
      <c r="P609" s="1"/>
    </row>
    <row r="610" spans="1:16" ht="15" customHeight="1">
      <c r="A610" s="1" t="s">
        <v>20</v>
      </c>
      <c r="B610" s="1" t="s">
        <v>32</v>
      </c>
      <c r="C610" s="1" t="s">
        <v>164</v>
      </c>
      <c r="D610" s="1" t="s">
        <v>464</v>
      </c>
      <c r="E610" s="1" t="s">
        <v>12</v>
      </c>
      <c r="F610" s="1" t="s">
        <v>171</v>
      </c>
      <c r="G610" s="1"/>
      <c r="H610" s="1" t="s">
        <v>9538</v>
      </c>
      <c r="I610" s="34" t="s">
        <v>11630</v>
      </c>
      <c r="J610" s="1" t="s">
        <v>1989</v>
      </c>
      <c r="K610" s="1"/>
      <c r="L610" s="1" t="s">
        <v>9539</v>
      </c>
      <c r="M610" s="1"/>
      <c r="N610" s="1"/>
      <c r="O610" s="1"/>
      <c r="P610" s="1"/>
    </row>
    <row r="611" spans="1:16" ht="15" customHeight="1">
      <c r="A611" s="1" t="s">
        <v>20</v>
      </c>
      <c r="B611" s="1" t="s">
        <v>2777</v>
      </c>
      <c r="C611" s="1" t="s">
        <v>164</v>
      </c>
      <c r="D611" s="1" t="s">
        <v>170</v>
      </c>
      <c r="E611" s="1" t="s">
        <v>12</v>
      </c>
      <c r="F611" s="1" t="s">
        <v>171</v>
      </c>
      <c r="G611" s="1"/>
      <c r="H611" s="1" t="s">
        <v>177</v>
      </c>
      <c r="I611" s="34" t="s">
        <v>11631</v>
      </c>
      <c r="J611" s="1" t="s">
        <v>2044</v>
      </c>
      <c r="K611" s="1">
        <v>19962</v>
      </c>
      <c r="L611" s="1">
        <v>23927691</v>
      </c>
      <c r="M611" s="1">
        <v>23913522</v>
      </c>
      <c r="N611" s="1">
        <v>23905639</v>
      </c>
      <c r="O611" s="1"/>
      <c r="P611" s="1"/>
    </row>
    <row r="612" spans="1:16" ht="15" customHeight="1">
      <c r="A612" s="1" t="s">
        <v>20</v>
      </c>
      <c r="B612" s="1" t="s">
        <v>25</v>
      </c>
      <c r="C612" s="1" t="s">
        <v>164</v>
      </c>
      <c r="D612" s="1" t="s">
        <v>170</v>
      </c>
      <c r="E612" s="1" t="s">
        <v>12</v>
      </c>
      <c r="F612" s="1" t="s">
        <v>171</v>
      </c>
      <c r="G612" s="1"/>
      <c r="H612" s="1" t="s">
        <v>178</v>
      </c>
      <c r="I612" s="34" t="s">
        <v>11632</v>
      </c>
      <c r="J612" s="1" t="s">
        <v>2044</v>
      </c>
      <c r="K612" s="1">
        <v>19962</v>
      </c>
      <c r="L612" s="1">
        <v>24052911</v>
      </c>
      <c r="M612" s="1">
        <v>23828904</v>
      </c>
      <c r="N612" s="1">
        <v>23828764</v>
      </c>
      <c r="O612" s="1"/>
      <c r="P612" s="1"/>
    </row>
    <row r="613" spans="1:16" ht="15" customHeight="1">
      <c r="A613" s="1" t="s">
        <v>20</v>
      </c>
      <c r="B613" s="1" t="s">
        <v>32</v>
      </c>
      <c r="C613" s="1" t="s">
        <v>164</v>
      </c>
      <c r="D613" s="1" t="s">
        <v>170</v>
      </c>
      <c r="E613" s="1" t="s">
        <v>12</v>
      </c>
      <c r="F613" s="1" t="s">
        <v>171</v>
      </c>
      <c r="G613" s="1"/>
      <c r="H613" s="1" t="s">
        <v>4623</v>
      </c>
      <c r="I613" s="34" t="s">
        <v>11633</v>
      </c>
      <c r="J613" s="1" t="s">
        <v>2044</v>
      </c>
      <c r="K613" s="1">
        <v>19962</v>
      </c>
      <c r="L613" s="1">
        <v>27945290</v>
      </c>
      <c r="M613" s="1">
        <v>27933363</v>
      </c>
      <c r="N613" s="1"/>
      <c r="O613" s="1"/>
      <c r="P613" s="1"/>
    </row>
    <row r="614" spans="1:16" ht="15" customHeight="1">
      <c r="A614" s="1" t="s">
        <v>20</v>
      </c>
      <c r="B614" s="1" t="s">
        <v>2777</v>
      </c>
      <c r="C614" s="1" t="s">
        <v>164</v>
      </c>
      <c r="D614" s="1" t="s">
        <v>170</v>
      </c>
      <c r="E614" s="1" t="s">
        <v>12</v>
      </c>
      <c r="F614" s="1" t="s">
        <v>171</v>
      </c>
      <c r="G614" s="1"/>
      <c r="H614" s="1" t="s">
        <v>5803</v>
      </c>
      <c r="I614" s="34" t="s">
        <v>11634</v>
      </c>
      <c r="J614" s="1" t="s">
        <v>2044</v>
      </c>
      <c r="K614" s="1">
        <v>19962</v>
      </c>
      <c r="L614" s="1">
        <v>23913522</v>
      </c>
      <c r="M614" s="1">
        <v>23927691</v>
      </c>
      <c r="N614" s="1">
        <v>23914936</v>
      </c>
      <c r="O614" s="1"/>
      <c r="P614" s="1"/>
    </row>
    <row r="615" spans="1:16" ht="15" customHeight="1">
      <c r="A615" s="1" t="s">
        <v>20</v>
      </c>
      <c r="B615" s="1" t="s">
        <v>179</v>
      </c>
      <c r="C615" s="1" t="s">
        <v>164</v>
      </c>
      <c r="D615" s="1" t="s">
        <v>170</v>
      </c>
      <c r="E615" s="1" t="s">
        <v>12</v>
      </c>
      <c r="F615" s="1" t="s">
        <v>171</v>
      </c>
      <c r="G615" s="1"/>
      <c r="H615" s="1" t="s">
        <v>180</v>
      </c>
      <c r="I615" s="34" t="s">
        <v>11635</v>
      </c>
      <c r="J615" s="1" t="s">
        <v>2044</v>
      </c>
      <c r="K615" s="1">
        <v>19962</v>
      </c>
      <c r="L615" s="1">
        <v>25171431</v>
      </c>
      <c r="M615" s="1">
        <v>25171430</v>
      </c>
      <c r="N615" s="1"/>
      <c r="O615" s="1"/>
      <c r="P615" s="1"/>
    </row>
    <row r="616" spans="1:16" ht="15" customHeight="1">
      <c r="A616" s="1" t="s">
        <v>20</v>
      </c>
      <c r="B616" s="1" t="s">
        <v>25</v>
      </c>
      <c r="C616" s="1" t="s">
        <v>164</v>
      </c>
      <c r="D616" s="1" t="s">
        <v>170</v>
      </c>
      <c r="E616" s="1" t="s">
        <v>12</v>
      </c>
      <c r="F616" s="1" t="s">
        <v>171</v>
      </c>
      <c r="G616" s="1"/>
      <c r="H616" s="1" t="s">
        <v>181</v>
      </c>
      <c r="I616" s="34" t="s">
        <v>11636</v>
      </c>
      <c r="J616" s="1" t="s">
        <v>2044</v>
      </c>
      <c r="K616" s="1">
        <v>19962</v>
      </c>
      <c r="L616" s="1">
        <v>23051227</v>
      </c>
      <c r="M616" s="1">
        <v>23051228</v>
      </c>
      <c r="N616" s="1"/>
      <c r="O616" s="1"/>
      <c r="P616" s="1"/>
    </row>
    <row r="617" spans="1:16" ht="15" customHeight="1">
      <c r="A617" s="1" t="s">
        <v>20</v>
      </c>
      <c r="B617" s="1" t="s">
        <v>25</v>
      </c>
      <c r="C617" s="1" t="s">
        <v>164</v>
      </c>
      <c r="D617" s="1" t="s">
        <v>170</v>
      </c>
      <c r="E617" s="1" t="s">
        <v>12</v>
      </c>
      <c r="F617" s="1" t="s">
        <v>171</v>
      </c>
      <c r="G617" s="1"/>
      <c r="H617" s="1" t="s">
        <v>5804</v>
      </c>
      <c r="I617" s="34" t="s">
        <v>15296</v>
      </c>
      <c r="J617" s="1"/>
      <c r="K617" s="1">
        <v>19962</v>
      </c>
      <c r="L617" s="1"/>
      <c r="M617" s="1"/>
      <c r="N617" s="1"/>
      <c r="O617" s="1"/>
      <c r="P617" s="1"/>
    </row>
    <row r="618" spans="1:16" ht="15" customHeight="1">
      <c r="A618" s="1" t="s">
        <v>20</v>
      </c>
      <c r="B618" s="1" t="s">
        <v>37</v>
      </c>
      <c r="C618" s="1" t="s">
        <v>164</v>
      </c>
      <c r="D618" s="1" t="s">
        <v>170</v>
      </c>
      <c r="E618" s="1" t="s">
        <v>12</v>
      </c>
      <c r="F618" s="1" t="s">
        <v>171</v>
      </c>
      <c r="G618" s="1"/>
      <c r="H618" s="1" t="s">
        <v>4627</v>
      </c>
      <c r="I618" s="34" t="s">
        <v>11637</v>
      </c>
      <c r="J618" s="1"/>
      <c r="K618" s="1">
        <v>19962</v>
      </c>
      <c r="L618" s="1"/>
      <c r="M618" s="1"/>
      <c r="N618" s="1"/>
      <c r="O618" s="1"/>
      <c r="P618" s="1"/>
    </row>
    <row r="619" spans="1:16" ht="15" customHeight="1">
      <c r="A619" s="1" t="s">
        <v>20</v>
      </c>
      <c r="B619" s="1" t="s">
        <v>21</v>
      </c>
      <c r="C619" s="1" t="s">
        <v>164</v>
      </c>
      <c r="D619" s="1" t="s">
        <v>170</v>
      </c>
      <c r="E619" s="1" t="s">
        <v>12</v>
      </c>
      <c r="F619" s="1" t="s">
        <v>171</v>
      </c>
      <c r="G619" s="1"/>
      <c r="H619" s="1" t="s">
        <v>182</v>
      </c>
      <c r="I619" s="34" t="s">
        <v>11638</v>
      </c>
      <c r="J619" s="1"/>
      <c r="K619" s="1">
        <v>19962</v>
      </c>
      <c r="L619" s="1">
        <v>26379831</v>
      </c>
      <c r="M619" s="1">
        <v>26421786</v>
      </c>
      <c r="N619" s="1"/>
      <c r="O619" s="1"/>
      <c r="P619" s="1"/>
    </row>
    <row r="620" spans="1:16" ht="15" customHeight="1">
      <c r="A620" s="1" t="s">
        <v>20</v>
      </c>
      <c r="B620" s="1" t="s">
        <v>6131</v>
      </c>
      <c r="C620" s="1" t="s">
        <v>164</v>
      </c>
      <c r="D620" s="1" t="s">
        <v>170</v>
      </c>
      <c r="E620" s="1" t="s">
        <v>12</v>
      </c>
      <c r="F620" s="1" t="s">
        <v>171</v>
      </c>
      <c r="G620" s="1"/>
      <c r="H620" s="1" t="s">
        <v>5807</v>
      </c>
      <c r="I620" s="34" t="s">
        <v>11639</v>
      </c>
      <c r="J620" s="1" t="s">
        <v>2044</v>
      </c>
      <c r="K620" s="1">
        <v>19962</v>
      </c>
      <c r="L620" s="1">
        <v>26932627</v>
      </c>
      <c r="M620" s="1">
        <v>1112040402</v>
      </c>
      <c r="N620" s="1"/>
      <c r="O620" s="1"/>
      <c r="P620" s="1"/>
    </row>
    <row r="621" spans="1:16" ht="15" customHeight="1">
      <c r="A621" s="1" t="s">
        <v>20</v>
      </c>
      <c r="B621" s="1" t="s">
        <v>21</v>
      </c>
      <c r="C621" s="1" t="s">
        <v>164</v>
      </c>
      <c r="D621" s="1" t="s">
        <v>170</v>
      </c>
      <c r="E621" s="1" t="s">
        <v>12</v>
      </c>
      <c r="F621" s="1" t="s">
        <v>171</v>
      </c>
      <c r="G621" s="1"/>
      <c r="H621" s="1" t="s">
        <v>183</v>
      </c>
      <c r="I621" s="34" t="s">
        <v>11640</v>
      </c>
      <c r="J621" s="1"/>
      <c r="K621" s="1">
        <v>19962</v>
      </c>
      <c r="L621" s="1">
        <v>1002196332</v>
      </c>
      <c r="M621" s="1">
        <v>26378604</v>
      </c>
      <c r="N621" s="1"/>
      <c r="O621" s="1"/>
      <c r="P621" s="1"/>
    </row>
    <row r="622" spans="1:16" ht="15" customHeight="1">
      <c r="A622" s="1" t="s">
        <v>20</v>
      </c>
      <c r="B622" s="1" t="s">
        <v>21</v>
      </c>
      <c r="C622" s="1" t="s">
        <v>164</v>
      </c>
      <c r="D622" s="1" t="s">
        <v>170</v>
      </c>
      <c r="E622" s="1" t="s">
        <v>12</v>
      </c>
      <c r="F622" s="1" t="s">
        <v>171</v>
      </c>
      <c r="G622" s="1"/>
      <c r="H622" s="1" t="s">
        <v>4626</v>
      </c>
      <c r="I622" s="34" t="s">
        <v>11641</v>
      </c>
      <c r="J622" s="1"/>
      <c r="K622" s="1">
        <v>19962</v>
      </c>
      <c r="L622" s="1"/>
      <c r="M622" s="1"/>
      <c r="N622" s="1"/>
      <c r="O622" s="1"/>
      <c r="P622" s="1"/>
    </row>
    <row r="623" spans="1:16" ht="15" customHeight="1">
      <c r="A623" s="1" t="s">
        <v>20</v>
      </c>
      <c r="B623" s="1" t="s">
        <v>6131</v>
      </c>
      <c r="C623" s="1" t="s">
        <v>164</v>
      </c>
      <c r="D623" s="1" t="s">
        <v>170</v>
      </c>
      <c r="E623" s="1" t="s">
        <v>12</v>
      </c>
      <c r="F623" s="1" t="s">
        <v>171</v>
      </c>
      <c r="G623" s="1"/>
      <c r="H623" s="1" t="s">
        <v>4628</v>
      </c>
      <c r="I623" s="34" t="s">
        <v>11642</v>
      </c>
      <c r="J623" s="1"/>
      <c r="K623" s="1">
        <v>19962</v>
      </c>
      <c r="L623" s="1">
        <v>23131633</v>
      </c>
      <c r="M623" s="1">
        <v>23131622</v>
      </c>
      <c r="N623" s="1"/>
      <c r="O623" s="1"/>
      <c r="P623" s="1"/>
    </row>
    <row r="624" spans="1:16" ht="15" customHeight="1">
      <c r="A624" s="1" t="s">
        <v>20</v>
      </c>
      <c r="B624" s="1" t="s">
        <v>168</v>
      </c>
      <c r="C624" s="1" t="s">
        <v>164</v>
      </c>
      <c r="D624" s="1" t="s">
        <v>170</v>
      </c>
      <c r="E624" s="1" t="s">
        <v>12</v>
      </c>
      <c r="F624" s="1" t="s">
        <v>171</v>
      </c>
      <c r="G624" s="1"/>
      <c r="H624" s="1" t="s">
        <v>5805</v>
      </c>
      <c r="I624" s="34" t="s">
        <v>11643</v>
      </c>
      <c r="J624" s="1" t="s">
        <v>2044</v>
      </c>
      <c r="K624" s="1">
        <v>19962</v>
      </c>
      <c r="L624" s="1">
        <v>22401569</v>
      </c>
      <c r="M624" s="1">
        <v>22419771</v>
      </c>
      <c r="N624" s="1"/>
      <c r="O624" s="1"/>
      <c r="P624" s="1"/>
    </row>
    <row r="625" spans="1:16" ht="15" customHeight="1">
      <c r="A625" s="1" t="s">
        <v>20</v>
      </c>
      <c r="B625" s="1" t="s">
        <v>42</v>
      </c>
      <c r="C625" s="1" t="s">
        <v>164</v>
      </c>
      <c r="D625" s="1" t="s">
        <v>170</v>
      </c>
      <c r="E625" s="1" t="s">
        <v>12</v>
      </c>
      <c r="F625" s="1" t="s">
        <v>171</v>
      </c>
      <c r="G625" s="1"/>
      <c r="H625" s="1" t="s">
        <v>184</v>
      </c>
      <c r="I625" s="34" t="s">
        <v>11644</v>
      </c>
      <c r="J625" s="1" t="s">
        <v>2044</v>
      </c>
      <c r="K625" s="1">
        <v>19962</v>
      </c>
      <c r="L625" s="1">
        <v>24796674</v>
      </c>
      <c r="M625" s="1">
        <v>1099960406</v>
      </c>
      <c r="N625" s="1"/>
      <c r="O625" s="1"/>
      <c r="P625" s="1"/>
    </row>
    <row r="626" spans="1:16" ht="15" customHeight="1">
      <c r="A626" s="1" t="s">
        <v>20</v>
      </c>
      <c r="B626" s="1" t="s">
        <v>22</v>
      </c>
      <c r="C626" s="1" t="s">
        <v>164</v>
      </c>
      <c r="D626" s="1" t="s">
        <v>170</v>
      </c>
      <c r="E626" s="1" t="s">
        <v>12</v>
      </c>
      <c r="F626" s="1" t="s">
        <v>171</v>
      </c>
      <c r="G626" s="1"/>
      <c r="H626" s="1" t="s">
        <v>5806</v>
      </c>
      <c r="I626" s="34" t="s">
        <v>11645</v>
      </c>
      <c r="J626" s="1" t="s">
        <v>1989</v>
      </c>
      <c r="K626" s="1">
        <v>19962</v>
      </c>
      <c r="L626" s="1">
        <v>24609620</v>
      </c>
      <c r="M626" s="1">
        <v>24609604</v>
      </c>
      <c r="N626" s="1"/>
      <c r="O626" s="1"/>
      <c r="P626" s="1"/>
    </row>
    <row r="627" spans="1:16" ht="15" customHeight="1">
      <c r="A627" s="1" t="s">
        <v>20</v>
      </c>
      <c r="B627" s="1" t="s">
        <v>31</v>
      </c>
      <c r="C627" s="1" t="s">
        <v>164</v>
      </c>
      <c r="D627" s="1" t="s">
        <v>170</v>
      </c>
      <c r="E627" s="1" t="s">
        <v>12</v>
      </c>
      <c r="F627" s="1" t="s">
        <v>171</v>
      </c>
      <c r="G627" s="1"/>
      <c r="H627" s="1" t="s">
        <v>4625</v>
      </c>
      <c r="I627" s="34" t="s">
        <v>11646</v>
      </c>
      <c r="J627" s="1"/>
      <c r="K627" s="1">
        <v>19962</v>
      </c>
      <c r="L627" s="1"/>
      <c r="M627" s="1"/>
      <c r="N627" s="1"/>
      <c r="O627" s="1"/>
      <c r="P627" s="1"/>
    </row>
    <row r="628" spans="1:16" ht="15" customHeight="1">
      <c r="A628" s="1" t="s">
        <v>20</v>
      </c>
      <c r="B628" s="1" t="s">
        <v>31</v>
      </c>
      <c r="C628" s="1" t="s">
        <v>164</v>
      </c>
      <c r="D628" s="1" t="s">
        <v>170</v>
      </c>
      <c r="E628" s="1" t="s">
        <v>12</v>
      </c>
      <c r="F628" s="1" t="s">
        <v>171</v>
      </c>
      <c r="G628" s="1"/>
      <c r="H628" s="1" t="s">
        <v>185</v>
      </c>
      <c r="I628" s="34" t="s">
        <v>11647</v>
      </c>
      <c r="J628" s="1"/>
      <c r="K628" s="1">
        <v>19962</v>
      </c>
      <c r="L628" s="1"/>
      <c r="M628" s="1"/>
      <c r="N628" s="1"/>
      <c r="O628" s="1"/>
      <c r="P628" s="1"/>
    </row>
    <row r="629" spans="1:16" ht="15" customHeight="1">
      <c r="A629" s="1" t="s">
        <v>20</v>
      </c>
      <c r="B629" s="1" t="s">
        <v>31</v>
      </c>
      <c r="C629" s="1" t="s">
        <v>164</v>
      </c>
      <c r="D629" s="1" t="s">
        <v>170</v>
      </c>
      <c r="E629" s="1" t="s">
        <v>12</v>
      </c>
      <c r="F629" s="1" t="s">
        <v>171</v>
      </c>
      <c r="G629" s="1"/>
      <c r="H629" s="1" t="s">
        <v>186</v>
      </c>
      <c r="I629" s="34" t="s">
        <v>11648</v>
      </c>
      <c r="J629" s="1"/>
      <c r="K629" s="1">
        <v>19962</v>
      </c>
      <c r="L629" s="1"/>
      <c r="M629" s="1"/>
      <c r="N629" s="1"/>
      <c r="O629" s="1"/>
      <c r="P629" s="1"/>
    </row>
    <row r="630" spans="1:16" ht="15" customHeight="1">
      <c r="A630" s="1" t="s">
        <v>20</v>
      </c>
      <c r="B630" s="1" t="s">
        <v>29</v>
      </c>
      <c r="C630" s="1" t="s">
        <v>164</v>
      </c>
      <c r="D630" s="1" t="s">
        <v>170</v>
      </c>
      <c r="E630" s="1" t="s">
        <v>12</v>
      </c>
      <c r="F630" s="1" t="s">
        <v>171</v>
      </c>
      <c r="G630" s="1"/>
      <c r="H630" s="1" t="s">
        <v>187</v>
      </c>
      <c r="I630" s="34" t="s">
        <v>11649</v>
      </c>
      <c r="J630" s="1"/>
      <c r="K630" s="1">
        <v>19962</v>
      </c>
      <c r="L630" s="1"/>
      <c r="M630" s="1"/>
      <c r="N630" s="1"/>
      <c r="O630" s="1"/>
      <c r="P630" s="1"/>
    </row>
    <row r="631" spans="1:16" ht="15" customHeight="1">
      <c r="A631" s="1" t="s">
        <v>20</v>
      </c>
      <c r="B631" s="1" t="s">
        <v>55</v>
      </c>
      <c r="C631" s="1" t="s">
        <v>164</v>
      </c>
      <c r="D631" s="1" t="s">
        <v>170</v>
      </c>
      <c r="E631" s="1" t="s">
        <v>12</v>
      </c>
      <c r="F631" s="1" t="s">
        <v>171</v>
      </c>
      <c r="G631" s="1"/>
      <c r="H631" s="1" t="s">
        <v>4633</v>
      </c>
      <c r="I631" s="34" t="s">
        <v>11650</v>
      </c>
      <c r="J631" s="1"/>
      <c r="K631" s="1">
        <v>19962</v>
      </c>
      <c r="L631" s="1"/>
      <c r="M631" s="1"/>
      <c r="N631" s="1"/>
      <c r="O631" s="1"/>
      <c r="P631" s="1"/>
    </row>
    <row r="632" spans="1:16" ht="15" customHeight="1">
      <c r="A632" s="1" t="s">
        <v>20</v>
      </c>
      <c r="B632" s="1" t="s">
        <v>31</v>
      </c>
      <c r="C632" s="1" t="s">
        <v>164</v>
      </c>
      <c r="D632" s="1" t="s">
        <v>170</v>
      </c>
      <c r="E632" s="1" t="s">
        <v>12</v>
      </c>
      <c r="F632" s="1" t="s">
        <v>171</v>
      </c>
      <c r="G632" s="1"/>
      <c r="H632" s="1" t="s">
        <v>5811</v>
      </c>
      <c r="I632" s="34" t="s">
        <v>11651</v>
      </c>
      <c r="J632" s="1"/>
      <c r="K632" s="1">
        <v>19962</v>
      </c>
      <c r="L632" s="1" t="s">
        <v>5812</v>
      </c>
      <c r="M632" s="1"/>
      <c r="N632" s="1"/>
      <c r="O632" s="1"/>
      <c r="P632" s="1"/>
    </row>
    <row r="633" spans="1:16" ht="15" customHeight="1">
      <c r="A633" s="1" t="s">
        <v>20</v>
      </c>
      <c r="B633" s="1" t="s">
        <v>179</v>
      </c>
      <c r="C633" s="1" t="s">
        <v>164</v>
      </c>
      <c r="D633" s="1" t="s">
        <v>361</v>
      </c>
      <c r="E633" s="1" t="s">
        <v>12</v>
      </c>
      <c r="F633" s="1" t="s">
        <v>362</v>
      </c>
      <c r="G633" s="1"/>
      <c r="H633" s="1" t="s">
        <v>3957</v>
      </c>
      <c r="I633" s="34" t="s">
        <v>11652</v>
      </c>
      <c r="J633" s="1" t="s">
        <v>2047</v>
      </c>
      <c r="K633" s="1">
        <v>19454</v>
      </c>
      <c r="L633" s="1">
        <v>25193832</v>
      </c>
      <c r="M633" s="1">
        <v>25193833</v>
      </c>
      <c r="N633" s="1">
        <v>1207771078</v>
      </c>
      <c r="O633" s="1">
        <v>1227003227</v>
      </c>
      <c r="P633" s="1"/>
    </row>
    <row r="634" spans="1:16" ht="15" customHeight="1">
      <c r="A634" s="1" t="s">
        <v>20</v>
      </c>
      <c r="B634" s="1" t="s">
        <v>179</v>
      </c>
      <c r="C634" s="1" t="s">
        <v>164</v>
      </c>
      <c r="D634" s="1" t="s">
        <v>361</v>
      </c>
      <c r="E634" s="1" t="s">
        <v>12</v>
      </c>
      <c r="F634" s="1" t="s">
        <v>362</v>
      </c>
      <c r="G634" s="1"/>
      <c r="H634" s="1" t="s">
        <v>3958</v>
      </c>
      <c r="I634" s="34" t="s">
        <v>11653</v>
      </c>
      <c r="J634" s="1" t="s">
        <v>2047</v>
      </c>
      <c r="K634" s="1">
        <v>19454</v>
      </c>
      <c r="L634" s="1">
        <v>25176658</v>
      </c>
      <c r="M634" s="1">
        <v>25176659</v>
      </c>
      <c r="N634" s="1">
        <v>1207771091</v>
      </c>
      <c r="O634" s="1"/>
      <c r="P634" s="1"/>
    </row>
    <row r="635" spans="1:16" ht="15" customHeight="1">
      <c r="A635" s="1" t="s">
        <v>20</v>
      </c>
      <c r="B635" s="1" t="s">
        <v>179</v>
      </c>
      <c r="C635" s="1" t="s">
        <v>164</v>
      </c>
      <c r="D635" s="1" t="s">
        <v>361</v>
      </c>
      <c r="E635" s="1" t="s">
        <v>12</v>
      </c>
      <c r="F635" s="1" t="s">
        <v>362</v>
      </c>
      <c r="G635" s="1"/>
      <c r="H635" s="1" t="s">
        <v>363</v>
      </c>
      <c r="I635" s="34" t="s">
        <v>11654</v>
      </c>
      <c r="J635" s="1" t="s">
        <v>2047</v>
      </c>
      <c r="K635" s="1">
        <v>19454</v>
      </c>
      <c r="L635" s="1">
        <v>23807916</v>
      </c>
      <c r="M635" s="1">
        <v>27670043</v>
      </c>
      <c r="N635" s="1">
        <v>23782321</v>
      </c>
      <c r="O635" s="1">
        <v>1207771079</v>
      </c>
      <c r="P635" s="1"/>
    </row>
    <row r="636" spans="1:16" ht="15" customHeight="1">
      <c r="A636" s="1" t="s">
        <v>20</v>
      </c>
      <c r="B636" s="1" t="s">
        <v>179</v>
      </c>
      <c r="C636" s="1" t="s">
        <v>164</v>
      </c>
      <c r="D636" s="1" t="s">
        <v>361</v>
      </c>
      <c r="E636" s="1" t="s">
        <v>12</v>
      </c>
      <c r="F636" s="1" t="s">
        <v>362</v>
      </c>
      <c r="G636" s="1"/>
      <c r="H636" s="1" t="s">
        <v>364</v>
      </c>
      <c r="I636" s="34" t="s">
        <v>11655</v>
      </c>
      <c r="J636" s="1" t="s">
        <v>2047</v>
      </c>
      <c r="K636" s="1">
        <v>19454</v>
      </c>
      <c r="L636" s="1">
        <v>27021442</v>
      </c>
      <c r="M636" s="1">
        <v>27022579</v>
      </c>
      <c r="N636" s="1">
        <v>1271334356</v>
      </c>
      <c r="O636" s="1"/>
      <c r="P636" s="1"/>
    </row>
    <row r="637" spans="1:16" ht="15" customHeight="1">
      <c r="A637" s="1" t="s">
        <v>20</v>
      </c>
      <c r="B637" s="1" t="s">
        <v>179</v>
      </c>
      <c r="C637" s="1" t="s">
        <v>164</v>
      </c>
      <c r="D637" s="1" t="s">
        <v>361</v>
      </c>
      <c r="E637" s="1" t="s">
        <v>12</v>
      </c>
      <c r="F637" s="1" t="s">
        <v>362</v>
      </c>
      <c r="G637" s="1"/>
      <c r="H637" s="1" t="s">
        <v>2048</v>
      </c>
      <c r="I637" s="34" t="s">
        <v>15297</v>
      </c>
      <c r="J637" s="1" t="s">
        <v>2047</v>
      </c>
      <c r="K637" s="1">
        <v>19454</v>
      </c>
      <c r="L637" s="1">
        <v>23796078</v>
      </c>
      <c r="M637" s="1">
        <v>23796465</v>
      </c>
      <c r="N637" s="1">
        <v>1271332361</v>
      </c>
      <c r="O637" s="1"/>
      <c r="P637" s="1"/>
    </row>
    <row r="638" spans="1:16" ht="15" customHeight="1">
      <c r="A638" s="1" t="s">
        <v>20</v>
      </c>
      <c r="B638" s="1" t="s">
        <v>21</v>
      </c>
      <c r="C638" s="1" t="s">
        <v>164</v>
      </c>
      <c r="D638" s="1" t="s">
        <v>361</v>
      </c>
      <c r="E638" s="1" t="s">
        <v>12</v>
      </c>
      <c r="F638" s="1" t="s">
        <v>362</v>
      </c>
      <c r="G638" s="1"/>
      <c r="H638" s="1" t="s">
        <v>3959</v>
      </c>
      <c r="I638" s="34" t="s">
        <v>15298</v>
      </c>
      <c r="J638" s="1" t="s">
        <v>2047</v>
      </c>
      <c r="K638" s="1">
        <v>19454</v>
      </c>
      <c r="L638" s="1">
        <v>24540866</v>
      </c>
      <c r="M638" s="1">
        <v>24540868</v>
      </c>
      <c r="N638" s="1">
        <v>1271334365</v>
      </c>
      <c r="O638" s="1"/>
      <c r="P638" s="1"/>
    </row>
    <row r="639" spans="1:16" ht="15" customHeight="1">
      <c r="A639" s="1" t="s">
        <v>20</v>
      </c>
      <c r="B639" s="1" t="s">
        <v>6131</v>
      </c>
      <c r="C639" s="1" t="s">
        <v>164</v>
      </c>
      <c r="D639" s="1" t="s">
        <v>361</v>
      </c>
      <c r="E639" s="1" t="s">
        <v>12</v>
      </c>
      <c r="F639" s="1" t="s">
        <v>362</v>
      </c>
      <c r="G639" s="1"/>
      <c r="H639" s="1" t="s">
        <v>3960</v>
      </c>
      <c r="I639" s="34" t="s">
        <v>11656</v>
      </c>
      <c r="J639" s="1" t="s">
        <v>2047</v>
      </c>
      <c r="K639" s="1">
        <v>19454</v>
      </c>
      <c r="L639" s="1">
        <v>26198618</v>
      </c>
      <c r="M639" s="1">
        <v>26198619</v>
      </c>
      <c r="N639" s="1">
        <v>25657550</v>
      </c>
      <c r="O639" s="1">
        <v>1211103941</v>
      </c>
      <c r="P639" s="1">
        <v>1210006451</v>
      </c>
    </row>
    <row r="640" spans="1:16" ht="15" customHeight="1">
      <c r="A640" s="1" t="s">
        <v>20</v>
      </c>
      <c r="B640" s="1" t="s">
        <v>31</v>
      </c>
      <c r="C640" s="1" t="s">
        <v>164</v>
      </c>
      <c r="D640" s="1" t="s">
        <v>361</v>
      </c>
      <c r="E640" s="1" t="s">
        <v>12</v>
      </c>
      <c r="F640" s="1" t="s">
        <v>362</v>
      </c>
      <c r="G640" s="1"/>
      <c r="H640" s="1" t="s">
        <v>3961</v>
      </c>
      <c r="I640" s="34" t="s">
        <v>11657</v>
      </c>
      <c r="J640" s="1" t="s">
        <v>2047</v>
      </c>
      <c r="K640" s="1">
        <v>19454</v>
      </c>
      <c r="L640" s="1">
        <v>27073099</v>
      </c>
      <c r="M640" s="1">
        <v>27073172</v>
      </c>
      <c r="N640" s="1">
        <v>1207771094</v>
      </c>
      <c r="O640" s="1"/>
      <c r="P640" s="1"/>
    </row>
    <row r="641" spans="1:16" ht="15" customHeight="1">
      <c r="A641" s="1" t="s">
        <v>20</v>
      </c>
      <c r="B641" s="1" t="s">
        <v>31</v>
      </c>
      <c r="C641" s="1" t="s">
        <v>164</v>
      </c>
      <c r="D641" s="1" t="s">
        <v>361</v>
      </c>
      <c r="E641" s="1" t="s">
        <v>12</v>
      </c>
      <c r="F641" s="1" t="s">
        <v>362</v>
      </c>
      <c r="G641" s="1"/>
      <c r="H641" s="1" t="s">
        <v>2049</v>
      </c>
      <c r="I641" s="34" t="s">
        <v>15299</v>
      </c>
      <c r="J641" s="1" t="s">
        <v>2047</v>
      </c>
      <c r="K641" s="1">
        <v>19454</v>
      </c>
      <c r="L641" s="1">
        <v>28169134</v>
      </c>
      <c r="M641" s="1">
        <v>28169135</v>
      </c>
      <c r="N641" s="1">
        <v>1271199968</v>
      </c>
      <c r="O641" s="1">
        <v>1207771095</v>
      </c>
      <c r="P641" s="1"/>
    </row>
    <row r="642" spans="1:16" ht="15" customHeight="1">
      <c r="A642" s="1" t="s">
        <v>20</v>
      </c>
      <c r="B642" s="1" t="s">
        <v>31</v>
      </c>
      <c r="C642" s="1" t="s">
        <v>164</v>
      </c>
      <c r="D642" s="1" t="s">
        <v>361</v>
      </c>
      <c r="E642" s="1" t="s">
        <v>12</v>
      </c>
      <c r="F642" s="1" t="s">
        <v>362</v>
      </c>
      <c r="G642" s="1"/>
      <c r="H642" s="1" t="s">
        <v>3966</v>
      </c>
      <c r="I642" s="34" t="s">
        <v>11658</v>
      </c>
      <c r="J642" s="1" t="s">
        <v>2047</v>
      </c>
      <c r="K642" s="1">
        <v>19454</v>
      </c>
      <c r="L642" s="1">
        <v>28182660</v>
      </c>
      <c r="M642" s="1">
        <v>28182662</v>
      </c>
      <c r="N642" s="1">
        <v>1113433118</v>
      </c>
      <c r="O642" s="1"/>
      <c r="P642" s="1"/>
    </row>
    <row r="643" spans="1:16" ht="15" customHeight="1">
      <c r="A643" s="1" t="s">
        <v>20</v>
      </c>
      <c r="B643" s="1" t="s">
        <v>365</v>
      </c>
      <c r="C643" s="1" t="s">
        <v>164</v>
      </c>
      <c r="D643" s="1" t="s">
        <v>361</v>
      </c>
      <c r="E643" s="1" t="s">
        <v>12</v>
      </c>
      <c r="F643" s="1" t="s">
        <v>362</v>
      </c>
      <c r="G643" s="1"/>
      <c r="H643" s="1" t="s">
        <v>3962</v>
      </c>
      <c r="I643" s="34" t="s">
        <v>11659</v>
      </c>
      <c r="J643" s="1" t="s">
        <v>2047</v>
      </c>
      <c r="K643" s="1">
        <v>19454</v>
      </c>
      <c r="L643" s="1">
        <v>25524981</v>
      </c>
      <c r="M643" s="1">
        <v>25525446</v>
      </c>
      <c r="N643" s="1">
        <v>25524891</v>
      </c>
      <c r="O643" s="1">
        <v>1207771096</v>
      </c>
      <c r="P643" s="1"/>
    </row>
    <row r="644" spans="1:16" ht="15" customHeight="1">
      <c r="A644" s="1" t="s">
        <v>20</v>
      </c>
      <c r="B644" s="1" t="s">
        <v>31</v>
      </c>
      <c r="C644" s="1" t="s">
        <v>164</v>
      </c>
      <c r="D644" s="1" t="s">
        <v>361</v>
      </c>
      <c r="E644" s="1" t="s">
        <v>12</v>
      </c>
      <c r="F644" s="1" t="s">
        <v>362</v>
      </c>
      <c r="G644" s="1"/>
      <c r="H644" s="1" t="s">
        <v>3963</v>
      </c>
      <c r="I644" s="34" t="s">
        <v>11660</v>
      </c>
      <c r="J644" s="1" t="s">
        <v>2047</v>
      </c>
      <c r="K644" s="1">
        <v>19454</v>
      </c>
      <c r="L644" s="1">
        <v>23255224</v>
      </c>
      <c r="M644" s="1">
        <v>23255252</v>
      </c>
      <c r="N644" s="1">
        <v>1271334351</v>
      </c>
      <c r="O644" s="1"/>
      <c r="P644" s="1"/>
    </row>
    <row r="645" spans="1:16" ht="15" customHeight="1">
      <c r="A645" s="1" t="s">
        <v>20</v>
      </c>
      <c r="B645" s="1" t="s">
        <v>29</v>
      </c>
      <c r="C645" s="1" t="s">
        <v>164</v>
      </c>
      <c r="D645" s="1" t="s">
        <v>361</v>
      </c>
      <c r="E645" s="1" t="s">
        <v>12</v>
      </c>
      <c r="F645" s="1" t="s">
        <v>362</v>
      </c>
      <c r="G645" s="1"/>
      <c r="H645" s="1" t="s">
        <v>3964</v>
      </c>
      <c r="I645" s="34" t="s">
        <v>11661</v>
      </c>
      <c r="J645" s="1" t="s">
        <v>2047</v>
      </c>
      <c r="K645" s="1">
        <v>19454</v>
      </c>
      <c r="L645" s="1">
        <v>26670007</v>
      </c>
      <c r="M645" s="1">
        <v>26670077</v>
      </c>
      <c r="N645" s="1">
        <v>1100925873</v>
      </c>
      <c r="O645" s="1">
        <v>1066107039</v>
      </c>
      <c r="P645" s="1"/>
    </row>
    <row r="646" spans="1:16" ht="15" customHeight="1">
      <c r="A646" s="1" t="s">
        <v>20</v>
      </c>
      <c r="B646" s="1" t="s">
        <v>985</v>
      </c>
      <c r="C646" s="1" t="s">
        <v>164</v>
      </c>
      <c r="D646" s="1" t="s">
        <v>361</v>
      </c>
      <c r="E646" s="1" t="s">
        <v>12</v>
      </c>
      <c r="F646" s="1" t="s">
        <v>362</v>
      </c>
      <c r="G646" s="1"/>
      <c r="H646" s="1" t="s">
        <v>2050</v>
      </c>
      <c r="I646" s="34" t="s">
        <v>11662</v>
      </c>
      <c r="J646" s="1" t="s">
        <v>2047</v>
      </c>
      <c r="K646" s="1">
        <v>19454</v>
      </c>
      <c r="L646" s="1">
        <v>27005633</v>
      </c>
      <c r="M646" s="1">
        <v>27005378</v>
      </c>
      <c r="N646" s="1">
        <v>1100108207</v>
      </c>
      <c r="O646" s="1"/>
      <c r="P646" s="1"/>
    </row>
    <row r="647" spans="1:16" ht="15" customHeight="1">
      <c r="A647" s="1" t="s">
        <v>20</v>
      </c>
      <c r="B647" s="1" t="s">
        <v>179</v>
      </c>
      <c r="C647" s="1" t="s">
        <v>164</v>
      </c>
      <c r="D647" s="1" t="s">
        <v>361</v>
      </c>
      <c r="E647" s="1" t="s">
        <v>12</v>
      </c>
      <c r="F647" s="1" t="s">
        <v>362</v>
      </c>
      <c r="G647" s="1"/>
      <c r="H647" s="1" t="s">
        <v>3965</v>
      </c>
      <c r="I647" s="34" t="s">
        <v>11663</v>
      </c>
      <c r="J647" s="1" t="s">
        <v>2047</v>
      </c>
      <c r="K647" s="1">
        <v>19454</v>
      </c>
      <c r="L647" s="1">
        <v>27291588</v>
      </c>
      <c r="M647" s="1">
        <v>27291599</v>
      </c>
      <c r="N647" s="1">
        <v>1143333258</v>
      </c>
      <c r="O647" s="1"/>
      <c r="P647" s="1"/>
    </row>
    <row r="648" spans="1:16" ht="15" customHeight="1">
      <c r="A648" s="1" t="s">
        <v>20</v>
      </c>
      <c r="B648" s="1" t="s">
        <v>2051</v>
      </c>
      <c r="C648" s="1" t="s">
        <v>164</v>
      </c>
      <c r="D648" s="1" t="s">
        <v>361</v>
      </c>
      <c r="E648" s="1" t="s">
        <v>12</v>
      </c>
      <c r="F648" s="1" t="s">
        <v>362</v>
      </c>
      <c r="G648" s="1"/>
      <c r="H648" s="1" t="s">
        <v>3454</v>
      </c>
      <c r="I648" s="34" t="s">
        <v>11664</v>
      </c>
      <c r="J648" s="1" t="s">
        <v>2047</v>
      </c>
      <c r="K648" s="1">
        <v>19454</v>
      </c>
      <c r="L648" s="1">
        <v>27415461</v>
      </c>
      <c r="M648" s="1">
        <v>27415462</v>
      </c>
      <c r="N648" s="1">
        <v>1211103942</v>
      </c>
      <c r="O648" s="1"/>
      <c r="P648" s="1"/>
    </row>
    <row r="649" spans="1:16" ht="15" customHeight="1">
      <c r="A649" s="1" t="s">
        <v>20</v>
      </c>
      <c r="B649" s="1" t="s">
        <v>25</v>
      </c>
      <c r="C649" s="1" t="s">
        <v>164</v>
      </c>
      <c r="D649" s="1" t="s">
        <v>361</v>
      </c>
      <c r="E649" s="1" t="s">
        <v>12</v>
      </c>
      <c r="F649" s="1" t="s">
        <v>362</v>
      </c>
      <c r="G649" s="1"/>
      <c r="H649" s="1" t="s">
        <v>3455</v>
      </c>
      <c r="I649" s="34" t="s">
        <v>11665</v>
      </c>
      <c r="J649" s="1" t="s">
        <v>2047</v>
      </c>
      <c r="K649" s="1">
        <v>19454</v>
      </c>
      <c r="L649" s="1">
        <v>26705290</v>
      </c>
      <c r="M649" s="1">
        <v>26705298</v>
      </c>
      <c r="N649" s="1">
        <v>1211103942</v>
      </c>
      <c r="O649" s="1"/>
      <c r="P649" s="1"/>
    </row>
    <row r="650" spans="1:16" ht="15" customHeight="1">
      <c r="A650" s="1" t="s">
        <v>20</v>
      </c>
      <c r="B650" s="1" t="s">
        <v>179</v>
      </c>
      <c r="C650" s="1" t="s">
        <v>164</v>
      </c>
      <c r="D650" s="1" t="s">
        <v>199</v>
      </c>
      <c r="E650" s="1" t="s">
        <v>12</v>
      </c>
      <c r="F650" s="1" t="s">
        <v>171</v>
      </c>
      <c r="G650" s="1"/>
      <c r="H650" s="1" t="s">
        <v>1223</v>
      </c>
      <c r="I650" s="34" t="s">
        <v>11666</v>
      </c>
      <c r="J650" s="1" t="s">
        <v>1989</v>
      </c>
      <c r="K650" s="1">
        <v>19911</v>
      </c>
      <c r="L650" s="1" t="s">
        <v>2226</v>
      </c>
      <c r="M650" s="1"/>
      <c r="N650" s="1"/>
      <c r="O650" s="1"/>
      <c r="P650" s="1"/>
    </row>
    <row r="651" spans="1:16" ht="15" customHeight="1">
      <c r="A651" s="1" t="s">
        <v>20</v>
      </c>
      <c r="B651" s="1" t="s">
        <v>179</v>
      </c>
      <c r="C651" s="1" t="s">
        <v>164</v>
      </c>
      <c r="D651" s="1" t="s">
        <v>199</v>
      </c>
      <c r="E651" s="1" t="s">
        <v>12</v>
      </c>
      <c r="F651" s="1" t="s">
        <v>171</v>
      </c>
      <c r="G651" s="1"/>
      <c r="H651" s="1" t="s">
        <v>1224</v>
      </c>
      <c r="I651" s="34" t="s">
        <v>15300</v>
      </c>
      <c r="J651" s="1" t="s">
        <v>1989</v>
      </c>
      <c r="K651" s="1">
        <v>19911</v>
      </c>
      <c r="L651" s="1">
        <v>1125669901</v>
      </c>
      <c r="M651" s="1"/>
      <c r="N651" s="1"/>
      <c r="O651" s="1"/>
      <c r="P651" s="1"/>
    </row>
    <row r="652" spans="1:16" ht="15" customHeight="1">
      <c r="A652" s="1" t="s">
        <v>20</v>
      </c>
      <c r="B652" s="1" t="s">
        <v>179</v>
      </c>
      <c r="C652" s="1" t="s">
        <v>164</v>
      </c>
      <c r="D652" s="1" t="s">
        <v>199</v>
      </c>
      <c r="E652" s="1" t="s">
        <v>12</v>
      </c>
      <c r="F652" s="1" t="s">
        <v>171</v>
      </c>
      <c r="G652" s="1"/>
      <c r="H652" s="1" t="s">
        <v>1225</v>
      </c>
      <c r="I652" s="34" t="s">
        <v>11667</v>
      </c>
      <c r="J652" s="1" t="s">
        <v>1989</v>
      </c>
      <c r="K652" s="1">
        <v>19911</v>
      </c>
      <c r="L652" s="1" t="s">
        <v>2227</v>
      </c>
      <c r="M652" s="1"/>
      <c r="N652" s="1"/>
      <c r="O652" s="1"/>
      <c r="P652" s="1"/>
    </row>
    <row r="653" spans="1:16" ht="15" customHeight="1">
      <c r="A653" s="1" t="s">
        <v>20</v>
      </c>
      <c r="B653" s="1" t="s">
        <v>179</v>
      </c>
      <c r="C653" s="1" t="s">
        <v>164</v>
      </c>
      <c r="D653" s="1" t="s">
        <v>199</v>
      </c>
      <c r="E653" s="1" t="s">
        <v>12</v>
      </c>
      <c r="F653" s="1" t="s">
        <v>171</v>
      </c>
      <c r="G653" s="1"/>
      <c r="H653" s="1" t="s">
        <v>1226</v>
      </c>
      <c r="I653" s="34" t="s">
        <v>15301</v>
      </c>
      <c r="J653" s="1" t="s">
        <v>1989</v>
      </c>
      <c r="K653" s="1">
        <v>19911</v>
      </c>
      <c r="L653" s="1">
        <v>1113055922</v>
      </c>
      <c r="M653" s="1"/>
      <c r="N653" s="1"/>
      <c r="O653" s="1"/>
      <c r="P653" s="1"/>
    </row>
    <row r="654" spans="1:16" ht="15" customHeight="1">
      <c r="A654" s="1" t="s">
        <v>20</v>
      </c>
      <c r="B654" s="1" t="s">
        <v>31</v>
      </c>
      <c r="C654" s="1" t="s">
        <v>164</v>
      </c>
      <c r="D654" s="1" t="s">
        <v>199</v>
      </c>
      <c r="E654" s="1" t="s">
        <v>12</v>
      </c>
      <c r="F654" s="1" t="s">
        <v>171</v>
      </c>
      <c r="G654" s="1"/>
      <c r="H654" s="1" t="s">
        <v>1770</v>
      </c>
      <c r="I654" s="34" t="s">
        <v>15302</v>
      </c>
      <c r="J654" s="1" t="s">
        <v>1989</v>
      </c>
      <c r="K654" s="1">
        <v>19911</v>
      </c>
      <c r="L654" s="1" t="s">
        <v>2228</v>
      </c>
      <c r="M654" s="1"/>
      <c r="N654" s="1"/>
      <c r="O654" s="1"/>
      <c r="P654" s="1"/>
    </row>
    <row r="655" spans="1:16" ht="15" customHeight="1">
      <c r="A655" s="1" t="s">
        <v>20</v>
      </c>
      <c r="B655" s="1" t="s">
        <v>1759</v>
      </c>
      <c r="C655" s="1" t="s">
        <v>164</v>
      </c>
      <c r="D655" s="1" t="s">
        <v>199</v>
      </c>
      <c r="E655" s="1" t="s">
        <v>12</v>
      </c>
      <c r="F655" s="1" t="s">
        <v>171</v>
      </c>
      <c r="G655" s="1"/>
      <c r="H655" s="1" t="s">
        <v>1228</v>
      </c>
      <c r="I655" s="34" t="s">
        <v>11668</v>
      </c>
      <c r="J655" s="1" t="s">
        <v>1989</v>
      </c>
      <c r="K655" s="1">
        <v>19911</v>
      </c>
      <c r="L655" s="1" t="s">
        <v>2229</v>
      </c>
      <c r="M655" s="1"/>
      <c r="N655" s="1"/>
      <c r="O655" s="1"/>
      <c r="P655" s="1"/>
    </row>
    <row r="656" spans="1:16" ht="15" customHeight="1">
      <c r="A656" s="1" t="s">
        <v>20</v>
      </c>
      <c r="B656" s="1" t="s">
        <v>29</v>
      </c>
      <c r="C656" s="1" t="s">
        <v>164</v>
      </c>
      <c r="D656" s="1" t="s">
        <v>199</v>
      </c>
      <c r="E656" s="1" t="s">
        <v>12</v>
      </c>
      <c r="F656" s="1" t="s">
        <v>171</v>
      </c>
      <c r="G656" s="1"/>
      <c r="H656" s="1" t="s">
        <v>4169</v>
      </c>
      <c r="I656" s="34" t="s">
        <v>15303</v>
      </c>
      <c r="J656" s="1" t="s">
        <v>1989</v>
      </c>
      <c r="K656" s="1">
        <v>19911</v>
      </c>
      <c r="L656" s="1" t="s">
        <v>2230</v>
      </c>
      <c r="M656" s="1"/>
      <c r="N656" s="1"/>
      <c r="O656" s="1"/>
      <c r="P656" s="1"/>
    </row>
    <row r="657" spans="1:16" ht="15" customHeight="1">
      <c r="A657" s="1" t="s">
        <v>20</v>
      </c>
      <c r="B657" s="1" t="s">
        <v>1229</v>
      </c>
      <c r="C657" s="1" t="s">
        <v>164</v>
      </c>
      <c r="D657" s="1" t="s">
        <v>199</v>
      </c>
      <c r="E657" s="1" t="s">
        <v>12</v>
      </c>
      <c r="F657" s="1" t="s">
        <v>171</v>
      </c>
      <c r="G657" s="1"/>
      <c r="H657" s="1" t="s">
        <v>1771</v>
      </c>
      <c r="I657" s="34" t="s">
        <v>15304</v>
      </c>
      <c r="J657" s="1" t="s">
        <v>1989</v>
      </c>
      <c r="K657" s="1">
        <v>19911</v>
      </c>
      <c r="L657" s="1" t="s">
        <v>2231</v>
      </c>
      <c r="M657" s="1"/>
      <c r="N657" s="1"/>
      <c r="O657" s="1"/>
      <c r="P657" s="1"/>
    </row>
    <row r="658" spans="1:16" ht="15" customHeight="1">
      <c r="A658" s="1" t="s">
        <v>20</v>
      </c>
      <c r="B658" s="1" t="s">
        <v>212</v>
      </c>
      <c r="C658" s="1" t="s">
        <v>164</v>
      </c>
      <c r="D658" s="1" t="s">
        <v>199</v>
      </c>
      <c r="E658" s="1" t="s">
        <v>12</v>
      </c>
      <c r="F658" s="1" t="s">
        <v>171</v>
      </c>
      <c r="G658" s="1"/>
      <c r="H658" s="1" t="s">
        <v>1222</v>
      </c>
      <c r="I658" s="34" t="s">
        <v>11669</v>
      </c>
      <c r="J658" s="1" t="s">
        <v>1989</v>
      </c>
      <c r="K658" s="1">
        <v>19911</v>
      </c>
      <c r="L658" s="1" t="s">
        <v>2224</v>
      </c>
      <c r="M658" s="1"/>
      <c r="N658" s="1"/>
      <c r="O658" s="1"/>
      <c r="P658" s="1"/>
    </row>
    <row r="659" spans="1:16" ht="15" customHeight="1">
      <c r="A659" s="1" t="s">
        <v>20</v>
      </c>
      <c r="B659" s="1" t="s">
        <v>212</v>
      </c>
      <c r="C659" s="1" t="s">
        <v>164</v>
      </c>
      <c r="D659" s="1" t="s">
        <v>196</v>
      </c>
      <c r="E659" s="1" t="s">
        <v>12</v>
      </c>
      <c r="F659" s="1" t="s">
        <v>171</v>
      </c>
      <c r="G659" s="1"/>
      <c r="H659" s="1" t="s">
        <v>1027</v>
      </c>
      <c r="I659" s="34" t="s">
        <v>11670</v>
      </c>
      <c r="J659" s="1" t="s">
        <v>2310</v>
      </c>
      <c r="K659" s="1">
        <v>19014</v>
      </c>
      <c r="L659" s="1" t="s">
        <v>2328</v>
      </c>
      <c r="M659" s="1" t="s">
        <v>2329</v>
      </c>
      <c r="N659" s="1"/>
      <c r="O659" s="1"/>
      <c r="P659" s="1"/>
    </row>
    <row r="660" spans="1:16" ht="15" customHeight="1">
      <c r="A660" s="1" t="s">
        <v>20</v>
      </c>
      <c r="B660" s="1" t="s">
        <v>2777</v>
      </c>
      <c r="C660" s="1" t="s">
        <v>164</v>
      </c>
      <c r="D660" s="1" t="s">
        <v>199</v>
      </c>
      <c r="E660" s="1" t="s">
        <v>12</v>
      </c>
      <c r="F660" s="1" t="s">
        <v>171</v>
      </c>
      <c r="G660" s="1"/>
      <c r="H660" s="1" t="s">
        <v>2862</v>
      </c>
      <c r="I660" s="34" t="s">
        <v>15305</v>
      </c>
      <c r="J660" s="1" t="s">
        <v>1989</v>
      </c>
      <c r="K660" s="1">
        <v>19911</v>
      </c>
      <c r="L660" s="1" t="s">
        <v>2232</v>
      </c>
      <c r="M660" s="1"/>
      <c r="N660" s="1"/>
      <c r="O660" s="1"/>
      <c r="P660" s="1"/>
    </row>
    <row r="661" spans="1:16" ht="15" customHeight="1">
      <c r="A661" s="1" t="s">
        <v>20</v>
      </c>
      <c r="B661" s="1" t="s">
        <v>32</v>
      </c>
      <c r="C661" s="1" t="s">
        <v>164</v>
      </c>
      <c r="D661" s="1" t="s">
        <v>199</v>
      </c>
      <c r="E661" s="1" t="s">
        <v>12</v>
      </c>
      <c r="F661" s="1" t="s">
        <v>171</v>
      </c>
      <c r="G661" s="1"/>
      <c r="H661" s="1" t="s">
        <v>214</v>
      </c>
      <c r="I661" s="34" t="s">
        <v>11671</v>
      </c>
      <c r="J661" s="1" t="s">
        <v>1989</v>
      </c>
      <c r="K661" s="1">
        <v>19911</v>
      </c>
      <c r="L661" s="1" t="s">
        <v>2233</v>
      </c>
      <c r="M661" s="1"/>
      <c r="N661" s="1"/>
      <c r="O661" s="1"/>
      <c r="P661" s="1"/>
    </row>
    <row r="662" spans="1:16" ht="15" customHeight="1">
      <c r="A662" s="1" t="s">
        <v>20</v>
      </c>
      <c r="B662" s="1" t="s">
        <v>55</v>
      </c>
      <c r="C662" s="1" t="s">
        <v>164</v>
      </c>
      <c r="D662" s="1" t="s">
        <v>199</v>
      </c>
      <c r="E662" s="1" t="s">
        <v>12</v>
      </c>
      <c r="F662" s="1" t="s">
        <v>171</v>
      </c>
      <c r="G662" s="1"/>
      <c r="H662" s="1" t="s">
        <v>216</v>
      </c>
      <c r="I662" s="34" t="s">
        <v>11672</v>
      </c>
      <c r="J662" s="1" t="s">
        <v>1989</v>
      </c>
      <c r="K662" s="1">
        <v>19911</v>
      </c>
      <c r="L662" s="1" t="s">
        <v>2234</v>
      </c>
      <c r="M662" s="1"/>
      <c r="N662" s="1"/>
      <c r="O662" s="1"/>
      <c r="P662" s="1"/>
    </row>
    <row r="663" spans="1:16" ht="15" customHeight="1">
      <c r="A663" s="1" t="s">
        <v>20</v>
      </c>
      <c r="B663" s="1" t="s">
        <v>21</v>
      </c>
      <c r="C663" s="1" t="s">
        <v>164</v>
      </c>
      <c r="D663" s="1" t="s">
        <v>199</v>
      </c>
      <c r="E663" s="1" t="s">
        <v>12</v>
      </c>
      <c r="F663" s="1" t="s">
        <v>171</v>
      </c>
      <c r="G663" s="1"/>
      <c r="H663" s="1" t="s">
        <v>217</v>
      </c>
      <c r="I663" s="34" t="s">
        <v>11673</v>
      </c>
      <c r="J663" s="1" t="s">
        <v>1989</v>
      </c>
      <c r="K663" s="1">
        <v>19911</v>
      </c>
      <c r="L663" s="1" t="s">
        <v>2235</v>
      </c>
      <c r="M663" s="1"/>
      <c r="N663" s="1"/>
      <c r="O663" s="1"/>
      <c r="P663" s="1"/>
    </row>
    <row r="664" spans="1:16" ht="15" customHeight="1">
      <c r="A664" s="1" t="s">
        <v>20</v>
      </c>
      <c r="B664" s="1" t="s">
        <v>21</v>
      </c>
      <c r="C664" s="1" t="s">
        <v>164</v>
      </c>
      <c r="D664" s="1" t="s">
        <v>199</v>
      </c>
      <c r="E664" s="1" t="s">
        <v>12</v>
      </c>
      <c r="F664" s="1" t="s">
        <v>171</v>
      </c>
      <c r="G664" s="1"/>
      <c r="H664" s="1" t="s">
        <v>218</v>
      </c>
      <c r="I664" s="34" t="s">
        <v>11674</v>
      </c>
      <c r="J664" s="1" t="s">
        <v>1989</v>
      </c>
      <c r="K664" s="1">
        <v>19911</v>
      </c>
      <c r="L664" s="1" t="s">
        <v>2236</v>
      </c>
      <c r="M664" s="1"/>
      <c r="N664" s="1"/>
      <c r="O664" s="1"/>
      <c r="P664" s="1"/>
    </row>
    <row r="665" spans="1:16" ht="15" customHeight="1">
      <c r="A665" s="1" t="s">
        <v>20</v>
      </c>
      <c r="B665" s="1" t="s">
        <v>21</v>
      </c>
      <c r="C665" s="1" t="s">
        <v>164</v>
      </c>
      <c r="D665" s="1" t="s">
        <v>199</v>
      </c>
      <c r="E665" s="1" t="s">
        <v>12</v>
      </c>
      <c r="F665" s="1" t="s">
        <v>171</v>
      </c>
      <c r="G665" s="1"/>
      <c r="H665" s="1" t="s">
        <v>219</v>
      </c>
      <c r="I665" s="34" t="s">
        <v>11675</v>
      </c>
      <c r="J665" s="1" t="s">
        <v>1989</v>
      </c>
      <c r="K665" s="1">
        <v>19911</v>
      </c>
      <c r="L665" s="1" t="s">
        <v>2237</v>
      </c>
      <c r="M665" s="1"/>
      <c r="N665" s="1"/>
      <c r="O665" s="1"/>
      <c r="P665" s="1"/>
    </row>
    <row r="666" spans="1:16" ht="15" customHeight="1">
      <c r="A666" s="1" t="s">
        <v>20</v>
      </c>
      <c r="B666" s="1" t="s">
        <v>21</v>
      </c>
      <c r="C666" s="1" t="s">
        <v>164</v>
      </c>
      <c r="D666" s="1" t="s">
        <v>199</v>
      </c>
      <c r="E666" s="1" t="s">
        <v>12</v>
      </c>
      <c r="F666" s="1" t="s">
        <v>171</v>
      </c>
      <c r="G666" s="1"/>
      <c r="H666" s="1" t="s">
        <v>4170</v>
      </c>
      <c r="I666" s="34" t="s">
        <v>11676</v>
      </c>
      <c r="J666" s="1" t="s">
        <v>1989</v>
      </c>
      <c r="K666" s="1">
        <v>19911</v>
      </c>
      <c r="L666" s="1" t="s">
        <v>2238</v>
      </c>
      <c r="M666" s="1"/>
      <c r="N666" s="1"/>
      <c r="O666" s="1"/>
      <c r="P666" s="1"/>
    </row>
    <row r="667" spans="1:16" ht="15" customHeight="1">
      <c r="A667" s="1" t="s">
        <v>20</v>
      </c>
      <c r="B667" s="1" t="s">
        <v>1231</v>
      </c>
      <c r="C667" s="1" t="s">
        <v>164</v>
      </c>
      <c r="D667" s="1" t="s">
        <v>199</v>
      </c>
      <c r="E667" s="1" t="s">
        <v>12</v>
      </c>
      <c r="F667" s="1" t="s">
        <v>171</v>
      </c>
      <c r="G667" s="1"/>
      <c r="H667" s="1" t="s">
        <v>220</v>
      </c>
      <c r="I667" s="34" t="s">
        <v>11677</v>
      </c>
      <c r="J667" s="1" t="s">
        <v>1989</v>
      </c>
      <c r="K667" s="1">
        <v>19911</v>
      </c>
      <c r="L667" s="1" t="s">
        <v>2239</v>
      </c>
      <c r="M667" s="1"/>
      <c r="N667" s="1"/>
      <c r="O667" s="1"/>
      <c r="P667" s="1"/>
    </row>
    <row r="668" spans="1:16" ht="15" customHeight="1">
      <c r="A668" s="1" t="s">
        <v>20</v>
      </c>
      <c r="B668" s="1" t="s">
        <v>37</v>
      </c>
      <c r="C668" s="1" t="s">
        <v>164</v>
      </c>
      <c r="D668" s="1" t="s">
        <v>199</v>
      </c>
      <c r="E668" s="1" t="s">
        <v>12</v>
      </c>
      <c r="F668" s="1" t="s">
        <v>171</v>
      </c>
      <c r="G668" s="1"/>
      <c r="H668" s="1" t="s">
        <v>221</v>
      </c>
      <c r="I668" s="34" t="s">
        <v>11678</v>
      </c>
      <c r="J668" s="1" t="s">
        <v>1989</v>
      </c>
      <c r="K668" s="1">
        <v>19911</v>
      </c>
      <c r="L668" s="1" t="s">
        <v>2240</v>
      </c>
      <c r="M668" s="1"/>
      <c r="N668" s="1"/>
      <c r="O668" s="1"/>
      <c r="P668" s="1"/>
    </row>
    <row r="669" spans="1:16" ht="15" customHeight="1">
      <c r="A669" s="1" t="s">
        <v>20</v>
      </c>
      <c r="B669" s="1" t="s">
        <v>37</v>
      </c>
      <c r="C669" s="1" t="s">
        <v>164</v>
      </c>
      <c r="D669" s="1" t="s">
        <v>199</v>
      </c>
      <c r="E669" s="1" t="s">
        <v>12</v>
      </c>
      <c r="F669" s="1" t="s">
        <v>171</v>
      </c>
      <c r="G669" s="1"/>
      <c r="H669" s="1" t="s">
        <v>1232</v>
      </c>
      <c r="I669" s="34" t="s">
        <v>11679</v>
      </c>
      <c r="J669" s="1" t="s">
        <v>1989</v>
      </c>
      <c r="K669" s="1">
        <v>19911</v>
      </c>
      <c r="L669" s="1">
        <v>1113045511</v>
      </c>
      <c r="M669" s="1"/>
      <c r="N669" s="1"/>
      <c r="O669" s="1"/>
      <c r="P669" s="1"/>
    </row>
    <row r="670" spans="1:16" ht="15" customHeight="1">
      <c r="A670" s="1" t="s">
        <v>20</v>
      </c>
      <c r="B670" s="1" t="s">
        <v>36</v>
      </c>
      <c r="C670" s="1" t="s">
        <v>164</v>
      </c>
      <c r="D670" s="1" t="s">
        <v>199</v>
      </c>
      <c r="E670" s="1" t="s">
        <v>12</v>
      </c>
      <c r="F670" s="1" t="s">
        <v>171</v>
      </c>
      <c r="G670" s="1"/>
      <c r="H670" s="1" t="s">
        <v>222</v>
      </c>
      <c r="I670" s="34" t="s">
        <v>11680</v>
      </c>
      <c r="J670" s="1" t="s">
        <v>1989</v>
      </c>
      <c r="K670" s="1">
        <v>19911</v>
      </c>
      <c r="L670" s="1" t="s">
        <v>2241</v>
      </c>
      <c r="M670" s="1"/>
      <c r="N670" s="1"/>
      <c r="O670" s="1"/>
      <c r="P670" s="1"/>
    </row>
    <row r="671" spans="1:16" ht="15" customHeight="1">
      <c r="A671" s="1" t="s">
        <v>20</v>
      </c>
      <c r="B671" s="1" t="s">
        <v>37</v>
      </c>
      <c r="C671" s="1" t="s">
        <v>164</v>
      </c>
      <c r="D671" s="1" t="s">
        <v>199</v>
      </c>
      <c r="E671" s="1" t="s">
        <v>12</v>
      </c>
      <c r="F671" s="1" t="s">
        <v>171</v>
      </c>
      <c r="G671" s="1"/>
      <c r="H671" s="1" t="s">
        <v>224</v>
      </c>
      <c r="I671" s="34" t="s">
        <v>11681</v>
      </c>
      <c r="J671" s="1" t="s">
        <v>1989</v>
      </c>
      <c r="K671" s="1">
        <v>19911</v>
      </c>
      <c r="L671" s="1" t="s">
        <v>2242</v>
      </c>
      <c r="M671" s="1"/>
      <c r="N671" s="1"/>
      <c r="O671" s="1"/>
      <c r="P671" s="1"/>
    </row>
    <row r="672" spans="1:16" ht="15" customHeight="1">
      <c r="A672" s="1" t="s">
        <v>20</v>
      </c>
      <c r="B672" s="1" t="s">
        <v>24</v>
      </c>
      <c r="C672" s="1" t="s">
        <v>164</v>
      </c>
      <c r="D672" s="1" t="s">
        <v>199</v>
      </c>
      <c r="E672" s="1" t="s">
        <v>12</v>
      </c>
      <c r="F672" s="1" t="s">
        <v>171</v>
      </c>
      <c r="G672" s="1"/>
      <c r="H672" s="1" t="s">
        <v>1233</v>
      </c>
      <c r="I672" s="34" t="s">
        <v>11682</v>
      </c>
      <c r="J672" s="1" t="s">
        <v>1989</v>
      </c>
      <c r="K672" s="1">
        <v>19911</v>
      </c>
      <c r="L672" s="1" t="s">
        <v>2243</v>
      </c>
      <c r="M672" s="1"/>
      <c r="N672" s="1"/>
      <c r="O672" s="1"/>
      <c r="P672" s="1"/>
    </row>
    <row r="673" spans="1:16" ht="15" customHeight="1">
      <c r="A673" s="1" t="s">
        <v>20</v>
      </c>
      <c r="B673" s="1" t="s">
        <v>168</v>
      </c>
      <c r="C673" s="1" t="s">
        <v>164</v>
      </c>
      <c r="D673" s="1" t="s">
        <v>199</v>
      </c>
      <c r="E673" s="1" t="s">
        <v>12</v>
      </c>
      <c r="F673" s="1" t="s">
        <v>171</v>
      </c>
      <c r="G673" s="1"/>
      <c r="H673" s="1" t="s">
        <v>1234</v>
      </c>
      <c r="I673" s="34" t="s">
        <v>11683</v>
      </c>
      <c r="J673" s="1" t="s">
        <v>1989</v>
      </c>
      <c r="K673" s="1">
        <v>19911</v>
      </c>
      <c r="L673" s="1" t="s">
        <v>2244</v>
      </c>
      <c r="M673" s="1"/>
      <c r="N673" s="1"/>
      <c r="O673" s="1"/>
      <c r="P673" s="1"/>
    </row>
    <row r="674" spans="1:16" ht="15" customHeight="1">
      <c r="A674" s="1" t="s">
        <v>20</v>
      </c>
      <c r="B674" s="1" t="s">
        <v>1760</v>
      </c>
      <c r="C674" s="1" t="s">
        <v>164</v>
      </c>
      <c r="D674" s="1" t="s">
        <v>199</v>
      </c>
      <c r="E674" s="1" t="s">
        <v>12</v>
      </c>
      <c r="F674" s="1" t="s">
        <v>171</v>
      </c>
      <c r="G674" s="1"/>
      <c r="H674" s="1" t="s">
        <v>1235</v>
      </c>
      <c r="I674" s="34" t="s">
        <v>11684</v>
      </c>
      <c r="J674" s="1" t="s">
        <v>1989</v>
      </c>
      <c r="K674" s="1">
        <v>19911</v>
      </c>
      <c r="L674" s="1" t="s">
        <v>2245</v>
      </c>
      <c r="M674" s="1"/>
      <c r="N674" s="1"/>
      <c r="O674" s="1"/>
      <c r="P674" s="1"/>
    </row>
    <row r="675" spans="1:16" ht="15" customHeight="1">
      <c r="A675" s="1" t="s">
        <v>20</v>
      </c>
      <c r="B675" s="1" t="s">
        <v>22</v>
      </c>
      <c r="C675" s="1" t="s">
        <v>164</v>
      </c>
      <c r="D675" s="1" t="s">
        <v>199</v>
      </c>
      <c r="E675" s="1" t="s">
        <v>12</v>
      </c>
      <c r="F675" s="1" t="s">
        <v>171</v>
      </c>
      <c r="G675" s="1"/>
      <c r="H675" s="1" t="s">
        <v>1236</v>
      </c>
      <c r="I675" s="34" t="s">
        <v>11685</v>
      </c>
      <c r="J675" s="1" t="s">
        <v>1989</v>
      </c>
      <c r="K675" s="1">
        <v>19911</v>
      </c>
      <c r="L675" s="1" t="s">
        <v>2246</v>
      </c>
      <c r="M675" s="1"/>
      <c r="N675" s="1"/>
      <c r="O675" s="1"/>
      <c r="P675" s="1"/>
    </row>
    <row r="676" spans="1:16" ht="15" customHeight="1">
      <c r="A676" s="1" t="s">
        <v>20</v>
      </c>
      <c r="B676" s="1" t="s">
        <v>22</v>
      </c>
      <c r="C676" s="1" t="s">
        <v>164</v>
      </c>
      <c r="D676" s="1" t="s">
        <v>199</v>
      </c>
      <c r="E676" s="1" t="s">
        <v>12</v>
      </c>
      <c r="F676" s="1" t="s">
        <v>171</v>
      </c>
      <c r="G676" s="1"/>
      <c r="H676" s="1" t="s">
        <v>225</v>
      </c>
      <c r="I676" s="34" t="s">
        <v>11686</v>
      </c>
      <c r="J676" s="1" t="s">
        <v>1989</v>
      </c>
      <c r="K676" s="1">
        <v>19911</v>
      </c>
      <c r="L676" s="1" t="s">
        <v>2247</v>
      </c>
      <c r="M676" s="1"/>
      <c r="N676" s="1"/>
      <c r="O676" s="1"/>
      <c r="P676" s="1"/>
    </row>
    <row r="677" spans="1:16" ht="15" customHeight="1">
      <c r="A677" s="1" t="s">
        <v>20</v>
      </c>
      <c r="B677" s="1" t="s">
        <v>25</v>
      </c>
      <c r="C677" s="1" t="s">
        <v>164</v>
      </c>
      <c r="D677" s="1" t="s">
        <v>199</v>
      </c>
      <c r="E677" s="1" t="s">
        <v>12</v>
      </c>
      <c r="F677" s="1" t="s">
        <v>171</v>
      </c>
      <c r="G677" s="1"/>
      <c r="H677" s="1" t="s">
        <v>226</v>
      </c>
      <c r="I677" s="34" t="s">
        <v>11687</v>
      </c>
      <c r="J677" s="1" t="s">
        <v>1989</v>
      </c>
      <c r="K677" s="1">
        <v>19911</v>
      </c>
      <c r="L677" s="1" t="s">
        <v>2250</v>
      </c>
      <c r="M677" s="1"/>
      <c r="N677" s="1"/>
      <c r="O677" s="1"/>
      <c r="P677" s="1"/>
    </row>
    <row r="678" spans="1:16" ht="15" customHeight="1">
      <c r="A678" s="1" t="s">
        <v>20</v>
      </c>
      <c r="B678" s="1" t="s">
        <v>25</v>
      </c>
      <c r="C678" s="1" t="s">
        <v>164</v>
      </c>
      <c r="D678" s="1" t="s">
        <v>199</v>
      </c>
      <c r="E678" s="1" t="s">
        <v>12</v>
      </c>
      <c r="F678" s="1" t="s">
        <v>171</v>
      </c>
      <c r="G678" s="1"/>
      <c r="H678" s="1" t="s">
        <v>227</v>
      </c>
      <c r="I678" s="34" t="s">
        <v>11688</v>
      </c>
      <c r="J678" s="1" t="s">
        <v>1989</v>
      </c>
      <c r="K678" s="1">
        <v>19911</v>
      </c>
      <c r="L678" s="1" t="s">
        <v>2251</v>
      </c>
      <c r="M678" s="1"/>
      <c r="N678" s="1"/>
      <c r="O678" s="1"/>
      <c r="P678" s="1"/>
    </row>
    <row r="679" spans="1:16" ht="15" customHeight="1">
      <c r="A679" s="1" t="s">
        <v>20</v>
      </c>
      <c r="B679" s="1" t="s">
        <v>25</v>
      </c>
      <c r="C679" s="1" t="s">
        <v>164</v>
      </c>
      <c r="D679" s="1" t="s">
        <v>199</v>
      </c>
      <c r="E679" s="1" t="s">
        <v>12</v>
      </c>
      <c r="F679" s="1" t="s">
        <v>171</v>
      </c>
      <c r="G679" s="1"/>
      <c r="H679" s="1" t="s">
        <v>228</v>
      </c>
      <c r="I679" s="34" t="s">
        <v>11689</v>
      </c>
      <c r="J679" s="1" t="s">
        <v>1989</v>
      </c>
      <c r="K679" s="1">
        <v>19911</v>
      </c>
      <c r="L679" s="1" t="s">
        <v>2252</v>
      </c>
      <c r="M679" s="1"/>
      <c r="N679" s="1"/>
      <c r="O679" s="1"/>
      <c r="P679" s="1"/>
    </row>
    <row r="680" spans="1:16" ht="15" customHeight="1">
      <c r="A680" s="1" t="s">
        <v>20</v>
      </c>
      <c r="B680" s="1" t="s">
        <v>25</v>
      </c>
      <c r="C680" s="1" t="s">
        <v>164</v>
      </c>
      <c r="D680" s="1" t="s">
        <v>199</v>
      </c>
      <c r="E680" s="1" t="s">
        <v>12</v>
      </c>
      <c r="F680" s="1" t="s">
        <v>171</v>
      </c>
      <c r="G680" s="1"/>
      <c r="H680" s="1" t="s">
        <v>229</v>
      </c>
      <c r="I680" s="34" t="s">
        <v>11690</v>
      </c>
      <c r="J680" s="1" t="s">
        <v>1989</v>
      </c>
      <c r="K680" s="1">
        <v>19911</v>
      </c>
      <c r="L680" s="1" t="s">
        <v>2253</v>
      </c>
      <c r="M680" s="1"/>
      <c r="N680" s="1"/>
      <c r="O680" s="1"/>
      <c r="P680" s="1"/>
    </row>
    <row r="681" spans="1:16" ht="15" customHeight="1">
      <c r="A681" s="1" t="s">
        <v>20</v>
      </c>
      <c r="B681" s="1" t="s">
        <v>25</v>
      </c>
      <c r="C681" s="1" t="s">
        <v>164</v>
      </c>
      <c r="D681" s="1" t="s">
        <v>199</v>
      </c>
      <c r="E681" s="1" t="s">
        <v>12</v>
      </c>
      <c r="F681" s="1" t="s">
        <v>171</v>
      </c>
      <c r="G681" s="1"/>
      <c r="H681" s="1" t="s">
        <v>230</v>
      </c>
      <c r="I681" s="34" t="s">
        <v>11691</v>
      </c>
      <c r="J681" s="1" t="s">
        <v>1989</v>
      </c>
      <c r="K681" s="1">
        <v>19911</v>
      </c>
      <c r="L681" s="1" t="s">
        <v>2254</v>
      </c>
      <c r="M681" s="1"/>
      <c r="N681" s="1"/>
      <c r="O681" s="1"/>
      <c r="P681" s="1"/>
    </row>
    <row r="682" spans="1:16" ht="15" customHeight="1">
      <c r="A682" s="1" t="s">
        <v>20</v>
      </c>
      <c r="B682" s="1" t="s">
        <v>25</v>
      </c>
      <c r="C682" s="1" t="s">
        <v>164</v>
      </c>
      <c r="D682" s="1" t="s">
        <v>199</v>
      </c>
      <c r="E682" s="1" t="s">
        <v>12</v>
      </c>
      <c r="F682" s="1" t="s">
        <v>171</v>
      </c>
      <c r="G682" s="1"/>
      <c r="H682" s="1" t="s">
        <v>1239</v>
      </c>
      <c r="I682" s="34" t="s">
        <v>11692</v>
      </c>
      <c r="J682" s="1" t="s">
        <v>1989</v>
      </c>
      <c r="K682" s="1">
        <v>19911</v>
      </c>
      <c r="L682" s="1">
        <v>1154777189</v>
      </c>
      <c r="M682" s="1"/>
      <c r="N682" s="1"/>
      <c r="O682" s="1"/>
      <c r="P682" s="1"/>
    </row>
    <row r="683" spans="1:16" ht="15" customHeight="1">
      <c r="A683" s="1" t="s">
        <v>20</v>
      </c>
      <c r="B683" s="1" t="s">
        <v>6131</v>
      </c>
      <c r="C683" s="1" t="s">
        <v>164</v>
      </c>
      <c r="D683" s="1" t="s">
        <v>199</v>
      </c>
      <c r="E683" s="1" t="s">
        <v>12</v>
      </c>
      <c r="F683" s="1" t="s">
        <v>171</v>
      </c>
      <c r="G683" s="1"/>
      <c r="H683" s="1" t="s">
        <v>2779</v>
      </c>
      <c r="I683" s="34" t="s">
        <v>11693</v>
      </c>
      <c r="J683" s="1" t="s">
        <v>1989</v>
      </c>
      <c r="K683" s="1">
        <v>19911</v>
      </c>
      <c r="L683" s="1" t="s">
        <v>2255</v>
      </c>
      <c r="M683" s="1"/>
      <c r="N683" s="1"/>
      <c r="O683" s="1"/>
      <c r="P683" s="1"/>
    </row>
    <row r="684" spans="1:16" ht="15" customHeight="1">
      <c r="A684" s="1" t="s">
        <v>20</v>
      </c>
      <c r="B684" s="1" t="s">
        <v>6131</v>
      </c>
      <c r="C684" s="1" t="s">
        <v>164</v>
      </c>
      <c r="D684" s="1" t="s">
        <v>199</v>
      </c>
      <c r="E684" s="1" t="s">
        <v>12</v>
      </c>
      <c r="F684" s="1" t="s">
        <v>171</v>
      </c>
      <c r="G684" s="1"/>
      <c r="H684" s="1" t="s">
        <v>2780</v>
      </c>
      <c r="I684" s="34" t="s">
        <v>11694</v>
      </c>
      <c r="J684" s="1" t="s">
        <v>1989</v>
      </c>
      <c r="K684" s="1">
        <v>19911</v>
      </c>
      <c r="L684" s="1" t="s">
        <v>2256</v>
      </c>
      <c r="M684" s="1"/>
      <c r="N684" s="1"/>
      <c r="O684" s="1"/>
      <c r="P684" s="1"/>
    </row>
    <row r="685" spans="1:16" ht="15" customHeight="1">
      <c r="A685" s="1" t="s">
        <v>20</v>
      </c>
      <c r="B685" s="1" t="s">
        <v>42</v>
      </c>
      <c r="C685" s="1" t="s">
        <v>164</v>
      </c>
      <c r="D685" s="1" t="s">
        <v>199</v>
      </c>
      <c r="E685" s="1" t="s">
        <v>12</v>
      </c>
      <c r="F685" s="1" t="s">
        <v>171</v>
      </c>
      <c r="G685" s="1"/>
      <c r="H685" s="1" t="s">
        <v>1240</v>
      </c>
      <c r="I685" s="34" t="s">
        <v>11695</v>
      </c>
      <c r="J685" s="1" t="s">
        <v>1989</v>
      </c>
      <c r="K685" s="1">
        <v>19911</v>
      </c>
      <c r="L685" s="1" t="s">
        <v>2257</v>
      </c>
      <c r="M685" s="1"/>
      <c r="N685" s="1"/>
      <c r="O685" s="1"/>
      <c r="P685" s="1"/>
    </row>
    <row r="686" spans="1:16" ht="15" customHeight="1">
      <c r="A686" s="1" t="s">
        <v>20</v>
      </c>
      <c r="B686" s="1" t="s">
        <v>301</v>
      </c>
      <c r="C686" s="1" t="s">
        <v>164</v>
      </c>
      <c r="D686" s="1" t="s">
        <v>199</v>
      </c>
      <c r="E686" s="1" t="s">
        <v>12</v>
      </c>
      <c r="F686" s="1" t="s">
        <v>171</v>
      </c>
      <c r="G686" s="1"/>
      <c r="H686" s="1" t="s">
        <v>1773</v>
      </c>
      <c r="I686" s="34" t="s">
        <v>15306</v>
      </c>
      <c r="J686" s="1" t="s">
        <v>1989</v>
      </c>
      <c r="K686" s="1">
        <v>19911</v>
      </c>
      <c r="L686" s="1" t="s">
        <v>2258</v>
      </c>
      <c r="M686" s="1"/>
      <c r="N686" s="1"/>
      <c r="O686" s="1"/>
      <c r="P686" s="1"/>
    </row>
    <row r="687" spans="1:16" ht="15" customHeight="1">
      <c r="A687" s="1" t="s">
        <v>20</v>
      </c>
      <c r="B687" s="1" t="s">
        <v>270</v>
      </c>
      <c r="C687" s="1" t="s">
        <v>164</v>
      </c>
      <c r="D687" s="1" t="s">
        <v>199</v>
      </c>
      <c r="E687" s="1" t="s">
        <v>12</v>
      </c>
      <c r="F687" s="1" t="s">
        <v>171</v>
      </c>
      <c r="G687" s="1"/>
      <c r="H687" s="1" t="s">
        <v>1242</v>
      </c>
      <c r="I687" s="34" t="s">
        <v>15307</v>
      </c>
      <c r="J687" s="1" t="s">
        <v>1989</v>
      </c>
      <c r="K687" s="1">
        <v>19911</v>
      </c>
      <c r="L687" s="1" t="s">
        <v>2259</v>
      </c>
      <c r="M687" s="1"/>
      <c r="N687" s="1"/>
      <c r="O687" s="1"/>
      <c r="P687" s="1"/>
    </row>
    <row r="688" spans="1:16" ht="15" customHeight="1">
      <c r="A688" s="1" t="s">
        <v>20</v>
      </c>
      <c r="B688" s="1" t="s">
        <v>1243</v>
      </c>
      <c r="C688" s="1" t="s">
        <v>164</v>
      </c>
      <c r="D688" s="1" t="s">
        <v>199</v>
      </c>
      <c r="E688" s="1" t="s">
        <v>12</v>
      </c>
      <c r="F688" s="1" t="s">
        <v>171</v>
      </c>
      <c r="G688" s="1"/>
      <c r="H688" s="1" t="s">
        <v>1244</v>
      </c>
      <c r="I688" s="34" t="s">
        <v>15308</v>
      </c>
      <c r="J688" s="1" t="s">
        <v>1989</v>
      </c>
      <c r="K688" s="1">
        <v>19911</v>
      </c>
      <c r="L688" s="1" t="s">
        <v>2260</v>
      </c>
      <c r="M688" s="1"/>
      <c r="N688" s="1"/>
      <c r="O688" s="1"/>
      <c r="P688" s="1"/>
    </row>
    <row r="689" spans="1:16" ht="15" customHeight="1">
      <c r="A689" s="1" t="s">
        <v>20</v>
      </c>
      <c r="B689" s="1" t="s">
        <v>2914</v>
      </c>
      <c r="C689" s="1" t="s">
        <v>164</v>
      </c>
      <c r="D689" s="1" t="s">
        <v>199</v>
      </c>
      <c r="E689" s="1" t="s">
        <v>12</v>
      </c>
      <c r="F689" s="1" t="s">
        <v>171</v>
      </c>
      <c r="G689" s="1"/>
      <c r="H689" s="1" t="s">
        <v>1774</v>
      </c>
      <c r="I689" s="34" t="s">
        <v>11696</v>
      </c>
      <c r="J689" s="1" t="s">
        <v>1989</v>
      </c>
      <c r="K689" s="1">
        <v>19911</v>
      </c>
      <c r="L689" s="1" t="s">
        <v>2261</v>
      </c>
      <c r="M689" s="1"/>
      <c r="N689" s="1"/>
      <c r="O689" s="1"/>
      <c r="P689" s="1"/>
    </row>
    <row r="690" spans="1:16" ht="15" customHeight="1">
      <c r="A690" s="1" t="s">
        <v>20</v>
      </c>
      <c r="B690" s="1" t="s">
        <v>5418</v>
      </c>
      <c r="C690" s="1" t="s">
        <v>164</v>
      </c>
      <c r="D690" s="1" t="s">
        <v>199</v>
      </c>
      <c r="E690" s="1" t="s">
        <v>12</v>
      </c>
      <c r="F690" s="1" t="s">
        <v>171</v>
      </c>
      <c r="G690" s="1"/>
      <c r="H690" s="1" t="s">
        <v>2781</v>
      </c>
      <c r="I690" s="34" t="s">
        <v>11697</v>
      </c>
      <c r="J690" s="1" t="s">
        <v>1989</v>
      </c>
      <c r="K690" s="1">
        <v>19911</v>
      </c>
      <c r="L690" s="1" t="s">
        <v>2263</v>
      </c>
      <c r="M690" s="1"/>
      <c r="N690" s="1"/>
      <c r="O690" s="1"/>
      <c r="P690" s="1"/>
    </row>
    <row r="691" spans="1:16" ht="15" customHeight="1">
      <c r="A691" s="1" t="s">
        <v>20</v>
      </c>
      <c r="B691" s="1" t="s">
        <v>1761</v>
      </c>
      <c r="C691" s="1" t="s">
        <v>164</v>
      </c>
      <c r="D691" s="1" t="s">
        <v>199</v>
      </c>
      <c r="E691" s="1" t="s">
        <v>12</v>
      </c>
      <c r="F691" s="1" t="s">
        <v>171</v>
      </c>
      <c r="G691" s="1"/>
      <c r="H691" s="1" t="s">
        <v>1247</v>
      </c>
      <c r="I691" s="34" t="s">
        <v>11698</v>
      </c>
      <c r="J691" s="1" t="s">
        <v>1989</v>
      </c>
      <c r="K691" s="1">
        <v>19911</v>
      </c>
      <c r="L691" s="1">
        <v>1113055778</v>
      </c>
      <c r="M691" s="1"/>
      <c r="N691" s="1"/>
      <c r="O691" s="1"/>
      <c r="P691" s="1"/>
    </row>
    <row r="692" spans="1:16" ht="15" customHeight="1">
      <c r="A692" s="1" t="s">
        <v>20</v>
      </c>
      <c r="B692" s="1" t="s">
        <v>25</v>
      </c>
      <c r="C692" s="1" t="s">
        <v>164</v>
      </c>
      <c r="D692" s="1" t="s">
        <v>199</v>
      </c>
      <c r="E692" s="1" t="s">
        <v>12</v>
      </c>
      <c r="F692" s="1" t="s">
        <v>171</v>
      </c>
      <c r="G692" s="1"/>
      <c r="H692" s="1" t="s">
        <v>1248</v>
      </c>
      <c r="I692" s="34" t="s">
        <v>11699</v>
      </c>
      <c r="J692" s="1" t="s">
        <v>1989</v>
      </c>
      <c r="K692" s="1">
        <v>19911</v>
      </c>
      <c r="L692" s="1">
        <v>1113055722</v>
      </c>
      <c r="M692" s="1"/>
      <c r="N692" s="1"/>
      <c r="O692" s="1"/>
      <c r="P692" s="1"/>
    </row>
    <row r="693" spans="1:16" ht="15" customHeight="1">
      <c r="A693" s="1" t="s">
        <v>20</v>
      </c>
      <c r="B693" s="1" t="s">
        <v>168</v>
      </c>
      <c r="C693" s="1" t="s">
        <v>164</v>
      </c>
      <c r="D693" s="1" t="s">
        <v>199</v>
      </c>
      <c r="E693" s="1" t="s">
        <v>12</v>
      </c>
      <c r="F693" s="1" t="s">
        <v>171</v>
      </c>
      <c r="G693" s="1"/>
      <c r="H693" s="1" t="s">
        <v>1249</v>
      </c>
      <c r="I693" s="34" t="s">
        <v>11700</v>
      </c>
      <c r="J693" s="1" t="s">
        <v>1989</v>
      </c>
      <c r="K693" s="1">
        <v>19911</v>
      </c>
      <c r="L693" s="1">
        <v>1113022114</v>
      </c>
      <c r="M693" s="1"/>
      <c r="N693" s="1"/>
      <c r="O693" s="1"/>
      <c r="P693" s="1"/>
    </row>
    <row r="694" spans="1:16" ht="15" customHeight="1">
      <c r="A694" s="1" t="s">
        <v>20</v>
      </c>
      <c r="B694" s="1" t="s">
        <v>25</v>
      </c>
      <c r="C694" s="1" t="s">
        <v>164</v>
      </c>
      <c r="D694" s="1" t="s">
        <v>199</v>
      </c>
      <c r="E694" s="1" t="s">
        <v>12</v>
      </c>
      <c r="F694" s="1" t="s">
        <v>171</v>
      </c>
      <c r="G694" s="1"/>
      <c r="H694" s="1" t="s">
        <v>1250</v>
      </c>
      <c r="I694" s="34" t="s">
        <v>11701</v>
      </c>
      <c r="J694" s="1" t="s">
        <v>1989</v>
      </c>
      <c r="K694" s="1">
        <v>19911</v>
      </c>
      <c r="L694" s="1">
        <v>1149482288</v>
      </c>
      <c r="M694" s="1"/>
      <c r="N694" s="1"/>
      <c r="O694" s="1"/>
      <c r="P694" s="1"/>
    </row>
    <row r="695" spans="1:16" ht="15" customHeight="1">
      <c r="A695" s="1" t="s">
        <v>20</v>
      </c>
      <c r="B695" s="1" t="s">
        <v>1452</v>
      </c>
      <c r="C695" s="1" t="s">
        <v>164</v>
      </c>
      <c r="D695" s="1" t="s">
        <v>199</v>
      </c>
      <c r="E695" s="1" t="s">
        <v>12</v>
      </c>
      <c r="F695" s="1" t="s">
        <v>171</v>
      </c>
      <c r="G695" s="1"/>
      <c r="H695" s="1" t="s">
        <v>1254</v>
      </c>
      <c r="I695" s="34" t="s">
        <v>11702</v>
      </c>
      <c r="J695" s="1" t="s">
        <v>1989</v>
      </c>
      <c r="K695" s="1">
        <v>19911</v>
      </c>
      <c r="L695" s="1">
        <v>1125662323</v>
      </c>
      <c r="M695" s="1"/>
      <c r="N695" s="1"/>
      <c r="O695" s="1"/>
      <c r="P695" s="1"/>
    </row>
    <row r="696" spans="1:16" ht="15" customHeight="1">
      <c r="A696" s="1" t="s">
        <v>20</v>
      </c>
      <c r="B696" s="1" t="s">
        <v>1762</v>
      </c>
      <c r="C696" s="1" t="s">
        <v>164</v>
      </c>
      <c r="D696" s="1" t="s">
        <v>199</v>
      </c>
      <c r="E696" s="1" t="s">
        <v>12</v>
      </c>
      <c r="F696" s="1" t="s">
        <v>171</v>
      </c>
      <c r="G696" s="1"/>
      <c r="H696" s="1" t="s">
        <v>1255</v>
      </c>
      <c r="I696" s="34" t="s">
        <v>15309</v>
      </c>
      <c r="J696" s="1" t="s">
        <v>1989</v>
      </c>
      <c r="K696" s="1">
        <v>19911</v>
      </c>
      <c r="L696" s="1" t="s">
        <v>2267</v>
      </c>
      <c r="M696" s="1"/>
      <c r="N696" s="1"/>
      <c r="O696" s="1"/>
      <c r="P696" s="1"/>
    </row>
    <row r="697" spans="1:16" ht="15" customHeight="1">
      <c r="A697" s="1" t="s">
        <v>20</v>
      </c>
      <c r="B697" s="1" t="s">
        <v>21</v>
      </c>
      <c r="C697" s="1" t="s">
        <v>164</v>
      </c>
      <c r="D697" s="1" t="s">
        <v>199</v>
      </c>
      <c r="E697" s="1" t="s">
        <v>12</v>
      </c>
      <c r="F697" s="1" t="s">
        <v>171</v>
      </c>
      <c r="G697" s="1"/>
      <c r="H697" s="1" t="s">
        <v>1256</v>
      </c>
      <c r="I697" s="34" t="s">
        <v>11703</v>
      </c>
      <c r="J697" s="1" t="s">
        <v>1989</v>
      </c>
      <c r="K697" s="1">
        <v>19911</v>
      </c>
      <c r="L697" s="1" t="s">
        <v>2268</v>
      </c>
      <c r="M697" s="1"/>
      <c r="N697" s="1"/>
      <c r="O697" s="1"/>
      <c r="P697" s="1"/>
    </row>
    <row r="698" spans="1:16" ht="15" customHeight="1">
      <c r="A698" s="1" t="s">
        <v>20</v>
      </c>
      <c r="B698" s="1" t="s">
        <v>33</v>
      </c>
      <c r="C698" s="1" t="s">
        <v>164</v>
      </c>
      <c r="D698" s="1" t="s">
        <v>199</v>
      </c>
      <c r="E698" s="1" t="s">
        <v>12</v>
      </c>
      <c r="F698" s="1" t="s">
        <v>171</v>
      </c>
      <c r="G698" s="1"/>
      <c r="H698" s="1" t="s">
        <v>1776</v>
      </c>
      <c r="I698" s="34" t="s">
        <v>11704</v>
      </c>
      <c r="J698" s="1" t="s">
        <v>1989</v>
      </c>
      <c r="K698" s="1">
        <v>19911</v>
      </c>
      <c r="L698" s="1">
        <v>1050454771</v>
      </c>
      <c r="M698" s="1"/>
      <c r="N698" s="1"/>
      <c r="O698" s="1"/>
      <c r="P698" s="1"/>
    </row>
    <row r="699" spans="1:16" ht="15" customHeight="1">
      <c r="A699" s="1" t="s">
        <v>20</v>
      </c>
      <c r="B699" s="1" t="s">
        <v>215</v>
      </c>
      <c r="C699" s="1" t="s">
        <v>164</v>
      </c>
      <c r="D699" s="1" t="s">
        <v>199</v>
      </c>
      <c r="E699" s="1" t="s">
        <v>12</v>
      </c>
      <c r="F699" s="1" t="s">
        <v>171</v>
      </c>
      <c r="G699" s="1"/>
      <c r="H699" s="1" t="s">
        <v>6760</v>
      </c>
      <c r="I699" s="34" t="s">
        <v>11705</v>
      </c>
      <c r="J699" s="1" t="s">
        <v>1989</v>
      </c>
      <c r="K699" s="1">
        <v>19911</v>
      </c>
      <c r="L699" s="1" t="s">
        <v>6762</v>
      </c>
      <c r="M699" s="1"/>
      <c r="N699" s="1"/>
      <c r="O699" s="1"/>
      <c r="P699" s="1"/>
    </row>
    <row r="700" spans="1:16" ht="15" customHeight="1">
      <c r="A700" s="1" t="s">
        <v>20</v>
      </c>
      <c r="B700" s="1" t="s">
        <v>42</v>
      </c>
      <c r="C700" s="1" t="s">
        <v>164</v>
      </c>
      <c r="D700" s="1" t="s">
        <v>199</v>
      </c>
      <c r="E700" s="1" t="s">
        <v>12</v>
      </c>
      <c r="F700" s="1" t="s">
        <v>171</v>
      </c>
      <c r="G700" s="1"/>
      <c r="H700" s="1" t="s">
        <v>7546</v>
      </c>
      <c r="I700" s="34" t="s">
        <v>11706</v>
      </c>
      <c r="J700" s="1"/>
      <c r="K700" s="1">
        <v>19911</v>
      </c>
      <c r="L700" s="1" t="s">
        <v>7547</v>
      </c>
      <c r="M700" s="1"/>
      <c r="N700" s="1"/>
      <c r="O700" s="1"/>
      <c r="P700" s="1"/>
    </row>
    <row r="701" spans="1:16" ht="15" customHeight="1">
      <c r="A701" s="1" t="s">
        <v>20</v>
      </c>
      <c r="B701" s="1" t="s">
        <v>110</v>
      </c>
      <c r="C701" s="1" t="s">
        <v>164</v>
      </c>
      <c r="D701" s="1" t="s">
        <v>199</v>
      </c>
      <c r="E701" s="1" t="s">
        <v>12</v>
      </c>
      <c r="F701" s="1" t="s">
        <v>171</v>
      </c>
      <c r="G701" s="1"/>
      <c r="H701" s="1" t="s">
        <v>7548</v>
      </c>
      <c r="I701" s="34" t="s">
        <v>11707</v>
      </c>
      <c r="J701" s="1"/>
      <c r="K701" s="1">
        <v>19911</v>
      </c>
      <c r="L701" s="1" t="s">
        <v>7549</v>
      </c>
      <c r="M701" s="1"/>
      <c r="N701" s="1"/>
      <c r="O701" s="1"/>
      <c r="P701" s="1"/>
    </row>
    <row r="702" spans="1:16" ht="15" customHeight="1">
      <c r="A702" s="1" t="s">
        <v>20</v>
      </c>
      <c r="B702" s="1" t="s">
        <v>29</v>
      </c>
      <c r="C702" s="1" t="s">
        <v>164</v>
      </c>
      <c r="D702" s="1" t="s">
        <v>199</v>
      </c>
      <c r="E702" s="1" t="s">
        <v>12</v>
      </c>
      <c r="F702" s="1" t="s">
        <v>171</v>
      </c>
      <c r="G702" s="1"/>
      <c r="H702" s="1" t="s">
        <v>7550</v>
      </c>
      <c r="I702" s="34" t="s">
        <v>11708</v>
      </c>
      <c r="J702" s="1"/>
      <c r="K702" s="1">
        <v>19911</v>
      </c>
      <c r="L702" s="1" t="s">
        <v>7551</v>
      </c>
      <c r="M702" s="1"/>
      <c r="N702" s="1"/>
      <c r="O702" s="1"/>
      <c r="P702" s="1"/>
    </row>
    <row r="703" spans="1:16" ht="15" customHeight="1">
      <c r="A703" s="1" t="s">
        <v>20</v>
      </c>
      <c r="B703" s="1" t="s">
        <v>25</v>
      </c>
      <c r="C703" s="1" t="s">
        <v>164</v>
      </c>
      <c r="D703" s="1" t="s">
        <v>199</v>
      </c>
      <c r="E703" s="1" t="s">
        <v>12</v>
      </c>
      <c r="F703" s="1" t="s">
        <v>171</v>
      </c>
      <c r="G703" s="1"/>
      <c r="H703" s="1" t="s">
        <v>7552</v>
      </c>
      <c r="I703" s="34" t="s">
        <v>11709</v>
      </c>
      <c r="J703" s="1"/>
      <c r="K703" s="1">
        <v>19911</v>
      </c>
      <c r="L703" s="1" t="s">
        <v>7553</v>
      </c>
      <c r="M703" s="1"/>
      <c r="N703" s="1"/>
      <c r="O703" s="1"/>
      <c r="P703" s="1"/>
    </row>
    <row r="704" spans="1:16" ht="15" customHeight="1">
      <c r="A704" s="1" t="s">
        <v>20</v>
      </c>
      <c r="B704" s="1" t="s">
        <v>149</v>
      </c>
      <c r="C704" s="1" t="s">
        <v>164</v>
      </c>
      <c r="D704" s="1" t="s">
        <v>199</v>
      </c>
      <c r="E704" s="1" t="s">
        <v>12</v>
      </c>
      <c r="F704" s="1" t="s">
        <v>171</v>
      </c>
      <c r="G704" s="1"/>
      <c r="H704" s="1" t="s">
        <v>7554</v>
      </c>
      <c r="I704" s="34" t="s">
        <v>11710</v>
      </c>
      <c r="J704" s="1"/>
      <c r="K704" s="1">
        <v>19911</v>
      </c>
      <c r="L704" s="1" t="s">
        <v>7555</v>
      </c>
      <c r="M704" s="1"/>
      <c r="N704" s="1"/>
      <c r="O704" s="1"/>
      <c r="P704" s="1"/>
    </row>
    <row r="705" spans="1:16" ht="15" customHeight="1">
      <c r="A705" s="1" t="s">
        <v>20</v>
      </c>
      <c r="B705" s="1" t="s">
        <v>21</v>
      </c>
      <c r="C705" s="1" t="s">
        <v>164</v>
      </c>
      <c r="D705" s="1" t="s">
        <v>199</v>
      </c>
      <c r="E705" s="1" t="s">
        <v>12</v>
      </c>
      <c r="F705" s="1" t="s">
        <v>171</v>
      </c>
      <c r="G705" s="1"/>
      <c r="H705" s="1" t="s">
        <v>7556</v>
      </c>
      <c r="I705" s="34" t="s">
        <v>11711</v>
      </c>
      <c r="J705" s="1"/>
      <c r="K705" s="1">
        <v>19911</v>
      </c>
      <c r="L705" s="1" t="s">
        <v>7557</v>
      </c>
      <c r="M705" s="1"/>
      <c r="N705" s="1"/>
      <c r="O705" s="1"/>
      <c r="P705" s="1"/>
    </row>
    <row r="706" spans="1:16" ht="15" customHeight="1">
      <c r="A706" s="1" t="s">
        <v>20</v>
      </c>
      <c r="B706" s="1" t="s">
        <v>179</v>
      </c>
      <c r="C706" s="1" t="s">
        <v>164</v>
      </c>
      <c r="D706" s="1" t="s">
        <v>199</v>
      </c>
      <c r="E706" s="1" t="s">
        <v>12</v>
      </c>
      <c r="F706" s="1" t="s">
        <v>171</v>
      </c>
      <c r="G706" s="1"/>
      <c r="H706" s="1" t="s">
        <v>7558</v>
      </c>
      <c r="I706" s="34" t="s">
        <v>11712</v>
      </c>
      <c r="J706" s="1"/>
      <c r="K706" s="1">
        <v>19911</v>
      </c>
      <c r="L706" s="1" t="s">
        <v>7559</v>
      </c>
      <c r="M706" s="1"/>
      <c r="N706" s="1"/>
      <c r="O706" s="1"/>
      <c r="P706" s="1"/>
    </row>
    <row r="707" spans="1:16" ht="15" customHeight="1">
      <c r="A707" s="1" t="s">
        <v>20</v>
      </c>
      <c r="B707" s="1" t="s">
        <v>6131</v>
      </c>
      <c r="C707" s="1" t="s">
        <v>164</v>
      </c>
      <c r="D707" s="1" t="s">
        <v>199</v>
      </c>
      <c r="E707" s="1" t="s">
        <v>12</v>
      </c>
      <c r="F707" s="1" t="s">
        <v>171</v>
      </c>
      <c r="G707" s="1"/>
      <c r="H707" s="1" t="s">
        <v>6761</v>
      </c>
      <c r="I707" s="34" t="s">
        <v>11713</v>
      </c>
      <c r="J707" s="1" t="s">
        <v>1989</v>
      </c>
      <c r="K707" s="1">
        <v>19911</v>
      </c>
      <c r="L707" s="1" t="s">
        <v>6763</v>
      </c>
      <c r="M707" s="1"/>
      <c r="N707" s="1"/>
      <c r="O707" s="1"/>
      <c r="P707" s="1"/>
    </row>
    <row r="708" spans="1:16" ht="15" customHeight="1">
      <c r="A708" s="1" t="s">
        <v>20</v>
      </c>
      <c r="B708" s="1" t="s">
        <v>21</v>
      </c>
      <c r="C708" s="1" t="s">
        <v>164</v>
      </c>
      <c r="D708" s="1" t="s">
        <v>245</v>
      </c>
      <c r="E708" s="1" t="s">
        <v>12</v>
      </c>
      <c r="F708" s="1" t="s">
        <v>171</v>
      </c>
      <c r="G708" s="1"/>
      <c r="H708" s="1" t="s">
        <v>246</v>
      </c>
      <c r="I708" s="34" t="s">
        <v>11714</v>
      </c>
      <c r="J708" s="1" t="s">
        <v>1989</v>
      </c>
      <c r="K708" s="1">
        <v>19445</v>
      </c>
      <c r="L708" s="1"/>
      <c r="M708" s="1"/>
      <c r="N708" s="1"/>
      <c r="O708" s="1"/>
      <c r="P708" s="1"/>
    </row>
    <row r="709" spans="1:16" ht="15" customHeight="1">
      <c r="A709" s="1" t="s">
        <v>20</v>
      </c>
      <c r="B709" s="1" t="s">
        <v>21</v>
      </c>
      <c r="C709" s="1" t="s">
        <v>164</v>
      </c>
      <c r="D709" s="1" t="s">
        <v>245</v>
      </c>
      <c r="E709" s="1" t="s">
        <v>12</v>
      </c>
      <c r="F709" s="1" t="s">
        <v>171</v>
      </c>
      <c r="G709" s="1"/>
      <c r="H709" s="1" t="s">
        <v>247</v>
      </c>
      <c r="I709" s="34" t="s">
        <v>11318</v>
      </c>
      <c r="J709" s="1" t="s">
        <v>1989</v>
      </c>
      <c r="K709" s="1">
        <v>19445</v>
      </c>
      <c r="L709" s="1"/>
      <c r="M709" s="1"/>
      <c r="N709" s="1"/>
      <c r="O709" s="1"/>
      <c r="P709" s="1"/>
    </row>
    <row r="710" spans="1:16" ht="15" customHeight="1">
      <c r="A710" s="1" t="s">
        <v>20</v>
      </c>
      <c r="B710" s="1" t="s">
        <v>2777</v>
      </c>
      <c r="C710" s="1" t="s">
        <v>164</v>
      </c>
      <c r="D710" s="1" t="s">
        <v>245</v>
      </c>
      <c r="E710" s="1" t="s">
        <v>12</v>
      </c>
      <c r="F710" s="1" t="s">
        <v>171</v>
      </c>
      <c r="G710" s="1"/>
      <c r="H710" s="1" t="s">
        <v>8664</v>
      </c>
      <c r="I710" s="34" t="s">
        <v>11715</v>
      </c>
      <c r="J710" s="1" t="s">
        <v>1989</v>
      </c>
      <c r="K710" s="1">
        <v>19445</v>
      </c>
      <c r="L710" s="1"/>
      <c r="M710" s="1"/>
      <c r="N710" s="1"/>
      <c r="O710" s="1"/>
      <c r="P710" s="1"/>
    </row>
    <row r="711" spans="1:16" ht="15" customHeight="1">
      <c r="A711" s="1" t="s">
        <v>20</v>
      </c>
      <c r="B711" s="1" t="s">
        <v>31</v>
      </c>
      <c r="C711" s="1" t="s">
        <v>164</v>
      </c>
      <c r="D711" s="1" t="s">
        <v>245</v>
      </c>
      <c r="E711" s="1" t="s">
        <v>12</v>
      </c>
      <c r="F711" s="1" t="s">
        <v>171</v>
      </c>
      <c r="G711" s="1"/>
      <c r="H711" s="1" t="s">
        <v>8667</v>
      </c>
      <c r="I711" s="34" t="s">
        <v>11716</v>
      </c>
      <c r="J711" s="1" t="s">
        <v>1989</v>
      </c>
      <c r="K711" s="1">
        <v>19445</v>
      </c>
      <c r="L711" s="1"/>
      <c r="M711" s="1"/>
      <c r="N711" s="1"/>
      <c r="O711" s="1"/>
      <c r="P711" s="1"/>
    </row>
    <row r="712" spans="1:16" ht="15" customHeight="1">
      <c r="A712" s="1" t="s">
        <v>20</v>
      </c>
      <c r="B712" s="1" t="s">
        <v>1231</v>
      </c>
      <c r="C712" s="1" t="s">
        <v>164</v>
      </c>
      <c r="D712" s="1" t="s">
        <v>245</v>
      </c>
      <c r="E712" s="1" t="s">
        <v>12</v>
      </c>
      <c r="F712" s="1" t="s">
        <v>171</v>
      </c>
      <c r="G712" s="1"/>
      <c r="H712" s="1" t="s">
        <v>8661</v>
      </c>
      <c r="I712" s="34" t="s">
        <v>11717</v>
      </c>
      <c r="J712" s="1" t="s">
        <v>1989</v>
      </c>
      <c r="K712" s="1">
        <v>19445</v>
      </c>
      <c r="L712" s="1"/>
      <c r="M712" s="1"/>
      <c r="N712" s="1"/>
      <c r="O712" s="1"/>
      <c r="P712" s="1"/>
    </row>
    <row r="713" spans="1:16" ht="15" customHeight="1">
      <c r="A713" s="1" t="s">
        <v>20</v>
      </c>
      <c r="B713" s="1" t="s">
        <v>25</v>
      </c>
      <c r="C713" s="1" t="s">
        <v>164</v>
      </c>
      <c r="D713" s="1" t="s">
        <v>245</v>
      </c>
      <c r="E713" s="1" t="s">
        <v>12</v>
      </c>
      <c r="F713" s="1" t="s">
        <v>171</v>
      </c>
      <c r="G713" s="1"/>
      <c r="H713" s="1" t="s">
        <v>248</v>
      </c>
      <c r="I713" s="34" t="s">
        <v>11718</v>
      </c>
      <c r="J713" s="1" t="s">
        <v>1989</v>
      </c>
      <c r="K713" s="1">
        <v>19445</v>
      </c>
      <c r="L713" s="1"/>
      <c r="M713" s="1"/>
      <c r="N713" s="1"/>
      <c r="O713" s="1"/>
      <c r="P713" s="1"/>
    </row>
    <row r="714" spans="1:16" ht="15" customHeight="1">
      <c r="A714" s="1" t="s">
        <v>20</v>
      </c>
      <c r="B714" s="1" t="s">
        <v>25</v>
      </c>
      <c r="C714" s="1" t="s">
        <v>164</v>
      </c>
      <c r="D714" s="1" t="s">
        <v>245</v>
      </c>
      <c r="E714" s="1" t="s">
        <v>12</v>
      </c>
      <c r="F714" s="1" t="s">
        <v>171</v>
      </c>
      <c r="G714" s="1"/>
      <c r="H714" s="1" t="s">
        <v>249</v>
      </c>
      <c r="I714" s="34" t="s">
        <v>11719</v>
      </c>
      <c r="J714" s="1" t="s">
        <v>1989</v>
      </c>
      <c r="K714" s="1">
        <v>19445</v>
      </c>
      <c r="L714" s="1"/>
      <c r="M714" s="1"/>
      <c r="N714" s="1"/>
      <c r="O714" s="1"/>
      <c r="P714" s="1"/>
    </row>
    <row r="715" spans="1:16" ht="15" customHeight="1">
      <c r="A715" s="1" t="s">
        <v>20</v>
      </c>
      <c r="B715" s="1" t="s">
        <v>25</v>
      </c>
      <c r="C715" s="1" t="s">
        <v>164</v>
      </c>
      <c r="D715" s="1" t="s">
        <v>245</v>
      </c>
      <c r="E715" s="1" t="s">
        <v>12</v>
      </c>
      <c r="F715" s="1" t="s">
        <v>171</v>
      </c>
      <c r="G715" s="1"/>
      <c r="H715" s="1" t="s">
        <v>250</v>
      </c>
      <c r="I715" s="34" t="s">
        <v>11720</v>
      </c>
      <c r="J715" s="1" t="s">
        <v>1989</v>
      </c>
      <c r="K715" s="1">
        <v>19445</v>
      </c>
      <c r="L715" s="1"/>
      <c r="M715" s="1"/>
      <c r="N715" s="1"/>
      <c r="O715" s="1"/>
      <c r="P715" s="1"/>
    </row>
    <row r="716" spans="1:16" ht="15" customHeight="1">
      <c r="A716" s="1" t="s">
        <v>20</v>
      </c>
      <c r="B716" s="1" t="s">
        <v>55</v>
      </c>
      <c r="C716" s="1" t="s">
        <v>164</v>
      </c>
      <c r="D716" s="1" t="s">
        <v>245</v>
      </c>
      <c r="E716" s="1" t="s">
        <v>12</v>
      </c>
      <c r="F716" s="1" t="s">
        <v>171</v>
      </c>
      <c r="G716" s="1"/>
      <c r="H716" s="1" t="s">
        <v>8663</v>
      </c>
      <c r="I716" s="34" t="s">
        <v>11721</v>
      </c>
      <c r="J716" s="1" t="s">
        <v>1989</v>
      </c>
      <c r="K716" s="1">
        <v>19445</v>
      </c>
      <c r="L716" s="1"/>
      <c r="M716" s="1"/>
      <c r="N716" s="1"/>
      <c r="O716" s="1"/>
      <c r="P716" s="1"/>
    </row>
    <row r="717" spans="1:16" ht="15" customHeight="1">
      <c r="A717" s="1" t="s">
        <v>20</v>
      </c>
      <c r="B717" s="1" t="s">
        <v>24</v>
      </c>
      <c r="C717" s="1" t="s">
        <v>164</v>
      </c>
      <c r="D717" s="1" t="s">
        <v>245</v>
      </c>
      <c r="E717" s="1" t="s">
        <v>12</v>
      </c>
      <c r="F717" s="1" t="s">
        <v>171</v>
      </c>
      <c r="G717" s="1"/>
      <c r="H717" s="1" t="s">
        <v>251</v>
      </c>
      <c r="I717" s="34" t="s">
        <v>11722</v>
      </c>
      <c r="J717" s="1" t="s">
        <v>1989</v>
      </c>
      <c r="K717" s="1">
        <v>19445</v>
      </c>
      <c r="L717" s="1"/>
      <c r="M717" s="1"/>
      <c r="N717" s="1"/>
      <c r="O717" s="1"/>
      <c r="P717" s="1"/>
    </row>
    <row r="718" spans="1:16" ht="15" customHeight="1">
      <c r="A718" s="1" t="s">
        <v>20</v>
      </c>
      <c r="B718" s="1" t="s">
        <v>37</v>
      </c>
      <c r="C718" s="1" t="s">
        <v>164</v>
      </c>
      <c r="D718" s="1" t="s">
        <v>245</v>
      </c>
      <c r="E718" s="1" t="s">
        <v>12</v>
      </c>
      <c r="F718" s="1" t="s">
        <v>171</v>
      </c>
      <c r="G718" s="1"/>
      <c r="H718" s="1" t="s">
        <v>8662</v>
      </c>
      <c r="I718" s="34" t="s">
        <v>11723</v>
      </c>
      <c r="J718" s="1" t="s">
        <v>1989</v>
      </c>
      <c r="K718" s="1">
        <v>19445</v>
      </c>
      <c r="L718" s="1"/>
      <c r="M718" s="1"/>
      <c r="N718" s="1"/>
      <c r="O718" s="1"/>
      <c r="P718" s="1"/>
    </row>
    <row r="719" spans="1:16" ht="15" customHeight="1">
      <c r="A719" s="1" t="s">
        <v>20</v>
      </c>
      <c r="B719" s="1" t="s">
        <v>252</v>
      </c>
      <c r="C719" s="1" t="s">
        <v>164</v>
      </c>
      <c r="D719" s="1" t="s">
        <v>245</v>
      </c>
      <c r="E719" s="1" t="s">
        <v>12</v>
      </c>
      <c r="F719" s="1" t="s">
        <v>171</v>
      </c>
      <c r="G719" s="1"/>
      <c r="H719" s="1" t="s">
        <v>253</v>
      </c>
      <c r="I719" s="34" t="s">
        <v>11724</v>
      </c>
      <c r="J719" s="1" t="s">
        <v>1989</v>
      </c>
      <c r="K719" s="1">
        <v>19445</v>
      </c>
      <c r="L719" s="1"/>
      <c r="M719" s="1"/>
      <c r="N719" s="1"/>
      <c r="O719" s="1"/>
      <c r="P719" s="1"/>
    </row>
    <row r="720" spans="1:16" ht="15" customHeight="1">
      <c r="A720" s="1" t="s">
        <v>20</v>
      </c>
      <c r="B720" s="1" t="s">
        <v>32</v>
      </c>
      <c r="C720" s="1" t="s">
        <v>164</v>
      </c>
      <c r="D720" s="1" t="s">
        <v>245</v>
      </c>
      <c r="E720" s="1" t="s">
        <v>12</v>
      </c>
      <c r="F720" s="1" t="s">
        <v>171</v>
      </c>
      <c r="G720" s="1"/>
      <c r="H720" s="1" t="s">
        <v>8665</v>
      </c>
      <c r="I720" s="34" t="s">
        <v>11725</v>
      </c>
      <c r="J720" s="1" t="s">
        <v>1989</v>
      </c>
      <c r="K720" s="1">
        <v>19445</v>
      </c>
      <c r="L720" s="1"/>
      <c r="M720" s="1"/>
      <c r="N720" s="1"/>
      <c r="O720" s="1"/>
      <c r="P720" s="1"/>
    </row>
    <row r="721" spans="1:16" ht="15" customHeight="1">
      <c r="A721" s="1" t="s">
        <v>20</v>
      </c>
      <c r="B721" s="1" t="s">
        <v>179</v>
      </c>
      <c r="C721" s="1" t="s">
        <v>164</v>
      </c>
      <c r="D721" s="1" t="s">
        <v>245</v>
      </c>
      <c r="E721" s="1" t="s">
        <v>12</v>
      </c>
      <c r="F721" s="1" t="s">
        <v>171</v>
      </c>
      <c r="G721" s="1"/>
      <c r="H721" s="1" t="s">
        <v>255</v>
      </c>
      <c r="I721" s="34" t="s">
        <v>11726</v>
      </c>
      <c r="J721" s="1" t="s">
        <v>1989</v>
      </c>
      <c r="K721" s="1">
        <v>19445</v>
      </c>
      <c r="L721" s="1"/>
      <c r="M721" s="1"/>
      <c r="N721" s="1"/>
      <c r="O721" s="1"/>
      <c r="P721" s="1"/>
    </row>
    <row r="722" spans="1:16" ht="15" customHeight="1">
      <c r="A722" s="1" t="s">
        <v>20</v>
      </c>
      <c r="B722" s="1" t="s">
        <v>22</v>
      </c>
      <c r="C722" s="1" t="s">
        <v>164</v>
      </c>
      <c r="D722" s="1" t="s">
        <v>245</v>
      </c>
      <c r="E722" s="1" t="s">
        <v>12</v>
      </c>
      <c r="F722" s="1" t="s">
        <v>171</v>
      </c>
      <c r="G722" s="1"/>
      <c r="H722" s="1" t="s">
        <v>256</v>
      </c>
      <c r="I722" s="34" t="s">
        <v>11727</v>
      </c>
      <c r="J722" s="1" t="s">
        <v>1989</v>
      </c>
      <c r="K722" s="1">
        <v>19445</v>
      </c>
      <c r="L722" s="1"/>
      <c r="M722" s="1"/>
      <c r="N722" s="1"/>
      <c r="O722" s="1"/>
      <c r="P722" s="1"/>
    </row>
    <row r="723" spans="1:16" ht="15" customHeight="1">
      <c r="A723" s="1" t="s">
        <v>20</v>
      </c>
      <c r="B723" s="1" t="s">
        <v>179</v>
      </c>
      <c r="C723" s="1" t="s">
        <v>164</v>
      </c>
      <c r="D723" s="1" t="s">
        <v>245</v>
      </c>
      <c r="E723" s="1" t="s">
        <v>12</v>
      </c>
      <c r="F723" s="1" t="s">
        <v>171</v>
      </c>
      <c r="G723" s="1"/>
      <c r="H723" s="1" t="s">
        <v>8666</v>
      </c>
      <c r="I723" s="34" t="s">
        <v>11728</v>
      </c>
      <c r="J723" s="1" t="s">
        <v>1989</v>
      </c>
      <c r="K723" s="1">
        <v>19445</v>
      </c>
      <c r="L723" s="1"/>
      <c r="M723" s="1"/>
      <c r="N723" s="1"/>
      <c r="O723" s="1"/>
      <c r="P723" s="1"/>
    </row>
    <row r="724" spans="1:16" ht="15" customHeight="1">
      <c r="A724" s="1" t="s">
        <v>20</v>
      </c>
      <c r="B724" s="1" t="s">
        <v>21</v>
      </c>
      <c r="C724" s="1" t="s">
        <v>164</v>
      </c>
      <c r="D724" s="1" t="s">
        <v>245</v>
      </c>
      <c r="E724" s="1" t="s">
        <v>12</v>
      </c>
      <c r="F724" s="1" t="s">
        <v>171</v>
      </c>
      <c r="G724" s="1"/>
      <c r="H724" s="1" t="s">
        <v>257</v>
      </c>
      <c r="I724" s="34" t="s">
        <v>11729</v>
      </c>
      <c r="J724" s="1" t="s">
        <v>1989</v>
      </c>
      <c r="K724" s="1">
        <v>19445</v>
      </c>
      <c r="L724" s="1"/>
      <c r="M724" s="1"/>
      <c r="N724" s="1"/>
      <c r="O724" s="1"/>
      <c r="P724" s="1"/>
    </row>
    <row r="725" spans="1:16" ht="15" customHeight="1">
      <c r="A725" s="1" t="s">
        <v>20</v>
      </c>
      <c r="B725" s="1" t="s">
        <v>25</v>
      </c>
      <c r="C725" s="1" t="s">
        <v>164</v>
      </c>
      <c r="D725" s="1" t="s">
        <v>959</v>
      </c>
      <c r="E725" s="1" t="s">
        <v>12</v>
      </c>
      <c r="F725" s="1" t="s">
        <v>171</v>
      </c>
      <c r="G725" s="1"/>
      <c r="H725" s="1" t="s">
        <v>960</v>
      </c>
      <c r="I725" s="34" t="s">
        <v>11730</v>
      </c>
      <c r="J725" s="1" t="s">
        <v>2292</v>
      </c>
      <c r="K725" s="1">
        <v>15232</v>
      </c>
      <c r="L725" s="1">
        <v>1050407150</v>
      </c>
      <c r="M725" s="1"/>
      <c r="N725" s="1"/>
      <c r="O725" s="1"/>
      <c r="P725" s="1"/>
    </row>
    <row r="726" spans="1:16" ht="15" customHeight="1">
      <c r="A726" s="1" t="s">
        <v>20</v>
      </c>
      <c r="B726" s="1" t="s">
        <v>223</v>
      </c>
      <c r="C726" s="1" t="s">
        <v>164</v>
      </c>
      <c r="D726" s="1" t="s">
        <v>959</v>
      </c>
      <c r="E726" s="1" t="s">
        <v>12</v>
      </c>
      <c r="F726" s="1" t="s">
        <v>171</v>
      </c>
      <c r="G726" s="1"/>
      <c r="H726" s="1" t="s">
        <v>5848</v>
      </c>
      <c r="I726" s="34" t="s">
        <v>11731</v>
      </c>
      <c r="J726" s="1"/>
      <c r="K726" s="1">
        <v>15232</v>
      </c>
      <c r="L726" s="1">
        <v>1000195431</v>
      </c>
      <c r="M726" s="1"/>
      <c r="N726" s="1"/>
      <c r="O726" s="1"/>
      <c r="P726" s="1"/>
    </row>
    <row r="727" spans="1:16" ht="15" customHeight="1">
      <c r="A727" s="1" t="s">
        <v>20</v>
      </c>
      <c r="B727" s="1" t="s">
        <v>179</v>
      </c>
      <c r="C727" s="1" t="s">
        <v>164</v>
      </c>
      <c r="D727" s="1" t="s">
        <v>196</v>
      </c>
      <c r="E727" s="1" t="s">
        <v>12</v>
      </c>
      <c r="F727" s="1" t="s">
        <v>171</v>
      </c>
      <c r="G727" s="1"/>
      <c r="H727" s="1" t="s">
        <v>1047</v>
      </c>
      <c r="I727" s="34" t="s">
        <v>11732</v>
      </c>
      <c r="J727" s="1" t="s">
        <v>2310</v>
      </c>
      <c r="K727" s="1">
        <v>19014</v>
      </c>
      <c r="L727" s="1">
        <v>23806133</v>
      </c>
      <c r="M727" s="1" t="s">
        <v>2360</v>
      </c>
      <c r="N727" s="1"/>
      <c r="O727" s="1"/>
      <c r="P727" s="1"/>
    </row>
    <row r="728" spans="1:16" ht="15" customHeight="1">
      <c r="A728" s="1" t="s">
        <v>20</v>
      </c>
      <c r="B728" s="1" t="s">
        <v>179</v>
      </c>
      <c r="C728" s="1" t="s">
        <v>164</v>
      </c>
      <c r="D728" s="1" t="s">
        <v>196</v>
      </c>
      <c r="E728" s="1" t="s">
        <v>12</v>
      </c>
      <c r="F728" s="1" t="s">
        <v>171</v>
      </c>
      <c r="G728" s="1"/>
      <c r="H728" s="1" t="s">
        <v>1048</v>
      </c>
      <c r="I728" s="34" t="s">
        <v>11733</v>
      </c>
      <c r="J728" s="1" t="s">
        <v>2310</v>
      </c>
      <c r="K728" s="1">
        <v>19014</v>
      </c>
      <c r="L728" s="1" t="s">
        <v>2361</v>
      </c>
      <c r="M728" s="1" t="s">
        <v>2362</v>
      </c>
      <c r="N728" s="1"/>
      <c r="O728" s="1"/>
      <c r="P728" s="1"/>
    </row>
    <row r="729" spans="1:16" ht="15" customHeight="1">
      <c r="A729" s="1" t="s">
        <v>20</v>
      </c>
      <c r="B729" s="1" t="s">
        <v>179</v>
      </c>
      <c r="C729" s="1" t="s">
        <v>164</v>
      </c>
      <c r="D729" s="1" t="s">
        <v>196</v>
      </c>
      <c r="E729" s="1" t="s">
        <v>12</v>
      </c>
      <c r="F729" s="1" t="s">
        <v>171</v>
      </c>
      <c r="G729" s="1"/>
      <c r="H729" s="1" t="s">
        <v>1049</v>
      </c>
      <c r="I729" s="34" t="s">
        <v>11734</v>
      </c>
      <c r="J729" s="1" t="s">
        <v>2310</v>
      </c>
      <c r="K729" s="1">
        <v>19014</v>
      </c>
      <c r="L729" s="1">
        <v>24470035</v>
      </c>
      <c r="M729" s="1" t="s">
        <v>2363</v>
      </c>
      <c r="N729" s="1">
        <v>24470034</v>
      </c>
      <c r="O729" s="1"/>
      <c r="P729" s="1"/>
    </row>
    <row r="730" spans="1:16" ht="15" customHeight="1">
      <c r="A730" s="1" t="s">
        <v>20</v>
      </c>
      <c r="B730" s="1" t="s">
        <v>179</v>
      </c>
      <c r="C730" s="1" t="s">
        <v>164</v>
      </c>
      <c r="D730" s="1" t="s">
        <v>196</v>
      </c>
      <c r="E730" s="1" t="s">
        <v>12</v>
      </c>
      <c r="F730" s="1" t="s">
        <v>171</v>
      </c>
      <c r="G730" s="1"/>
      <c r="H730" s="1" t="s">
        <v>1050</v>
      </c>
      <c r="I730" s="34" t="s">
        <v>11735</v>
      </c>
      <c r="J730" s="1" t="s">
        <v>2310</v>
      </c>
      <c r="K730" s="1">
        <v>19014</v>
      </c>
      <c r="L730" s="1" t="s">
        <v>2364</v>
      </c>
      <c r="M730" s="1"/>
      <c r="N730" s="1"/>
      <c r="O730" s="1"/>
      <c r="P730" s="1"/>
    </row>
    <row r="731" spans="1:16" ht="15" customHeight="1">
      <c r="A731" s="1" t="s">
        <v>20</v>
      </c>
      <c r="B731" s="1" t="s">
        <v>179</v>
      </c>
      <c r="C731" s="1" t="s">
        <v>164</v>
      </c>
      <c r="D731" s="1" t="s">
        <v>196</v>
      </c>
      <c r="E731" s="1" t="s">
        <v>12</v>
      </c>
      <c r="F731" s="1" t="s">
        <v>171</v>
      </c>
      <c r="G731" s="1"/>
      <c r="H731" s="1" t="s">
        <v>1051</v>
      </c>
      <c r="I731" s="34" t="s">
        <v>11736</v>
      </c>
      <c r="J731" s="1" t="s">
        <v>2310</v>
      </c>
      <c r="K731" s="1">
        <v>19014</v>
      </c>
      <c r="L731" s="1">
        <v>25175896</v>
      </c>
      <c r="M731" s="1" t="s">
        <v>2365</v>
      </c>
      <c r="N731" s="1">
        <v>25175892</v>
      </c>
      <c r="O731" s="1"/>
      <c r="P731" s="1"/>
    </row>
    <row r="732" spans="1:16" ht="15" customHeight="1">
      <c r="A732" s="1" t="s">
        <v>20</v>
      </c>
      <c r="B732" s="1" t="s">
        <v>31</v>
      </c>
      <c r="C732" s="1" t="s">
        <v>164</v>
      </c>
      <c r="D732" s="1" t="s">
        <v>196</v>
      </c>
      <c r="E732" s="1" t="s">
        <v>12</v>
      </c>
      <c r="F732" s="1" t="s">
        <v>171</v>
      </c>
      <c r="G732" s="1"/>
      <c r="H732" s="1" t="s">
        <v>1052</v>
      </c>
      <c r="I732" s="34" t="s">
        <v>11737</v>
      </c>
      <c r="J732" s="1" t="s">
        <v>2310</v>
      </c>
      <c r="K732" s="1">
        <v>19014</v>
      </c>
      <c r="L732" s="1" t="s">
        <v>2366</v>
      </c>
      <c r="M732" s="1" t="s">
        <v>2367</v>
      </c>
      <c r="N732" s="1"/>
      <c r="O732" s="1"/>
      <c r="P732" s="1"/>
    </row>
    <row r="733" spans="1:16" ht="15" customHeight="1">
      <c r="A733" s="1" t="s">
        <v>20</v>
      </c>
      <c r="B733" s="1" t="s">
        <v>31</v>
      </c>
      <c r="C733" s="1" t="s">
        <v>164</v>
      </c>
      <c r="D733" s="1" t="s">
        <v>196</v>
      </c>
      <c r="E733" s="1" t="s">
        <v>12</v>
      </c>
      <c r="F733" s="1" t="s">
        <v>171</v>
      </c>
      <c r="G733" s="1"/>
      <c r="H733" s="1" t="s">
        <v>1053</v>
      </c>
      <c r="I733" s="34" t="s">
        <v>11738</v>
      </c>
      <c r="J733" s="1" t="s">
        <v>2310</v>
      </c>
      <c r="K733" s="1">
        <v>19014</v>
      </c>
      <c r="L733" s="1">
        <v>23724627</v>
      </c>
      <c r="M733" s="1" t="s">
        <v>2368</v>
      </c>
      <c r="N733" s="1"/>
      <c r="O733" s="1"/>
      <c r="P733" s="1"/>
    </row>
    <row r="734" spans="1:16" ht="15" customHeight="1">
      <c r="A734" s="1" t="s">
        <v>20</v>
      </c>
      <c r="B734" s="1" t="s">
        <v>30</v>
      </c>
      <c r="C734" s="1" t="s">
        <v>164</v>
      </c>
      <c r="D734" s="1" t="s">
        <v>196</v>
      </c>
      <c r="E734" s="1" t="s">
        <v>12</v>
      </c>
      <c r="F734" s="1" t="s">
        <v>171</v>
      </c>
      <c r="G734" s="1"/>
      <c r="H734" s="1" t="s">
        <v>1054</v>
      </c>
      <c r="I734" s="34" t="s">
        <v>11739</v>
      </c>
      <c r="J734" s="1" t="s">
        <v>2310</v>
      </c>
      <c r="K734" s="1">
        <v>19014</v>
      </c>
      <c r="L734" s="1" t="s">
        <v>2369</v>
      </c>
      <c r="M734" s="1" t="s">
        <v>2370</v>
      </c>
      <c r="N734" s="1"/>
      <c r="O734" s="1"/>
      <c r="P734" s="1"/>
    </row>
    <row r="735" spans="1:16" ht="15" customHeight="1">
      <c r="A735" s="1" t="s">
        <v>20</v>
      </c>
      <c r="B735" s="1" t="s">
        <v>29</v>
      </c>
      <c r="C735" s="1" t="s">
        <v>164</v>
      </c>
      <c r="D735" s="1" t="s">
        <v>196</v>
      </c>
      <c r="E735" s="1" t="s">
        <v>12</v>
      </c>
      <c r="F735" s="1" t="s">
        <v>171</v>
      </c>
      <c r="G735" s="1"/>
      <c r="H735" s="1" t="s">
        <v>238</v>
      </c>
      <c r="I735" s="34" t="s">
        <v>11740</v>
      </c>
      <c r="J735" s="1" t="s">
        <v>2310</v>
      </c>
      <c r="K735" s="1">
        <v>19014</v>
      </c>
      <c r="L735" s="1" t="s">
        <v>2371</v>
      </c>
      <c r="M735" s="1" t="s">
        <v>2372</v>
      </c>
      <c r="N735" s="1"/>
      <c r="O735" s="1"/>
      <c r="P735" s="1"/>
    </row>
    <row r="736" spans="1:16" ht="15" customHeight="1">
      <c r="A736" s="1" t="s">
        <v>20</v>
      </c>
      <c r="B736" s="1" t="s">
        <v>29</v>
      </c>
      <c r="C736" s="1" t="s">
        <v>164</v>
      </c>
      <c r="D736" s="1" t="s">
        <v>196</v>
      </c>
      <c r="E736" s="1" t="s">
        <v>12</v>
      </c>
      <c r="F736" s="1" t="s">
        <v>171</v>
      </c>
      <c r="G736" s="1"/>
      <c r="H736" s="1" t="s">
        <v>1055</v>
      </c>
      <c r="I736" s="34" t="s">
        <v>11741</v>
      </c>
      <c r="J736" s="1" t="s">
        <v>2310</v>
      </c>
      <c r="K736" s="1">
        <v>19014</v>
      </c>
      <c r="L736" s="1">
        <v>28434626</v>
      </c>
      <c r="M736" s="1">
        <v>28434608</v>
      </c>
      <c r="N736" s="1" t="s">
        <v>2373</v>
      </c>
      <c r="O736" s="1"/>
      <c r="P736" s="1"/>
    </row>
    <row r="737" spans="1:16" ht="15" customHeight="1">
      <c r="A737" s="1" t="s">
        <v>20</v>
      </c>
      <c r="B737" s="1" t="s">
        <v>234</v>
      </c>
      <c r="C737" s="1" t="s">
        <v>164</v>
      </c>
      <c r="D737" s="1" t="s">
        <v>196</v>
      </c>
      <c r="E737" s="1" t="s">
        <v>12</v>
      </c>
      <c r="F737" s="1" t="s">
        <v>171</v>
      </c>
      <c r="G737" s="1"/>
      <c r="H737" s="1" t="s">
        <v>1056</v>
      </c>
      <c r="I737" s="34" t="s">
        <v>11742</v>
      </c>
      <c r="J737" s="1" t="s">
        <v>2310</v>
      </c>
      <c r="K737" s="1">
        <v>19014</v>
      </c>
      <c r="L737" s="1" t="s">
        <v>2374</v>
      </c>
      <c r="M737" s="1" t="s">
        <v>2375</v>
      </c>
      <c r="N737" s="1"/>
      <c r="O737" s="1"/>
      <c r="P737" s="1"/>
    </row>
    <row r="738" spans="1:16" ht="15" customHeight="1">
      <c r="A738" s="1" t="s">
        <v>20</v>
      </c>
      <c r="B738" s="1" t="s">
        <v>55</v>
      </c>
      <c r="C738" s="1" t="s">
        <v>164</v>
      </c>
      <c r="D738" s="1" t="s">
        <v>196</v>
      </c>
      <c r="E738" s="1" t="s">
        <v>12</v>
      </c>
      <c r="F738" s="1" t="s">
        <v>171</v>
      </c>
      <c r="G738" s="1"/>
      <c r="H738" s="1" t="s">
        <v>237</v>
      </c>
      <c r="I738" s="34" t="s">
        <v>11743</v>
      </c>
      <c r="J738" s="1" t="s">
        <v>2310</v>
      </c>
      <c r="K738" s="1">
        <v>19014</v>
      </c>
      <c r="L738" s="1">
        <v>26745035</v>
      </c>
      <c r="M738" s="1" t="s">
        <v>2376</v>
      </c>
      <c r="N738" s="1"/>
      <c r="O738" s="1"/>
      <c r="P738" s="1"/>
    </row>
    <row r="739" spans="1:16" ht="15" customHeight="1">
      <c r="A739" s="1" t="s">
        <v>20</v>
      </c>
      <c r="B739" s="1" t="s">
        <v>235</v>
      </c>
      <c r="C739" s="1" t="s">
        <v>164</v>
      </c>
      <c r="D739" s="1" t="s">
        <v>196</v>
      </c>
      <c r="E739" s="1" t="s">
        <v>12</v>
      </c>
      <c r="F739" s="1" t="s">
        <v>171</v>
      </c>
      <c r="G739" s="1"/>
      <c r="H739" s="1" t="s">
        <v>1057</v>
      </c>
      <c r="I739" s="34" t="s">
        <v>11744</v>
      </c>
      <c r="J739" s="1" t="s">
        <v>2310</v>
      </c>
      <c r="K739" s="1">
        <v>19014</v>
      </c>
      <c r="L739" s="1" t="s">
        <v>2377</v>
      </c>
      <c r="M739" s="1" t="s">
        <v>2378</v>
      </c>
      <c r="N739" s="1"/>
      <c r="O739" s="1"/>
      <c r="P739" s="1"/>
    </row>
    <row r="740" spans="1:16" ht="15" customHeight="1">
      <c r="A740" s="1" t="s">
        <v>20</v>
      </c>
      <c r="B740" s="1" t="s">
        <v>142</v>
      </c>
      <c r="C740" s="1" t="s">
        <v>164</v>
      </c>
      <c r="D740" s="1" t="s">
        <v>196</v>
      </c>
      <c r="E740" s="1" t="s">
        <v>12</v>
      </c>
      <c r="F740" s="1" t="s">
        <v>171</v>
      </c>
      <c r="G740" s="1"/>
      <c r="H740" s="1" t="s">
        <v>1058</v>
      </c>
      <c r="I740" s="34" t="s">
        <v>11745</v>
      </c>
      <c r="J740" s="1" t="s">
        <v>2310</v>
      </c>
      <c r="K740" s="1">
        <v>19014</v>
      </c>
      <c r="L740" s="1" t="s">
        <v>2379</v>
      </c>
      <c r="M740" s="1" t="s">
        <v>2380</v>
      </c>
      <c r="N740" s="1"/>
      <c r="O740" s="1"/>
      <c r="P740" s="1"/>
    </row>
    <row r="741" spans="1:16" ht="15" customHeight="1">
      <c r="A741" s="1" t="s">
        <v>20</v>
      </c>
      <c r="B741" s="1" t="s">
        <v>22</v>
      </c>
      <c r="C741" s="1" t="s">
        <v>164</v>
      </c>
      <c r="D741" s="1" t="s">
        <v>196</v>
      </c>
      <c r="E741" s="1" t="s">
        <v>12</v>
      </c>
      <c r="F741" s="1" t="s">
        <v>171</v>
      </c>
      <c r="G741" s="1"/>
      <c r="H741" s="1" t="s">
        <v>1059</v>
      </c>
      <c r="I741" s="34" t="s">
        <v>11746</v>
      </c>
      <c r="J741" s="1" t="s">
        <v>2310</v>
      </c>
      <c r="K741" s="1">
        <v>19014</v>
      </c>
      <c r="L741" s="1">
        <v>22021553</v>
      </c>
      <c r="M741" s="1" t="s">
        <v>2381</v>
      </c>
      <c r="N741" s="1"/>
      <c r="O741" s="1"/>
      <c r="P741" s="1"/>
    </row>
    <row r="742" spans="1:16" ht="15" customHeight="1">
      <c r="A742" s="1" t="s">
        <v>20</v>
      </c>
      <c r="B742" s="1" t="s">
        <v>22</v>
      </c>
      <c r="C742" s="1" t="s">
        <v>164</v>
      </c>
      <c r="D742" s="1" t="s">
        <v>196</v>
      </c>
      <c r="E742" s="1" t="s">
        <v>12</v>
      </c>
      <c r="F742" s="1" t="s">
        <v>171</v>
      </c>
      <c r="G742" s="1"/>
      <c r="H742" s="1" t="s">
        <v>1060</v>
      </c>
      <c r="I742" s="34" t="s">
        <v>11747</v>
      </c>
      <c r="J742" s="1" t="s">
        <v>2310</v>
      </c>
      <c r="K742" s="1">
        <v>19014</v>
      </c>
      <c r="L742" s="1">
        <v>25740111</v>
      </c>
      <c r="M742" s="1" t="s">
        <v>2382</v>
      </c>
      <c r="N742" s="1"/>
      <c r="O742" s="1"/>
      <c r="P742" s="1"/>
    </row>
    <row r="743" spans="1:16" ht="15" customHeight="1">
      <c r="A743" s="1" t="s">
        <v>20</v>
      </c>
      <c r="B743" s="1" t="s">
        <v>32</v>
      </c>
      <c r="C743" s="1" t="s">
        <v>164</v>
      </c>
      <c r="D743" s="1" t="s">
        <v>196</v>
      </c>
      <c r="E743" s="1" t="s">
        <v>12</v>
      </c>
      <c r="F743" s="1" t="s">
        <v>171</v>
      </c>
      <c r="G743" s="1"/>
      <c r="H743" s="1" t="s">
        <v>1061</v>
      </c>
      <c r="I743" s="34" t="s">
        <v>11748</v>
      </c>
      <c r="J743" s="1" t="s">
        <v>2310</v>
      </c>
      <c r="K743" s="1">
        <v>19014</v>
      </c>
      <c r="L743" s="1">
        <v>23939498</v>
      </c>
      <c r="M743" s="1" t="s">
        <v>2383</v>
      </c>
      <c r="N743" s="1"/>
      <c r="O743" s="1"/>
      <c r="P743" s="1"/>
    </row>
    <row r="744" spans="1:16" ht="15" customHeight="1">
      <c r="A744" s="1" t="s">
        <v>20</v>
      </c>
      <c r="B744" s="1" t="s">
        <v>1243</v>
      </c>
      <c r="C744" s="1" t="s">
        <v>164</v>
      </c>
      <c r="D744" s="1" t="s">
        <v>196</v>
      </c>
      <c r="E744" s="1" t="s">
        <v>12</v>
      </c>
      <c r="F744" s="1" t="s">
        <v>171</v>
      </c>
      <c r="G744" s="1"/>
      <c r="H744" s="1" t="s">
        <v>1064</v>
      </c>
      <c r="I744" s="34" t="s">
        <v>11749</v>
      </c>
      <c r="J744" s="1" t="s">
        <v>2310</v>
      </c>
      <c r="K744" s="1">
        <v>19014</v>
      </c>
      <c r="L744" s="1" t="s">
        <v>2386</v>
      </c>
      <c r="M744" s="1" t="s">
        <v>2387</v>
      </c>
      <c r="N744" s="1"/>
      <c r="O744" s="1"/>
      <c r="P744" s="1"/>
    </row>
    <row r="745" spans="1:16" ht="15" customHeight="1">
      <c r="A745" s="1" t="s">
        <v>20</v>
      </c>
      <c r="B745" s="1" t="s">
        <v>2777</v>
      </c>
      <c r="C745" s="1" t="s">
        <v>164</v>
      </c>
      <c r="D745" s="1" t="s">
        <v>196</v>
      </c>
      <c r="E745" s="1" t="s">
        <v>12</v>
      </c>
      <c r="F745" s="1" t="s">
        <v>171</v>
      </c>
      <c r="G745" s="1"/>
      <c r="H745" s="1" t="s">
        <v>2863</v>
      </c>
      <c r="I745" s="34" t="s">
        <v>11750</v>
      </c>
      <c r="J745" s="1" t="s">
        <v>2310</v>
      </c>
      <c r="K745" s="1">
        <v>19014</v>
      </c>
      <c r="L745" s="1">
        <v>23926623</v>
      </c>
      <c r="M745" s="1" t="s">
        <v>2388</v>
      </c>
      <c r="N745" s="1"/>
      <c r="O745" s="1"/>
      <c r="P745" s="1"/>
    </row>
    <row r="746" spans="1:16" ht="15" customHeight="1">
      <c r="A746" s="1" t="s">
        <v>20</v>
      </c>
      <c r="B746" s="1" t="s">
        <v>21</v>
      </c>
      <c r="C746" s="1" t="s">
        <v>164</v>
      </c>
      <c r="D746" s="1" t="s">
        <v>196</v>
      </c>
      <c r="E746" s="1" t="s">
        <v>12</v>
      </c>
      <c r="F746" s="1" t="s">
        <v>171</v>
      </c>
      <c r="G746" s="1"/>
      <c r="H746" s="1" t="s">
        <v>1065</v>
      </c>
      <c r="I746" s="34" t="s">
        <v>11751</v>
      </c>
      <c r="J746" s="1" t="s">
        <v>2310</v>
      </c>
      <c r="K746" s="1">
        <v>19014</v>
      </c>
      <c r="L746" s="1">
        <v>24527727</v>
      </c>
      <c r="M746" s="1" t="s">
        <v>2389</v>
      </c>
      <c r="N746" s="1"/>
      <c r="O746" s="1"/>
      <c r="P746" s="1"/>
    </row>
    <row r="747" spans="1:16" ht="15" customHeight="1">
      <c r="A747" s="1" t="s">
        <v>20</v>
      </c>
      <c r="B747" s="1" t="s">
        <v>21</v>
      </c>
      <c r="C747" s="1" t="s">
        <v>164</v>
      </c>
      <c r="D747" s="1" t="s">
        <v>196</v>
      </c>
      <c r="E747" s="1" t="s">
        <v>12</v>
      </c>
      <c r="F747" s="1" t="s">
        <v>171</v>
      </c>
      <c r="G747" s="1"/>
      <c r="H747" s="1" t="s">
        <v>1066</v>
      </c>
      <c r="I747" s="34" t="s">
        <v>11752</v>
      </c>
      <c r="J747" s="1" t="s">
        <v>2310</v>
      </c>
      <c r="K747" s="1">
        <v>19014</v>
      </c>
      <c r="L747" s="1" t="s">
        <v>2390</v>
      </c>
      <c r="M747" s="1" t="s">
        <v>2391</v>
      </c>
      <c r="N747" s="1"/>
      <c r="O747" s="1"/>
      <c r="P747" s="1"/>
    </row>
    <row r="748" spans="1:16" ht="15" customHeight="1">
      <c r="A748" s="1" t="s">
        <v>20</v>
      </c>
      <c r="B748" s="1" t="s">
        <v>21</v>
      </c>
      <c r="C748" s="1" t="s">
        <v>164</v>
      </c>
      <c r="D748" s="1" t="s">
        <v>196</v>
      </c>
      <c r="E748" s="1" t="s">
        <v>12</v>
      </c>
      <c r="F748" s="1" t="s">
        <v>171</v>
      </c>
      <c r="G748" s="1"/>
      <c r="H748" s="1" t="s">
        <v>1067</v>
      </c>
      <c r="I748" s="34" t="s">
        <v>11753</v>
      </c>
      <c r="J748" s="1" t="s">
        <v>2310</v>
      </c>
      <c r="K748" s="1">
        <v>19014</v>
      </c>
      <c r="L748" s="1">
        <v>26365392</v>
      </c>
      <c r="M748" s="1" t="s">
        <v>2392</v>
      </c>
      <c r="N748" s="1"/>
      <c r="O748" s="1"/>
      <c r="P748" s="1"/>
    </row>
    <row r="749" spans="1:16" ht="15" customHeight="1">
      <c r="A749" s="1" t="s">
        <v>20</v>
      </c>
      <c r="B749" s="1" t="s">
        <v>1231</v>
      </c>
      <c r="C749" s="1" t="s">
        <v>164</v>
      </c>
      <c r="D749" s="1" t="s">
        <v>196</v>
      </c>
      <c r="E749" s="1" t="s">
        <v>12</v>
      </c>
      <c r="F749" s="1" t="s">
        <v>171</v>
      </c>
      <c r="G749" s="1"/>
      <c r="H749" s="1" t="s">
        <v>242</v>
      </c>
      <c r="I749" s="34" t="s">
        <v>11754</v>
      </c>
      <c r="J749" s="1" t="s">
        <v>2310</v>
      </c>
      <c r="K749" s="1">
        <v>19014</v>
      </c>
      <c r="L749" s="1">
        <v>22669309</v>
      </c>
      <c r="M749" s="1" t="s">
        <v>2393</v>
      </c>
      <c r="N749" s="1"/>
      <c r="O749" s="1"/>
      <c r="P749" s="1"/>
    </row>
    <row r="750" spans="1:16" ht="15" customHeight="1">
      <c r="A750" s="1" t="s">
        <v>20</v>
      </c>
      <c r="B750" s="1" t="s">
        <v>21</v>
      </c>
      <c r="C750" s="1" t="s">
        <v>164</v>
      </c>
      <c r="D750" s="1" t="s">
        <v>196</v>
      </c>
      <c r="E750" s="1" t="s">
        <v>12</v>
      </c>
      <c r="F750" s="1" t="s">
        <v>171</v>
      </c>
      <c r="G750" s="1"/>
      <c r="H750" s="1" t="s">
        <v>1068</v>
      </c>
      <c r="I750" s="34" t="s">
        <v>11755</v>
      </c>
      <c r="J750" s="1" t="s">
        <v>2310</v>
      </c>
      <c r="K750" s="1">
        <v>19014</v>
      </c>
      <c r="L750" s="1" t="s">
        <v>2394</v>
      </c>
      <c r="M750" s="1" t="s">
        <v>2395</v>
      </c>
      <c r="N750" s="1"/>
      <c r="O750" s="1"/>
      <c r="P750" s="1"/>
    </row>
    <row r="751" spans="1:16" ht="15" customHeight="1">
      <c r="A751" s="1" t="s">
        <v>20</v>
      </c>
      <c r="B751" s="1" t="s">
        <v>21</v>
      </c>
      <c r="C751" s="1" t="s">
        <v>164</v>
      </c>
      <c r="D751" s="1" t="s">
        <v>196</v>
      </c>
      <c r="E751" s="1" t="s">
        <v>12</v>
      </c>
      <c r="F751" s="1" t="s">
        <v>171</v>
      </c>
      <c r="G751" s="1"/>
      <c r="H751" s="1" t="s">
        <v>1069</v>
      </c>
      <c r="I751" s="34" t="s">
        <v>11756</v>
      </c>
      <c r="J751" s="1" t="s">
        <v>2310</v>
      </c>
      <c r="K751" s="1">
        <v>19014</v>
      </c>
      <c r="L751" s="1">
        <v>24177251</v>
      </c>
      <c r="M751" s="1" t="s">
        <v>2396</v>
      </c>
      <c r="N751" s="1">
        <v>24170561</v>
      </c>
      <c r="O751" s="1">
        <v>22909398</v>
      </c>
      <c r="P751" s="1"/>
    </row>
    <row r="752" spans="1:16" ht="15" customHeight="1">
      <c r="A752" s="1" t="s">
        <v>20</v>
      </c>
      <c r="B752" s="1" t="s">
        <v>21</v>
      </c>
      <c r="C752" s="1" t="s">
        <v>164</v>
      </c>
      <c r="D752" s="1" t="s">
        <v>196</v>
      </c>
      <c r="E752" s="1" t="s">
        <v>12</v>
      </c>
      <c r="F752" s="1" t="s">
        <v>171</v>
      </c>
      <c r="G752" s="1"/>
      <c r="H752" s="1" t="s">
        <v>6421</v>
      </c>
      <c r="I752" s="34" t="s">
        <v>11757</v>
      </c>
      <c r="J752" s="1" t="s">
        <v>2310</v>
      </c>
      <c r="K752" s="1">
        <v>19014</v>
      </c>
      <c r="L752" s="1" t="s">
        <v>2397</v>
      </c>
      <c r="M752" s="1" t="s">
        <v>2397</v>
      </c>
      <c r="N752" s="1"/>
      <c r="O752" s="1"/>
      <c r="P752" s="1"/>
    </row>
    <row r="753" spans="1:16" ht="15" customHeight="1">
      <c r="A753" s="1" t="s">
        <v>20</v>
      </c>
      <c r="B753" s="1" t="s">
        <v>21</v>
      </c>
      <c r="C753" s="1" t="s">
        <v>164</v>
      </c>
      <c r="D753" s="1" t="s">
        <v>196</v>
      </c>
      <c r="E753" s="1" t="s">
        <v>12</v>
      </c>
      <c r="F753" s="1" t="s">
        <v>171</v>
      </c>
      <c r="G753" s="1"/>
      <c r="H753" s="1" t="s">
        <v>1070</v>
      </c>
      <c r="I753" s="34" t="s">
        <v>11758</v>
      </c>
      <c r="J753" s="1" t="s">
        <v>2310</v>
      </c>
      <c r="K753" s="1">
        <v>19014</v>
      </c>
      <c r="L753" s="1">
        <v>26433729</v>
      </c>
      <c r="M753" s="1" t="s">
        <v>2398</v>
      </c>
      <c r="N753" s="1"/>
      <c r="O753" s="1"/>
      <c r="P753" s="1"/>
    </row>
    <row r="754" spans="1:16" ht="15" customHeight="1">
      <c r="A754" s="1" t="s">
        <v>20</v>
      </c>
      <c r="B754" s="1" t="s">
        <v>24</v>
      </c>
      <c r="C754" s="1" t="s">
        <v>164</v>
      </c>
      <c r="D754" s="1" t="s">
        <v>196</v>
      </c>
      <c r="E754" s="1" t="s">
        <v>12</v>
      </c>
      <c r="F754" s="1" t="s">
        <v>171</v>
      </c>
      <c r="G754" s="1"/>
      <c r="H754" s="1" t="s">
        <v>1071</v>
      </c>
      <c r="I754" s="34" t="s">
        <v>11759</v>
      </c>
      <c r="J754" s="1" t="s">
        <v>2310</v>
      </c>
      <c r="K754" s="1">
        <v>19014</v>
      </c>
      <c r="L754" s="1">
        <v>29223608</v>
      </c>
      <c r="M754" s="1" t="s">
        <v>2399</v>
      </c>
      <c r="N754" s="1"/>
      <c r="O754" s="1"/>
      <c r="P754" s="1"/>
    </row>
    <row r="755" spans="1:16" ht="15" customHeight="1">
      <c r="A755" s="1" t="s">
        <v>20</v>
      </c>
      <c r="B755" s="1" t="s">
        <v>236</v>
      </c>
      <c r="C755" s="1" t="s">
        <v>164</v>
      </c>
      <c r="D755" s="1" t="s">
        <v>196</v>
      </c>
      <c r="E755" s="1" t="s">
        <v>12</v>
      </c>
      <c r="F755" s="1" t="s">
        <v>171</v>
      </c>
      <c r="G755" s="1"/>
      <c r="H755" s="1" t="s">
        <v>1072</v>
      </c>
      <c r="I755" s="34" t="s">
        <v>11760</v>
      </c>
      <c r="J755" s="1" t="s">
        <v>2310</v>
      </c>
      <c r="K755" s="1">
        <v>19014</v>
      </c>
      <c r="L755" s="1">
        <v>26010837</v>
      </c>
      <c r="M755" s="1" t="s">
        <v>2400</v>
      </c>
      <c r="N755" s="1">
        <v>24559135</v>
      </c>
      <c r="O755" s="1"/>
      <c r="P755" s="1"/>
    </row>
    <row r="756" spans="1:16" ht="15" customHeight="1">
      <c r="A756" s="1" t="s">
        <v>20</v>
      </c>
      <c r="B756" s="1" t="s">
        <v>37</v>
      </c>
      <c r="C756" s="1" t="s">
        <v>164</v>
      </c>
      <c r="D756" s="1" t="s">
        <v>196</v>
      </c>
      <c r="E756" s="1" t="s">
        <v>12</v>
      </c>
      <c r="F756" s="1" t="s">
        <v>171</v>
      </c>
      <c r="G756" s="1"/>
      <c r="H756" s="1" t="s">
        <v>1073</v>
      </c>
      <c r="I756" s="34" t="s">
        <v>11761</v>
      </c>
      <c r="J756" s="1" t="s">
        <v>2310</v>
      </c>
      <c r="K756" s="1">
        <v>19014</v>
      </c>
      <c r="L756" s="1" t="s">
        <v>2401</v>
      </c>
      <c r="M756" s="1" t="s">
        <v>2402</v>
      </c>
      <c r="N756" s="1"/>
      <c r="O756" s="1"/>
      <c r="P756" s="1"/>
    </row>
    <row r="757" spans="1:16" ht="15" customHeight="1">
      <c r="A757" s="1" t="s">
        <v>20</v>
      </c>
      <c r="B757" s="1" t="s">
        <v>223</v>
      </c>
      <c r="C757" s="1" t="s">
        <v>164</v>
      </c>
      <c r="D757" s="1" t="s">
        <v>196</v>
      </c>
      <c r="E757" s="1" t="s">
        <v>12</v>
      </c>
      <c r="F757" s="1" t="s">
        <v>171</v>
      </c>
      <c r="G757" s="1"/>
      <c r="H757" s="1" t="s">
        <v>1074</v>
      </c>
      <c r="I757" s="34" t="s">
        <v>11762</v>
      </c>
      <c r="J757" s="1" t="s">
        <v>2310</v>
      </c>
      <c r="K757" s="1">
        <v>19014</v>
      </c>
      <c r="L757" s="1">
        <v>28536193</v>
      </c>
      <c r="M757" s="1">
        <v>28536192</v>
      </c>
      <c r="N757" s="1" t="s">
        <v>2403</v>
      </c>
      <c r="O757" s="1"/>
      <c r="P757" s="1"/>
    </row>
    <row r="758" spans="1:16" ht="15" customHeight="1">
      <c r="A758" s="1" t="s">
        <v>20</v>
      </c>
      <c r="B758" s="1" t="s">
        <v>35</v>
      </c>
      <c r="C758" s="1" t="s">
        <v>164</v>
      </c>
      <c r="D758" s="1" t="s">
        <v>196</v>
      </c>
      <c r="E758" s="1" t="s">
        <v>12</v>
      </c>
      <c r="F758" s="1" t="s">
        <v>171</v>
      </c>
      <c r="G758" s="1"/>
      <c r="H758" s="1" t="s">
        <v>1075</v>
      </c>
      <c r="I758" s="34" t="s">
        <v>11763</v>
      </c>
      <c r="J758" s="1" t="s">
        <v>2310</v>
      </c>
      <c r="K758" s="1">
        <v>19014</v>
      </c>
      <c r="L758" s="1">
        <v>224912797</v>
      </c>
      <c r="M758" s="1" t="s">
        <v>2404</v>
      </c>
      <c r="N758" s="1"/>
      <c r="O758" s="1"/>
      <c r="P758" s="1"/>
    </row>
    <row r="759" spans="1:16" ht="15" customHeight="1">
      <c r="A759" s="1" t="s">
        <v>20</v>
      </c>
      <c r="B759" s="1" t="s">
        <v>36</v>
      </c>
      <c r="C759" s="1" t="s">
        <v>164</v>
      </c>
      <c r="D759" s="1" t="s">
        <v>196</v>
      </c>
      <c r="E759" s="1" t="s">
        <v>12</v>
      </c>
      <c r="F759" s="1" t="s">
        <v>171</v>
      </c>
      <c r="G759" s="1"/>
      <c r="H759" s="1" t="s">
        <v>239</v>
      </c>
      <c r="I759" s="34" t="s">
        <v>11764</v>
      </c>
      <c r="J759" s="1" t="s">
        <v>2310</v>
      </c>
      <c r="K759" s="1">
        <v>19014</v>
      </c>
      <c r="L759" s="1" t="s">
        <v>2405</v>
      </c>
      <c r="M759" s="1" t="s">
        <v>2406</v>
      </c>
      <c r="N759" s="1"/>
      <c r="O759" s="1"/>
      <c r="P759" s="1"/>
    </row>
    <row r="760" spans="1:16" ht="15" customHeight="1">
      <c r="A760" s="1" t="s">
        <v>20</v>
      </c>
      <c r="B760" s="1" t="s">
        <v>25</v>
      </c>
      <c r="C760" s="1" t="s">
        <v>164</v>
      </c>
      <c r="D760" s="1" t="s">
        <v>196</v>
      </c>
      <c r="E760" s="1" t="s">
        <v>12</v>
      </c>
      <c r="F760" s="1" t="s">
        <v>171</v>
      </c>
      <c r="G760" s="1"/>
      <c r="H760" s="1" t="s">
        <v>1076</v>
      </c>
      <c r="I760" s="34" t="s">
        <v>11765</v>
      </c>
      <c r="J760" s="1" t="s">
        <v>2310</v>
      </c>
      <c r="K760" s="1">
        <v>19014</v>
      </c>
      <c r="L760" s="1">
        <v>22636262</v>
      </c>
      <c r="M760" s="1" t="s">
        <v>2407</v>
      </c>
      <c r="N760" s="1"/>
      <c r="O760" s="1"/>
      <c r="P760" s="1"/>
    </row>
    <row r="761" spans="1:16" ht="15" customHeight="1">
      <c r="A761" s="1" t="s">
        <v>20</v>
      </c>
      <c r="B761" s="1" t="s">
        <v>25</v>
      </c>
      <c r="C761" s="1" t="s">
        <v>164</v>
      </c>
      <c r="D761" s="1" t="s">
        <v>196</v>
      </c>
      <c r="E761" s="1" t="s">
        <v>12</v>
      </c>
      <c r="F761" s="1" t="s">
        <v>171</v>
      </c>
      <c r="G761" s="1"/>
      <c r="H761" s="1" t="s">
        <v>240</v>
      </c>
      <c r="I761" s="34" t="s">
        <v>11766</v>
      </c>
      <c r="J761" s="1" t="s">
        <v>2310</v>
      </c>
      <c r="K761" s="1">
        <v>19014</v>
      </c>
      <c r="L761" s="1" t="s">
        <v>2408</v>
      </c>
      <c r="M761" s="1" t="s">
        <v>2409</v>
      </c>
      <c r="N761" s="1"/>
      <c r="O761" s="1"/>
      <c r="P761" s="1"/>
    </row>
    <row r="762" spans="1:16" ht="15" customHeight="1">
      <c r="A762" s="1" t="s">
        <v>20</v>
      </c>
      <c r="B762" s="1" t="s">
        <v>25</v>
      </c>
      <c r="C762" s="1" t="s">
        <v>164</v>
      </c>
      <c r="D762" s="1" t="s">
        <v>196</v>
      </c>
      <c r="E762" s="1" t="s">
        <v>12</v>
      </c>
      <c r="F762" s="1" t="s">
        <v>171</v>
      </c>
      <c r="G762" s="1"/>
      <c r="H762" s="1" t="s">
        <v>1077</v>
      </c>
      <c r="I762" s="34" t="s">
        <v>11767</v>
      </c>
      <c r="J762" s="1" t="s">
        <v>2310</v>
      </c>
      <c r="K762" s="1">
        <v>19014</v>
      </c>
      <c r="L762" s="1" t="s">
        <v>2410</v>
      </c>
      <c r="M762" s="1" t="s">
        <v>2411</v>
      </c>
      <c r="N762" s="1"/>
      <c r="O762" s="1"/>
      <c r="P762" s="1"/>
    </row>
    <row r="763" spans="1:16" ht="15" customHeight="1">
      <c r="A763" s="1" t="s">
        <v>20</v>
      </c>
      <c r="B763" s="1" t="s">
        <v>25</v>
      </c>
      <c r="C763" s="1" t="s">
        <v>164</v>
      </c>
      <c r="D763" s="1" t="s">
        <v>196</v>
      </c>
      <c r="E763" s="1" t="s">
        <v>12</v>
      </c>
      <c r="F763" s="1" t="s">
        <v>171</v>
      </c>
      <c r="G763" s="1"/>
      <c r="H763" s="1" t="s">
        <v>241</v>
      </c>
      <c r="I763" s="34" t="s">
        <v>11768</v>
      </c>
      <c r="J763" s="1" t="s">
        <v>2310</v>
      </c>
      <c r="K763" s="1">
        <v>19014</v>
      </c>
      <c r="L763" s="1" t="s">
        <v>2412</v>
      </c>
      <c r="M763" s="1" t="s">
        <v>2413</v>
      </c>
      <c r="N763" s="1"/>
      <c r="O763" s="1"/>
      <c r="P763" s="1"/>
    </row>
    <row r="764" spans="1:16" ht="15" customHeight="1">
      <c r="A764" s="1" t="s">
        <v>20</v>
      </c>
      <c r="B764" s="1" t="s">
        <v>25</v>
      </c>
      <c r="C764" s="1" t="s">
        <v>164</v>
      </c>
      <c r="D764" s="1" t="s">
        <v>196</v>
      </c>
      <c r="E764" s="1" t="s">
        <v>12</v>
      </c>
      <c r="F764" s="1" t="s">
        <v>171</v>
      </c>
      <c r="G764" s="1"/>
      <c r="H764" s="1" t="s">
        <v>1078</v>
      </c>
      <c r="I764" s="34" t="s">
        <v>11768</v>
      </c>
      <c r="J764" s="1" t="s">
        <v>2310</v>
      </c>
      <c r="K764" s="1">
        <v>19014</v>
      </c>
      <c r="L764" s="1" t="s">
        <v>2414</v>
      </c>
      <c r="M764" s="1" t="s">
        <v>2415</v>
      </c>
      <c r="N764" s="1"/>
      <c r="O764" s="1"/>
      <c r="P764" s="1"/>
    </row>
    <row r="765" spans="1:16" ht="15" customHeight="1">
      <c r="A765" s="1" t="s">
        <v>20</v>
      </c>
      <c r="B765" s="1" t="s">
        <v>21</v>
      </c>
      <c r="C765" s="1" t="s">
        <v>164</v>
      </c>
      <c r="D765" s="1" t="s">
        <v>196</v>
      </c>
      <c r="E765" s="1" t="s">
        <v>12</v>
      </c>
      <c r="F765" s="1" t="s">
        <v>171</v>
      </c>
      <c r="G765" s="1"/>
      <c r="H765" s="1" t="s">
        <v>1079</v>
      </c>
      <c r="I765" s="34" t="s">
        <v>11769</v>
      </c>
      <c r="J765" s="1" t="s">
        <v>2310</v>
      </c>
      <c r="K765" s="1">
        <v>19014</v>
      </c>
      <c r="L765" s="1" t="s">
        <v>2416</v>
      </c>
      <c r="M765" s="1" t="s">
        <v>2417</v>
      </c>
      <c r="N765" s="1"/>
      <c r="O765" s="1"/>
      <c r="P765" s="1"/>
    </row>
    <row r="766" spans="1:16" ht="15" customHeight="1">
      <c r="A766" s="1" t="s">
        <v>20</v>
      </c>
      <c r="B766" s="1" t="s">
        <v>6131</v>
      </c>
      <c r="C766" s="1" t="s">
        <v>164</v>
      </c>
      <c r="D766" s="1" t="s">
        <v>196</v>
      </c>
      <c r="E766" s="1" t="s">
        <v>12</v>
      </c>
      <c r="F766" s="1" t="s">
        <v>171</v>
      </c>
      <c r="G766" s="1"/>
      <c r="H766" s="1" t="s">
        <v>1577</v>
      </c>
      <c r="I766" s="34" t="s">
        <v>11770</v>
      </c>
      <c r="J766" s="1" t="s">
        <v>2310</v>
      </c>
      <c r="K766" s="1">
        <v>19014</v>
      </c>
      <c r="L766" s="1" t="s">
        <v>2418</v>
      </c>
      <c r="M766" s="1" t="s">
        <v>2419</v>
      </c>
      <c r="N766" s="1"/>
      <c r="O766" s="1"/>
      <c r="P766" s="1"/>
    </row>
    <row r="767" spans="1:16" ht="15" customHeight="1">
      <c r="A767" s="1" t="s">
        <v>20</v>
      </c>
      <c r="B767" s="1" t="s">
        <v>6131</v>
      </c>
      <c r="C767" s="1" t="s">
        <v>164</v>
      </c>
      <c r="D767" s="1" t="s">
        <v>196</v>
      </c>
      <c r="E767" s="1" t="s">
        <v>12</v>
      </c>
      <c r="F767" s="1" t="s">
        <v>171</v>
      </c>
      <c r="G767" s="1"/>
      <c r="H767" s="1" t="s">
        <v>1080</v>
      </c>
      <c r="I767" s="34" t="s">
        <v>11771</v>
      </c>
      <c r="J767" s="1" t="s">
        <v>2310</v>
      </c>
      <c r="K767" s="1">
        <v>19014</v>
      </c>
      <c r="L767" s="1">
        <v>26184027</v>
      </c>
      <c r="M767" s="1" t="s">
        <v>2420</v>
      </c>
      <c r="N767" s="1">
        <v>26184028</v>
      </c>
      <c r="O767" s="1"/>
      <c r="P767" s="1"/>
    </row>
    <row r="768" spans="1:16" ht="15" customHeight="1">
      <c r="A768" s="1" t="s">
        <v>20</v>
      </c>
      <c r="B768" s="1" t="s">
        <v>6131</v>
      </c>
      <c r="C768" s="1" t="s">
        <v>164</v>
      </c>
      <c r="D768" s="1" t="s">
        <v>196</v>
      </c>
      <c r="E768" s="1" t="s">
        <v>12</v>
      </c>
      <c r="F768" s="1" t="s">
        <v>171</v>
      </c>
      <c r="G768" s="1"/>
      <c r="H768" s="1" t="s">
        <v>1795</v>
      </c>
      <c r="I768" s="34" t="s">
        <v>11772</v>
      </c>
      <c r="J768" s="1" t="s">
        <v>2310</v>
      </c>
      <c r="K768" s="1">
        <v>19014</v>
      </c>
      <c r="L768" s="1" t="s">
        <v>2421</v>
      </c>
      <c r="M768" s="1"/>
      <c r="N768" s="1"/>
      <c r="O768" s="1"/>
      <c r="P768" s="1"/>
    </row>
    <row r="769" spans="1:16" ht="15" customHeight="1">
      <c r="A769" s="1" t="s">
        <v>20</v>
      </c>
      <c r="B769" s="1" t="s">
        <v>6131</v>
      </c>
      <c r="C769" s="1" t="s">
        <v>164</v>
      </c>
      <c r="D769" s="1" t="s">
        <v>196</v>
      </c>
      <c r="E769" s="1" t="s">
        <v>12</v>
      </c>
      <c r="F769" s="1" t="s">
        <v>171</v>
      </c>
      <c r="G769" s="1"/>
      <c r="H769" s="1" t="s">
        <v>1081</v>
      </c>
      <c r="I769" s="34" t="s">
        <v>11773</v>
      </c>
      <c r="J769" s="1" t="s">
        <v>2310</v>
      </c>
      <c r="K769" s="1">
        <v>19014</v>
      </c>
      <c r="L769" s="1" t="s">
        <v>2422</v>
      </c>
      <c r="M769" s="1"/>
      <c r="N769" s="1"/>
      <c r="O769" s="1"/>
      <c r="P769" s="1"/>
    </row>
    <row r="770" spans="1:16" ht="15" customHeight="1">
      <c r="A770" s="1" t="s">
        <v>20</v>
      </c>
      <c r="B770" s="1" t="s">
        <v>6131</v>
      </c>
      <c r="C770" s="1" t="s">
        <v>164</v>
      </c>
      <c r="D770" s="1" t="s">
        <v>196</v>
      </c>
      <c r="E770" s="1" t="s">
        <v>12</v>
      </c>
      <c r="F770" s="1" t="s">
        <v>171</v>
      </c>
      <c r="G770" s="1"/>
      <c r="H770" s="1" t="s">
        <v>6422</v>
      </c>
      <c r="I770" s="34" t="s">
        <v>11774</v>
      </c>
      <c r="J770" s="1" t="s">
        <v>2310</v>
      </c>
      <c r="K770" s="1">
        <v>19014</v>
      </c>
      <c r="L770" s="1"/>
      <c r="M770" s="1"/>
      <c r="N770" s="1"/>
      <c r="O770" s="1"/>
      <c r="P770" s="1"/>
    </row>
    <row r="771" spans="1:16" ht="15" customHeight="1">
      <c r="A771" s="1" t="s">
        <v>20</v>
      </c>
      <c r="B771" s="1" t="s">
        <v>42</v>
      </c>
      <c r="C771" s="1" t="s">
        <v>164</v>
      </c>
      <c r="D771" s="1" t="s">
        <v>196</v>
      </c>
      <c r="E771" s="1" t="s">
        <v>12</v>
      </c>
      <c r="F771" s="1" t="s">
        <v>171</v>
      </c>
      <c r="G771" s="1"/>
      <c r="H771" s="1" t="s">
        <v>1083</v>
      </c>
      <c r="I771" s="34" t="s">
        <v>11775</v>
      </c>
      <c r="J771" s="1" t="s">
        <v>2310</v>
      </c>
      <c r="K771" s="1">
        <v>19014</v>
      </c>
      <c r="L771" s="1"/>
      <c r="M771" s="1"/>
      <c r="N771" s="1"/>
      <c r="O771" s="1"/>
      <c r="P771" s="1"/>
    </row>
    <row r="772" spans="1:16" ht="15" customHeight="1">
      <c r="A772" s="1" t="s">
        <v>20</v>
      </c>
      <c r="B772" s="1" t="s">
        <v>35</v>
      </c>
      <c r="C772" s="1" t="s">
        <v>164</v>
      </c>
      <c r="D772" s="1" t="s">
        <v>1384</v>
      </c>
      <c r="E772" s="1" t="s">
        <v>12</v>
      </c>
      <c r="F772" s="1" t="s">
        <v>171</v>
      </c>
      <c r="G772" s="1"/>
      <c r="H772" s="1" t="s">
        <v>7435</v>
      </c>
      <c r="I772" s="34" t="s">
        <v>15310</v>
      </c>
      <c r="J772" s="1"/>
      <c r="K772" s="1" t="s">
        <v>7427</v>
      </c>
      <c r="L772" s="1" t="s">
        <v>3811</v>
      </c>
      <c r="M772" s="1"/>
      <c r="N772" s="1"/>
      <c r="O772" s="1"/>
      <c r="P772" s="1"/>
    </row>
    <row r="773" spans="1:16" ht="15" customHeight="1">
      <c r="A773" s="1" t="s">
        <v>20</v>
      </c>
      <c r="B773" s="1" t="s">
        <v>2777</v>
      </c>
      <c r="C773" s="1" t="s">
        <v>164</v>
      </c>
      <c r="D773" s="1" t="s">
        <v>1384</v>
      </c>
      <c r="E773" s="1" t="s">
        <v>12</v>
      </c>
      <c r="F773" s="1" t="s">
        <v>171</v>
      </c>
      <c r="G773" s="1"/>
      <c r="H773" s="1" t="s">
        <v>1385</v>
      </c>
      <c r="I773" s="34" t="s">
        <v>15311</v>
      </c>
      <c r="J773" s="1"/>
      <c r="K773" s="1" t="s">
        <v>7427</v>
      </c>
      <c r="L773" s="1" t="s">
        <v>7428</v>
      </c>
      <c r="M773" s="1"/>
      <c r="N773" s="1"/>
      <c r="O773" s="1"/>
      <c r="P773" s="1"/>
    </row>
    <row r="774" spans="1:16" ht="15" customHeight="1">
      <c r="A774" s="1" t="s">
        <v>20</v>
      </c>
      <c r="B774" s="1" t="s">
        <v>1386</v>
      </c>
      <c r="C774" s="1" t="s">
        <v>164</v>
      </c>
      <c r="D774" s="1" t="s">
        <v>1384</v>
      </c>
      <c r="E774" s="1" t="s">
        <v>12</v>
      </c>
      <c r="F774" s="1" t="s">
        <v>171</v>
      </c>
      <c r="G774" s="1"/>
      <c r="H774" s="1" t="s">
        <v>7429</v>
      </c>
      <c r="I774" s="34" t="s">
        <v>11776</v>
      </c>
      <c r="J774" s="1"/>
      <c r="K774" s="1" t="s">
        <v>7427</v>
      </c>
      <c r="L774" s="1" t="s">
        <v>2864</v>
      </c>
      <c r="M774" s="1" t="s">
        <v>2865</v>
      </c>
      <c r="N774" s="1"/>
      <c r="O774" s="1"/>
      <c r="P774" s="1"/>
    </row>
    <row r="775" spans="1:16" ht="15" customHeight="1">
      <c r="A775" s="1" t="s">
        <v>20</v>
      </c>
      <c r="B775" s="1" t="s">
        <v>21</v>
      </c>
      <c r="C775" s="1" t="s">
        <v>164</v>
      </c>
      <c r="D775" s="1" t="s">
        <v>1384</v>
      </c>
      <c r="E775" s="1" t="s">
        <v>12</v>
      </c>
      <c r="F775" s="1" t="s">
        <v>171</v>
      </c>
      <c r="G775" s="1"/>
      <c r="H775" s="1" t="s">
        <v>7430</v>
      </c>
      <c r="I775" s="34" t="s">
        <v>11777</v>
      </c>
      <c r="J775" s="1"/>
      <c r="K775" s="1" t="s">
        <v>7427</v>
      </c>
      <c r="L775" s="1" t="s">
        <v>2866</v>
      </c>
      <c r="M775" s="1" t="s">
        <v>2867</v>
      </c>
      <c r="N775" s="1"/>
      <c r="O775" s="1"/>
      <c r="P775" s="1"/>
    </row>
    <row r="776" spans="1:16" ht="15" customHeight="1">
      <c r="A776" s="1" t="s">
        <v>20</v>
      </c>
      <c r="B776" s="1" t="s">
        <v>36</v>
      </c>
      <c r="C776" s="1" t="s">
        <v>164</v>
      </c>
      <c r="D776" s="1" t="s">
        <v>1384</v>
      </c>
      <c r="E776" s="1" t="s">
        <v>12</v>
      </c>
      <c r="F776" s="1" t="s">
        <v>171</v>
      </c>
      <c r="G776" s="1"/>
      <c r="H776" s="1" t="s">
        <v>1387</v>
      </c>
      <c r="I776" s="34" t="s">
        <v>11778</v>
      </c>
      <c r="J776" s="1"/>
      <c r="K776" s="1" t="s">
        <v>7427</v>
      </c>
      <c r="L776" s="1" t="s">
        <v>2868</v>
      </c>
      <c r="M776" s="1" t="s">
        <v>2869</v>
      </c>
      <c r="N776" s="1"/>
      <c r="O776" s="1"/>
      <c r="P776" s="1"/>
    </row>
    <row r="777" spans="1:16" ht="15" customHeight="1">
      <c r="A777" s="1" t="s">
        <v>20</v>
      </c>
      <c r="B777" s="1" t="s">
        <v>30</v>
      </c>
      <c r="C777" s="1" t="s">
        <v>164</v>
      </c>
      <c r="D777" s="1" t="s">
        <v>1384</v>
      </c>
      <c r="E777" s="1" t="s">
        <v>12</v>
      </c>
      <c r="F777" s="1" t="s">
        <v>171</v>
      </c>
      <c r="G777" s="1"/>
      <c r="H777" s="1" t="s">
        <v>1388</v>
      </c>
      <c r="I777" s="34" t="s">
        <v>11779</v>
      </c>
      <c r="J777" s="1"/>
      <c r="K777" s="1" t="s">
        <v>7427</v>
      </c>
      <c r="L777" s="1" t="s">
        <v>2870</v>
      </c>
      <c r="M777" s="1" t="s">
        <v>2871</v>
      </c>
      <c r="N777" s="1"/>
      <c r="O777" s="1"/>
      <c r="P777" s="1"/>
    </row>
    <row r="778" spans="1:16" ht="15" customHeight="1">
      <c r="A778" s="1" t="s">
        <v>20</v>
      </c>
      <c r="B778" s="1" t="s">
        <v>2777</v>
      </c>
      <c r="C778" s="1" t="s">
        <v>164</v>
      </c>
      <c r="D778" s="1" t="s">
        <v>1384</v>
      </c>
      <c r="E778" s="1" t="s">
        <v>12</v>
      </c>
      <c r="F778" s="1" t="s">
        <v>171</v>
      </c>
      <c r="G778" s="1"/>
      <c r="H778" s="1" t="s">
        <v>3808</v>
      </c>
      <c r="I778" s="34" t="s">
        <v>11780</v>
      </c>
      <c r="J778" s="1"/>
      <c r="K778" s="1" t="s">
        <v>7427</v>
      </c>
      <c r="L778" s="1" t="s">
        <v>3809</v>
      </c>
      <c r="M778" s="1" t="s">
        <v>3810</v>
      </c>
      <c r="N778" s="1"/>
      <c r="O778" s="1"/>
      <c r="P778" s="1"/>
    </row>
    <row r="779" spans="1:16" ht="15" customHeight="1">
      <c r="A779" s="1" t="s">
        <v>20</v>
      </c>
      <c r="B779" s="1" t="s">
        <v>25</v>
      </c>
      <c r="C779" s="1" t="s">
        <v>164</v>
      </c>
      <c r="D779" s="1" t="s">
        <v>1402</v>
      </c>
      <c r="E779" s="1" t="s">
        <v>12</v>
      </c>
      <c r="F779" s="1" t="s">
        <v>171</v>
      </c>
      <c r="G779" s="1"/>
      <c r="H779" s="1" t="s">
        <v>4592</v>
      </c>
      <c r="I779" s="34" t="s">
        <v>11781</v>
      </c>
      <c r="J779" s="1"/>
      <c r="K779" s="1">
        <v>15034</v>
      </c>
      <c r="L779" s="1"/>
      <c r="M779" s="1"/>
      <c r="N779" s="1"/>
      <c r="O779" s="1"/>
      <c r="P779" s="1"/>
    </row>
    <row r="780" spans="1:16" ht="15" customHeight="1">
      <c r="A780" s="1" t="s">
        <v>20</v>
      </c>
      <c r="B780" s="1" t="s">
        <v>32</v>
      </c>
      <c r="C780" s="1" t="s">
        <v>164</v>
      </c>
      <c r="D780" s="1" t="s">
        <v>1402</v>
      </c>
      <c r="E780" s="1" t="s">
        <v>12</v>
      </c>
      <c r="F780" s="1" t="s">
        <v>171</v>
      </c>
      <c r="G780" s="1"/>
      <c r="H780" s="1" t="s">
        <v>1403</v>
      </c>
      <c r="I780" s="34" t="s">
        <v>11782</v>
      </c>
      <c r="J780" s="1"/>
      <c r="K780" s="1">
        <v>15034</v>
      </c>
      <c r="L780" s="1"/>
      <c r="M780" s="1"/>
      <c r="N780" s="1"/>
      <c r="O780" s="1"/>
      <c r="P780" s="1"/>
    </row>
    <row r="781" spans="1:16" ht="15" customHeight="1">
      <c r="A781" s="1" t="s">
        <v>20</v>
      </c>
      <c r="B781" s="1" t="s">
        <v>179</v>
      </c>
      <c r="C781" s="1" t="s">
        <v>164</v>
      </c>
      <c r="D781" s="1" t="s">
        <v>1729</v>
      </c>
      <c r="E781" s="1" t="s">
        <v>12</v>
      </c>
      <c r="F781" s="1" t="s">
        <v>171</v>
      </c>
      <c r="G781" s="1"/>
      <c r="H781" s="1" t="s">
        <v>3999</v>
      </c>
      <c r="I781" s="34" t="s">
        <v>11783</v>
      </c>
      <c r="J781" s="1"/>
      <c r="K781" s="1">
        <v>19324</v>
      </c>
      <c r="L781" s="1"/>
      <c r="M781" s="1"/>
      <c r="N781" s="1"/>
      <c r="O781" s="1"/>
      <c r="P781" s="1"/>
    </row>
    <row r="782" spans="1:16" ht="15" customHeight="1">
      <c r="A782" s="1" t="s">
        <v>20</v>
      </c>
      <c r="B782" s="1" t="s">
        <v>179</v>
      </c>
      <c r="C782" s="1" t="s">
        <v>164</v>
      </c>
      <c r="D782" s="1" t="s">
        <v>1729</v>
      </c>
      <c r="E782" s="1" t="s">
        <v>12</v>
      </c>
      <c r="F782" s="1" t="s">
        <v>171</v>
      </c>
      <c r="G782" s="1"/>
      <c r="H782" s="1" t="s">
        <v>4000</v>
      </c>
      <c r="I782" s="34" t="s">
        <v>15312</v>
      </c>
      <c r="J782" s="1"/>
      <c r="K782" s="1">
        <v>19324</v>
      </c>
      <c r="L782" s="1"/>
      <c r="M782" s="1"/>
      <c r="N782" s="1"/>
      <c r="O782" s="1"/>
      <c r="P782" s="1"/>
    </row>
    <row r="783" spans="1:16" ht="15" customHeight="1">
      <c r="A783" s="1" t="s">
        <v>20</v>
      </c>
      <c r="B783" s="1" t="s">
        <v>2777</v>
      </c>
      <c r="C783" s="1" t="s">
        <v>164</v>
      </c>
      <c r="D783" s="1" t="s">
        <v>1729</v>
      </c>
      <c r="E783" s="1" t="s">
        <v>12</v>
      </c>
      <c r="F783" s="1" t="s">
        <v>171</v>
      </c>
      <c r="G783" s="1"/>
      <c r="H783" s="1" t="s">
        <v>1730</v>
      </c>
      <c r="I783" s="34" t="s">
        <v>11784</v>
      </c>
      <c r="J783" s="1"/>
      <c r="K783" s="1">
        <v>19324</v>
      </c>
      <c r="L783" s="1"/>
      <c r="M783" s="1"/>
      <c r="N783" s="1"/>
      <c r="O783" s="1"/>
      <c r="P783" s="1"/>
    </row>
    <row r="784" spans="1:16" ht="15" customHeight="1">
      <c r="A784" s="1" t="s">
        <v>20</v>
      </c>
      <c r="B784" s="1" t="s">
        <v>32</v>
      </c>
      <c r="C784" s="1" t="s">
        <v>164</v>
      </c>
      <c r="D784" s="1" t="s">
        <v>1729</v>
      </c>
      <c r="E784" s="1" t="s">
        <v>12</v>
      </c>
      <c r="F784" s="1" t="s">
        <v>171</v>
      </c>
      <c r="G784" s="1"/>
      <c r="H784" s="1" t="s">
        <v>1731</v>
      </c>
      <c r="I784" s="34" t="s">
        <v>11785</v>
      </c>
      <c r="J784" s="1"/>
      <c r="K784" s="1">
        <v>19324</v>
      </c>
      <c r="L784" s="1"/>
      <c r="M784" s="1"/>
      <c r="N784" s="1"/>
      <c r="O784" s="1"/>
      <c r="P784" s="1"/>
    </row>
    <row r="785" spans="1:16" ht="15" customHeight="1">
      <c r="A785" s="1" t="s">
        <v>20</v>
      </c>
      <c r="B785" s="1" t="s">
        <v>25</v>
      </c>
      <c r="C785" s="1" t="s">
        <v>164</v>
      </c>
      <c r="D785" s="1" t="s">
        <v>1729</v>
      </c>
      <c r="E785" s="1" t="s">
        <v>12</v>
      </c>
      <c r="F785" s="1" t="s">
        <v>171</v>
      </c>
      <c r="G785" s="1"/>
      <c r="H785" s="1" t="s">
        <v>1734</v>
      </c>
      <c r="I785" s="34" t="s">
        <v>11786</v>
      </c>
      <c r="J785" s="1"/>
      <c r="K785" s="1">
        <v>19324</v>
      </c>
      <c r="L785" s="1"/>
      <c r="M785" s="1"/>
      <c r="N785" s="1"/>
      <c r="O785" s="1"/>
      <c r="P785" s="1"/>
    </row>
    <row r="786" spans="1:16" ht="15" customHeight="1">
      <c r="A786" s="1" t="s">
        <v>20</v>
      </c>
      <c r="B786" s="1" t="s">
        <v>21</v>
      </c>
      <c r="C786" s="1" t="s">
        <v>164</v>
      </c>
      <c r="D786" s="1" t="s">
        <v>1729</v>
      </c>
      <c r="E786" s="1" t="s">
        <v>12</v>
      </c>
      <c r="F786" s="1" t="s">
        <v>171</v>
      </c>
      <c r="G786" s="1"/>
      <c r="H786" s="1" t="s">
        <v>1735</v>
      </c>
      <c r="I786" s="34" t="s">
        <v>11787</v>
      </c>
      <c r="J786" s="1"/>
      <c r="K786" s="1">
        <v>19324</v>
      </c>
      <c r="L786" s="1"/>
      <c r="M786" s="1"/>
      <c r="N786" s="1"/>
      <c r="O786" s="1"/>
      <c r="P786" s="1"/>
    </row>
    <row r="787" spans="1:16" ht="15" customHeight="1">
      <c r="A787" s="1" t="s">
        <v>20</v>
      </c>
      <c r="B787" s="1" t="s">
        <v>29</v>
      </c>
      <c r="C787" s="1" t="s">
        <v>164</v>
      </c>
      <c r="D787" s="1" t="s">
        <v>1729</v>
      </c>
      <c r="E787" s="1" t="s">
        <v>12</v>
      </c>
      <c r="F787" s="1" t="s">
        <v>171</v>
      </c>
      <c r="G787" s="1"/>
      <c r="H787" s="1" t="s">
        <v>7281</v>
      </c>
      <c r="I787" s="34" t="s">
        <v>11788</v>
      </c>
      <c r="J787" s="1"/>
      <c r="K787" s="1">
        <v>19324</v>
      </c>
      <c r="L787" s="1"/>
      <c r="M787" s="1"/>
      <c r="N787" s="1"/>
      <c r="O787" s="1"/>
      <c r="P787" s="1"/>
    </row>
    <row r="788" spans="1:16" ht="15" customHeight="1">
      <c r="A788" s="1" t="s">
        <v>20</v>
      </c>
      <c r="B788" s="1" t="s">
        <v>22</v>
      </c>
      <c r="C788" s="1" t="s">
        <v>164</v>
      </c>
      <c r="D788" s="1" t="s">
        <v>1729</v>
      </c>
      <c r="E788" s="1" t="s">
        <v>12</v>
      </c>
      <c r="F788" s="1" t="s">
        <v>171</v>
      </c>
      <c r="G788" s="1"/>
      <c r="H788" s="1" t="s">
        <v>7282</v>
      </c>
      <c r="I788" s="34" t="s">
        <v>11789</v>
      </c>
      <c r="J788" s="1"/>
      <c r="K788" s="1">
        <v>19324</v>
      </c>
      <c r="L788" s="1"/>
      <c r="M788" s="1"/>
      <c r="N788" s="1"/>
      <c r="O788" s="1"/>
      <c r="P788" s="1"/>
    </row>
    <row r="789" spans="1:16" ht="15" customHeight="1">
      <c r="A789" s="1" t="s">
        <v>20</v>
      </c>
      <c r="B789" s="1" t="s">
        <v>6131</v>
      </c>
      <c r="C789" s="1" t="s">
        <v>164</v>
      </c>
      <c r="D789" s="1" t="s">
        <v>1729</v>
      </c>
      <c r="E789" s="1" t="s">
        <v>12</v>
      </c>
      <c r="F789" s="1" t="s">
        <v>171</v>
      </c>
      <c r="G789" s="1"/>
      <c r="H789" s="1" t="s">
        <v>2783</v>
      </c>
      <c r="I789" s="34" t="s">
        <v>11790</v>
      </c>
      <c r="J789" s="1"/>
      <c r="K789" s="1">
        <v>19324</v>
      </c>
      <c r="L789" s="1"/>
      <c r="M789" s="1"/>
      <c r="N789" s="1"/>
      <c r="O789" s="1"/>
      <c r="P789" s="1"/>
    </row>
    <row r="790" spans="1:16" ht="15" customHeight="1">
      <c r="A790" s="1" t="s">
        <v>20</v>
      </c>
      <c r="B790" s="1" t="s">
        <v>31</v>
      </c>
      <c r="C790" s="1" t="s">
        <v>164</v>
      </c>
      <c r="D790" s="1" t="s">
        <v>1729</v>
      </c>
      <c r="E790" s="1" t="s">
        <v>12</v>
      </c>
      <c r="F790" s="1" t="s">
        <v>171</v>
      </c>
      <c r="G790" s="1"/>
      <c r="H790" s="1" t="s">
        <v>4001</v>
      </c>
      <c r="I790" s="34" t="s">
        <v>15313</v>
      </c>
      <c r="J790" s="1"/>
      <c r="K790" s="1">
        <v>19324</v>
      </c>
      <c r="L790" s="1"/>
      <c r="M790" s="1"/>
      <c r="N790" s="1"/>
      <c r="O790" s="1"/>
      <c r="P790" s="1"/>
    </row>
    <row r="791" spans="1:16" ht="15" customHeight="1">
      <c r="A791" s="1" t="s">
        <v>20</v>
      </c>
      <c r="B791" s="1" t="s">
        <v>6131</v>
      </c>
      <c r="C791" s="1" t="s">
        <v>164</v>
      </c>
      <c r="D791" s="1" t="s">
        <v>3990</v>
      </c>
      <c r="E791" s="1" t="s">
        <v>12</v>
      </c>
      <c r="F791" s="1" t="s">
        <v>171</v>
      </c>
      <c r="G791" s="1"/>
      <c r="H791" s="1" t="s">
        <v>4005</v>
      </c>
      <c r="I791" s="34" t="s">
        <v>11791</v>
      </c>
      <c r="J791" s="1"/>
      <c r="K791" s="1">
        <v>19868</v>
      </c>
      <c r="L791" s="1"/>
      <c r="M791" s="1"/>
      <c r="N791" s="1"/>
      <c r="O791" s="1"/>
      <c r="P791" s="1"/>
    </row>
    <row r="792" spans="1:16" ht="15" customHeight="1">
      <c r="A792" s="1" t="s">
        <v>20</v>
      </c>
      <c r="B792" s="1" t="s">
        <v>25</v>
      </c>
      <c r="C792" s="1" t="s">
        <v>164</v>
      </c>
      <c r="D792" s="1" t="s">
        <v>3990</v>
      </c>
      <c r="E792" s="1" t="s">
        <v>12</v>
      </c>
      <c r="F792" s="1" t="s">
        <v>171</v>
      </c>
      <c r="G792" s="1"/>
      <c r="H792" s="1" t="s">
        <v>4007</v>
      </c>
      <c r="I792" s="34" t="s">
        <v>11792</v>
      </c>
      <c r="J792" s="1"/>
      <c r="K792" s="1">
        <v>19868</v>
      </c>
      <c r="L792" s="1"/>
      <c r="M792" s="1"/>
      <c r="N792" s="1"/>
      <c r="O792" s="1"/>
      <c r="P792" s="1"/>
    </row>
    <row r="793" spans="1:16" ht="15" customHeight="1">
      <c r="A793" s="1" t="s">
        <v>20</v>
      </c>
      <c r="B793" s="1" t="s">
        <v>22</v>
      </c>
      <c r="C793" s="1" t="s">
        <v>164</v>
      </c>
      <c r="D793" s="1" t="s">
        <v>3990</v>
      </c>
      <c r="E793" s="1" t="s">
        <v>12</v>
      </c>
      <c r="F793" s="1" t="s">
        <v>171</v>
      </c>
      <c r="G793" s="1"/>
      <c r="H793" s="1" t="s">
        <v>4006</v>
      </c>
      <c r="I793" s="34" t="s">
        <v>11793</v>
      </c>
      <c r="J793" s="1"/>
      <c r="K793" s="1">
        <v>19868</v>
      </c>
      <c r="L793" s="1"/>
      <c r="M793" s="1"/>
      <c r="N793" s="1"/>
      <c r="O793" s="1"/>
      <c r="P793" s="1"/>
    </row>
    <row r="794" spans="1:16" ht="15" customHeight="1">
      <c r="A794" s="1" t="s">
        <v>20</v>
      </c>
      <c r="B794" s="1" t="s">
        <v>21</v>
      </c>
      <c r="C794" s="1" t="s">
        <v>164</v>
      </c>
      <c r="D794" s="1" t="s">
        <v>3990</v>
      </c>
      <c r="E794" s="1" t="s">
        <v>12</v>
      </c>
      <c r="F794" s="1" t="s">
        <v>171</v>
      </c>
      <c r="G794" s="1"/>
      <c r="H794" s="1" t="s">
        <v>4008</v>
      </c>
      <c r="I794" s="34" t="s">
        <v>11794</v>
      </c>
      <c r="J794" s="1"/>
      <c r="K794" s="1">
        <v>19868</v>
      </c>
      <c r="L794" s="1"/>
      <c r="M794" s="1"/>
      <c r="N794" s="1"/>
      <c r="O794" s="1"/>
      <c r="P794" s="1"/>
    </row>
    <row r="795" spans="1:16" ht="15" customHeight="1">
      <c r="A795" s="1" t="s">
        <v>20</v>
      </c>
      <c r="B795" s="1" t="s">
        <v>1584</v>
      </c>
      <c r="C795" s="1" t="s">
        <v>164</v>
      </c>
      <c r="D795" s="1" t="s">
        <v>3990</v>
      </c>
      <c r="E795" s="1" t="s">
        <v>12</v>
      </c>
      <c r="F795" s="1" t="s">
        <v>171</v>
      </c>
      <c r="G795" s="1"/>
      <c r="H795" s="1" t="s">
        <v>4010</v>
      </c>
      <c r="I795" s="34" t="s">
        <v>15314</v>
      </c>
      <c r="J795" s="1"/>
      <c r="K795" s="1">
        <v>19868</v>
      </c>
      <c r="L795" s="1"/>
      <c r="M795" s="1"/>
      <c r="N795" s="1"/>
      <c r="O795" s="1"/>
      <c r="P795" s="1"/>
    </row>
    <row r="796" spans="1:16" ht="15" customHeight="1">
      <c r="A796" s="1" t="s">
        <v>20</v>
      </c>
      <c r="B796" s="1" t="s">
        <v>179</v>
      </c>
      <c r="C796" s="1" t="s">
        <v>164</v>
      </c>
      <c r="D796" s="1" t="s">
        <v>3990</v>
      </c>
      <c r="E796" s="1" t="s">
        <v>12</v>
      </c>
      <c r="F796" s="1" t="s">
        <v>171</v>
      </c>
      <c r="G796" s="1"/>
      <c r="H796" s="1" t="s">
        <v>4011</v>
      </c>
      <c r="I796" s="34" t="s">
        <v>11795</v>
      </c>
      <c r="J796" s="1"/>
      <c r="K796" s="1">
        <v>19868</v>
      </c>
      <c r="L796" s="1"/>
      <c r="M796" s="1"/>
      <c r="N796" s="1"/>
      <c r="O796" s="1"/>
      <c r="P796" s="1"/>
    </row>
    <row r="797" spans="1:16" ht="15" customHeight="1">
      <c r="A797" s="1" t="s">
        <v>20</v>
      </c>
      <c r="B797" s="1" t="s">
        <v>1243</v>
      </c>
      <c r="C797" s="1" t="s">
        <v>164</v>
      </c>
      <c r="D797" s="1" t="s">
        <v>3990</v>
      </c>
      <c r="E797" s="1" t="s">
        <v>12</v>
      </c>
      <c r="F797" s="1" t="s">
        <v>171</v>
      </c>
      <c r="G797" s="1"/>
      <c r="H797" s="1" t="s">
        <v>4012</v>
      </c>
      <c r="I797" s="34" t="s">
        <v>11796</v>
      </c>
      <c r="J797" s="1"/>
      <c r="K797" s="1">
        <v>19868</v>
      </c>
      <c r="L797" s="1"/>
      <c r="M797" s="1"/>
      <c r="N797" s="1"/>
      <c r="O797" s="1"/>
      <c r="P797" s="1"/>
    </row>
    <row r="798" spans="1:16" ht="15" customHeight="1">
      <c r="A798" s="1" t="s">
        <v>20</v>
      </c>
      <c r="B798" s="1" t="s">
        <v>3053</v>
      </c>
      <c r="C798" s="1" t="s">
        <v>164</v>
      </c>
      <c r="D798" s="1" t="s">
        <v>199</v>
      </c>
      <c r="E798" s="1" t="s">
        <v>12</v>
      </c>
      <c r="F798" s="1" t="s">
        <v>171</v>
      </c>
      <c r="G798" s="1"/>
      <c r="H798" s="1" t="s">
        <v>4175</v>
      </c>
      <c r="I798" s="34" t="s">
        <v>11797</v>
      </c>
      <c r="J798" s="1"/>
      <c r="K798" s="1">
        <v>19911</v>
      </c>
      <c r="L798" s="1"/>
      <c r="M798" s="1"/>
      <c r="N798" s="1"/>
      <c r="O798" s="1"/>
      <c r="P798" s="1"/>
    </row>
    <row r="799" spans="1:16" ht="15" customHeight="1">
      <c r="A799" s="1" t="s">
        <v>20</v>
      </c>
      <c r="B799" s="1" t="s">
        <v>21</v>
      </c>
      <c r="C799" s="1" t="s">
        <v>164</v>
      </c>
      <c r="D799" s="1" t="s">
        <v>4323</v>
      </c>
      <c r="E799" s="1" t="s">
        <v>12</v>
      </c>
      <c r="F799" s="1" t="s">
        <v>171</v>
      </c>
      <c r="G799" s="1"/>
      <c r="H799" s="1" t="s">
        <v>4280</v>
      </c>
      <c r="I799" s="34" t="s">
        <v>11798</v>
      </c>
      <c r="J799" s="1"/>
      <c r="K799" s="1">
        <v>16987</v>
      </c>
      <c r="L799" s="1"/>
      <c r="M799" s="1"/>
      <c r="N799" s="1"/>
      <c r="O799" s="1"/>
      <c r="P799" s="1"/>
    </row>
    <row r="800" spans="1:16" ht="15" customHeight="1">
      <c r="A800" s="1" t="s">
        <v>20</v>
      </c>
      <c r="B800" s="1" t="s">
        <v>25</v>
      </c>
      <c r="C800" s="1" t="s">
        <v>164</v>
      </c>
      <c r="D800" s="1" t="s">
        <v>4323</v>
      </c>
      <c r="E800" s="1" t="s">
        <v>12</v>
      </c>
      <c r="F800" s="1" t="s">
        <v>171</v>
      </c>
      <c r="G800" s="1"/>
      <c r="H800" s="1" t="s">
        <v>4281</v>
      </c>
      <c r="I800" s="34" t="s">
        <v>11799</v>
      </c>
      <c r="J800" s="1"/>
      <c r="K800" s="1">
        <v>16987</v>
      </c>
      <c r="L800" s="1"/>
      <c r="M800" s="1"/>
      <c r="N800" s="1"/>
      <c r="O800" s="1"/>
      <c r="P800" s="1"/>
    </row>
    <row r="801" spans="1:16" ht="15" customHeight="1">
      <c r="A801" s="1" t="s">
        <v>20</v>
      </c>
      <c r="B801" s="1" t="s">
        <v>6131</v>
      </c>
      <c r="C801" s="1" t="s">
        <v>164</v>
      </c>
      <c r="D801" s="1" t="s">
        <v>4432</v>
      </c>
      <c r="E801" s="1" t="s">
        <v>12</v>
      </c>
      <c r="F801" s="1" t="s">
        <v>171</v>
      </c>
      <c r="G801" s="1"/>
      <c r="H801" s="1" t="s">
        <v>4433</v>
      </c>
      <c r="I801" s="34" t="s">
        <v>11800</v>
      </c>
      <c r="J801" s="1"/>
      <c r="K801" s="1">
        <v>16191</v>
      </c>
      <c r="L801" s="1"/>
      <c r="M801" s="1"/>
      <c r="N801" s="1"/>
      <c r="O801" s="1"/>
      <c r="P801" s="1"/>
    </row>
    <row r="802" spans="1:16" ht="15" customHeight="1">
      <c r="A802" s="1" t="s">
        <v>20</v>
      </c>
      <c r="B802" s="1" t="s">
        <v>6131</v>
      </c>
      <c r="C802" s="1" t="s">
        <v>164</v>
      </c>
      <c r="D802" s="1" t="s">
        <v>4432</v>
      </c>
      <c r="E802" s="1" t="s">
        <v>12</v>
      </c>
      <c r="F802" s="1" t="s">
        <v>171</v>
      </c>
      <c r="G802" s="1"/>
      <c r="H802" s="1" t="s">
        <v>4514</v>
      </c>
      <c r="I802" s="34" t="s">
        <v>11801</v>
      </c>
      <c r="J802" s="1"/>
      <c r="K802" s="1">
        <v>16191</v>
      </c>
      <c r="L802" s="1">
        <v>22471952</v>
      </c>
      <c r="M802" s="1"/>
      <c r="N802" s="1"/>
      <c r="O802" s="1"/>
      <c r="P802" s="1"/>
    </row>
    <row r="803" spans="1:16" ht="15" customHeight="1">
      <c r="A803" s="1" t="s">
        <v>20</v>
      </c>
      <c r="B803" s="1" t="s">
        <v>6131</v>
      </c>
      <c r="C803" s="1" t="s">
        <v>164</v>
      </c>
      <c r="D803" s="1" t="s">
        <v>4432</v>
      </c>
      <c r="E803" s="1" t="s">
        <v>12</v>
      </c>
      <c r="F803" s="1" t="s">
        <v>171</v>
      </c>
      <c r="G803" s="1"/>
      <c r="H803" s="1" t="s">
        <v>4434</v>
      </c>
      <c r="I803" s="34" t="s">
        <v>11802</v>
      </c>
      <c r="J803" s="1"/>
      <c r="K803" s="1">
        <v>16191</v>
      </c>
      <c r="L803" s="1"/>
      <c r="M803" s="1"/>
      <c r="N803" s="1"/>
      <c r="O803" s="1"/>
      <c r="P803" s="1"/>
    </row>
    <row r="804" spans="1:16" ht="15" customHeight="1">
      <c r="A804" s="1" t="s">
        <v>20</v>
      </c>
      <c r="B804" s="1" t="s">
        <v>6131</v>
      </c>
      <c r="C804" s="1" t="s">
        <v>164</v>
      </c>
      <c r="D804" s="1" t="s">
        <v>4432</v>
      </c>
      <c r="E804" s="1" t="s">
        <v>12</v>
      </c>
      <c r="F804" s="1" t="s">
        <v>171</v>
      </c>
      <c r="G804" s="1"/>
      <c r="H804" s="1" t="s">
        <v>4435</v>
      </c>
      <c r="I804" s="34" t="s">
        <v>11803</v>
      </c>
      <c r="J804" s="1"/>
      <c r="K804" s="1">
        <v>16191</v>
      </c>
      <c r="L804" s="1">
        <v>26775544</v>
      </c>
      <c r="M804" s="1"/>
      <c r="N804" s="1"/>
      <c r="O804" s="1"/>
      <c r="P804" s="1"/>
    </row>
    <row r="805" spans="1:16" ht="15" customHeight="1">
      <c r="A805" s="1" t="s">
        <v>20</v>
      </c>
      <c r="B805" s="1" t="s">
        <v>6131</v>
      </c>
      <c r="C805" s="1" t="s">
        <v>164</v>
      </c>
      <c r="D805" s="1" t="s">
        <v>4432</v>
      </c>
      <c r="E805" s="1" t="s">
        <v>12</v>
      </c>
      <c r="F805" s="1" t="s">
        <v>171</v>
      </c>
      <c r="G805" s="1"/>
      <c r="H805" s="1" t="s">
        <v>4436</v>
      </c>
      <c r="I805" s="34" t="s">
        <v>11804</v>
      </c>
      <c r="J805" s="1"/>
      <c r="K805" s="1">
        <v>16191</v>
      </c>
      <c r="L805" s="1">
        <v>25364500</v>
      </c>
      <c r="M805" s="1"/>
      <c r="N805" s="1"/>
      <c r="O805" s="1"/>
      <c r="P805" s="1"/>
    </row>
    <row r="806" spans="1:16" ht="15" customHeight="1">
      <c r="A806" s="1" t="s">
        <v>20</v>
      </c>
      <c r="B806" s="1" t="s">
        <v>6131</v>
      </c>
      <c r="C806" s="1" t="s">
        <v>164</v>
      </c>
      <c r="D806" s="1" t="s">
        <v>4432</v>
      </c>
      <c r="E806" s="1" t="s">
        <v>12</v>
      </c>
      <c r="F806" s="1" t="s">
        <v>171</v>
      </c>
      <c r="G806" s="1"/>
      <c r="H806" s="1" t="s">
        <v>4437</v>
      </c>
      <c r="I806" s="34" t="s">
        <v>11805</v>
      </c>
      <c r="J806" s="1"/>
      <c r="K806" s="1">
        <v>16191</v>
      </c>
      <c r="L806" s="1">
        <v>25730055</v>
      </c>
      <c r="M806" s="1"/>
      <c r="N806" s="1"/>
      <c r="O806" s="1"/>
      <c r="P806" s="1"/>
    </row>
    <row r="807" spans="1:16" ht="15" customHeight="1">
      <c r="A807" s="1" t="s">
        <v>20</v>
      </c>
      <c r="B807" s="1" t="s">
        <v>6131</v>
      </c>
      <c r="C807" s="1" t="s">
        <v>164</v>
      </c>
      <c r="D807" s="1" t="s">
        <v>4432</v>
      </c>
      <c r="E807" s="1" t="s">
        <v>12</v>
      </c>
      <c r="F807" s="1" t="s">
        <v>171</v>
      </c>
      <c r="G807" s="1"/>
      <c r="H807" s="1" t="s">
        <v>4438</v>
      </c>
      <c r="I807" s="34" t="s">
        <v>11806</v>
      </c>
      <c r="J807" s="1"/>
      <c r="K807" s="1">
        <v>16191</v>
      </c>
      <c r="L807" s="1"/>
      <c r="M807" s="1"/>
      <c r="N807" s="1"/>
      <c r="O807" s="1"/>
      <c r="P807" s="1"/>
    </row>
    <row r="808" spans="1:16" ht="15" customHeight="1">
      <c r="A808" s="1" t="s">
        <v>20</v>
      </c>
      <c r="B808" s="1" t="s">
        <v>5418</v>
      </c>
      <c r="C808" s="1" t="s">
        <v>164</v>
      </c>
      <c r="D808" s="1" t="s">
        <v>4432</v>
      </c>
      <c r="E808" s="1" t="s">
        <v>12</v>
      </c>
      <c r="F808" s="1" t="s">
        <v>171</v>
      </c>
      <c r="G808" s="1"/>
      <c r="H808" s="1" t="s">
        <v>4439</v>
      </c>
      <c r="I808" s="34" t="s">
        <v>11807</v>
      </c>
      <c r="J808" s="1"/>
      <c r="K808" s="1">
        <v>16191</v>
      </c>
      <c r="L808" s="1"/>
      <c r="M808" s="1"/>
      <c r="N808" s="1"/>
      <c r="O808" s="1"/>
      <c r="P808" s="1"/>
    </row>
    <row r="809" spans="1:16" ht="15" customHeight="1">
      <c r="A809" s="1" t="s">
        <v>20</v>
      </c>
      <c r="B809" s="1" t="s">
        <v>5418</v>
      </c>
      <c r="C809" s="1" t="s">
        <v>164</v>
      </c>
      <c r="D809" s="1" t="s">
        <v>4432</v>
      </c>
      <c r="E809" s="1" t="s">
        <v>12</v>
      </c>
      <c r="F809" s="1" t="s">
        <v>171</v>
      </c>
      <c r="G809" s="1"/>
      <c r="H809" s="1" t="s">
        <v>4440</v>
      </c>
      <c r="I809" s="34" t="s">
        <v>11808</v>
      </c>
      <c r="J809" s="1"/>
      <c r="K809" s="1">
        <v>16191</v>
      </c>
      <c r="L809" s="1">
        <v>25399032</v>
      </c>
      <c r="M809" s="1"/>
      <c r="N809" s="1"/>
      <c r="O809" s="1"/>
      <c r="P809" s="1"/>
    </row>
    <row r="810" spans="1:16" ht="15" customHeight="1">
      <c r="A810" s="1" t="s">
        <v>20</v>
      </c>
      <c r="B810" s="1" t="s">
        <v>5418</v>
      </c>
      <c r="C810" s="1" t="s">
        <v>164</v>
      </c>
      <c r="D810" s="1" t="s">
        <v>4432</v>
      </c>
      <c r="E810" s="1" t="s">
        <v>12</v>
      </c>
      <c r="F810" s="1" t="s">
        <v>171</v>
      </c>
      <c r="G810" s="1"/>
      <c r="H810" s="1" t="s">
        <v>4441</v>
      </c>
      <c r="I810" s="34" t="s">
        <v>11809</v>
      </c>
      <c r="J810" s="1"/>
      <c r="K810" s="1">
        <v>16191</v>
      </c>
      <c r="L810" s="1"/>
      <c r="M810" s="1"/>
      <c r="N810" s="1"/>
      <c r="O810" s="1"/>
      <c r="P810" s="1"/>
    </row>
    <row r="811" spans="1:16" ht="15" customHeight="1">
      <c r="A811" s="1" t="s">
        <v>20</v>
      </c>
      <c r="B811" s="1" t="s">
        <v>42</v>
      </c>
      <c r="C811" s="1" t="s">
        <v>164</v>
      </c>
      <c r="D811" s="1" t="s">
        <v>4432</v>
      </c>
      <c r="E811" s="1" t="s">
        <v>12</v>
      </c>
      <c r="F811" s="1" t="s">
        <v>171</v>
      </c>
      <c r="G811" s="1"/>
      <c r="H811" s="1" t="s">
        <v>4442</v>
      </c>
      <c r="I811" s="34" t="s">
        <v>11810</v>
      </c>
      <c r="J811" s="1"/>
      <c r="K811" s="1">
        <v>16191</v>
      </c>
      <c r="L811" s="1">
        <v>24792053</v>
      </c>
      <c r="M811" s="1"/>
      <c r="N811" s="1"/>
      <c r="O811" s="1"/>
      <c r="P811" s="1"/>
    </row>
    <row r="812" spans="1:16" ht="15" customHeight="1">
      <c r="A812" s="1" t="s">
        <v>20</v>
      </c>
      <c r="B812" s="1" t="s">
        <v>42</v>
      </c>
      <c r="C812" s="1" t="s">
        <v>164</v>
      </c>
      <c r="D812" s="1" t="s">
        <v>4432</v>
      </c>
      <c r="E812" s="1" t="s">
        <v>12</v>
      </c>
      <c r="F812" s="1" t="s">
        <v>171</v>
      </c>
      <c r="G812" s="1"/>
      <c r="H812" s="1" t="s">
        <v>4443</v>
      </c>
      <c r="I812" s="34" t="s">
        <v>11811</v>
      </c>
      <c r="J812" s="1"/>
      <c r="K812" s="1">
        <v>16191</v>
      </c>
      <c r="L812" s="1"/>
      <c r="M812" s="1"/>
      <c r="N812" s="1"/>
      <c r="O812" s="1"/>
      <c r="P812" s="1"/>
    </row>
    <row r="813" spans="1:16" ht="15" customHeight="1">
      <c r="A813" s="1" t="s">
        <v>20</v>
      </c>
      <c r="B813" s="1" t="s">
        <v>179</v>
      </c>
      <c r="C813" s="1" t="s">
        <v>164</v>
      </c>
      <c r="D813" s="1" t="s">
        <v>4432</v>
      </c>
      <c r="E813" s="1" t="s">
        <v>12</v>
      </c>
      <c r="F813" s="1" t="s">
        <v>171</v>
      </c>
      <c r="G813" s="1"/>
      <c r="H813" s="1" t="s">
        <v>4444</v>
      </c>
      <c r="I813" s="34" t="s">
        <v>11812</v>
      </c>
      <c r="J813" s="1"/>
      <c r="K813" s="1">
        <v>16191</v>
      </c>
      <c r="L813" s="1">
        <v>25253050</v>
      </c>
      <c r="M813" s="1"/>
      <c r="N813" s="1"/>
      <c r="O813" s="1"/>
      <c r="P813" s="1"/>
    </row>
    <row r="814" spans="1:16" ht="15" customHeight="1">
      <c r="A814" s="1" t="s">
        <v>20</v>
      </c>
      <c r="B814" s="1" t="s">
        <v>179</v>
      </c>
      <c r="C814" s="1" t="s">
        <v>164</v>
      </c>
      <c r="D814" s="1" t="s">
        <v>4432</v>
      </c>
      <c r="E814" s="1" t="s">
        <v>12</v>
      </c>
      <c r="F814" s="1" t="s">
        <v>171</v>
      </c>
      <c r="G814" s="1"/>
      <c r="H814" s="1" t="s">
        <v>4445</v>
      </c>
      <c r="I814" s="34" t="s">
        <v>11813</v>
      </c>
      <c r="J814" s="1"/>
      <c r="K814" s="1">
        <v>16191</v>
      </c>
      <c r="L814" s="1">
        <v>23805899</v>
      </c>
      <c r="M814" s="1"/>
      <c r="N814" s="1"/>
      <c r="O814" s="1"/>
      <c r="P814" s="1"/>
    </row>
    <row r="815" spans="1:16" ht="15" customHeight="1">
      <c r="A815" s="1" t="s">
        <v>20</v>
      </c>
      <c r="B815" s="1" t="s">
        <v>179</v>
      </c>
      <c r="C815" s="1" t="s">
        <v>164</v>
      </c>
      <c r="D815" s="1" t="s">
        <v>4432</v>
      </c>
      <c r="E815" s="1" t="s">
        <v>12</v>
      </c>
      <c r="F815" s="1" t="s">
        <v>171</v>
      </c>
      <c r="G815" s="1"/>
      <c r="H815" s="1" t="s">
        <v>4446</v>
      </c>
      <c r="I815" s="34" t="s">
        <v>11814</v>
      </c>
      <c r="J815" s="1"/>
      <c r="K815" s="1">
        <v>16191</v>
      </c>
      <c r="L815" s="1">
        <v>23785644</v>
      </c>
      <c r="M815" s="1"/>
      <c r="N815" s="1"/>
      <c r="O815" s="1"/>
      <c r="P815" s="1"/>
    </row>
    <row r="816" spans="1:16" ht="15" customHeight="1">
      <c r="A816" s="1" t="s">
        <v>20</v>
      </c>
      <c r="B816" s="1" t="s">
        <v>179</v>
      </c>
      <c r="C816" s="1" t="s">
        <v>164</v>
      </c>
      <c r="D816" s="1" t="s">
        <v>4432</v>
      </c>
      <c r="E816" s="1" t="s">
        <v>12</v>
      </c>
      <c r="F816" s="1" t="s">
        <v>171</v>
      </c>
      <c r="G816" s="1"/>
      <c r="H816" s="1" t="s">
        <v>4447</v>
      </c>
      <c r="I816" s="34" t="s">
        <v>11815</v>
      </c>
      <c r="J816" s="1"/>
      <c r="K816" s="1">
        <v>16191</v>
      </c>
      <c r="L816" s="1"/>
      <c r="M816" s="1"/>
      <c r="N816" s="1"/>
      <c r="O816" s="1"/>
      <c r="P816" s="1"/>
    </row>
    <row r="817" spans="1:16" ht="15" customHeight="1">
      <c r="A817" s="1" t="s">
        <v>20</v>
      </c>
      <c r="B817" s="1" t="s">
        <v>2051</v>
      </c>
      <c r="C817" s="1" t="s">
        <v>164</v>
      </c>
      <c r="D817" s="1" t="s">
        <v>4432</v>
      </c>
      <c r="E817" s="1" t="s">
        <v>12</v>
      </c>
      <c r="F817" s="1" t="s">
        <v>171</v>
      </c>
      <c r="G817" s="1"/>
      <c r="H817" s="1" t="s">
        <v>4448</v>
      </c>
      <c r="I817" s="34" t="s">
        <v>11816</v>
      </c>
      <c r="J817" s="1"/>
      <c r="K817" s="1">
        <v>16191</v>
      </c>
      <c r="L817" s="1"/>
      <c r="M817" s="1"/>
      <c r="N817" s="1"/>
      <c r="O817" s="1"/>
      <c r="P817" s="1"/>
    </row>
    <row r="818" spans="1:16" ht="15" customHeight="1">
      <c r="A818" s="1" t="s">
        <v>20</v>
      </c>
      <c r="B818" s="1" t="s">
        <v>30</v>
      </c>
      <c r="C818" s="1" t="s">
        <v>164</v>
      </c>
      <c r="D818" s="1" t="s">
        <v>4432</v>
      </c>
      <c r="E818" s="1" t="s">
        <v>12</v>
      </c>
      <c r="F818" s="1" t="s">
        <v>171</v>
      </c>
      <c r="G818" s="1"/>
      <c r="H818" s="1" t="s">
        <v>4449</v>
      </c>
      <c r="I818" s="34" t="s">
        <v>11817</v>
      </c>
      <c r="J818" s="1"/>
      <c r="K818" s="1">
        <v>16191</v>
      </c>
      <c r="L818" s="1">
        <v>27219956</v>
      </c>
      <c r="M818" s="1"/>
      <c r="N818" s="1"/>
      <c r="O818" s="1"/>
      <c r="P818" s="1"/>
    </row>
    <row r="819" spans="1:16" ht="15" customHeight="1">
      <c r="A819" s="1" t="s">
        <v>20</v>
      </c>
      <c r="B819" s="1" t="s">
        <v>31</v>
      </c>
      <c r="C819" s="1" t="s">
        <v>164</v>
      </c>
      <c r="D819" s="1" t="s">
        <v>4432</v>
      </c>
      <c r="E819" s="1" t="s">
        <v>12</v>
      </c>
      <c r="F819" s="1" t="s">
        <v>171</v>
      </c>
      <c r="G819" s="1"/>
      <c r="H819" s="1" t="s">
        <v>4450</v>
      </c>
      <c r="I819" s="34" t="s">
        <v>11818</v>
      </c>
      <c r="J819" s="1"/>
      <c r="K819" s="1">
        <v>16191</v>
      </c>
      <c r="L819" s="1">
        <v>29734970</v>
      </c>
      <c r="M819" s="1"/>
      <c r="N819" s="1"/>
      <c r="O819" s="1"/>
      <c r="P819" s="1"/>
    </row>
    <row r="820" spans="1:16" ht="15" customHeight="1">
      <c r="A820" s="1" t="s">
        <v>20</v>
      </c>
      <c r="B820" s="1" t="s">
        <v>179</v>
      </c>
      <c r="C820" s="1" t="s">
        <v>164</v>
      </c>
      <c r="D820" s="1" t="s">
        <v>4432</v>
      </c>
      <c r="E820" s="1" t="s">
        <v>12</v>
      </c>
      <c r="F820" s="1" t="s">
        <v>171</v>
      </c>
      <c r="G820" s="1"/>
      <c r="H820" s="1" t="s">
        <v>4451</v>
      </c>
      <c r="I820" s="34" t="s">
        <v>11819</v>
      </c>
      <c r="J820" s="1"/>
      <c r="K820" s="1">
        <v>16191</v>
      </c>
      <c r="L820" s="1">
        <v>25198677</v>
      </c>
      <c r="M820" s="1"/>
      <c r="N820" s="1"/>
      <c r="O820" s="1"/>
      <c r="P820" s="1"/>
    </row>
    <row r="821" spans="1:16" ht="15" customHeight="1">
      <c r="A821" s="1" t="s">
        <v>20</v>
      </c>
      <c r="B821" s="1" t="s">
        <v>179</v>
      </c>
      <c r="C821" s="1" t="s">
        <v>164</v>
      </c>
      <c r="D821" s="1" t="s">
        <v>4432</v>
      </c>
      <c r="E821" s="1" t="s">
        <v>12</v>
      </c>
      <c r="F821" s="1" t="s">
        <v>171</v>
      </c>
      <c r="G821" s="1"/>
      <c r="H821" s="1" t="s">
        <v>4452</v>
      </c>
      <c r="I821" s="34" t="s">
        <v>11820</v>
      </c>
      <c r="J821" s="1"/>
      <c r="K821" s="1">
        <v>16191</v>
      </c>
      <c r="L821" s="1">
        <v>24471375</v>
      </c>
      <c r="M821" s="1"/>
      <c r="N821" s="1"/>
      <c r="O821" s="1"/>
      <c r="P821" s="1"/>
    </row>
    <row r="822" spans="1:16" ht="15" customHeight="1">
      <c r="A822" s="1" t="s">
        <v>20</v>
      </c>
      <c r="B822" s="1" t="s">
        <v>179</v>
      </c>
      <c r="C822" s="1" t="s">
        <v>164</v>
      </c>
      <c r="D822" s="1" t="s">
        <v>4432</v>
      </c>
      <c r="E822" s="1" t="s">
        <v>12</v>
      </c>
      <c r="F822" s="1" t="s">
        <v>171</v>
      </c>
      <c r="G822" s="1"/>
      <c r="H822" s="1" t="s">
        <v>4453</v>
      </c>
      <c r="I822" s="34" t="s">
        <v>11821</v>
      </c>
      <c r="J822" s="1"/>
      <c r="K822" s="1">
        <v>16191</v>
      </c>
      <c r="L822" s="1">
        <v>24472775</v>
      </c>
      <c r="M822" s="1"/>
      <c r="N822" s="1"/>
      <c r="O822" s="1"/>
      <c r="P822" s="1"/>
    </row>
    <row r="823" spans="1:16" ht="15" customHeight="1">
      <c r="A823" s="1" t="s">
        <v>20</v>
      </c>
      <c r="B823" s="1" t="s">
        <v>179</v>
      </c>
      <c r="C823" s="1" t="s">
        <v>164</v>
      </c>
      <c r="D823" s="1" t="s">
        <v>4432</v>
      </c>
      <c r="E823" s="1" t="s">
        <v>12</v>
      </c>
      <c r="F823" s="1" t="s">
        <v>171</v>
      </c>
      <c r="G823" s="1"/>
      <c r="H823" s="1" t="s">
        <v>4454</v>
      </c>
      <c r="I823" s="34" t="s">
        <v>11822</v>
      </c>
      <c r="J823" s="1"/>
      <c r="K823" s="1">
        <v>16191</v>
      </c>
      <c r="L823" s="1">
        <v>27297797</v>
      </c>
      <c r="M823" s="1"/>
      <c r="N823" s="1"/>
      <c r="O823" s="1"/>
      <c r="P823" s="1"/>
    </row>
    <row r="824" spans="1:16" ht="15" customHeight="1">
      <c r="A824" s="1" t="s">
        <v>20</v>
      </c>
      <c r="B824" s="1" t="s">
        <v>29</v>
      </c>
      <c r="C824" s="1" t="s">
        <v>164</v>
      </c>
      <c r="D824" s="1" t="s">
        <v>4432</v>
      </c>
      <c r="E824" s="1" t="s">
        <v>12</v>
      </c>
      <c r="F824" s="1" t="s">
        <v>171</v>
      </c>
      <c r="G824" s="1"/>
      <c r="H824" s="1" t="s">
        <v>4455</v>
      </c>
      <c r="I824" s="34" t="s">
        <v>11823</v>
      </c>
      <c r="J824" s="1"/>
      <c r="K824" s="1">
        <v>16191</v>
      </c>
      <c r="L824" s="1">
        <v>29205029</v>
      </c>
      <c r="M824" s="1"/>
      <c r="N824" s="1"/>
      <c r="O824" s="1"/>
      <c r="P824" s="1"/>
    </row>
    <row r="825" spans="1:16" ht="15" customHeight="1">
      <c r="A825" s="1" t="s">
        <v>20</v>
      </c>
      <c r="B825" s="1" t="s">
        <v>25</v>
      </c>
      <c r="C825" s="1" t="s">
        <v>164</v>
      </c>
      <c r="D825" s="1" t="s">
        <v>4432</v>
      </c>
      <c r="E825" s="1" t="s">
        <v>12</v>
      </c>
      <c r="F825" s="1" t="s">
        <v>171</v>
      </c>
      <c r="G825" s="1"/>
      <c r="H825" s="1" t="s">
        <v>4456</v>
      </c>
      <c r="I825" s="34" t="s">
        <v>11824</v>
      </c>
      <c r="J825" s="1"/>
      <c r="K825" s="1">
        <v>16191</v>
      </c>
      <c r="L825" s="1">
        <v>22870800</v>
      </c>
      <c r="M825" s="1"/>
      <c r="N825" s="1"/>
      <c r="O825" s="1"/>
      <c r="P825" s="1"/>
    </row>
    <row r="826" spans="1:16" ht="15" customHeight="1">
      <c r="A826" s="1" t="s">
        <v>20</v>
      </c>
      <c r="B826" s="1" t="s">
        <v>25</v>
      </c>
      <c r="C826" s="1" t="s">
        <v>164</v>
      </c>
      <c r="D826" s="1" t="s">
        <v>4432</v>
      </c>
      <c r="E826" s="1" t="s">
        <v>12</v>
      </c>
      <c r="F826" s="1" t="s">
        <v>171</v>
      </c>
      <c r="G826" s="1"/>
      <c r="H826" s="1" t="s">
        <v>4457</v>
      </c>
      <c r="I826" s="34" t="s">
        <v>11825</v>
      </c>
      <c r="J826" s="1"/>
      <c r="K826" s="1">
        <v>16191</v>
      </c>
      <c r="L826" s="1">
        <v>1284092348</v>
      </c>
      <c r="M826" s="1"/>
      <c r="N826" s="1"/>
      <c r="O826" s="1"/>
      <c r="P826" s="1"/>
    </row>
    <row r="827" spans="1:16" ht="15" customHeight="1">
      <c r="A827" s="1" t="s">
        <v>20</v>
      </c>
      <c r="B827" s="1" t="s">
        <v>25</v>
      </c>
      <c r="C827" s="1" t="s">
        <v>164</v>
      </c>
      <c r="D827" s="1" t="s">
        <v>4432</v>
      </c>
      <c r="E827" s="1" t="s">
        <v>12</v>
      </c>
      <c r="F827" s="1" t="s">
        <v>171</v>
      </c>
      <c r="G827" s="1"/>
      <c r="H827" s="1" t="s">
        <v>4458</v>
      </c>
      <c r="I827" s="34" t="s">
        <v>11825</v>
      </c>
      <c r="J827" s="1"/>
      <c r="K827" s="1">
        <v>16191</v>
      </c>
      <c r="L827" s="1">
        <v>1272185383</v>
      </c>
      <c r="M827" s="1"/>
      <c r="N827" s="1"/>
      <c r="O827" s="1"/>
      <c r="P827" s="1"/>
    </row>
    <row r="828" spans="1:16" ht="15" customHeight="1">
      <c r="A828" s="1" t="s">
        <v>20</v>
      </c>
      <c r="B828" s="1" t="s">
        <v>25</v>
      </c>
      <c r="C828" s="1" t="s">
        <v>164</v>
      </c>
      <c r="D828" s="1" t="s">
        <v>4432</v>
      </c>
      <c r="E828" s="1" t="s">
        <v>12</v>
      </c>
      <c r="F828" s="1" t="s">
        <v>171</v>
      </c>
      <c r="G828" s="1"/>
      <c r="H828" s="1" t="s">
        <v>7359</v>
      </c>
      <c r="I828" s="34" t="s">
        <v>11826</v>
      </c>
      <c r="J828" s="1"/>
      <c r="K828" s="1">
        <v>16191</v>
      </c>
      <c r="L828" s="1">
        <v>22738898</v>
      </c>
      <c r="M828" s="1"/>
      <c r="N828" s="1"/>
      <c r="O828" s="1"/>
      <c r="P828" s="1"/>
    </row>
    <row r="829" spans="1:16" ht="15" customHeight="1">
      <c r="A829" s="1" t="s">
        <v>20</v>
      </c>
      <c r="B829" s="1" t="s">
        <v>25</v>
      </c>
      <c r="C829" s="1" t="s">
        <v>164</v>
      </c>
      <c r="D829" s="1" t="s">
        <v>4432</v>
      </c>
      <c r="E829" s="1" t="s">
        <v>12</v>
      </c>
      <c r="F829" s="1" t="s">
        <v>171</v>
      </c>
      <c r="G829" s="1"/>
      <c r="H829" s="1" t="s">
        <v>4459</v>
      </c>
      <c r="I829" s="34" t="s">
        <v>11827</v>
      </c>
      <c r="J829" s="1"/>
      <c r="K829" s="1">
        <v>16191</v>
      </c>
      <c r="L829" s="1">
        <v>24155505</v>
      </c>
      <c r="M829" s="1"/>
      <c r="N829" s="1"/>
      <c r="O829" s="1"/>
      <c r="P829" s="1"/>
    </row>
    <row r="830" spans="1:16" ht="15" customHeight="1">
      <c r="A830" s="1" t="s">
        <v>20</v>
      </c>
      <c r="B830" s="1" t="s">
        <v>25</v>
      </c>
      <c r="C830" s="1" t="s">
        <v>164</v>
      </c>
      <c r="D830" s="1" t="s">
        <v>4432</v>
      </c>
      <c r="E830" s="1" t="s">
        <v>12</v>
      </c>
      <c r="F830" s="1" t="s">
        <v>171</v>
      </c>
      <c r="G830" s="1"/>
      <c r="H830" s="1" t="s">
        <v>4460</v>
      </c>
      <c r="I830" s="34" t="s">
        <v>11828</v>
      </c>
      <c r="J830" s="1"/>
      <c r="K830" s="1">
        <v>16191</v>
      </c>
      <c r="L830" s="1">
        <v>26711694</v>
      </c>
      <c r="M830" s="1"/>
      <c r="N830" s="1"/>
      <c r="O830" s="1"/>
      <c r="P830" s="1"/>
    </row>
    <row r="831" spans="1:16" ht="15" customHeight="1">
      <c r="A831" s="1" t="s">
        <v>20</v>
      </c>
      <c r="B831" s="1" t="s">
        <v>25</v>
      </c>
      <c r="C831" s="1" t="s">
        <v>164</v>
      </c>
      <c r="D831" s="1" t="s">
        <v>4432</v>
      </c>
      <c r="E831" s="1" t="s">
        <v>12</v>
      </c>
      <c r="F831" s="1" t="s">
        <v>171</v>
      </c>
      <c r="G831" s="1"/>
      <c r="H831" s="1" t="s">
        <v>4461</v>
      </c>
      <c r="I831" s="34" t="s">
        <v>11829</v>
      </c>
      <c r="J831" s="1"/>
      <c r="K831" s="1">
        <v>16191</v>
      </c>
      <c r="L831" s="1">
        <v>24051147</v>
      </c>
      <c r="M831" s="1"/>
      <c r="N831" s="1"/>
      <c r="O831" s="1"/>
      <c r="P831" s="1"/>
    </row>
    <row r="832" spans="1:16" ht="15" customHeight="1">
      <c r="A832" s="1" t="s">
        <v>20</v>
      </c>
      <c r="B832" s="1" t="s">
        <v>25</v>
      </c>
      <c r="C832" s="1" t="s">
        <v>164</v>
      </c>
      <c r="D832" s="1" t="s">
        <v>4432</v>
      </c>
      <c r="E832" s="1" t="s">
        <v>12</v>
      </c>
      <c r="F832" s="1" t="s">
        <v>171</v>
      </c>
      <c r="G832" s="1"/>
      <c r="H832" s="1" t="s">
        <v>6665</v>
      </c>
      <c r="I832" s="34" t="s">
        <v>11830</v>
      </c>
      <c r="J832" s="1"/>
      <c r="K832" s="1">
        <v>16191</v>
      </c>
      <c r="L832" s="1">
        <v>24180881</v>
      </c>
      <c r="M832" s="1"/>
      <c r="N832" s="1"/>
      <c r="O832" s="1"/>
      <c r="P832" s="1"/>
    </row>
    <row r="833" spans="1:16" ht="15" customHeight="1">
      <c r="A833" s="1" t="s">
        <v>20</v>
      </c>
      <c r="B833" s="1" t="s">
        <v>25</v>
      </c>
      <c r="C833" s="1" t="s">
        <v>164</v>
      </c>
      <c r="D833" s="1" t="s">
        <v>4432</v>
      </c>
      <c r="E833" s="1" t="s">
        <v>12</v>
      </c>
      <c r="F833" s="1" t="s">
        <v>171</v>
      </c>
      <c r="G833" s="1"/>
      <c r="H833" s="1" t="s">
        <v>4462</v>
      </c>
      <c r="I833" s="34" t="s">
        <v>11831</v>
      </c>
      <c r="J833" s="1"/>
      <c r="K833" s="1">
        <v>16191</v>
      </c>
      <c r="L833" s="1">
        <v>26775544</v>
      </c>
      <c r="M833" s="1" t="s">
        <v>7585</v>
      </c>
      <c r="N833" s="1" t="s">
        <v>7586</v>
      </c>
      <c r="O833" s="1"/>
      <c r="P833" s="1"/>
    </row>
    <row r="834" spans="1:16" ht="15" customHeight="1">
      <c r="A834" s="1" t="s">
        <v>20</v>
      </c>
      <c r="B834" s="1" t="s">
        <v>25</v>
      </c>
      <c r="C834" s="1" t="s">
        <v>164</v>
      </c>
      <c r="D834" s="1" t="s">
        <v>4432</v>
      </c>
      <c r="E834" s="1" t="s">
        <v>12</v>
      </c>
      <c r="F834" s="1" t="s">
        <v>171</v>
      </c>
      <c r="G834" s="1"/>
      <c r="H834" s="1" t="s">
        <v>4463</v>
      </c>
      <c r="I834" s="34" t="s">
        <v>11832</v>
      </c>
      <c r="J834" s="1"/>
      <c r="K834" s="1">
        <v>16191</v>
      </c>
      <c r="L834" s="1">
        <v>24733143</v>
      </c>
      <c r="M834" s="1"/>
      <c r="N834" s="1"/>
      <c r="O834" s="1"/>
      <c r="P834" s="1"/>
    </row>
    <row r="835" spans="1:16" ht="15" customHeight="1">
      <c r="A835" s="1" t="s">
        <v>20</v>
      </c>
      <c r="B835" s="1" t="s">
        <v>25</v>
      </c>
      <c r="C835" s="1" t="s">
        <v>164</v>
      </c>
      <c r="D835" s="1" t="s">
        <v>4432</v>
      </c>
      <c r="E835" s="1" t="s">
        <v>12</v>
      </c>
      <c r="F835" s="1" t="s">
        <v>171</v>
      </c>
      <c r="G835" s="1"/>
      <c r="H835" s="1" t="s">
        <v>4464</v>
      </c>
      <c r="I835" s="34" t="s">
        <v>11833</v>
      </c>
      <c r="J835" s="1"/>
      <c r="K835" s="1">
        <v>16191</v>
      </c>
      <c r="L835" s="1">
        <v>20484204</v>
      </c>
      <c r="M835" s="1"/>
      <c r="N835" s="1"/>
      <c r="O835" s="1"/>
      <c r="P835" s="1"/>
    </row>
    <row r="836" spans="1:16" ht="15" customHeight="1">
      <c r="A836" s="1" t="s">
        <v>20</v>
      </c>
      <c r="B836" s="1" t="s">
        <v>24</v>
      </c>
      <c r="C836" s="1" t="s">
        <v>164</v>
      </c>
      <c r="D836" s="1" t="s">
        <v>4432</v>
      </c>
      <c r="E836" s="1" t="s">
        <v>12</v>
      </c>
      <c r="F836" s="1" t="s">
        <v>171</v>
      </c>
      <c r="G836" s="1"/>
      <c r="H836" s="1" t="s">
        <v>4465</v>
      </c>
      <c r="I836" s="34" t="s">
        <v>11834</v>
      </c>
      <c r="J836" s="1"/>
      <c r="K836" s="1">
        <v>16191</v>
      </c>
      <c r="L836" s="1">
        <v>24343100</v>
      </c>
      <c r="M836" s="1"/>
      <c r="N836" s="1"/>
      <c r="O836" s="1"/>
      <c r="P836" s="1"/>
    </row>
    <row r="837" spans="1:16" ht="15" customHeight="1">
      <c r="A837" s="1" t="s">
        <v>20</v>
      </c>
      <c r="B837" s="1" t="s">
        <v>236</v>
      </c>
      <c r="C837" s="1" t="s">
        <v>164</v>
      </c>
      <c r="D837" s="1" t="s">
        <v>4432</v>
      </c>
      <c r="E837" s="1" t="s">
        <v>12</v>
      </c>
      <c r="F837" s="1" t="s">
        <v>171</v>
      </c>
      <c r="G837" s="1"/>
      <c r="H837" s="1" t="s">
        <v>4466</v>
      </c>
      <c r="I837" s="34" t="s">
        <v>11835</v>
      </c>
      <c r="J837" s="1"/>
      <c r="K837" s="1">
        <v>16191</v>
      </c>
      <c r="L837" s="1">
        <v>24503417</v>
      </c>
      <c r="M837" s="1"/>
      <c r="N837" s="1"/>
      <c r="O837" s="1"/>
      <c r="P837" s="1"/>
    </row>
    <row r="838" spans="1:16" ht="15" customHeight="1">
      <c r="A838" s="1" t="s">
        <v>20</v>
      </c>
      <c r="B838" s="1" t="s">
        <v>142</v>
      </c>
      <c r="C838" s="1" t="s">
        <v>164</v>
      </c>
      <c r="D838" s="1" t="s">
        <v>4432</v>
      </c>
      <c r="E838" s="1" t="s">
        <v>12</v>
      </c>
      <c r="F838" s="1" t="s">
        <v>171</v>
      </c>
      <c r="G838" s="1"/>
      <c r="H838" s="1" t="s">
        <v>4467</v>
      </c>
      <c r="I838" s="34" t="s">
        <v>11836</v>
      </c>
      <c r="J838" s="1"/>
      <c r="K838" s="1">
        <v>16191</v>
      </c>
      <c r="L838" s="1">
        <v>27877542</v>
      </c>
      <c r="M838" s="1"/>
      <c r="N838" s="1"/>
      <c r="O838" s="1"/>
      <c r="P838" s="1"/>
    </row>
    <row r="839" spans="1:16" ht="15" customHeight="1">
      <c r="A839" s="1" t="s">
        <v>20</v>
      </c>
      <c r="B839" s="1" t="s">
        <v>215</v>
      </c>
      <c r="C839" s="1" t="s">
        <v>164</v>
      </c>
      <c r="D839" s="1" t="s">
        <v>4432</v>
      </c>
      <c r="E839" s="1" t="s">
        <v>12</v>
      </c>
      <c r="F839" s="1" t="s">
        <v>171</v>
      </c>
      <c r="G839" s="1"/>
      <c r="H839" s="1" t="s">
        <v>4468</v>
      </c>
      <c r="I839" s="34" t="s">
        <v>11837</v>
      </c>
      <c r="J839" s="1"/>
      <c r="K839" s="1">
        <v>16191</v>
      </c>
      <c r="L839" s="1">
        <v>1282168990</v>
      </c>
      <c r="M839" s="1"/>
      <c r="N839" s="1"/>
      <c r="O839" s="1"/>
      <c r="P839" s="1"/>
    </row>
    <row r="840" spans="1:16" ht="15" customHeight="1">
      <c r="A840" s="1" t="s">
        <v>20</v>
      </c>
      <c r="B840" s="1" t="s">
        <v>55</v>
      </c>
      <c r="C840" s="1" t="s">
        <v>164</v>
      </c>
      <c r="D840" s="1" t="s">
        <v>4432</v>
      </c>
      <c r="E840" s="1" t="s">
        <v>12</v>
      </c>
      <c r="F840" s="1" t="s">
        <v>171</v>
      </c>
      <c r="G840" s="1"/>
      <c r="H840" s="1" t="s">
        <v>7364</v>
      </c>
      <c r="I840" s="34" t="s">
        <v>11838</v>
      </c>
      <c r="J840" s="1"/>
      <c r="K840" s="1">
        <v>16191</v>
      </c>
      <c r="L840" s="1">
        <v>29224832</v>
      </c>
      <c r="M840" s="1"/>
      <c r="N840" s="1"/>
      <c r="O840" s="1"/>
      <c r="P840" s="1"/>
    </row>
    <row r="841" spans="1:16" ht="15" customHeight="1">
      <c r="A841" s="1" t="s">
        <v>20</v>
      </c>
      <c r="B841" s="1" t="s">
        <v>235</v>
      </c>
      <c r="C841" s="1" t="s">
        <v>164</v>
      </c>
      <c r="D841" s="1" t="s">
        <v>4432</v>
      </c>
      <c r="E841" s="1" t="s">
        <v>12</v>
      </c>
      <c r="F841" s="1" t="s">
        <v>171</v>
      </c>
      <c r="G841" s="1"/>
      <c r="H841" s="1" t="s">
        <v>4469</v>
      </c>
      <c r="I841" s="34" t="s">
        <v>11839</v>
      </c>
      <c r="J841" s="1"/>
      <c r="K841" s="1">
        <v>16191</v>
      </c>
      <c r="L841" s="1">
        <v>26842846</v>
      </c>
      <c r="M841" s="1"/>
      <c r="N841" s="1"/>
      <c r="O841" s="1"/>
      <c r="P841" s="1"/>
    </row>
    <row r="842" spans="1:16" ht="15" customHeight="1">
      <c r="A842" s="1" t="s">
        <v>20</v>
      </c>
      <c r="B842" s="1" t="s">
        <v>168</v>
      </c>
      <c r="C842" s="1" t="s">
        <v>164</v>
      </c>
      <c r="D842" s="1" t="s">
        <v>4432</v>
      </c>
      <c r="E842" s="1" t="s">
        <v>12</v>
      </c>
      <c r="F842" s="1" t="s">
        <v>171</v>
      </c>
      <c r="G842" s="1"/>
      <c r="H842" s="1" t="s">
        <v>4470</v>
      </c>
      <c r="I842" s="34" t="s">
        <v>11840</v>
      </c>
      <c r="J842" s="1"/>
      <c r="K842" s="1">
        <v>16191</v>
      </c>
      <c r="L842" s="1">
        <v>26331616</v>
      </c>
      <c r="M842" s="1"/>
      <c r="N842" s="1"/>
      <c r="O842" s="1"/>
      <c r="P842" s="1"/>
    </row>
    <row r="843" spans="1:16" ht="15" customHeight="1">
      <c r="A843" s="1" t="s">
        <v>20</v>
      </c>
      <c r="B843" s="1" t="s">
        <v>168</v>
      </c>
      <c r="C843" s="1" t="s">
        <v>164</v>
      </c>
      <c r="D843" s="1" t="s">
        <v>4432</v>
      </c>
      <c r="E843" s="1" t="s">
        <v>12</v>
      </c>
      <c r="F843" s="1" t="s">
        <v>171</v>
      </c>
      <c r="G843" s="1"/>
      <c r="H843" s="1" t="s">
        <v>7360</v>
      </c>
      <c r="I843" s="34" t="s">
        <v>11840</v>
      </c>
      <c r="J843" s="1"/>
      <c r="K843" s="1">
        <v>16191</v>
      </c>
      <c r="L843" s="1">
        <v>26444058</v>
      </c>
      <c r="M843" s="1"/>
      <c r="N843" s="1"/>
      <c r="O843" s="1"/>
      <c r="P843" s="1"/>
    </row>
    <row r="844" spans="1:16" ht="15" customHeight="1">
      <c r="A844" s="1" t="s">
        <v>20</v>
      </c>
      <c r="B844" s="1" t="s">
        <v>110</v>
      </c>
      <c r="C844" s="1" t="s">
        <v>164</v>
      </c>
      <c r="D844" s="1" t="s">
        <v>4432</v>
      </c>
      <c r="E844" s="1" t="s">
        <v>12</v>
      </c>
      <c r="F844" s="1" t="s">
        <v>171</v>
      </c>
      <c r="G844" s="1"/>
      <c r="H844" s="1" t="s">
        <v>4471</v>
      </c>
      <c r="I844" s="34" t="s">
        <v>11841</v>
      </c>
      <c r="J844" s="1"/>
      <c r="K844" s="1">
        <v>16191</v>
      </c>
      <c r="L844" s="1">
        <v>22820363</v>
      </c>
      <c r="M844" s="1"/>
      <c r="N844" s="1"/>
      <c r="O844" s="1"/>
      <c r="P844" s="1"/>
    </row>
    <row r="845" spans="1:16" ht="15" customHeight="1">
      <c r="A845" s="1" t="s">
        <v>20</v>
      </c>
      <c r="B845" s="1" t="s">
        <v>35</v>
      </c>
      <c r="C845" s="1" t="s">
        <v>164</v>
      </c>
      <c r="D845" s="1" t="s">
        <v>4432</v>
      </c>
      <c r="E845" s="1" t="s">
        <v>12</v>
      </c>
      <c r="F845" s="1" t="s">
        <v>171</v>
      </c>
      <c r="G845" s="1"/>
      <c r="H845" s="1" t="s">
        <v>4472</v>
      </c>
      <c r="I845" s="34" t="s">
        <v>11842</v>
      </c>
      <c r="J845" s="1"/>
      <c r="K845" s="1">
        <v>16191</v>
      </c>
      <c r="L845" s="1">
        <v>24999056</v>
      </c>
      <c r="M845" s="1"/>
      <c r="N845" s="1"/>
      <c r="O845" s="1"/>
      <c r="P845" s="1"/>
    </row>
    <row r="846" spans="1:16" ht="15" customHeight="1">
      <c r="A846" s="1" t="s">
        <v>20</v>
      </c>
      <c r="B846" s="1" t="s">
        <v>35</v>
      </c>
      <c r="C846" s="1" t="s">
        <v>164</v>
      </c>
      <c r="D846" s="1" t="s">
        <v>4432</v>
      </c>
      <c r="E846" s="1" t="s">
        <v>12</v>
      </c>
      <c r="F846" s="1" t="s">
        <v>171</v>
      </c>
      <c r="G846" s="1"/>
      <c r="H846" s="1" t="s">
        <v>4473</v>
      </c>
      <c r="I846" s="34" t="s">
        <v>11843</v>
      </c>
      <c r="J846" s="1"/>
      <c r="K846" s="1">
        <v>16191</v>
      </c>
      <c r="L846" s="1">
        <v>1224737191</v>
      </c>
      <c r="M846" s="1"/>
      <c r="N846" s="1"/>
      <c r="O846" s="1"/>
      <c r="P846" s="1"/>
    </row>
    <row r="847" spans="1:16" ht="15" customHeight="1">
      <c r="A847" s="1" t="s">
        <v>20</v>
      </c>
      <c r="B847" s="1" t="s">
        <v>33</v>
      </c>
      <c r="C847" s="1" t="s">
        <v>164</v>
      </c>
      <c r="D847" s="1" t="s">
        <v>4432</v>
      </c>
      <c r="E847" s="1" t="s">
        <v>12</v>
      </c>
      <c r="F847" s="1" t="s">
        <v>171</v>
      </c>
      <c r="G847" s="1"/>
      <c r="H847" s="1" t="s">
        <v>4474</v>
      </c>
      <c r="I847" s="34" t="s">
        <v>11844</v>
      </c>
      <c r="J847" s="1"/>
      <c r="K847" s="1">
        <v>16191</v>
      </c>
      <c r="L847" s="1">
        <v>1224737661</v>
      </c>
      <c r="M847" s="1"/>
      <c r="N847" s="1"/>
      <c r="O847" s="1"/>
      <c r="P847" s="1"/>
    </row>
    <row r="848" spans="1:16" ht="15" customHeight="1">
      <c r="A848" s="1" t="s">
        <v>20</v>
      </c>
      <c r="B848" s="1" t="s">
        <v>36</v>
      </c>
      <c r="C848" s="1" t="s">
        <v>164</v>
      </c>
      <c r="D848" s="1" t="s">
        <v>4432</v>
      </c>
      <c r="E848" s="1" t="s">
        <v>12</v>
      </c>
      <c r="F848" s="1" t="s">
        <v>171</v>
      </c>
      <c r="G848" s="1"/>
      <c r="H848" s="1" t="s">
        <v>4475</v>
      </c>
      <c r="I848" s="34" t="s">
        <v>11845</v>
      </c>
      <c r="J848" s="1"/>
      <c r="K848" s="1">
        <v>16191</v>
      </c>
      <c r="L848" s="1">
        <v>24939502</v>
      </c>
      <c r="M848" s="1"/>
      <c r="N848" s="1"/>
      <c r="O848" s="1"/>
      <c r="P848" s="1"/>
    </row>
    <row r="849" spans="1:16" ht="15" customHeight="1">
      <c r="A849" s="1" t="s">
        <v>20</v>
      </c>
      <c r="B849" s="1" t="s">
        <v>37</v>
      </c>
      <c r="C849" s="1" t="s">
        <v>164</v>
      </c>
      <c r="D849" s="1" t="s">
        <v>4432</v>
      </c>
      <c r="E849" s="1" t="s">
        <v>12</v>
      </c>
      <c r="F849" s="1" t="s">
        <v>171</v>
      </c>
      <c r="G849" s="1"/>
      <c r="H849" s="1" t="s">
        <v>4476</v>
      </c>
      <c r="I849" s="34" t="s">
        <v>11846</v>
      </c>
      <c r="J849" s="1"/>
      <c r="K849" s="1">
        <v>16191</v>
      </c>
      <c r="L849" s="1">
        <v>29220390</v>
      </c>
      <c r="M849" s="1"/>
      <c r="N849" s="1"/>
      <c r="O849" s="1"/>
      <c r="P849" s="1"/>
    </row>
    <row r="850" spans="1:16" ht="15" customHeight="1">
      <c r="A850" s="1" t="s">
        <v>20</v>
      </c>
      <c r="B850" s="1" t="s">
        <v>37</v>
      </c>
      <c r="C850" s="1" t="s">
        <v>164</v>
      </c>
      <c r="D850" s="1" t="s">
        <v>4432</v>
      </c>
      <c r="E850" s="1" t="s">
        <v>12</v>
      </c>
      <c r="F850" s="1" t="s">
        <v>171</v>
      </c>
      <c r="G850" s="1"/>
      <c r="H850" s="1" t="s">
        <v>7362</v>
      </c>
      <c r="I850" s="34" t="s">
        <v>11847</v>
      </c>
      <c r="J850" s="1"/>
      <c r="K850" s="1">
        <v>16191</v>
      </c>
      <c r="L850" s="1" t="s">
        <v>7363</v>
      </c>
      <c r="M850" s="1"/>
      <c r="N850" s="1"/>
      <c r="O850" s="1"/>
      <c r="P850" s="1"/>
    </row>
    <row r="851" spans="1:16" ht="15" customHeight="1">
      <c r="A851" s="1" t="s">
        <v>20</v>
      </c>
      <c r="B851" s="1" t="s">
        <v>37</v>
      </c>
      <c r="C851" s="1" t="s">
        <v>164</v>
      </c>
      <c r="D851" s="1" t="s">
        <v>4432</v>
      </c>
      <c r="E851" s="1" t="s">
        <v>12</v>
      </c>
      <c r="F851" s="1" t="s">
        <v>171</v>
      </c>
      <c r="G851" s="1"/>
      <c r="H851" s="1" t="s">
        <v>4477</v>
      </c>
      <c r="I851" s="34" t="s">
        <v>11848</v>
      </c>
      <c r="J851" s="1"/>
      <c r="K851" s="1">
        <v>16191</v>
      </c>
      <c r="L851" s="1">
        <v>24502781</v>
      </c>
      <c r="M851" s="1"/>
      <c r="N851" s="1"/>
      <c r="O851" s="1"/>
      <c r="P851" s="1"/>
    </row>
    <row r="852" spans="1:16" ht="15" customHeight="1">
      <c r="A852" s="1" t="s">
        <v>20</v>
      </c>
      <c r="B852" s="1" t="s">
        <v>37</v>
      </c>
      <c r="C852" s="1" t="s">
        <v>164</v>
      </c>
      <c r="D852" s="1" t="s">
        <v>4432</v>
      </c>
      <c r="E852" s="1" t="s">
        <v>12</v>
      </c>
      <c r="F852" s="1" t="s">
        <v>171</v>
      </c>
      <c r="G852" s="1"/>
      <c r="H852" s="1" t="s">
        <v>7361</v>
      </c>
      <c r="I852" s="34" t="s">
        <v>11849</v>
      </c>
      <c r="J852" s="1"/>
      <c r="K852" s="1">
        <v>16191</v>
      </c>
      <c r="L852" s="1">
        <v>21923227</v>
      </c>
      <c r="M852" s="1"/>
      <c r="N852" s="1"/>
      <c r="O852" s="1"/>
      <c r="P852" s="1"/>
    </row>
    <row r="853" spans="1:16" ht="15" customHeight="1">
      <c r="A853" s="1" t="s">
        <v>20</v>
      </c>
      <c r="B853" s="1" t="s">
        <v>2914</v>
      </c>
      <c r="C853" s="1" t="s">
        <v>164</v>
      </c>
      <c r="D853" s="1" t="s">
        <v>4432</v>
      </c>
      <c r="E853" s="1" t="s">
        <v>12</v>
      </c>
      <c r="F853" s="1" t="s">
        <v>171</v>
      </c>
      <c r="G853" s="1"/>
      <c r="H853" s="1" t="s">
        <v>4478</v>
      </c>
      <c r="I853" s="34" t="s">
        <v>11850</v>
      </c>
      <c r="J853" s="1"/>
      <c r="K853" s="1">
        <v>16191</v>
      </c>
      <c r="L853" s="1">
        <v>22789446</v>
      </c>
      <c r="M853" s="1"/>
      <c r="N853" s="1"/>
      <c r="O853" s="1"/>
      <c r="P853" s="1"/>
    </row>
    <row r="854" spans="1:16" ht="15" customHeight="1">
      <c r="A854" s="1" t="s">
        <v>20</v>
      </c>
      <c r="B854" s="1" t="s">
        <v>1761</v>
      </c>
      <c r="C854" s="1" t="s">
        <v>164</v>
      </c>
      <c r="D854" s="1" t="s">
        <v>4432</v>
      </c>
      <c r="E854" s="1" t="s">
        <v>12</v>
      </c>
      <c r="F854" s="1" t="s">
        <v>171</v>
      </c>
      <c r="G854" s="1"/>
      <c r="H854" s="1" t="s">
        <v>6664</v>
      </c>
      <c r="I854" s="34" t="s">
        <v>11851</v>
      </c>
      <c r="J854" s="1"/>
      <c r="K854" s="1">
        <v>16191</v>
      </c>
      <c r="L854" s="1">
        <v>26245553</v>
      </c>
      <c r="M854" s="1"/>
      <c r="N854" s="1"/>
      <c r="O854" s="1"/>
      <c r="P854" s="1"/>
    </row>
    <row r="855" spans="1:16" ht="15" customHeight="1">
      <c r="A855" s="1" t="s">
        <v>20</v>
      </c>
      <c r="B855" s="1" t="s">
        <v>2777</v>
      </c>
      <c r="C855" s="1" t="s">
        <v>164</v>
      </c>
      <c r="D855" s="1" t="s">
        <v>4432</v>
      </c>
      <c r="E855" s="1" t="s">
        <v>12</v>
      </c>
      <c r="F855" s="1" t="s">
        <v>171</v>
      </c>
      <c r="G855" s="1"/>
      <c r="H855" s="1" t="s">
        <v>4479</v>
      </c>
      <c r="I855" s="34" t="s">
        <v>11852</v>
      </c>
      <c r="J855" s="1"/>
      <c r="K855" s="1">
        <v>16191</v>
      </c>
      <c r="L855" s="1">
        <v>23957100</v>
      </c>
      <c r="M855" s="1"/>
      <c r="N855" s="1"/>
      <c r="O855" s="1"/>
      <c r="P855" s="1"/>
    </row>
    <row r="856" spans="1:16" ht="15" customHeight="1">
      <c r="A856" s="1" t="s">
        <v>20</v>
      </c>
      <c r="B856" s="1" t="s">
        <v>2777</v>
      </c>
      <c r="C856" s="1" t="s">
        <v>164</v>
      </c>
      <c r="D856" s="1" t="s">
        <v>4432</v>
      </c>
      <c r="E856" s="1" t="s">
        <v>12</v>
      </c>
      <c r="F856" s="1" t="s">
        <v>171</v>
      </c>
      <c r="G856" s="1"/>
      <c r="H856" s="1" t="s">
        <v>4480</v>
      </c>
      <c r="I856" s="34" t="s">
        <v>11853</v>
      </c>
      <c r="J856" s="1"/>
      <c r="K856" s="1">
        <v>16191</v>
      </c>
      <c r="L856" s="1">
        <v>23935101</v>
      </c>
      <c r="M856" s="1"/>
      <c r="N856" s="1"/>
      <c r="O856" s="1"/>
      <c r="P856" s="1"/>
    </row>
    <row r="857" spans="1:16" ht="15" customHeight="1">
      <c r="A857" s="1" t="s">
        <v>20</v>
      </c>
      <c r="B857" s="1" t="s">
        <v>22</v>
      </c>
      <c r="C857" s="1" t="s">
        <v>164</v>
      </c>
      <c r="D857" s="1" t="s">
        <v>4432</v>
      </c>
      <c r="E857" s="1" t="s">
        <v>12</v>
      </c>
      <c r="F857" s="1" t="s">
        <v>171</v>
      </c>
      <c r="G857" s="1"/>
      <c r="H857" s="1" t="s">
        <v>4481</v>
      </c>
      <c r="I857" s="34" t="s">
        <v>11854</v>
      </c>
      <c r="J857" s="1"/>
      <c r="K857" s="1">
        <v>16191</v>
      </c>
      <c r="L857" s="1">
        <v>24609899</v>
      </c>
      <c r="M857" s="1">
        <v>1281801874</v>
      </c>
      <c r="N857" s="1"/>
      <c r="O857" s="1"/>
      <c r="P857" s="1"/>
    </row>
    <row r="858" spans="1:16" ht="15" customHeight="1">
      <c r="A858" s="1" t="s">
        <v>20</v>
      </c>
      <c r="B858" s="1" t="s">
        <v>22</v>
      </c>
      <c r="C858" s="1" t="s">
        <v>164</v>
      </c>
      <c r="D858" s="1" t="s">
        <v>4432</v>
      </c>
      <c r="E858" s="1" t="s">
        <v>12</v>
      </c>
      <c r="F858" s="1" t="s">
        <v>171</v>
      </c>
      <c r="G858" s="1"/>
      <c r="H858" s="1" t="s">
        <v>4482</v>
      </c>
      <c r="I858" s="34" t="s">
        <v>11855</v>
      </c>
      <c r="J858" s="1"/>
      <c r="K858" s="1">
        <v>16191</v>
      </c>
      <c r="L858" s="1">
        <v>1282088496</v>
      </c>
      <c r="M858" s="1"/>
      <c r="N858" s="1"/>
      <c r="O858" s="1"/>
      <c r="P858" s="1"/>
    </row>
    <row r="859" spans="1:16" ht="15" customHeight="1">
      <c r="A859" s="1" t="s">
        <v>20</v>
      </c>
      <c r="B859" s="1" t="s">
        <v>34</v>
      </c>
      <c r="C859" s="1" t="s">
        <v>164</v>
      </c>
      <c r="D859" s="1" t="s">
        <v>4432</v>
      </c>
      <c r="E859" s="1" t="s">
        <v>12</v>
      </c>
      <c r="F859" s="1" t="s">
        <v>171</v>
      </c>
      <c r="G859" s="1"/>
      <c r="H859" s="1" t="s">
        <v>7357</v>
      </c>
      <c r="I859" s="34" t="s">
        <v>11856</v>
      </c>
      <c r="J859" s="1"/>
      <c r="K859" s="1">
        <v>16191</v>
      </c>
      <c r="L859" s="1">
        <v>28899334</v>
      </c>
      <c r="M859" s="1">
        <v>1278679406</v>
      </c>
      <c r="N859" s="1"/>
      <c r="O859" s="1"/>
      <c r="P859" s="1"/>
    </row>
    <row r="860" spans="1:16" ht="15" customHeight="1">
      <c r="A860" s="1" t="s">
        <v>20</v>
      </c>
      <c r="B860" s="1" t="s">
        <v>22</v>
      </c>
      <c r="C860" s="1" t="s">
        <v>164</v>
      </c>
      <c r="D860" s="1" t="s">
        <v>4432</v>
      </c>
      <c r="E860" s="1" t="s">
        <v>12</v>
      </c>
      <c r="F860" s="1" t="s">
        <v>171</v>
      </c>
      <c r="G860" s="1"/>
      <c r="H860" s="1" t="s">
        <v>6660</v>
      </c>
      <c r="I860" s="34" t="s">
        <v>11857</v>
      </c>
      <c r="J860" s="1"/>
      <c r="K860" s="1">
        <v>16191</v>
      </c>
      <c r="L860" s="1">
        <v>22012132</v>
      </c>
      <c r="M860" s="1">
        <v>1281801875</v>
      </c>
      <c r="N860" s="1"/>
      <c r="O860" s="1"/>
      <c r="P860" s="1"/>
    </row>
    <row r="861" spans="1:16" ht="15" customHeight="1">
      <c r="A861" s="1" t="s">
        <v>20</v>
      </c>
      <c r="B861" s="1" t="s">
        <v>22</v>
      </c>
      <c r="C861" s="1" t="s">
        <v>164</v>
      </c>
      <c r="D861" s="1" t="s">
        <v>4432</v>
      </c>
      <c r="E861" s="1" t="s">
        <v>12</v>
      </c>
      <c r="F861" s="1" t="s">
        <v>171</v>
      </c>
      <c r="G861" s="1"/>
      <c r="H861" s="1" t="s">
        <v>4484</v>
      </c>
      <c r="I861" s="34" t="s">
        <v>11858</v>
      </c>
      <c r="J861" s="1"/>
      <c r="K861" s="1">
        <v>16191</v>
      </c>
      <c r="L861" s="1">
        <v>1281801875</v>
      </c>
      <c r="M861" s="1"/>
      <c r="N861" s="1"/>
      <c r="O861" s="1"/>
      <c r="P861" s="1"/>
    </row>
    <row r="862" spans="1:16" ht="15" customHeight="1">
      <c r="A862" s="1" t="s">
        <v>20</v>
      </c>
      <c r="B862" s="1" t="s">
        <v>22</v>
      </c>
      <c r="C862" s="1" t="s">
        <v>164</v>
      </c>
      <c r="D862" s="1" t="s">
        <v>4432</v>
      </c>
      <c r="E862" s="1" t="s">
        <v>12</v>
      </c>
      <c r="F862" s="1" t="s">
        <v>171</v>
      </c>
      <c r="G862" s="1"/>
      <c r="H862" s="1" t="s">
        <v>4485</v>
      </c>
      <c r="I862" s="34" t="s">
        <v>11859</v>
      </c>
      <c r="J862" s="1"/>
      <c r="K862" s="1">
        <v>16191</v>
      </c>
      <c r="L862" s="1">
        <v>24304150</v>
      </c>
      <c r="M862" s="1">
        <v>1282065583</v>
      </c>
      <c r="N862" s="1"/>
      <c r="O862" s="1"/>
      <c r="P862" s="1"/>
    </row>
    <row r="863" spans="1:16" ht="15" customHeight="1">
      <c r="A863" s="1" t="s">
        <v>20</v>
      </c>
      <c r="B863" s="1" t="s">
        <v>32</v>
      </c>
      <c r="C863" s="1" t="s">
        <v>164</v>
      </c>
      <c r="D863" s="1" t="s">
        <v>4432</v>
      </c>
      <c r="E863" s="1" t="s">
        <v>12</v>
      </c>
      <c r="F863" s="1" t="s">
        <v>171</v>
      </c>
      <c r="G863" s="1"/>
      <c r="H863" s="1" t="s">
        <v>4486</v>
      </c>
      <c r="I863" s="34" t="s">
        <v>11860</v>
      </c>
      <c r="J863" s="1"/>
      <c r="K863" s="1">
        <v>16191</v>
      </c>
      <c r="L863" s="1">
        <v>23911900</v>
      </c>
      <c r="M863" s="1">
        <v>1221711154</v>
      </c>
      <c r="N863" s="1"/>
      <c r="O863" s="1"/>
      <c r="P863" s="1"/>
    </row>
    <row r="864" spans="1:16" ht="15" customHeight="1">
      <c r="A864" s="1" t="s">
        <v>20</v>
      </c>
      <c r="B864" s="1" t="s">
        <v>21</v>
      </c>
      <c r="C864" s="1" t="s">
        <v>164</v>
      </c>
      <c r="D864" s="1" t="s">
        <v>4432</v>
      </c>
      <c r="E864" s="1" t="s">
        <v>12</v>
      </c>
      <c r="F864" s="1" t="s">
        <v>171</v>
      </c>
      <c r="G864" s="1"/>
      <c r="H864" s="1" t="s">
        <v>7358</v>
      </c>
      <c r="I864" s="34" t="s">
        <v>11861</v>
      </c>
      <c r="J864" s="1"/>
      <c r="K864" s="1">
        <v>16191</v>
      </c>
      <c r="L864" s="1">
        <v>24177766</v>
      </c>
      <c r="M864" s="1">
        <v>1281801890</v>
      </c>
      <c r="N864" s="1"/>
      <c r="O864" s="1"/>
      <c r="P864" s="1"/>
    </row>
    <row r="865" spans="1:16" ht="15" customHeight="1">
      <c r="A865" s="1" t="s">
        <v>20</v>
      </c>
      <c r="B865" s="1" t="s">
        <v>21</v>
      </c>
      <c r="C865" s="1" t="s">
        <v>164</v>
      </c>
      <c r="D865" s="1" t="s">
        <v>4432</v>
      </c>
      <c r="E865" s="1" t="s">
        <v>12</v>
      </c>
      <c r="F865" s="1" t="s">
        <v>171</v>
      </c>
      <c r="G865" s="1"/>
      <c r="H865" s="1" t="s">
        <v>4487</v>
      </c>
      <c r="I865" s="34" t="s">
        <v>11862</v>
      </c>
      <c r="J865" s="1"/>
      <c r="K865" s="1">
        <v>16191</v>
      </c>
      <c r="L865" s="1">
        <v>27757066</v>
      </c>
      <c r="M865" s="1">
        <v>1281801889</v>
      </c>
      <c r="N865" s="1"/>
      <c r="O865" s="1"/>
      <c r="P865" s="1"/>
    </row>
    <row r="866" spans="1:16" ht="15" customHeight="1">
      <c r="A866" s="1" t="s">
        <v>20</v>
      </c>
      <c r="B866" s="1" t="s">
        <v>21</v>
      </c>
      <c r="C866" s="1" t="s">
        <v>164</v>
      </c>
      <c r="D866" s="1" t="s">
        <v>4432</v>
      </c>
      <c r="E866" s="1" t="s">
        <v>12</v>
      </c>
      <c r="F866" s="1" t="s">
        <v>171</v>
      </c>
      <c r="G866" s="1"/>
      <c r="H866" s="1" t="s">
        <v>4488</v>
      </c>
      <c r="I866" s="34" t="s">
        <v>11863</v>
      </c>
      <c r="J866" s="1"/>
      <c r="K866" s="1">
        <v>16191</v>
      </c>
      <c r="L866" s="1">
        <v>22405222</v>
      </c>
      <c r="M866" s="1">
        <v>1228555802</v>
      </c>
      <c r="N866" s="1"/>
      <c r="O866" s="1"/>
      <c r="P866" s="1"/>
    </row>
    <row r="867" spans="1:16" ht="15" customHeight="1">
      <c r="A867" s="1" t="s">
        <v>20</v>
      </c>
      <c r="B867" s="1" t="s">
        <v>1231</v>
      </c>
      <c r="C867" s="1" t="s">
        <v>164</v>
      </c>
      <c r="D867" s="1" t="s">
        <v>4432</v>
      </c>
      <c r="E867" s="1" t="s">
        <v>12</v>
      </c>
      <c r="F867" s="1" t="s">
        <v>171</v>
      </c>
      <c r="G867" s="1"/>
      <c r="H867" s="1" t="s">
        <v>4489</v>
      </c>
      <c r="I867" s="34" t="s">
        <v>11864</v>
      </c>
      <c r="J867" s="1"/>
      <c r="K867" s="1">
        <v>16191</v>
      </c>
      <c r="L867" s="1">
        <v>22662191</v>
      </c>
      <c r="M867" s="1">
        <v>1221744432</v>
      </c>
      <c r="N867" s="1"/>
      <c r="O867" s="1"/>
      <c r="P867" s="1"/>
    </row>
    <row r="868" spans="1:16" ht="15" customHeight="1">
      <c r="A868" s="1" t="s">
        <v>20</v>
      </c>
      <c r="B868" s="1" t="s">
        <v>21</v>
      </c>
      <c r="C868" s="1" t="s">
        <v>164</v>
      </c>
      <c r="D868" s="1" t="s">
        <v>4432</v>
      </c>
      <c r="E868" s="1" t="s">
        <v>12</v>
      </c>
      <c r="F868" s="1" t="s">
        <v>171</v>
      </c>
      <c r="G868" s="1"/>
      <c r="H868" s="1" t="s">
        <v>4490</v>
      </c>
      <c r="I868" s="34" t="s">
        <v>11865</v>
      </c>
      <c r="J868" s="1"/>
      <c r="K868" s="1">
        <v>16191</v>
      </c>
      <c r="L868" s="1">
        <v>22415454</v>
      </c>
      <c r="M868" s="1">
        <v>1281001504</v>
      </c>
      <c r="N868" s="1"/>
      <c r="O868" s="1"/>
      <c r="P868" s="1"/>
    </row>
    <row r="869" spans="1:16" ht="15" customHeight="1">
      <c r="A869" s="1" t="s">
        <v>20</v>
      </c>
      <c r="B869" s="1" t="s">
        <v>21</v>
      </c>
      <c r="C869" s="1" t="s">
        <v>164</v>
      </c>
      <c r="D869" s="1" t="s">
        <v>4432</v>
      </c>
      <c r="E869" s="1" t="s">
        <v>12</v>
      </c>
      <c r="F869" s="1" t="s">
        <v>171</v>
      </c>
      <c r="G869" s="1"/>
      <c r="H869" s="1" t="s">
        <v>4491</v>
      </c>
      <c r="I869" s="34" t="s">
        <v>11866</v>
      </c>
      <c r="J869" s="1"/>
      <c r="K869" s="1">
        <v>16191</v>
      </c>
      <c r="L869" s="1" t="s">
        <v>4494</v>
      </c>
      <c r="M869" s="1">
        <v>1281801876</v>
      </c>
      <c r="N869" s="1"/>
      <c r="O869" s="1"/>
      <c r="P869" s="1"/>
    </row>
    <row r="870" spans="1:16" ht="15" customHeight="1">
      <c r="A870" s="1" t="s">
        <v>20</v>
      </c>
      <c r="B870" s="1" t="s">
        <v>21</v>
      </c>
      <c r="C870" s="1" t="s">
        <v>164</v>
      </c>
      <c r="D870" s="1" t="s">
        <v>4432</v>
      </c>
      <c r="E870" s="1" t="s">
        <v>12</v>
      </c>
      <c r="F870" s="1" t="s">
        <v>171</v>
      </c>
      <c r="G870" s="1"/>
      <c r="H870" s="1" t="s">
        <v>4492</v>
      </c>
      <c r="I870" s="34" t="s">
        <v>11867</v>
      </c>
      <c r="J870" s="1"/>
      <c r="K870" s="1">
        <v>16191</v>
      </c>
      <c r="L870" s="1">
        <v>27748523</v>
      </c>
      <c r="M870" s="1">
        <v>1202890188</v>
      </c>
      <c r="N870" s="1"/>
      <c r="O870" s="1"/>
      <c r="P870" s="1"/>
    </row>
    <row r="871" spans="1:16" ht="15" customHeight="1">
      <c r="A871" s="1" t="s">
        <v>20</v>
      </c>
      <c r="B871" s="1" t="s">
        <v>21</v>
      </c>
      <c r="C871" s="1" t="s">
        <v>164</v>
      </c>
      <c r="D871" s="1" t="s">
        <v>4432</v>
      </c>
      <c r="E871" s="1" t="s">
        <v>12</v>
      </c>
      <c r="F871" s="1" t="s">
        <v>171</v>
      </c>
      <c r="G871" s="1"/>
      <c r="H871" s="1" t="s">
        <v>4493</v>
      </c>
      <c r="I871" s="34" t="s">
        <v>11868</v>
      </c>
      <c r="J871" s="1"/>
      <c r="K871" s="1">
        <v>16191</v>
      </c>
      <c r="L871" s="1">
        <v>27758131</v>
      </c>
      <c r="M871" s="1">
        <v>1202891274</v>
      </c>
      <c r="N871" s="1"/>
      <c r="O871" s="1"/>
      <c r="P871" s="1"/>
    </row>
    <row r="872" spans="1:16" ht="15" customHeight="1">
      <c r="A872" s="1" t="s">
        <v>20</v>
      </c>
      <c r="B872" s="1" t="s">
        <v>21</v>
      </c>
      <c r="C872" s="1" t="s">
        <v>164</v>
      </c>
      <c r="D872" s="1" t="s">
        <v>4432</v>
      </c>
      <c r="E872" s="1" t="s">
        <v>12</v>
      </c>
      <c r="F872" s="1" t="s">
        <v>171</v>
      </c>
      <c r="G872" s="1"/>
      <c r="H872" s="1" t="s">
        <v>4495</v>
      </c>
      <c r="I872" s="34" t="s">
        <v>11869</v>
      </c>
      <c r="J872" s="1"/>
      <c r="K872" s="1">
        <v>16191</v>
      </c>
      <c r="L872" s="1">
        <v>224191091</v>
      </c>
      <c r="M872" s="1">
        <v>1278679350</v>
      </c>
      <c r="N872" s="1"/>
      <c r="O872" s="1"/>
      <c r="P872" s="1"/>
    </row>
    <row r="873" spans="1:16" ht="15" customHeight="1">
      <c r="A873" s="1" t="s">
        <v>20</v>
      </c>
      <c r="B873" s="1" t="s">
        <v>21</v>
      </c>
      <c r="C873" s="1" t="s">
        <v>164</v>
      </c>
      <c r="D873" s="1" t="s">
        <v>4432</v>
      </c>
      <c r="E873" s="1" t="s">
        <v>12</v>
      </c>
      <c r="F873" s="1" t="s">
        <v>171</v>
      </c>
      <c r="G873" s="1"/>
      <c r="H873" s="1" t="s">
        <v>4496</v>
      </c>
      <c r="I873" s="34" t="s">
        <v>11870</v>
      </c>
      <c r="J873" s="1"/>
      <c r="K873" s="1">
        <v>16191</v>
      </c>
      <c r="L873" s="1">
        <v>22901083</v>
      </c>
      <c r="M873" s="1">
        <v>1224737606</v>
      </c>
      <c r="N873" s="1"/>
      <c r="O873" s="1"/>
      <c r="P873" s="1"/>
    </row>
    <row r="874" spans="1:16" ht="15" customHeight="1">
      <c r="A874" s="1" t="s">
        <v>20</v>
      </c>
      <c r="B874" s="1" t="s">
        <v>3053</v>
      </c>
      <c r="C874" s="1" t="s">
        <v>164</v>
      </c>
      <c r="D874" s="1" t="s">
        <v>4432</v>
      </c>
      <c r="E874" s="1" t="s">
        <v>12</v>
      </c>
      <c r="F874" s="1" t="s">
        <v>171</v>
      </c>
      <c r="G874" s="1"/>
      <c r="H874" s="1" t="s">
        <v>4527</v>
      </c>
      <c r="I874" s="34" t="s">
        <v>11871</v>
      </c>
      <c r="J874" s="1"/>
      <c r="K874" s="1">
        <v>16191</v>
      </c>
      <c r="L874" s="1">
        <v>28609777</v>
      </c>
      <c r="M874" s="1">
        <v>1202890873</v>
      </c>
      <c r="N874" s="1"/>
      <c r="O874" s="1"/>
      <c r="P874" s="1"/>
    </row>
    <row r="875" spans="1:16" ht="15" customHeight="1">
      <c r="A875" s="1" t="s">
        <v>20</v>
      </c>
      <c r="B875" s="1" t="s">
        <v>1231</v>
      </c>
      <c r="C875" s="1" t="s">
        <v>164</v>
      </c>
      <c r="D875" s="1" t="s">
        <v>4432</v>
      </c>
      <c r="E875" s="1" t="s">
        <v>12</v>
      </c>
      <c r="F875" s="1" t="s">
        <v>171</v>
      </c>
      <c r="G875" s="1"/>
      <c r="H875" s="1" t="s">
        <v>6663</v>
      </c>
      <c r="I875" s="34" t="s">
        <v>11864</v>
      </c>
      <c r="J875" s="1"/>
      <c r="K875" s="1">
        <v>16191</v>
      </c>
      <c r="L875" s="1" t="s">
        <v>4726</v>
      </c>
      <c r="M875" s="1"/>
      <c r="N875" s="1"/>
      <c r="O875" s="1"/>
      <c r="P875" s="1"/>
    </row>
    <row r="876" spans="1:16" ht="15" customHeight="1">
      <c r="A876" s="1" t="s">
        <v>20</v>
      </c>
      <c r="B876" s="1" t="s">
        <v>2777</v>
      </c>
      <c r="C876" s="1" t="s">
        <v>164</v>
      </c>
      <c r="D876" s="1" t="s">
        <v>4605</v>
      </c>
      <c r="E876" s="1" t="s">
        <v>12</v>
      </c>
      <c r="F876" s="1" t="s">
        <v>171</v>
      </c>
      <c r="G876" s="1"/>
      <c r="H876" s="1" t="s">
        <v>4606</v>
      </c>
      <c r="I876" s="34" t="s">
        <v>11872</v>
      </c>
      <c r="J876" s="1"/>
      <c r="K876" s="1">
        <v>15810</v>
      </c>
      <c r="L876" s="1">
        <v>23919963</v>
      </c>
      <c r="M876" s="1" t="s">
        <v>4607</v>
      </c>
      <c r="N876" s="1"/>
      <c r="O876" s="1"/>
      <c r="P876" s="1"/>
    </row>
    <row r="877" spans="1:16" ht="15" customHeight="1">
      <c r="A877" s="1" t="s">
        <v>20</v>
      </c>
      <c r="B877" s="1" t="s">
        <v>6131</v>
      </c>
      <c r="C877" s="1" t="s">
        <v>164</v>
      </c>
      <c r="D877" s="1" t="s">
        <v>4605</v>
      </c>
      <c r="E877" s="1" t="s">
        <v>12</v>
      </c>
      <c r="F877" s="1" t="s">
        <v>171</v>
      </c>
      <c r="G877" s="1"/>
      <c r="H877" s="1" t="s">
        <v>9791</v>
      </c>
      <c r="I877" s="34" t="s">
        <v>11873</v>
      </c>
      <c r="J877" s="1"/>
      <c r="K877" s="1">
        <v>15810</v>
      </c>
      <c r="L877" s="1"/>
      <c r="M877" s="1"/>
      <c r="N877" s="1"/>
      <c r="O877" s="1"/>
      <c r="P877" s="1"/>
    </row>
    <row r="878" spans="1:16" ht="15" customHeight="1">
      <c r="A878" s="1" t="s">
        <v>20</v>
      </c>
      <c r="B878" s="1" t="s">
        <v>25</v>
      </c>
      <c r="C878" s="1" t="s">
        <v>164</v>
      </c>
      <c r="D878" s="1" t="s">
        <v>4605</v>
      </c>
      <c r="E878" s="1" t="s">
        <v>12</v>
      </c>
      <c r="F878" s="1" t="s">
        <v>171</v>
      </c>
      <c r="G878" s="1"/>
      <c r="H878" s="1" t="s">
        <v>4608</v>
      </c>
      <c r="I878" s="34" t="s">
        <v>11874</v>
      </c>
      <c r="J878" s="1"/>
      <c r="K878" s="1">
        <v>15810</v>
      </c>
      <c r="L878" s="1">
        <v>24122940</v>
      </c>
      <c r="M878" s="1" t="s">
        <v>4609</v>
      </c>
      <c r="N878" s="1"/>
      <c r="O878" s="1"/>
      <c r="P878" s="1"/>
    </row>
    <row r="879" spans="1:16" ht="15" customHeight="1">
      <c r="A879" s="1" t="s">
        <v>20</v>
      </c>
      <c r="B879" s="1" t="s">
        <v>179</v>
      </c>
      <c r="C879" s="1" t="s">
        <v>164</v>
      </c>
      <c r="D879" s="1" t="s">
        <v>4605</v>
      </c>
      <c r="E879" s="1" t="s">
        <v>12</v>
      </c>
      <c r="F879" s="1" t="s">
        <v>171</v>
      </c>
      <c r="G879" s="1"/>
      <c r="H879" s="1" t="s">
        <v>9793</v>
      </c>
      <c r="I879" s="34" t="s">
        <v>11875</v>
      </c>
      <c r="J879" s="1"/>
      <c r="K879" s="1">
        <v>15810</v>
      </c>
      <c r="L879" s="1"/>
      <c r="M879" s="1"/>
      <c r="N879" s="1"/>
      <c r="O879" s="1"/>
      <c r="P879" s="1"/>
    </row>
    <row r="880" spans="1:16" ht="15" customHeight="1">
      <c r="A880" s="1" t="s">
        <v>20</v>
      </c>
      <c r="B880" s="1" t="s">
        <v>1452</v>
      </c>
      <c r="C880" s="1" t="s">
        <v>164</v>
      </c>
      <c r="D880" s="1" t="s">
        <v>4721</v>
      </c>
      <c r="E880" s="1" t="s">
        <v>12</v>
      </c>
      <c r="F880" s="1" t="s">
        <v>171</v>
      </c>
      <c r="G880" s="1"/>
      <c r="H880" s="1" t="s">
        <v>4727</v>
      </c>
      <c r="I880" s="34" t="s">
        <v>11876</v>
      </c>
      <c r="J880" s="1"/>
      <c r="K880" s="1"/>
      <c r="L880" s="1" t="s">
        <v>4722</v>
      </c>
      <c r="M880" s="1"/>
      <c r="N880" s="1"/>
      <c r="O880" s="1"/>
      <c r="P880" s="1"/>
    </row>
    <row r="881" spans="1:16" ht="15" customHeight="1">
      <c r="A881" s="1" t="s">
        <v>20</v>
      </c>
      <c r="B881" s="1" t="s">
        <v>5418</v>
      </c>
      <c r="C881" s="1" t="s">
        <v>164</v>
      </c>
      <c r="D881" s="1" t="s">
        <v>4721</v>
      </c>
      <c r="E881" s="1" t="s">
        <v>12</v>
      </c>
      <c r="F881" s="1" t="s">
        <v>171</v>
      </c>
      <c r="G881" s="1"/>
      <c r="H881" s="1" t="s">
        <v>4723</v>
      </c>
      <c r="I881" s="34" t="s">
        <v>11877</v>
      </c>
      <c r="J881" s="1"/>
      <c r="K881" s="1"/>
      <c r="L881" s="1" t="s">
        <v>4722</v>
      </c>
      <c r="M881" s="1"/>
      <c r="N881" s="1"/>
      <c r="O881" s="1"/>
      <c r="P881" s="1"/>
    </row>
    <row r="882" spans="1:16" ht="15" customHeight="1">
      <c r="A882" s="1" t="s">
        <v>20</v>
      </c>
      <c r="B882" s="1" t="s">
        <v>29</v>
      </c>
      <c r="C882" s="1" t="s">
        <v>164</v>
      </c>
      <c r="D882" s="1" t="s">
        <v>4721</v>
      </c>
      <c r="E882" s="1" t="s">
        <v>12</v>
      </c>
      <c r="F882" s="1" t="s">
        <v>171</v>
      </c>
      <c r="G882" s="1"/>
      <c r="H882" s="1" t="s">
        <v>4724</v>
      </c>
      <c r="I882" s="34" t="s">
        <v>11878</v>
      </c>
      <c r="J882" s="1"/>
      <c r="K882" s="1"/>
      <c r="L882" s="1" t="s">
        <v>4722</v>
      </c>
      <c r="M882" s="1"/>
      <c r="N882" s="1"/>
      <c r="O882" s="1"/>
      <c r="P882" s="1"/>
    </row>
    <row r="883" spans="1:16" ht="15" customHeight="1">
      <c r="A883" s="1" t="s">
        <v>20</v>
      </c>
      <c r="B883" s="1" t="s">
        <v>21</v>
      </c>
      <c r="C883" s="1" t="s">
        <v>164</v>
      </c>
      <c r="D883" s="1" t="s">
        <v>5061</v>
      </c>
      <c r="E883" s="1" t="s">
        <v>12</v>
      </c>
      <c r="F883" s="1" t="s">
        <v>171</v>
      </c>
      <c r="G883" s="1"/>
      <c r="H883" s="1" t="s">
        <v>5062</v>
      </c>
      <c r="I883" s="34" t="s">
        <v>11879</v>
      </c>
      <c r="J883" s="1"/>
      <c r="K883" s="1"/>
      <c r="L883" s="1" t="s">
        <v>5063</v>
      </c>
      <c r="M883" s="1"/>
      <c r="N883" s="1"/>
      <c r="O883" s="1"/>
      <c r="P883" s="1"/>
    </row>
    <row r="884" spans="1:16" ht="15" customHeight="1">
      <c r="A884" s="1" t="s">
        <v>20</v>
      </c>
      <c r="B884" s="1" t="s">
        <v>2777</v>
      </c>
      <c r="C884" s="1" t="s">
        <v>164</v>
      </c>
      <c r="D884" s="1" t="s">
        <v>5393</v>
      </c>
      <c r="E884" s="1" t="s">
        <v>12</v>
      </c>
      <c r="F884" s="1" t="s">
        <v>171</v>
      </c>
      <c r="G884" s="1"/>
      <c r="H884" s="1" t="s">
        <v>5394</v>
      </c>
      <c r="I884" s="34" t="s">
        <v>11880</v>
      </c>
      <c r="J884" s="1" t="s">
        <v>5395</v>
      </c>
      <c r="K884" s="1"/>
      <c r="L884" s="1" t="s">
        <v>8327</v>
      </c>
      <c r="M884" s="1"/>
      <c r="N884" s="1"/>
      <c r="O884" s="1"/>
      <c r="P884" s="1"/>
    </row>
    <row r="885" spans="1:16" ht="15" customHeight="1">
      <c r="A885" s="1" t="s">
        <v>20</v>
      </c>
      <c r="B885" s="1" t="s">
        <v>22</v>
      </c>
      <c r="C885" s="1" t="s">
        <v>164</v>
      </c>
      <c r="D885" s="1" t="s">
        <v>5393</v>
      </c>
      <c r="E885" s="1" t="s">
        <v>12</v>
      </c>
      <c r="F885" s="1" t="s">
        <v>171</v>
      </c>
      <c r="G885" s="1"/>
      <c r="H885" s="1" t="s">
        <v>5396</v>
      </c>
      <c r="I885" s="34" t="s">
        <v>11881</v>
      </c>
      <c r="J885" s="1" t="s">
        <v>5395</v>
      </c>
      <c r="K885" s="1"/>
      <c r="L885" s="1" t="s">
        <v>5397</v>
      </c>
      <c r="M885" s="1"/>
      <c r="N885" s="1"/>
      <c r="O885" s="1"/>
      <c r="P885" s="1"/>
    </row>
    <row r="886" spans="1:16" ht="15" customHeight="1">
      <c r="A886" s="1" t="s">
        <v>20</v>
      </c>
      <c r="B886" s="1" t="s">
        <v>25</v>
      </c>
      <c r="C886" s="1" t="s">
        <v>164</v>
      </c>
      <c r="D886" s="1" t="s">
        <v>5393</v>
      </c>
      <c r="E886" s="1" t="s">
        <v>12</v>
      </c>
      <c r="F886" s="1" t="s">
        <v>171</v>
      </c>
      <c r="G886" s="1"/>
      <c r="H886" s="1" t="s">
        <v>5398</v>
      </c>
      <c r="I886" s="34" t="s">
        <v>11882</v>
      </c>
      <c r="J886" s="1" t="s">
        <v>5395</v>
      </c>
      <c r="K886" s="1"/>
      <c r="L886" s="1" t="s">
        <v>8328</v>
      </c>
      <c r="M886" s="1"/>
      <c r="N886" s="1"/>
      <c r="O886" s="1"/>
      <c r="P886" s="1"/>
    </row>
    <row r="887" spans="1:16" ht="15" customHeight="1">
      <c r="A887" s="1" t="s">
        <v>20</v>
      </c>
      <c r="B887" s="1" t="s">
        <v>5399</v>
      </c>
      <c r="C887" s="1" t="s">
        <v>164</v>
      </c>
      <c r="D887" s="1" t="s">
        <v>5393</v>
      </c>
      <c r="E887" s="1" t="s">
        <v>12</v>
      </c>
      <c r="F887" s="1" t="s">
        <v>171</v>
      </c>
      <c r="G887" s="1"/>
      <c r="H887" s="1" t="s">
        <v>5400</v>
      </c>
      <c r="I887" s="34" t="s">
        <v>11883</v>
      </c>
      <c r="J887" s="1" t="s">
        <v>5395</v>
      </c>
      <c r="K887" s="1"/>
      <c r="L887" s="1" t="s">
        <v>5401</v>
      </c>
      <c r="M887" s="1"/>
      <c r="N887" s="1"/>
      <c r="O887" s="1"/>
      <c r="P887" s="1"/>
    </row>
    <row r="888" spans="1:16" ht="15" customHeight="1">
      <c r="A888" s="1" t="s">
        <v>20</v>
      </c>
      <c r="B888" s="1" t="s">
        <v>179</v>
      </c>
      <c r="C888" s="1" t="s">
        <v>164</v>
      </c>
      <c r="D888" s="1" t="s">
        <v>5393</v>
      </c>
      <c r="E888" s="1" t="s">
        <v>12</v>
      </c>
      <c r="F888" s="1" t="s">
        <v>171</v>
      </c>
      <c r="G888" s="1"/>
      <c r="H888" s="1" t="s">
        <v>5402</v>
      </c>
      <c r="I888" s="34" t="s">
        <v>11884</v>
      </c>
      <c r="J888" s="1"/>
      <c r="K888" s="1"/>
      <c r="L888" s="1" t="s">
        <v>5403</v>
      </c>
      <c r="M888" s="1"/>
      <c r="N888" s="1"/>
      <c r="O888" s="1"/>
      <c r="P888" s="1"/>
    </row>
    <row r="889" spans="1:16" ht="15" customHeight="1">
      <c r="A889" s="1" t="s">
        <v>20</v>
      </c>
      <c r="B889" s="1" t="s">
        <v>5418</v>
      </c>
      <c r="C889" s="1" t="s">
        <v>164</v>
      </c>
      <c r="D889" s="1" t="s">
        <v>5393</v>
      </c>
      <c r="E889" s="1" t="s">
        <v>12</v>
      </c>
      <c r="F889" s="1" t="s">
        <v>171</v>
      </c>
      <c r="G889" s="1"/>
      <c r="H889" s="1" t="s">
        <v>5404</v>
      </c>
      <c r="I889" s="34" t="s">
        <v>11885</v>
      </c>
      <c r="J889" s="1" t="s">
        <v>5405</v>
      </c>
      <c r="K889" s="1"/>
      <c r="L889" s="1" t="s">
        <v>5406</v>
      </c>
      <c r="M889" s="1"/>
      <c r="N889" s="1"/>
      <c r="O889" s="1"/>
      <c r="P889" s="1"/>
    </row>
    <row r="890" spans="1:16" ht="15" customHeight="1">
      <c r="A890" s="1" t="s">
        <v>20</v>
      </c>
      <c r="B890" s="1" t="s">
        <v>25</v>
      </c>
      <c r="C890" s="1" t="s">
        <v>164</v>
      </c>
      <c r="D890" s="1" t="s">
        <v>5469</v>
      </c>
      <c r="E890" s="1" t="s">
        <v>12</v>
      </c>
      <c r="F890" s="1" t="s">
        <v>171</v>
      </c>
      <c r="G890" s="1"/>
      <c r="H890" s="1" t="s">
        <v>5467</v>
      </c>
      <c r="I890" s="34" t="s">
        <v>11886</v>
      </c>
      <c r="J890" s="1"/>
      <c r="K890" s="1"/>
      <c r="L890" s="1" t="s">
        <v>5468</v>
      </c>
      <c r="M890" s="1"/>
      <c r="N890" s="1"/>
      <c r="O890" s="1"/>
      <c r="P890" s="1"/>
    </row>
    <row r="891" spans="1:16" ht="15" customHeight="1">
      <c r="A891" s="1" t="s">
        <v>20</v>
      </c>
      <c r="B891" s="1" t="s">
        <v>2777</v>
      </c>
      <c r="C891" s="1" t="s">
        <v>164</v>
      </c>
      <c r="D891" s="1" t="s">
        <v>5716</v>
      </c>
      <c r="E891" s="1" t="s">
        <v>12</v>
      </c>
      <c r="F891" s="1" t="s">
        <v>171</v>
      </c>
      <c r="G891" s="1"/>
      <c r="H891" s="1" t="s">
        <v>5717</v>
      </c>
      <c r="I891" s="34" t="s">
        <v>11887</v>
      </c>
      <c r="J891" s="1"/>
      <c r="K891" s="1"/>
      <c r="L891" s="1">
        <v>23907228</v>
      </c>
      <c r="M891" s="1" t="s">
        <v>5718</v>
      </c>
      <c r="N891" s="1"/>
      <c r="O891" s="1"/>
      <c r="P891" s="1"/>
    </row>
    <row r="892" spans="1:16" ht="15" customHeight="1">
      <c r="A892" s="1" t="s">
        <v>20</v>
      </c>
      <c r="B892" s="1" t="s">
        <v>21</v>
      </c>
      <c r="C892" s="1" t="s">
        <v>164</v>
      </c>
      <c r="D892" s="1" t="s">
        <v>5716</v>
      </c>
      <c r="E892" s="1" t="s">
        <v>12</v>
      </c>
      <c r="F892" s="1" t="s">
        <v>171</v>
      </c>
      <c r="G892" s="1"/>
      <c r="H892" s="1" t="s">
        <v>5719</v>
      </c>
      <c r="I892" s="34" t="s">
        <v>11888</v>
      </c>
      <c r="J892" s="1"/>
      <c r="K892" s="1"/>
      <c r="L892" s="1">
        <v>27758251</v>
      </c>
      <c r="M892" s="1" t="s">
        <v>5720</v>
      </c>
      <c r="N892" s="1"/>
      <c r="O892" s="1"/>
      <c r="P892" s="1"/>
    </row>
    <row r="893" spans="1:16" ht="15" customHeight="1">
      <c r="A893" s="1" t="s">
        <v>20</v>
      </c>
      <c r="B893" s="1" t="s">
        <v>21</v>
      </c>
      <c r="C893" s="1" t="s">
        <v>164</v>
      </c>
      <c r="D893" s="1" t="s">
        <v>5716</v>
      </c>
      <c r="E893" s="1" t="s">
        <v>12</v>
      </c>
      <c r="F893" s="1" t="s">
        <v>171</v>
      </c>
      <c r="G893" s="1"/>
      <c r="H893" s="1" t="s">
        <v>5721</v>
      </c>
      <c r="I893" s="34" t="s">
        <v>11889</v>
      </c>
      <c r="J893" s="1"/>
      <c r="K893" s="1"/>
      <c r="L893" s="1">
        <v>24535953</v>
      </c>
      <c r="M893" s="1" t="s">
        <v>5722</v>
      </c>
      <c r="N893" s="1"/>
      <c r="O893" s="1"/>
      <c r="P893" s="1"/>
    </row>
    <row r="894" spans="1:16" ht="15" customHeight="1">
      <c r="A894" s="1" t="s">
        <v>20</v>
      </c>
      <c r="B894" s="1" t="s">
        <v>25</v>
      </c>
      <c r="C894" s="1" t="s">
        <v>164</v>
      </c>
      <c r="D894" s="1" t="s">
        <v>5716</v>
      </c>
      <c r="E894" s="1" t="s">
        <v>12</v>
      </c>
      <c r="F894" s="1" t="s">
        <v>171</v>
      </c>
      <c r="G894" s="1"/>
      <c r="H894" s="1" t="s">
        <v>5723</v>
      </c>
      <c r="I894" s="34" t="s">
        <v>11890</v>
      </c>
      <c r="J894" s="1"/>
      <c r="K894" s="1"/>
      <c r="L894" s="1">
        <v>26706778</v>
      </c>
      <c r="M894" s="1" t="s">
        <v>5724</v>
      </c>
      <c r="N894" s="1"/>
      <c r="O894" s="1"/>
      <c r="P894" s="1"/>
    </row>
    <row r="895" spans="1:16" ht="15" customHeight="1">
      <c r="A895" s="1" t="s">
        <v>20</v>
      </c>
      <c r="B895" s="1" t="s">
        <v>25</v>
      </c>
      <c r="C895" s="1" t="s">
        <v>164</v>
      </c>
      <c r="D895" s="1" t="s">
        <v>5716</v>
      </c>
      <c r="E895" s="1" t="s">
        <v>12</v>
      </c>
      <c r="F895" s="1" t="s">
        <v>171</v>
      </c>
      <c r="G895" s="1"/>
      <c r="H895" s="1" t="s">
        <v>5725</v>
      </c>
      <c r="I895" s="34" t="s">
        <v>11891</v>
      </c>
      <c r="J895" s="1"/>
      <c r="K895" s="1"/>
      <c r="L895" s="1">
        <v>22744226</v>
      </c>
      <c r="M895" s="1" t="s">
        <v>5726</v>
      </c>
      <c r="N895" s="1"/>
      <c r="O895" s="1"/>
      <c r="P895" s="1"/>
    </row>
    <row r="896" spans="1:16" ht="15" customHeight="1">
      <c r="A896" s="1" t="s">
        <v>20</v>
      </c>
      <c r="B896" s="1" t="s">
        <v>2837</v>
      </c>
      <c r="C896" s="1" t="s">
        <v>164</v>
      </c>
      <c r="D896" s="1" t="s">
        <v>5716</v>
      </c>
      <c r="E896" s="1" t="s">
        <v>12</v>
      </c>
      <c r="F896" s="1" t="s">
        <v>171</v>
      </c>
      <c r="G896" s="1"/>
      <c r="H896" s="1" t="s">
        <v>5727</v>
      </c>
      <c r="I896" s="34" t="s">
        <v>11892</v>
      </c>
      <c r="J896" s="1"/>
      <c r="K896" s="1"/>
      <c r="L896" s="1">
        <v>20674066</v>
      </c>
      <c r="M896" s="1" t="s">
        <v>5728</v>
      </c>
      <c r="N896" s="1"/>
      <c r="O896" s="1"/>
      <c r="P896" s="1"/>
    </row>
    <row r="897" spans="1:16" ht="15" customHeight="1">
      <c r="A897" s="1" t="s">
        <v>20</v>
      </c>
      <c r="B897" s="1" t="s">
        <v>6131</v>
      </c>
      <c r="C897" s="1" t="s">
        <v>164</v>
      </c>
      <c r="D897" s="1" t="s">
        <v>5716</v>
      </c>
      <c r="E897" s="1" t="s">
        <v>12</v>
      </c>
      <c r="F897" s="1" t="s">
        <v>171</v>
      </c>
      <c r="G897" s="1"/>
      <c r="H897" s="1" t="s">
        <v>5729</v>
      </c>
      <c r="I897" s="34" t="s">
        <v>11893</v>
      </c>
      <c r="J897" s="1"/>
      <c r="K897" s="1"/>
      <c r="L897" s="1">
        <v>28121005</v>
      </c>
      <c r="M897" s="1" t="s">
        <v>5730</v>
      </c>
      <c r="N897" s="1"/>
      <c r="O897" s="1"/>
      <c r="P897" s="1"/>
    </row>
    <row r="898" spans="1:16" ht="15" customHeight="1">
      <c r="A898" s="1" t="s">
        <v>20</v>
      </c>
      <c r="B898" s="1" t="s">
        <v>22</v>
      </c>
      <c r="C898" s="1" t="s">
        <v>164</v>
      </c>
      <c r="D898" s="1" t="s">
        <v>5716</v>
      </c>
      <c r="E898" s="1" t="s">
        <v>12</v>
      </c>
      <c r="F898" s="1" t="s">
        <v>171</v>
      </c>
      <c r="G898" s="1"/>
      <c r="H898" s="1" t="s">
        <v>5731</v>
      </c>
      <c r="I898" s="34" t="s">
        <v>11894</v>
      </c>
      <c r="J898" s="1"/>
      <c r="K898" s="1"/>
      <c r="L898" s="1">
        <v>24608686</v>
      </c>
      <c r="M898" s="1" t="s">
        <v>5732</v>
      </c>
      <c r="N898" s="1"/>
      <c r="O898" s="1"/>
      <c r="P898" s="1"/>
    </row>
    <row r="899" spans="1:16" ht="15" customHeight="1">
      <c r="A899" s="1" t="s">
        <v>20</v>
      </c>
      <c r="B899" s="1" t="s">
        <v>179</v>
      </c>
      <c r="C899" s="1" t="s">
        <v>164</v>
      </c>
      <c r="D899" s="1" t="s">
        <v>5716</v>
      </c>
      <c r="E899" s="1" t="s">
        <v>12</v>
      </c>
      <c r="F899" s="1" t="s">
        <v>171</v>
      </c>
      <c r="G899" s="1"/>
      <c r="H899" s="1" t="s">
        <v>5733</v>
      </c>
      <c r="I899" s="34" t="s">
        <v>11895</v>
      </c>
      <c r="J899" s="1"/>
      <c r="K899" s="1"/>
      <c r="L899" s="1">
        <v>25192835</v>
      </c>
      <c r="M899" s="1" t="s">
        <v>5734</v>
      </c>
      <c r="N899" s="1"/>
      <c r="O899" s="1"/>
      <c r="P899" s="1"/>
    </row>
    <row r="900" spans="1:16" ht="15" customHeight="1">
      <c r="A900" s="1" t="s">
        <v>20</v>
      </c>
      <c r="B900" s="1" t="s">
        <v>21</v>
      </c>
      <c r="C900" s="1" t="s">
        <v>164</v>
      </c>
      <c r="D900" s="1" t="s">
        <v>5751</v>
      </c>
      <c r="E900" s="1" t="s">
        <v>12</v>
      </c>
      <c r="F900" s="1" t="s">
        <v>171</v>
      </c>
      <c r="G900" s="1"/>
      <c r="H900" s="1" t="s">
        <v>5752</v>
      </c>
      <c r="I900" s="34" t="s">
        <v>11896</v>
      </c>
      <c r="J900" s="1"/>
      <c r="K900" s="1">
        <v>16183</v>
      </c>
      <c r="L900" s="1"/>
      <c r="M900" s="1"/>
      <c r="N900" s="1"/>
      <c r="O900" s="1"/>
      <c r="P900" s="1"/>
    </row>
    <row r="901" spans="1:16" ht="15" customHeight="1">
      <c r="A901" s="1" t="s">
        <v>20</v>
      </c>
      <c r="B901" s="1" t="s">
        <v>21</v>
      </c>
      <c r="C901" s="1" t="s">
        <v>164</v>
      </c>
      <c r="D901" s="1" t="s">
        <v>5751</v>
      </c>
      <c r="E901" s="1" t="s">
        <v>12</v>
      </c>
      <c r="F901" s="1" t="s">
        <v>171</v>
      </c>
      <c r="G901" s="1"/>
      <c r="H901" s="1" t="s">
        <v>5753</v>
      </c>
      <c r="I901" s="34" t="s">
        <v>11897</v>
      </c>
      <c r="J901" s="1"/>
      <c r="K901" s="1">
        <v>16183</v>
      </c>
      <c r="L901" s="1"/>
      <c r="M901" s="1"/>
      <c r="N901" s="1"/>
      <c r="O901" s="1"/>
      <c r="P901" s="1"/>
    </row>
    <row r="902" spans="1:16" ht="15" customHeight="1">
      <c r="A902" s="1" t="s">
        <v>20</v>
      </c>
      <c r="B902" s="1" t="s">
        <v>25</v>
      </c>
      <c r="C902" s="1" t="s">
        <v>164</v>
      </c>
      <c r="D902" s="1" t="s">
        <v>5751</v>
      </c>
      <c r="E902" s="1" t="s">
        <v>12</v>
      </c>
      <c r="F902" s="1" t="s">
        <v>171</v>
      </c>
      <c r="G902" s="1"/>
      <c r="H902" s="1" t="s">
        <v>5754</v>
      </c>
      <c r="I902" s="34" t="s">
        <v>11898</v>
      </c>
      <c r="J902" s="1"/>
      <c r="K902" s="1">
        <v>16183</v>
      </c>
      <c r="L902" s="1"/>
      <c r="M902" s="1"/>
      <c r="N902" s="1"/>
      <c r="O902" s="1"/>
      <c r="P902" s="1"/>
    </row>
    <row r="903" spans="1:16" ht="15" customHeight="1">
      <c r="A903" s="1" t="s">
        <v>20</v>
      </c>
      <c r="B903" s="1" t="s">
        <v>31</v>
      </c>
      <c r="C903" s="1" t="s">
        <v>164</v>
      </c>
      <c r="D903" s="1" t="s">
        <v>5751</v>
      </c>
      <c r="E903" s="1" t="s">
        <v>12</v>
      </c>
      <c r="F903" s="1" t="s">
        <v>171</v>
      </c>
      <c r="G903" s="1"/>
      <c r="H903" s="1" t="s">
        <v>5755</v>
      </c>
      <c r="I903" s="34" t="s">
        <v>11899</v>
      </c>
      <c r="J903" s="1"/>
      <c r="K903" s="1">
        <v>16183</v>
      </c>
      <c r="L903" s="1"/>
      <c r="M903" s="1"/>
      <c r="N903" s="1"/>
      <c r="O903" s="1"/>
      <c r="P903" s="1"/>
    </row>
    <row r="904" spans="1:16" ht="15" customHeight="1">
      <c r="A904" s="1" t="s">
        <v>20</v>
      </c>
      <c r="B904" s="1" t="s">
        <v>22</v>
      </c>
      <c r="C904" s="1" t="s">
        <v>164</v>
      </c>
      <c r="D904" s="1" t="s">
        <v>5751</v>
      </c>
      <c r="E904" s="1" t="s">
        <v>12</v>
      </c>
      <c r="F904" s="1" t="s">
        <v>171</v>
      </c>
      <c r="G904" s="1"/>
      <c r="H904" s="1" t="s">
        <v>5756</v>
      </c>
      <c r="I904" s="34" t="s">
        <v>11900</v>
      </c>
      <c r="J904" s="1"/>
      <c r="K904" s="1">
        <v>16183</v>
      </c>
      <c r="L904" s="1"/>
      <c r="M904" s="1"/>
      <c r="N904" s="1"/>
      <c r="O904" s="1"/>
      <c r="P904" s="1"/>
    </row>
    <row r="905" spans="1:16" ht="15" customHeight="1">
      <c r="A905" s="1" t="s">
        <v>20</v>
      </c>
      <c r="B905" s="1" t="s">
        <v>179</v>
      </c>
      <c r="C905" s="1" t="s">
        <v>164</v>
      </c>
      <c r="D905" s="1" t="s">
        <v>5751</v>
      </c>
      <c r="E905" s="1" t="s">
        <v>12</v>
      </c>
      <c r="F905" s="1" t="s">
        <v>171</v>
      </c>
      <c r="G905" s="1"/>
      <c r="H905" s="1" t="s">
        <v>5758</v>
      </c>
      <c r="I905" s="34" t="s">
        <v>11901</v>
      </c>
      <c r="J905" s="1"/>
      <c r="K905" s="1">
        <v>16183</v>
      </c>
      <c r="L905" s="1"/>
      <c r="M905" s="1"/>
      <c r="N905" s="1"/>
      <c r="O905" s="1"/>
      <c r="P905" s="1"/>
    </row>
    <row r="906" spans="1:16" ht="15" customHeight="1">
      <c r="A906" s="1" t="s">
        <v>20</v>
      </c>
      <c r="B906" s="1" t="s">
        <v>168</v>
      </c>
      <c r="C906" s="1" t="s">
        <v>164</v>
      </c>
      <c r="D906" s="1" t="s">
        <v>3148</v>
      </c>
      <c r="E906" s="1" t="s">
        <v>12</v>
      </c>
      <c r="F906" s="1" t="s">
        <v>171</v>
      </c>
      <c r="G906" s="1"/>
      <c r="H906" s="1" t="s">
        <v>5822</v>
      </c>
      <c r="I906" s="34" t="s">
        <v>11902</v>
      </c>
      <c r="J906" s="1"/>
      <c r="K906" s="1"/>
      <c r="L906" s="1" t="s">
        <v>5823</v>
      </c>
      <c r="M906" s="1"/>
      <c r="N906" s="1"/>
      <c r="O906" s="1"/>
      <c r="P906" s="1"/>
    </row>
    <row r="907" spans="1:16" ht="15" customHeight="1">
      <c r="A907" s="1" t="s">
        <v>20</v>
      </c>
      <c r="B907" s="1" t="s">
        <v>1761</v>
      </c>
      <c r="C907" s="1" t="s">
        <v>164</v>
      </c>
      <c r="D907" s="1" t="s">
        <v>166</v>
      </c>
      <c r="E907" s="1" t="s">
        <v>12</v>
      </c>
      <c r="F907" s="1" t="s">
        <v>171</v>
      </c>
      <c r="G907" s="1"/>
      <c r="H907" s="1" t="s">
        <v>6379</v>
      </c>
      <c r="I907" s="34" t="s">
        <v>11903</v>
      </c>
      <c r="J907" s="1"/>
      <c r="K907" s="1">
        <v>19358</v>
      </c>
      <c r="L907" s="1"/>
      <c r="M907" s="1"/>
      <c r="N907" s="1"/>
      <c r="O907" s="1"/>
      <c r="P907" s="1"/>
    </row>
    <row r="908" spans="1:16" ht="15" customHeight="1">
      <c r="A908" s="1" t="s">
        <v>20</v>
      </c>
      <c r="B908" s="1" t="s">
        <v>110</v>
      </c>
      <c r="C908" s="1" t="s">
        <v>164</v>
      </c>
      <c r="D908" s="1" t="s">
        <v>166</v>
      </c>
      <c r="E908" s="1" t="s">
        <v>12</v>
      </c>
      <c r="F908" s="1" t="s">
        <v>171</v>
      </c>
      <c r="G908" s="1"/>
      <c r="H908" s="1" t="s">
        <v>6380</v>
      </c>
      <c r="I908" s="34" t="s">
        <v>11904</v>
      </c>
      <c r="J908" s="1"/>
      <c r="K908" s="1">
        <v>19358</v>
      </c>
      <c r="L908" s="1"/>
      <c r="M908" s="1"/>
      <c r="N908" s="1"/>
      <c r="O908" s="1"/>
      <c r="P908" s="1"/>
    </row>
    <row r="909" spans="1:16" ht="15" customHeight="1">
      <c r="A909" s="1" t="s">
        <v>20</v>
      </c>
      <c r="B909" s="1" t="s">
        <v>36</v>
      </c>
      <c r="C909" s="1" t="s">
        <v>164</v>
      </c>
      <c r="D909" s="1" t="s">
        <v>166</v>
      </c>
      <c r="E909" s="1" t="s">
        <v>12</v>
      </c>
      <c r="F909" s="1" t="s">
        <v>171</v>
      </c>
      <c r="G909" s="1"/>
      <c r="H909" s="1" t="s">
        <v>6381</v>
      </c>
      <c r="I909" s="34" t="s">
        <v>11905</v>
      </c>
      <c r="J909" s="1"/>
      <c r="K909" s="1">
        <v>19358</v>
      </c>
      <c r="L909" s="1"/>
      <c r="M909" s="1"/>
      <c r="N909" s="1"/>
      <c r="O909" s="1"/>
      <c r="P909" s="1"/>
    </row>
    <row r="910" spans="1:16" ht="15" customHeight="1">
      <c r="A910" s="1" t="s">
        <v>20</v>
      </c>
      <c r="B910" s="1" t="s">
        <v>25</v>
      </c>
      <c r="C910" s="1" t="s">
        <v>164</v>
      </c>
      <c r="D910" s="1" t="s">
        <v>166</v>
      </c>
      <c r="E910" s="1" t="s">
        <v>12</v>
      </c>
      <c r="F910" s="1" t="s">
        <v>171</v>
      </c>
      <c r="G910" s="1"/>
      <c r="H910" s="1" t="s">
        <v>6382</v>
      </c>
      <c r="I910" s="34" t="s">
        <v>11906</v>
      </c>
      <c r="J910" s="1"/>
      <c r="K910" s="1">
        <v>19358</v>
      </c>
      <c r="L910" s="1"/>
      <c r="M910" s="1"/>
      <c r="N910" s="1"/>
      <c r="O910" s="1"/>
      <c r="P910" s="1"/>
    </row>
    <row r="911" spans="1:16" ht="15" customHeight="1">
      <c r="A911" s="1" t="s">
        <v>20</v>
      </c>
      <c r="B911" s="1" t="s">
        <v>1584</v>
      </c>
      <c r="C911" s="1" t="s">
        <v>164</v>
      </c>
      <c r="D911" s="1" t="s">
        <v>166</v>
      </c>
      <c r="E911" s="1" t="s">
        <v>12</v>
      </c>
      <c r="F911" s="1" t="s">
        <v>171</v>
      </c>
      <c r="G911" s="1"/>
      <c r="H911" s="1" t="s">
        <v>6383</v>
      </c>
      <c r="I911" s="34" t="s">
        <v>11907</v>
      </c>
      <c r="J911" s="1"/>
      <c r="K911" s="1"/>
      <c r="L911" s="1" t="s">
        <v>6386</v>
      </c>
      <c r="M911" s="1"/>
      <c r="N911" s="1"/>
      <c r="O911" s="1"/>
      <c r="P911" s="1"/>
    </row>
    <row r="912" spans="1:16" ht="15" customHeight="1">
      <c r="A912" s="1" t="s">
        <v>20</v>
      </c>
      <c r="B912" s="1" t="s">
        <v>22</v>
      </c>
      <c r="C912" s="1" t="s">
        <v>164</v>
      </c>
      <c r="D912" s="1" t="s">
        <v>166</v>
      </c>
      <c r="E912" s="1" t="s">
        <v>12</v>
      </c>
      <c r="F912" s="1" t="s">
        <v>171</v>
      </c>
      <c r="G912" s="1"/>
      <c r="H912" s="1" t="s">
        <v>6384</v>
      </c>
      <c r="I912" s="34" t="s">
        <v>11908</v>
      </c>
      <c r="J912" s="1"/>
      <c r="K912" s="1">
        <v>19358</v>
      </c>
      <c r="L912" s="1"/>
      <c r="M912" s="1"/>
      <c r="N912" s="1"/>
      <c r="O912" s="1"/>
      <c r="P912" s="1"/>
    </row>
    <row r="913" spans="1:16" ht="15" customHeight="1">
      <c r="A913" s="1" t="s">
        <v>20</v>
      </c>
      <c r="B913" s="1" t="s">
        <v>21</v>
      </c>
      <c r="C913" s="1" t="s">
        <v>164</v>
      </c>
      <c r="D913" s="1" t="s">
        <v>166</v>
      </c>
      <c r="E913" s="1" t="s">
        <v>12</v>
      </c>
      <c r="F913" s="1" t="s">
        <v>171</v>
      </c>
      <c r="G913" s="1"/>
      <c r="H913" s="1" t="s">
        <v>6385</v>
      </c>
      <c r="I913" s="34" t="s">
        <v>11909</v>
      </c>
      <c r="J913" s="1"/>
      <c r="K913" s="1">
        <v>19358</v>
      </c>
      <c r="L913" s="1"/>
      <c r="M913" s="1"/>
      <c r="N913" s="1"/>
      <c r="O913" s="1"/>
      <c r="P913" s="1"/>
    </row>
    <row r="914" spans="1:16" ht="15" customHeight="1">
      <c r="A914" s="1" t="s">
        <v>20</v>
      </c>
      <c r="B914" s="1" t="s">
        <v>179</v>
      </c>
      <c r="C914" s="1" t="s">
        <v>164</v>
      </c>
      <c r="D914" s="1" t="s">
        <v>196</v>
      </c>
      <c r="E914" s="1" t="s">
        <v>12</v>
      </c>
      <c r="F914" s="1" t="s">
        <v>171</v>
      </c>
      <c r="G914" s="1"/>
      <c r="H914" s="1" t="s">
        <v>6484</v>
      </c>
      <c r="I914" s="34" t="s">
        <v>11910</v>
      </c>
      <c r="J914" s="1" t="s">
        <v>2310</v>
      </c>
      <c r="K914" s="1">
        <v>19014</v>
      </c>
      <c r="L914" s="1" t="s">
        <v>6551</v>
      </c>
      <c r="M914" s="1"/>
      <c r="N914" s="1"/>
      <c r="O914" s="1"/>
      <c r="P914" s="1"/>
    </row>
    <row r="915" spans="1:16" ht="15" customHeight="1">
      <c r="A915" s="1" t="s">
        <v>20</v>
      </c>
      <c r="B915" s="1" t="s">
        <v>179</v>
      </c>
      <c r="C915" s="1" t="s">
        <v>164</v>
      </c>
      <c r="D915" s="1" t="s">
        <v>196</v>
      </c>
      <c r="E915" s="1" t="s">
        <v>12</v>
      </c>
      <c r="F915" s="1" t="s">
        <v>171</v>
      </c>
      <c r="G915" s="1"/>
      <c r="H915" s="1" t="s">
        <v>6485</v>
      </c>
      <c r="I915" s="34" t="s">
        <v>11911</v>
      </c>
      <c r="J915" s="1" t="s">
        <v>2310</v>
      </c>
      <c r="K915" s="1">
        <v>19014</v>
      </c>
      <c r="L915" s="1" t="s">
        <v>6550</v>
      </c>
      <c r="M915" s="1"/>
      <c r="N915" s="1"/>
      <c r="O915" s="1"/>
      <c r="P915" s="1"/>
    </row>
    <row r="916" spans="1:16" ht="15" customHeight="1">
      <c r="A916" s="1" t="s">
        <v>20</v>
      </c>
      <c r="B916" s="1" t="s">
        <v>29</v>
      </c>
      <c r="C916" s="1" t="s">
        <v>164</v>
      </c>
      <c r="D916" s="1" t="s">
        <v>196</v>
      </c>
      <c r="E916" s="1" t="s">
        <v>12</v>
      </c>
      <c r="F916" s="1" t="s">
        <v>171</v>
      </c>
      <c r="G916" s="1"/>
      <c r="H916" s="1" t="s">
        <v>7629</v>
      </c>
      <c r="I916" s="34" t="s">
        <v>11912</v>
      </c>
      <c r="J916" s="1"/>
      <c r="K916" s="1">
        <v>19014</v>
      </c>
      <c r="L916" s="1" t="s">
        <v>7630</v>
      </c>
      <c r="M916" s="1"/>
      <c r="N916" s="1"/>
      <c r="O916" s="1"/>
      <c r="P916" s="1"/>
    </row>
    <row r="917" spans="1:16" ht="15" customHeight="1">
      <c r="A917" s="1" t="s">
        <v>20</v>
      </c>
      <c r="B917" s="1" t="s">
        <v>6131</v>
      </c>
      <c r="C917" s="1" t="s">
        <v>164</v>
      </c>
      <c r="D917" s="1" t="s">
        <v>196</v>
      </c>
      <c r="E917" s="1" t="s">
        <v>12</v>
      </c>
      <c r="F917" s="1" t="s">
        <v>171</v>
      </c>
      <c r="G917" s="1"/>
      <c r="H917" s="1" t="s">
        <v>7631</v>
      </c>
      <c r="I917" s="34" t="s">
        <v>11913</v>
      </c>
      <c r="J917" s="1"/>
      <c r="K917" s="1">
        <v>19014</v>
      </c>
      <c r="L917" s="1">
        <v>1066615909</v>
      </c>
      <c r="M917" s="1"/>
      <c r="N917" s="1"/>
      <c r="O917" s="1"/>
      <c r="P917" s="1"/>
    </row>
    <row r="918" spans="1:16" ht="15" customHeight="1">
      <c r="A918" s="1" t="s">
        <v>20</v>
      </c>
      <c r="B918" s="1" t="s">
        <v>6131</v>
      </c>
      <c r="C918" s="1" t="s">
        <v>164</v>
      </c>
      <c r="D918" s="1" t="s">
        <v>196</v>
      </c>
      <c r="E918" s="1" t="s">
        <v>12</v>
      </c>
      <c r="F918" s="1" t="s">
        <v>171</v>
      </c>
      <c r="G918" s="1"/>
      <c r="H918" s="1" t="s">
        <v>7632</v>
      </c>
      <c r="I918" s="34" t="s">
        <v>11914</v>
      </c>
      <c r="J918" s="1"/>
      <c r="K918" s="1">
        <v>19014</v>
      </c>
      <c r="L918" s="1">
        <v>1063799909</v>
      </c>
      <c r="M918" s="1"/>
      <c r="N918" s="1"/>
      <c r="O918" s="1"/>
      <c r="P918" s="1"/>
    </row>
    <row r="919" spans="1:16" ht="15" customHeight="1">
      <c r="A919" s="1" t="s">
        <v>20</v>
      </c>
      <c r="B919" s="1" t="s">
        <v>31</v>
      </c>
      <c r="C919" s="1" t="s">
        <v>164</v>
      </c>
      <c r="D919" s="1" t="s">
        <v>196</v>
      </c>
      <c r="E919" s="1" t="s">
        <v>12</v>
      </c>
      <c r="F919" s="1" t="s">
        <v>171</v>
      </c>
      <c r="G919" s="1"/>
      <c r="H919" s="1" t="s">
        <v>6486</v>
      </c>
      <c r="I919" s="34" t="s">
        <v>11915</v>
      </c>
      <c r="J919" s="1" t="s">
        <v>2310</v>
      </c>
      <c r="K919" s="1">
        <v>19014</v>
      </c>
      <c r="L919" s="1"/>
      <c r="M919" s="1"/>
      <c r="N919" s="1"/>
      <c r="O919" s="1"/>
      <c r="P919" s="1"/>
    </row>
    <row r="920" spans="1:16" ht="15" customHeight="1">
      <c r="A920" s="1" t="s">
        <v>20</v>
      </c>
      <c r="B920" s="1" t="s">
        <v>301</v>
      </c>
      <c r="C920" s="1" t="s">
        <v>164</v>
      </c>
      <c r="D920" s="1" t="s">
        <v>196</v>
      </c>
      <c r="E920" s="1" t="s">
        <v>12</v>
      </c>
      <c r="F920" s="1" t="s">
        <v>171</v>
      </c>
      <c r="G920" s="1"/>
      <c r="H920" s="1" t="s">
        <v>6487</v>
      </c>
      <c r="I920" s="34" t="s">
        <v>11916</v>
      </c>
      <c r="J920" s="1" t="s">
        <v>2310</v>
      </c>
      <c r="K920" s="1">
        <v>19014</v>
      </c>
      <c r="L920" s="1" t="s">
        <v>6549</v>
      </c>
      <c r="M920" s="1"/>
      <c r="N920" s="1"/>
      <c r="O920" s="1"/>
      <c r="P920" s="1"/>
    </row>
    <row r="921" spans="1:16" ht="15" customHeight="1">
      <c r="A921" s="1" t="s">
        <v>20</v>
      </c>
      <c r="B921" s="1" t="s">
        <v>168</v>
      </c>
      <c r="C921" s="1" t="s">
        <v>164</v>
      </c>
      <c r="D921" s="1" t="s">
        <v>196</v>
      </c>
      <c r="E921" s="1" t="s">
        <v>12</v>
      </c>
      <c r="F921" s="1" t="s">
        <v>171</v>
      </c>
      <c r="G921" s="1"/>
      <c r="H921" s="1" t="s">
        <v>6488</v>
      </c>
      <c r="I921" s="34" t="s">
        <v>11917</v>
      </c>
      <c r="J921" s="1" t="s">
        <v>2310</v>
      </c>
      <c r="K921" s="1">
        <v>19014</v>
      </c>
      <c r="L921" s="1" t="s">
        <v>6548</v>
      </c>
      <c r="M921" s="1"/>
      <c r="N921" s="1"/>
      <c r="O921" s="1"/>
      <c r="P921" s="1"/>
    </row>
    <row r="922" spans="1:16" ht="15" customHeight="1">
      <c r="A922" s="1" t="s">
        <v>20</v>
      </c>
      <c r="B922" s="1" t="s">
        <v>33</v>
      </c>
      <c r="C922" s="1" t="s">
        <v>164</v>
      </c>
      <c r="D922" s="1" t="s">
        <v>196</v>
      </c>
      <c r="E922" s="1" t="s">
        <v>12</v>
      </c>
      <c r="F922" s="1" t="s">
        <v>171</v>
      </c>
      <c r="G922" s="1"/>
      <c r="H922" s="1" t="s">
        <v>6489</v>
      </c>
      <c r="I922" s="34" t="s">
        <v>11918</v>
      </c>
      <c r="J922" s="1" t="s">
        <v>2310</v>
      </c>
      <c r="K922" s="1">
        <v>19014</v>
      </c>
      <c r="L922" s="1" t="s">
        <v>6547</v>
      </c>
      <c r="M922" s="1"/>
      <c r="N922" s="1"/>
      <c r="O922" s="1"/>
      <c r="P922" s="1"/>
    </row>
    <row r="923" spans="1:16" ht="15" customHeight="1">
      <c r="A923" s="1" t="s">
        <v>20</v>
      </c>
      <c r="B923" s="1" t="s">
        <v>36</v>
      </c>
      <c r="C923" s="1" t="s">
        <v>164</v>
      </c>
      <c r="D923" s="1" t="s">
        <v>196</v>
      </c>
      <c r="E923" s="1" t="s">
        <v>12</v>
      </c>
      <c r="F923" s="1" t="s">
        <v>171</v>
      </c>
      <c r="G923" s="1"/>
      <c r="H923" s="1" t="s">
        <v>6490</v>
      </c>
      <c r="I923" s="34" t="s">
        <v>11919</v>
      </c>
      <c r="J923" s="1" t="s">
        <v>2310</v>
      </c>
      <c r="K923" s="1">
        <v>19014</v>
      </c>
      <c r="L923" s="1" t="s">
        <v>6546</v>
      </c>
      <c r="M923" s="1"/>
      <c r="N923" s="1"/>
      <c r="O923" s="1"/>
      <c r="P923" s="1"/>
    </row>
    <row r="924" spans="1:16" ht="15" customHeight="1">
      <c r="A924" s="1" t="s">
        <v>20</v>
      </c>
      <c r="B924" s="1" t="s">
        <v>110</v>
      </c>
      <c r="C924" s="1" t="s">
        <v>164</v>
      </c>
      <c r="D924" s="1" t="s">
        <v>196</v>
      </c>
      <c r="E924" s="1" t="s">
        <v>12</v>
      </c>
      <c r="F924" s="1" t="s">
        <v>171</v>
      </c>
      <c r="G924" s="1"/>
      <c r="H924" s="1" t="s">
        <v>6491</v>
      </c>
      <c r="I924" s="34" t="s">
        <v>11920</v>
      </c>
      <c r="J924" s="1" t="s">
        <v>2310</v>
      </c>
      <c r="K924" s="1">
        <v>19014</v>
      </c>
      <c r="L924" s="1" t="s">
        <v>6545</v>
      </c>
      <c r="M924" s="1"/>
      <c r="N924" s="1"/>
      <c r="O924" s="1"/>
      <c r="P924" s="1"/>
    </row>
    <row r="925" spans="1:16" ht="15" customHeight="1">
      <c r="A925" s="1" t="s">
        <v>20</v>
      </c>
      <c r="B925" s="1" t="s">
        <v>22</v>
      </c>
      <c r="C925" s="1" t="s">
        <v>164</v>
      </c>
      <c r="D925" s="1" t="s">
        <v>196</v>
      </c>
      <c r="E925" s="1" t="s">
        <v>12</v>
      </c>
      <c r="F925" s="1" t="s">
        <v>171</v>
      </c>
      <c r="G925" s="1"/>
      <c r="H925" s="1" t="s">
        <v>6492</v>
      </c>
      <c r="I925" s="34" t="s">
        <v>15315</v>
      </c>
      <c r="J925" s="1" t="s">
        <v>2310</v>
      </c>
      <c r="K925" s="1">
        <v>19014</v>
      </c>
      <c r="L925" s="1" t="s">
        <v>6544</v>
      </c>
      <c r="M925" s="1"/>
      <c r="N925" s="1"/>
      <c r="O925" s="1"/>
      <c r="P925" s="1"/>
    </row>
    <row r="926" spans="1:16" ht="15" customHeight="1">
      <c r="A926" s="1" t="s">
        <v>20</v>
      </c>
      <c r="B926" s="1" t="s">
        <v>25</v>
      </c>
      <c r="C926" s="1" t="s">
        <v>164</v>
      </c>
      <c r="D926" s="1" t="s">
        <v>196</v>
      </c>
      <c r="E926" s="1" t="s">
        <v>12</v>
      </c>
      <c r="F926" s="1" t="s">
        <v>171</v>
      </c>
      <c r="G926" s="1"/>
      <c r="H926" s="1" t="s">
        <v>6496</v>
      </c>
      <c r="I926" s="34" t="s">
        <v>15316</v>
      </c>
      <c r="J926" s="1" t="s">
        <v>2310</v>
      </c>
      <c r="K926" s="1">
        <v>19014</v>
      </c>
      <c r="L926" s="1" t="s">
        <v>6541</v>
      </c>
      <c r="M926" s="1"/>
      <c r="N926" s="1"/>
      <c r="O926" s="1"/>
      <c r="P926" s="1"/>
    </row>
    <row r="927" spans="1:16" ht="15" customHeight="1">
      <c r="A927" s="1" t="s">
        <v>20</v>
      </c>
      <c r="B927" s="1" t="s">
        <v>25</v>
      </c>
      <c r="C927" s="1" t="s">
        <v>164</v>
      </c>
      <c r="D927" s="1" t="s">
        <v>196</v>
      </c>
      <c r="E927" s="1" t="s">
        <v>12</v>
      </c>
      <c r="F927" s="1" t="s">
        <v>171</v>
      </c>
      <c r="G927" s="1"/>
      <c r="H927" s="1" t="s">
        <v>6493</v>
      </c>
      <c r="I927" s="34" t="s">
        <v>11921</v>
      </c>
      <c r="J927" s="1" t="s">
        <v>2310</v>
      </c>
      <c r="K927" s="1">
        <v>19014</v>
      </c>
      <c r="L927" s="1" t="s">
        <v>6542</v>
      </c>
      <c r="M927" s="1"/>
      <c r="N927" s="1"/>
      <c r="O927" s="1"/>
      <c r="P927" s="1"/>
    </row>
    <row r="928" spans="1:16" ht="15" customHeight="1">
      <c r="A928" s="1" t="s">
        <v>20</v>
      </c>
      <c r="B928" s="1" t="s">
        <v>25</v>
      </c>
      <c r="C928" s="1" t="s">
        <v>164</v>
      </c>
      <c r="D928" s="1" t="s">
        <v>196</v>
      </c>
      <c r="E928" s="1" t="s">
        <v>12</v>
      </c>
      <c r="F928" s="1" t="s">
        <v>171</v>
      </c>
      <c r="G928" s="1"/>
      <c r="H928" s="1" t="s">
        <v>6494</v>
      </c>
      <c r="I928" s="34" t="s">
        <v>11922</v>
      </c>
      <c r="J928" s="1" t="s">
        <v>2310</v>
      </c>
      <c r="K928" s="1">
        <v>19014</v>
      </c>
      <c r="L928" s="1" t="s">
        <v>6543</v>
      </c>
      <c r="M928" s="1"/>
      <c r="N928" s="1"/>
      <c r="O928" s="1"/>
      <c r="P928" s="1"/>
    </row>
    <row r="929" spans="1:16" ht="15" customHeight="1">
      <c r="A929" s="1" t="s">
        <v>20</v>
      </c>
      <c r="B929" s="1" t="s">
        <v>25</v>
      </c>
      <c r="C929" s="1" t="s">
        <v>164</v>
      </c>
      <c r="D929" s="1" t="s">
        <v>196</v>
      </c>
      <c r="E929" s="1" t="s">
        <v>12</v>
      </c>
      <c r="F929" s="1" t="s">
        <v>171</v>
      </c>
      <c r="G929" s="1"/>
      <c r="H929" s="1" t="s">
        <v>6495</v>
      </c>
      <c r="I929" s="34" t="s">
        <v>11923</v>
      </c>
      <c r="J929" s="1" t="s">
        <v>2310</v>
      </c>
      <c r="K929" s="1">
        <v>19014</v>
      </c>
      <c r="L929" s="1" t="s">
        <v>6540</v>
      </c>
      <c r="M929" s="1"/>
      <c r="N929" s="1"/>
      <c r="O929" s="1"/>
      <c r="P929" s="1"/>
    </row>
    <row r="930" spans="1:16" ht="15" customHeight="1">
      <c r="A930" s="1" t="s">
        <v>20</v>
      </c>
      <c r="B930" s="1" t="s">
        <v>25</v>
      </c>
      <c r="C930" s="1" t="s">
        <v>164</v>
      </c>
      <c r="D930" s="1" t="s">
        <v>196</v>
      </c>
      <c r="E930" s="1" t="s">
        <v>12</v>
      </c>
      <c r="F930" s="1" t="s">
        <v>171</v>
      </c>
      <c r="G930" s="1"/>
      <c r="H930" s="1" t="s">
        <v>6497</v>
      </c>
      <c r="I930" s="34" t="s">
        <v>11924</v>
      </c>
      <c r="J930" s="1" t="s">
        <v>2310</v>
      </c>
      <c r="K930" s="1">
        <v>19014</v>
      </c>
      <c r="L930" s="1" t="s">
        <v>6539</v>
      </c>
      <c r="M930" s="1"/>
      <c r="N930" s="1"/>
      <c r="O930" s="1"/>
      <c r="P930" s="1"/>
    </row>
    <row r="931" spans="1:16" ht="15" customHeight="1">
      <c r="A931" s="1" t="s">
        <v>20</v>
      </c>
      <c r="B931" s="1" t="s">
        <v>25</v>
      </c>
      <c r="C931" s="1" t="s">
        <v>164</v>
      </c>
      <c r="D931" s="1" t="s">
        <v>196</v>
      </c>
      <c r="E931" s="1" t="s">
        <v>12</v>
      </c>
      <c r="F931" s="1" t="s">
        <v>171</v>
      </c>
      <c r="G931" s="1"/>
      <c r="H931" s="1" t="s">
        <v>6498</v>
      </c>
      <c r="I931" s="34" t="s">
        <v>11925</v>
      </c>
      <c r="J931" s="1" t="s">
        <v>2310</v>
      </c>
      <c r="K931" s="1">
        <v>19014</v>
      </c>
      <c r="L931" s="1" t="s">
        <v>6538</v>
      </c>
      <c r="M931" s="1"/>
      <c r="N931" s="1"/>
      <c r="O931" s="1"/>
      <c r="P931" s="1"/>
    </row>
    <row r="932" spans="1:16" ht="15" customHeight="1">
      <c r="A932" s="1" t="s">
        <v>20</v>
      </c>
      <c r="B932" s="1" t="s">
        <v>25</v>
      </c>
      <c r="C932" s="1" t="s">
        <v>164</v>
      </c>
      <c r="D932" s="1" t="s">
        <v>196</v>
      </c>
      <c r="E932" s="1" t="s">
        <v>12</v>
      </c>
      <c r="F932" s="1" t="s">
        <v>171</v>
      </c>
      <c r="G932" s="1"/>
      <c r="H932" s="1" t="s">
        <v>6499</v>
      </c>
      <c r="I932" s="34" t="s">
        <v>11926</v>
      </c>
      <c r="J932" s="1" t="s">
        <v>2310</v>
      </c>
      <c r="K932" s="1">
        <v>19014</v>
      </c>
      <c r="L932" s="1" t="s">
        <v>6537</v>
      </c>
      <c r="M932" s="1"/>
      <c r="N932" s="1"/>
      <c r="O932" s="1"/>
      <c r="P932" s="1"/>
    </row>
    <row r="933" spans="1:16" ht="15" customHeight="1">
      <c r="A933" s="1" t="s">
        <v>20</v>
      </c>
      <c r="B933" s="1" t="s">
        <v>1761</v>
      </c>
      <c r="C933" s="1" t="s">
        <v>164</v>
      </c>
      <c r="D933" s="1" t="s">
        <v>196</v>
      </c>
      <c r="E933" s="1" t="s">
        <v>12</v>
      </c>
      <c r="F933" s="1" t="s">
        <v>171</v>
      </c>
      <c r="G933" s="1"/>
      <c r="H933" s="1" t="s">
        <v>6500</v>
      </c>
      <c r="I933" s="34" t="s">
        <v>11927</v>
      </c>
      <c r="J933" s="1" t="s">
        <v>2310</v>
      </c>
      <c r="K933" s="1">
        <v>19014</v>
      </c>
      <c r="L933" s="1" t="s">
        <v>6536</v>
      </c>
      <c r="M933" s="1"/>
      <c r="N933" s="1"/>
      <c r="O933" s="1"/>
      <c r="P933" s="1"/>
    </row>
    <row r="934" spans="1:16" ht="15" customHeight="1">
      <c r="A934" s="1" t="s">
        <v>20</v>
      </c>
      <c r="B934" s="1" t="s">
        <v>21</v>
      </c>
      <c r="C934" s="1" t="s">
        <v>164</v>
      </c>
      <c r="D934" s="1" t="s">
        <v>196</v>
      </c>
      <c r="E934" s="1" t="s">
        <v>12</v>
      </c>
      <c r="F934" s="1" t="s">
        <v>171</v>
      </c>
      <c r="G934" s="1"/>
      <c r="H934" s="1" t="s">
        <v>6501</v>
      </c>
      <c r="I934" s="34" t="s">
        <v>11928</v>
      </c>
      <c r="J934" s="1" t="s">
        <v>2310</v>
      </c>
      <c r="K934" s="1">
        <v>19014</v>
      </c>
      <c r="L934" s="1" t="s">
        <v>6535</v>
      </c>
      <c r="M934" s="1"/>
      <c r="N934" s="1"/>
      <c r="O934" s="1"/>
      <c r="P934" s="1"/>
    </row>
    <row r="935" spans="1:16" ht="15" customHeight="1">
      <c r="A935" s="1" t="s">
        <v>20</v>
      </c>
      <c r="B935" s="1" t="s">
        <v>21</v>
      </c>
      <c r="C935" s="1" t="s">
        <v>164</v>
      </c>
      <c r="D935" s="1" t="s">
        <v>196</v>
      </c>
      <c r="E935" s="1" t="s">
        <v>12</v>
      </c>
      <c r="F935" s="1" t="s">
        <v>171</v>
      </c>
      <c r="G935" s="1"/>
      <c r="H935" s="1" t="s">
        <v>6502</v>
      </c>
      <c r="I935" s="34" t="s">
        <v>11929</v>
      </c>
      <c r="J935" s="1" t="s">
        <v>2310</v>
      </c>
      <c r="K935" s="1">
        <v>19014</v>
      </c>
      <c r="L935" s="1" t="s">
        <v>6534</v>
      </c>
      <c r="M935" s="1"/>
      <c r="N935" s="1"/>
      <c r="O935" s="1"/>
      <c r="P935" s="1"/>
    </row>
    <row r="936" spans="1:16" ht="15" customHeight="1">
      <c r="A936" s="1" t="s">
        <v>20</v>
      </c>
      <c r="B936" s="1" t="s">
        <v>21</v>
      </c>
      <c r="C936" s="1" t="s">
        <v>164</v>
      </c>
      <c r="D936" s="1" t="s">
        <v>196</v>
      </c>
      <c r="E936" s="1" t="s">
        <v>12</v>
      </c>
      <c r="F936" s="1" t="s">
        <v>171</v>
      </c>
      <c r="G936" s="1"/>
      <c r="H936" s="1" t="s">
        <v>6503</v>
      </c>
      <c r="I936" s="34" t="s">
        <v>11930</v>
      </c>
      <c r="J936" s="1" t="s">
        <v>2310</v>
      </c>
      <c r="K936" s="1">
        <v>19014</v>
      </c>
      <c r="L936" s="1" t="s">
        <v>6533</v>
      </c>
      <c r="M936" s="1"/>
      <c r="N936" s="1"/>
      <c r="O936" s="1"/>
      <c r="P936" s="1"/>
    </row>
    <row r="937" spans="1:16" ht="15" customHeight="1">
      <c r="A937" s="1" t="s">
        <v>20</v>
      </c>
      <c r="B937" s="1" t="s">
        <v>21</v>
      </c>
      <c r="C937" s="1" t="s">
        <v>164</v>
      </c>
      <c r="D937" s="1" t="s">
        <v>196</v>
      </c>
      <c r="E937" s="1" t="s">
        <v>12</v>
      </c>
      <c r="F937" s="1" t="s">
        <v>171</v>
      </c>
      <c r="G937" s="1"/>
      <c r="H937" s="1" t="s">
        <v>6504</v>
      </c>
      <c r="I937" s="34" t="s">
        <v>11931</v>
      </c>
      <c r="J937" s="1" t="s">
        <v>2310</v>
      </c>
      <c r="K937" s="1">
        <v>19014</v>
      </c>
      <c r="L937" s="1" t="s">
        <v>6532</v>
      </c>
      <c r="M937" s="1"/>
      <c r="N937" s="1"/>
      <c r="O937" s="1"/>
      <c r="P937" s="1"/>
    </row>
    <row r="938" spans="1:16" ht="15" customHeight="1">
      <c r="A938" s="1" t="s">
        <v>20</v>
      </c>
      <c r="B938" s="1" t="s">
        <v>21</v>
      </c>
      <c r="C938" s="1" t="s">
        <v>164</v>
      </c>
      <c r="D938" s="1" t="s">
        <v>196</v>
      </c>
      <c r="E938" s="1" t="s">
        <v>12</v>
      </c>
      <c r="F938" s="1" t="s">
        <v>171</v>
      </c>
      <c r="G938" s="1"/>
      <c r="H938" s="1" t="s">
        <v>6505</v>
      </c>
      <c r="I938" s="34" t="s">
        <v>11932</v>
      </c>
      <c r="J938" s="1" t="s">
        <v>2310</v>
      </c>
      <c r="K938" s="1">
        <v>19014</v>
      </c>
      <c r="L938" s="1" t="s">
        <v>6531</v>
      </c>
      <c r="M938" s="1"/>
      <c r="N938" s="1"/>
      <c r="O938" s="1"/>
      <c r="P938" s="1"/>
    </row>
    <row r="939" spans="1:16" ht="15" customHeight="1">
      <c r="A939" s="1" t="s">
        <v>20</v>
      </c>
      <c r="B939" s="1" t="s">
        <v>21</v>
      </c>
      <c r="C939" s="1" t="s">
        <v>164</v>
      </c>
      <c r="D939" s="1" t="s">
        <v>196</v>
      </c>
      <c r="E939" s="1" t="s">
        <v>12</v>
      </c>
      <c r="F939" s="1" t="s">
        <v>171</v>
      </c>
      <c r="G939" s="1"/>
      <c r="H939" s="1" t="s">
        <v>6506</v>
      </c>
      <c r="I939" s="34" t="s">
        <v>11933</v>
      </c>
      <c r="J939" s="1" t="s">
        <v>2310</v>
      </c>
      <c r="K939" s="1">
        <v>19014</v>
      </c>
      <c r="L939" s="1" t="s">
        <v>6530</v>
      </c>
      <c r="M939" s="1"/>
      <c r="N939" s="1"/>
      <c r="O939" s="1"/>
      <c r="P939" s="1"/>
    </row>
    <row r="940" spans="1:16" ht="15" customHeight="1">
      <c r="A940" s="1" t="s">
        <v>20</v>
      </c>
      <c r="B940" s="1" t="s">
        <v>6131</v>
      </c>
      <c r="C940" s="1" t="s">
        <v>164</v>
      </c>
      <c r="D940" s="1" t="s">
        <v>196</v>
      </c>
      <c r="E940" s="1" t="s">
        <v>12</v>
      </c>
      <c r="F940" s="1" t="s">
        <v>171</v>
      </c>
      <c r="G940" s="1"/>
      <c r="H940" s="1" t="s">
        <v>6507</v>
      </c>
      <c r="I940" s="34" t="s">
        <v>11934</v>
      </c>
      <c r="J940" s="1" t="s">
        <v>2310</v>
      </c>
      <c r="K940" s="1">
        <v>19014</v>
      </c>
      <c r="L940" s="1" t="s">
        <v>6529</v>
      </c>
      <c r="M940" s="1"/>
      <c r="N940" s="1"/>
      <c r="O940" s="1"/>
      <c r="P940" s="1"/>
    </row>
    <row r="941" spans="1:16" ht="15" customHeight="1">
      <c r="A941" s="1" t="s">
        <v>20</v>
      </c>
      <c r="B941" s="1" t="s">
        <v>6131</v>
      </c>
      <c r="C941" s="1" t="s">
        <v>164</v>
      </c>
      <c r="D941" s="1" t="s">
        <v>196</v>
      </c>
      <c r="E941" s="1" t="s">
        <v>12</v>
      </c>
      <c r="F941" s="1" t="s">
        <v>171</v>
      </c>
      <c r="G941" s="1"/>
      <c r="H941" s="1" t="s">
        <v>6508</v>
      </c>
      <c r="I941" s="34" t="s">
        <v>11935</v>
      </c>
      <c r="J941" s="1" t="s">
        <v>2310</v>
      </c>
      <c r="K941" s="1">
        <v>19014</v>
      </c>
      <c r="L941" s="1" t="s">
        <v>6528</v>
      </c>
      <c r="M941" s="1"/>
      <c r="N941" s="1"/>
      <c r="O941" s="1"/>
      <c r="P941" s="1"/>
    </row>
    <row r="942" spans="1:16" ht="15" customHeight="1">
      <c r="A942" s="1" t="s">
        <v>20</v>
      </c>
      <c r="B942" s="1" t="s">
        <v>6131</v>
      </c>
      <c r="C942" s="1" t="s">
        <v>164</v>
      </c>
      <c r="D942" s="1" t="s">
        <v>196</v>
      </c>
      <c r="E942" s="1" t="s">
        <v>12</v>
      </c>
      <c r="F942" s="1" t="s">
        <v>171</v>
      </c>
      <c r="G942" s="1"/>
      <c r="H942" s="1" t="s">
        <v>6509</v>
      </c>
      <c r="I942" s="34" t="s">
        <v>11936</v>
      </c>
      <c r="J942" s="1" t="s">
        <v>2310</v>
      </c>
      <c r="K942" s="1">
        <v>19014</v>
      </c>
      <c r="L942" s="1"/>
      <c r="M942" s="1"/>
      <c r="N942" s="1"/>
      <c r="O942" s="1"/>
      <c r="P942" s="1"/>
    </row>
    <row r="943" spans="1:16" ht="15" customHeight="1">
      <c r="A943" s="1" t="s">
        <v>20</v>
      </c>
      <c r="B943" s="1" t="s">
        <v>6131</v>
      </c>
      <c r="C943" s="1" t="s">
        <v>164</v>
      </c>
      <c r="D943" s="1" t="s">
        <v>196</v>
      </c>
      <c r="E943" s="1" t="s">
        <v>12</v>
      </c>
      <c r="F943" s="1" t="s">
        <v>171</v>
      </c>
      <c r="G943" s="1"/>
      <c r="H943" s="1" t="s">
        <v>6510</v>
      </c>
      <c r="I943" s="34" t="s">
        <v>11937</v>
      </c>
      <c r="J943" s="1" t="s">
        <v>2310</v>
      </c>
      <c r="K943" s="1">
        <v>19014</v>
      </c>
      <c r="L943" s="1" t="s">
        <v>6527</v>
      </c>
      <c r="M943" s="1"/>
      <c r="N943" s="1"/>
      <c r="O943" s="1"/>
      <c r="P943" s="1"/>
    </row>
    <row r="944" spans="1:16" ht="15" customHeight="1">
      <c r="A944" s="1" t="s">
        <v>20</v>
      </c>
      <c r="B944" s="1" t="s">
        <v>6131</v>
      </c>
      <c r="C944" s="1" t="s">
        <v>164</v>
      </c>
      <c r="D944" s="1" t="s">
        <v>196</v>
      </c>
      <c r="E944" s="1" t="s">
        <v>12</v>
      </c>
      <c r="F944" s="1" t="s">
        <v>171</v>
      </c>
      <c r="G944" s="1"/>
      <c r="H944" s="1" t="s">
        <v>6511</v>
      </c>
      <c r="I944" s="34" t="s">
        <v>11938</v>
      </c>
      <c r="J944" s="1" t="s">
        <v>2310</v>
      </c>
      <c r="K944" s="1">
        <v>19014</v>
      </c>
      <c r="L944" s="1" t="s">
        <v>6526</v>
      </c>
      <c r="M944" s="1"/>
      <c r="N944" s="1"/>
      <c r="O944" s="1"/>
      <c r="P944" s="1"/>
    </row>
    <row r="945" spans="1:16" ht="15" customHeight="1">
      <c r="A945" s="1" t="s">
        <v>20</v>
      </c>
      <c r="B945" s="1" t="s">
        <v>6131</v>
      </c>
      <c r="C945" s="1" t="s">
        <v>164</v>
      </c>
      <c r="D945" s="1" t="s">
        <v>196</v>
      </c>
      <c r="E945" s="1" t="s">
        <v>12</v>
      </c>
      <c r="F945" s="1" t="s">
        <v>171</v>
      </c>
      <c r="G945" s="1"/>
      <c r="H945" s="1" t="s">
        <v>6512</v>
      </c>
      <c r="I945" s="34" t="s">
        <v>11939</v>
      </c>
      <c r="J945" s="1" t="s">
        <v>2310</v>
      </c>
      <c r="K945" s="1">
        <v>19014</v>
      </c>
      <c r="L945" s="1" t="s">
        <v>6525</v>
      </c>
      <c r="M945" s="1"/>
      <c r="N945" s="1"/>
      <c r="O945" s="1"/>
      <c r="P945" s="1"/>
    </row>
    <row r="946" spans="1:16" ht="15" customHeight="1">
      <c r="A946" s="1" t="s">
        <v>20</v>
      </c>
      <c r="B946" s="1" t="s">
        <v>1452</v>
      </c>
      <c r="C946" s="1" t="s">
        <v>164</v>
      </c>
      <c r="D946" s="1" t="s">
        <v>196</v>
      </c>
      <c r="E946" s="1" t="s">
        <v>12</v>
      </c>
      <c r="F946" s="1" t="s">
        <v>171</v>
      </c>
      <c r="G946" s="1"/>
      <c r="H946" s="1" t="s">
        <v>6513</v>
      </c>
      <c r="I946" s="34" t="s">
        <v>11940</v>
      </c>
      <c r="J946" s="1" t="s">
        <v>2310</v>
      </c>
      <c r="K946" s="1">
        <v>19014</v>
      </c>
      <c r="L946" s="1" t="s">
        <v>6524</v>
      </c>
      <c r="M946" s="1"/>
      <c r="N946" s="1"/>
      <c r="O946" s="1"/>
      <c r="P946" s="1"/>
    </row>
    <row r="947" spans="1:16" ht="15" customHeight="1">
      <c r="A947" s="1" t="s">
        <v>20</v>
      </c>
      <c r="B947" s="1" t="s">
        <v>5418</v>
      </c>
      <c r="C947" s="1" t="s">
        <v>164</v>
      </c>
      <c r="D947" s="1" t="s">
        <v>196</v>
      </c>
      <c r="E947" s="1" t="s">
        <v>12</v>
      </c>
      <c r="F947" s="1" t="s">
        <v>171</v>
      </c>
      <c r="G947" s="1"/>
      <c r="H947" s="1" t="s">
        <v>6514</v>
      </c>
      <c r="I947" s="34" t="s">
        <v>15317</v>
      </c>
      <c r="J947" s="1" t="s">
        <v>2310</v>
      </c>
      <c r="K947" s="1">
        <v>19014</v>
      </c>
      <c r="L947" s="1" t="s">
        <v>6523</v>
      </c>
      <c r="M947" s="1"/>
      <c r="N947" s="1"/>
      <c r="O947" s="1"/>
      <c r="P947" s="1"/>
    </row>
    <row r="948" spans="1:16" ht="15" customHeight="1">
      <c r="A948" s="1" t="s">
        <v>20</v>
      </c>
      <c r="B948" s="1" t="s">
        <v>5418</v>
      </c>
      <c r="C948" s="1" t="s">
        <v>164</v>
      </c>
      <c r="D948" s="1" t="s">
        <v>196</v>
      </c>
      <c r="E948" s="1" t="s">
        <v>12</v>
      </c>
      <c r="F948" s="1" t="s">
        <v>171</v>
      </c>
      <c r="G948" s="1"/>
      <c r="H948" s="1" t="s">
        <v>6518</v>
      </c>
      <c r="I948" s="34" t="s">
        <v>15318</v>
      </c>
      <c r="J948" s="1" t="s">
        <v>2310</v>
      </c>
      <c r="K948" s="1">
        <v>19014</v>
      </c>
      <c r="L948" s="1" t="s">
        <v>6522</v>
      </c>
      <c r="M948" s="1"/>
      <c r="N948" s="1"/>
      <c r="O948" s="1"/>
      <c r="P948" s="1"/>
    </row>
    <row r="949" spans="1:16" ht="15" customHeight="1">
      <c r="A949" s="1" t="s">
        <v>20</v>
      </c>
      <c r="B949" s="1" t="s">
        <v>5418</v>
      </c>
      <c r="C949" s="1" t="s">
        <v>164</v>
      </c>
      <c r="D949" s="1" t="s">
        <v>196</v>
      </c>
      <c r="E949" s="1" t="s">
        <v>12</v>
      </c>
      <c r="F949" s="1" t="s">
        <v>171</v>
      </c>
      <c r="G949" s="1"/>
      <c r="H949" s="1" t="s">
        <v>6515</v>
      </c>
      <c r="I949" s="34" t="s">
        <v>11941</v>
      </c>
      <c r="J949" s="1" t="s">
        <v>2310</v>
      </c>
      <c r="K949" s="1">
        <v>19014</v>
      </c>
      <c r="L949" s="1" t="s">
        <v>6521</v>
      </c>
      <c r="M949" s="1"/>
      <c r="N949" s="1"/>
      <c r="O949" s="1"/>
      <c r="P949" s="1"/>
    </row>
    <row r="950" spans="1:16" ht="15" customHeight="1">
      <c r="A950" s="1" t="s">
        <v>20</v>
      </c>
      <c r="B950" s="1" t="s">
        <v>5418</v>
      </c>
      <c r="C950" s="1" t="s">
        <v>164</v>
      </c>
      <c r="D950" s="1" t="s">
        <v>196</v>
      </c>
      <c r="E950" s="1" t="s">
        <v>12</v>
      </c>
      <c r="F950" s="1" t="s">
        <v>171</v>
      </c>
      <c r="G950" s="1"/>
      <c r="H950" s="1" t="s">
        <v>6516</v>
      </c>
      <c r="I950" s="34" t="s">
        <v>11942</v>
      </c>
      <c r="J950" s="1" t="s">
        <v>2310</v>
      </c>
      <c r="K950" s="1">
        <v>19014</v>
      </c>
      <c r="L950" s="1" t="s">
        <v>6520</v>
      </c>
      <c r="M950" s="1"/>
      <c r="N950" s="1"/>
      <c r="O950" s="1"/>
      <c r="P950" s="1"/>
    </row>
    <row r="951" spans="1:16" ht="15" customHeight="1">
      <c r="A951" s="1" t="s">
        <v>20</v>
      </c>
      <c r="B951" s="1" t="s">
        <v>6131</v>
      </c>
      <c r="C951" s="1" t="s">
        <v>164</v>
      </c>
      <c r="D951" s="1" t="s">
        <v>196</v>
      </c>
      <c r="E951" s="1" t="s">
        <v>12</v>
      </c>
      <c r="F951" s="1" t="s">
        <v>171</v>
      </c>
      <c r="G951" s="1"/>
      <c r="H951" s="1" t="s">
        <v>6517</v>
      </c>
      <c r="I951" s="34" t="s">
        <v>11943</v>
      </c>
      <c r="J951" s="1" t="s">
        <v>2310</v>
      </c>
      <c r="K951" s="1">
        <v>19014</v>
      </c>
      <c r="L951" s="1" t="s">
        <v>6519</v>
      </c>
      <c r="M951" s="1"/>
      <c r="N951" s="1"/>
      <c r="O951" s="1"/>
      <c r="P951" s="1"/>
    </row>
    <row r="952" spans="1:16" ht="15" customHeight="1">
      <c r="A952" s="1" t="s">
        <v>20</v>
      </c>
      <c r="B952" s="1" t="s">
        <v>3053</v>
      </c>
      <c r="C952" s="1" t="s">
        <v>164</v>
      </c>
      <c r="D952" s="1" t="s">
        <v>196</v>
      </c>
      <c r="E952" s="1" t="s">
        <v>12</v>
      </c>
      <c r="F952" s="1" t="s">
        <v>171</v>
      </c>
      <c r="G952" s="1"/>
      <c r="H952" s="1" t="s">
        <v>6564</v>
      </c>
      <c r="I952" s="34" t="s">
        <v>11944</v>
      </c>
      <c r="J952" s="1" t="s">
        <v>2310</v>
      </c>
      <c r="K952" s="1">
        <v>19014</v>
      </c>
      <c r="L952" s="1" t="s">
        <v>6567</v>
      </c>
      <c r="M952" s="1"/>
      <c r="N952" s="1"/>
      <c r="O952" s="1"/>
      <c r="P952" s="1"/>
    </row>
    <row r="953" spans="1:16" ht="15" customHeight="1">
      <c r="A953" s="1" t="s">
        <v>20</v>
      </c>
      <c r="B953" s="1" t="s">
        <v>42</v>
      </c>
      <c r="C953" s="1" t="s">
        <v>164</v>
      </c>
      <c r="D953" s="1" t="s">
        <v>196</v>
      </c>
      <c r="E953" s="1" t="s">
        <v>12</v>
      </c>
      <c r="F953" s="1" t="s">
        <v>171</v>
      </c>
      <c r="G953" s="1"/>
      <c r="H953" s="1" t="s">
        <v>6565</v>
      </c>
      <c r="I953" s="34" t="s">
        <v>11945</v>
      </c>
      <c r="J953" s="1" t="s">
        <v>2310</v>
      </c>
      <c r="K953" s="1">
        <v>19014</v>
      </c>
      <c r="L953" s="1" t="s">
        <v>6568</v>
      </c>
      <c r="M953" s="1"/>
      <c r="N953" s="1"/>
      <c r="O953" s="1"/>
      <c r="P953" s="1"/>
    </row>
    <row r="954" spans="1:16" ht="15" customHeight="1">
      <c r="A954" s="1" t="s">
        <v>20</v>
      </c>
      <c r="B954" s="1" t="s">
        <v>42</v>
      </c>
      <c r="C954" s="1" t="s">
        <v>164</v>
      </c>
      <c r="D954" s="1" t="s">
        <v>196</v>
      </c>
      <c r="E954" s="1" t="s">
        <v>12</v>
      </c>
      <c r="F954" s="1" t="s">
        <v>171</v>
      </c>
      <c r="G954" s="1"/>
      <c r="H954" s="1" t="s">
        <v>6566</v>
      </c>
      <c r="I954" s="34" t="s">
        <v>11946</v>
      </c>
      <c r="J954" s="1" t="s">
        <v>2310</v>
      </c>
      <c r="K954" s="1">
        <v>19014</v>
      </c>
      <c r="L954" s="1" t="s">
        <v>6569</v>
      </c>
      <c r="M954" s="1"/>
      <c r="N954" s="1"/>
      <c r="O954" s="1"/>
      <c r="P954" s="1"/>
    </row>
    <row r="955" spans="1:16" ht="15" customHeight="1">
      <c r="A955" s="1" t="s">
        <v>20</v>
      </c>
      <c r="B955" s="1" t="s">
        <v>1584</v>
      </c>
      <c r="C955" s="1" t="s">
        <v>164</v>
      </c>
      <c r="D955" s="1" t="s">
        <v>196</v>
      </c>
      <c r="E955" s="1" t="s">
        <v>12</v>
      </c>
      <c r="F955" s="1" t="s">
        <v>171</v>
      </c>
      <c r="G955" s="1"/>
      <c r="H955" s="1" t="s">
        <v>15336</v>
      </c>
      <c r="I955" s="34" t="s">
        <v>15337</v>
      </c>
      <c r="J955" s="1" t="s">
        <v>2310</v>
      </c>
      <c r="K955" s="1">
        <v>19014</v>
      </c>
      <c r="L955" s="1" t="s">
        <v>6637</v>
      </c>
      <c r="M955" s="1"/>
      <c r="N955" s="1"/>
      <c r="O955" s="1"/>
      <c r="P955" s="1"/>
    </row>
    <row r="956" spans="1:16" ht="15" customHeight="1">
      <c r="A956" s="1" t="s">
        <v>20</v>
      </c>
      <c r="B956" s="1" t="s">
        <v>6131</v>
      </c>
      <c r="C956" s="1" t="s">
        <v>164</v>
      </c>
      <c r="D956" s="1" t="s">
        <v>196</v>
      </c>
      <c r="E956" s="1" t="s">
        <v>12</v>
      </c>
      <c r="F956" s="1" t="s">
        <v>171</v>
      </c>
      <c r="G956" s="1"/>
      <c r="H956" s="1" t="s">
        <v>6620</v>
      </c>
      <c r="I956" s="34" t="s">
        <v>15319</v>
      </c>
      <c r="J956" s="1" t="s">
        <v>2310</v>
      </c>
      <c r="K956" s="1">
        <v>19014</v>
      </c>
      <c r="L956" s="1" t="s">
        <v>6526</v>
      </c>
      <c r="M956" s="1"/>
      <c r="N956" s="1"/>
      <c r="O956" s="1"/>
      <c r="P956" s="1"/>
    </row>
    <row r="957" spans="1:16" ht="15" customHeight="1">
      <c r="A957" s="1" t="s">
        <v>20</v>
      </c>
      <c r="B957" s="1" t="s">
        <v>5418</v>
      </c>
      <c r="C957" s="1" t="s">
        <v>164</v>
      </c>
      <c r="D957" s="1" t="s">
        <v>196</v>
      </c>
      <c r="E957" s="1" t="s">
        <v>12</v>
      </c>
      <c r="F957" s="1" t="s">
        <v>171</v>
      </c>
      <c r="G957" s="1"/>
      <c r="H957" s="1" t="s">
        <v>6621</v>
      </c>
      <c r="I957" s="34" t="s">
        <v>11947</v>
      </c>
      <c r="J957" s="1" t="s">
        <v>2310</v>
      </c>
      <c r="K957" s="1">
        <v>19014</v>
      </c>
      <c r="L957" s="1" t="s">
        <v>6521</v>
      </c>
      <c r="M957" s="1"/>
      <c r="N957" s="1"/>
      <c r="O957" s="1"/>
      <c r="P957" s="1"/>
    </row>
    <row r="958" spans="1:16" ht="15" customHeight="1">
      <c r="A958" s="1" t="s">
        <v>20</v>
      </c>
      <c r="B958" s="1" t="s">
        <v>25</v>
      </c>
      <c r="C958" s="1" t="s">
        <v>164</v>
      </c>
      <c r="D958" s="1" t="s">
        <v>196</v>
      </c>
      <c r="E958" s="1" t="s">
        <v>12</v>
      </c>
      <c r="F958" s="1" t="s">
        <v>171</v>
      </c>
      <c r="G958" s="1"/>
      <c r="H958" s="1" t="s">
        <v>6623</v>
      </c>
      <c r="I958" s="34" t="s">
        <v>11948</v>
      </c>
      <c r="J958" s="1" t="s">
        <v>2310</v>
      </c>
      <c r="K958" s="1">
        <v>19014</v>
      </c>
      <c r="L958" s="1" t="s">
        <v>6634</v>
      </c>
      <c r="M958" s="1"/>
      <c r="N958" s="1"/>
      <c r="O958" s="1"/>
      <c r="P958" s="1"/>
    </row>
    <row r="959" spans="1:16" ht="15" customHeight="1">
      <c r="A959" s="1" t="s">
        <v>20</v>
      </c>
      <c r="B959" s="1" t="s">
        <v>42</v>
      </c>
      <c r="C959" s="1" t="s">
        <v>164</v>
      </c>
      <c r="D959" s="1" t="s">
        <v>196</v>
      </c>
      <c r="E959" s="1" t="s">
        <v>12</v>
      </c>
      <c r="F959" s="1" t="s">
        <v>171</v>
      </c>
      <c r="G959" s="1"/>
      <c r="H959" s="1" t="s">
        <v>7642</v>
      </c>
      <c r="I959" s="34" t="s">
        <v>11949</v>
      </c>
      <c r="J959" s="1"/>
      <c r="K959" s="1">
        <v>19014</v>
      </c>
      <c r="L959" s="1" t="s">
        <v>6636</v>
      </c>
      <c r="M959" s="1"/>
      <c r="N959" s="1"/>
      <c r="O959" s="1"/>
      <c r="P959" s="1"/>
    </row>
    <row r="960" spans="1:16" ht="15" customHeight="1">
      <c r="A960" s="1" t="s">
        <v>20</v>
      </c>
      <c r="B960" s="1" t="s">
        <v>21</v>
      </c>
      <c r="C960" s="1" t="s">
        <v>164</v>
      </c>
      <c r="D960" s="1" t="s">
        <v>196</v>
      </c>
      <c r="E960" s="1" t="s">
        <v>12</v>
      </c>
      <c r="F960" s="1" t="s">
        <v>171</v>
      </c>
      <c r="G960" s="1"/>
      <c r="H960" s="1" t="s">
        <v>7643</v>
      </c>
      <c r="I960" s="34" t="s">
        <v>11950</v>
      </c>
      <c r="J960" s="1"/>
      <c r="K960" s="1">
        <v>19014</v>
      </c>
      <c r="L960" s="1" t="s">
        <v>6635</v>
      </c>
      <c r="M960" s="1"/>
      <c r="N960" s="1"/>
      <c r="O960" s="1"/>
      <c r="P960" s="1"/>
    </row>
    <row r="961" spans="1:16" ht="15" customHeight="1">
      <c r="A961" s="1" t="s">
        <v>20</v>
      </c>
      <c r="B961" s="1" t="s">
        <v>1584</v>
      </c>
      <c r="C961" s="1" t="s">
        <v>164</v>
      </c>
      <c r="D961" s="1" t="s">
        <v>196</v>
      </c>
      <c r="E961" s="1" t="s">
        <v>12</v>
      </c>
      <c r="F961" s="1" t="s">
        <v>171</v>
      </c>
      <c r="G961" s="1"/>
      <c r="H961" s="1" t="s">
        <v>6622</v>
      </c>
      <c r="I961" s="34" t="s">
        <v>11951</v>
      </c>
      <c r="J961" s="1"/>
      <c r="K961" s="1">
        <v>19014</v>
      </c>
      <c r="L961" s="1" t="s">
        <v>6638</v>
      </c>
      <c r="M961" s="1"/>
      <c r="N961" s="1"/>
      <c r="O961" s="1"/>
      <c r="P961" s="1"/>
    </row>
    <row r="962" spans="1:16" ht="15" customHeight="1">
      <c r="A962" s="1" t="s">
        <v>20</v>
      </c>
      <c r="B962" s="1" t="s">
        <v>3053</v>
      </c>
      <c r="C962" s="1" t="s">
        <v>164</v>
      </c>
      <c r="D962" s="1" t="s">
        <v>196</v>
      </c>
      <c r="E962" s="1" t="s">
        <v>12</v>
      </c>
      <c r="F962" s="1" t="s">
        <v>171</v>
      </c>
      <c r="G962" s="1"/>
      <c r="H962" s="1" t="s">
        <v>6624</v>
      </c>
      <c r="I962" s="34" t="s">
        <v>11952</v>
      </c>
      <c r="J962" s="1" t="s">
        <v>2310</v>
      </c>
      <c r="K962" s="1">
        <v>19014</v>
      </c>
      <c r="L962" s="1" t="s">
        <v>6531</v>
      </c>
      <c r="M962" s="1"/>
      <c r="N962" s="1"/>
      <c r="O962" s="1"/>
      <c r="P962" s="1"/>
    </row>
    <row r="963" spans="1:16" ht="15" customHeight="1">
      <c r="A963" s="1" t="s">
        <v>20</v>
      </c>
      <c r="B963" s="1" t="s">
        <v>31</v>
      </c>
      <c r="C963" s="1" t="s">
        <v>164</v>
      </c>
      <c r="D963" s="1" t="s">
        <v>196</v>
      </c>
      <c r="E963" s="1" t="s">
        <v>12</v>
      </c>
      <c r="F963" s="1" t="s">
        <v>171</v>
      </c>
      <c r="G963" s="1"/>
      <c r="H963" s="1" t="s">
        <v>6625</v>
      </c>
      <c r="I963" s="34" t="s">
        <v>11953</v>
      </c>
      <c r="J963" s="1" t="s">
        <v>2310</v>
      </c>
      <c r="K963" s="1">
        <v>19014</v>
      </c>
      <c r="L963" s="1" t="s">
        <v>6633</v>
      </c>
      <c r="M963" s="1"/>
      <c r="N963" s="1"/>
      <c r="O963" s="1"/>
      <c r="P963" s="1"/>
    </row>
    <row r="964" spans="1:16" ht="15" customHeight="1">
      <c r="A964" s="1" t="s">
        <v>20</v>
      </c>
      <c r="B964" s="1" t="s">
        <v>1683</v>
      </c>
      <c r="C964" s="1" t="s">
        <v>164</v>
      </c>
      <c r="D964" s="1" t="s">
        <v>196</v>
      </c>
      <c r="E964" s="1" t="s">
        <v>12</v>
      </c>
      <c r="F964" s="1" t="s">
        <v>171</v>
      </c>
      <c r="G964" s="1"/>
      <c r="H964" s="1" t="s">
        <v>6626</v>
      </c>
      <c r="I964" s="34" t="s">
        <v>11954</v>
      </c>
      <c r="J964" s="1" t="s">
        <v>2310</v>
      </c>
      <c r="K964" s="1">
        <v>19014</v>
      </c>
      <c r="L964" s="1" t="s">
        <v>6464</v>
      </c>
      <c r="M964" s="1"/>
      <c r="N964" s="1"/>
      <c r="O964" s="1"/>
      <c r="P964" s="1"/>
    </row>
    <row r="965" spans="1:16" ht="15" customHeight="1">
      <c r="A965" s="1" t="s">
        <v>20</v>
      </c>
      <c r="B965" s="1" t="s">
        <v>1683</v>
      </c>
      <c r="C965" s="1" t="s">
        <v>164</v>
      </c>
      <c r="D965" s="1" t="s">
        <v>196</v>
      </c>
      <c r="E965" s="1" t="s">
        <v>12</v>
      </c>
      <c r="F965" s="1" t="s">
        <v>171</v>
      </c>
      <c r="G965" s="1"/>
      <c r="H965" s="1" t="s">
        <v>6627</v>
      </c>
      <c r="I965" s="34" t="s">
        <v>11955</v>
      </c>
      <c r="J965" s="1" t="s">
        <v>2310</v>
      </c>
      <c r="K965" s="1">
        <v>19014</v>
      </c>
      <c r="L965" s="1" t="s">
        <v>6463</v>
      </c>
      <c r="M965" s="1"/>
      <c r="N965" s="1"/>
      <c r="O965" s="1"/>
      <c r="P965" s="1"/>
    </row>
    <row r="966" spans="1:16" ht="15" customHeight="1">
      <c r="A966" s="1" t="s">
        <v>20</v>
      </c>
      <c r="B966" s="1" t="s">
        <v>25</v>
      </c>
      <c r="C966" s="1" t="s">
        <v>164</v>
      </c>
      <c r="D966" s="1" t="s">
        <v>196</v>
      </c>
      <c r="E966" s="1" t="s">
        <v>12</v>
      </c>
      <c r="F966" s="1" t="s">
        <v>171</v>
      </c>
      <c r="G966" s="1"/>
      <c r="H966" s="1" t="s">
        <v>6628</v>
      </c>
      <c r="I966" s="34" t="s">
        <v>11956</v>
      </c>
      <c r="J966" s="1" t="s">
        <v>2310</v>
      </c>
      <c r="K966" s="1">
        <v>19014</v>
      </c>
      <c r="L966" s="1"/>
      <c r="M966" s="1"/>
      <c r="N966" s="1"/>
      <c r="O966" s="1"/>
      <c r="P966" s="1"/>
    </row>
    <row r="967" spans="1:16" ht="15" customHeight="1">
      <c r="A967" s="1" t="s">
        <v>20</v>
      </c>
      <c r="B967" s="1" t="s">
        <v>36</v>
      </c>
      <c r="C967" s="1" t="s">
        <v>164</v>
      </c>
      <c r="D967" s="1" t="s">
        <v>196</v>
      </c>
      <c r="E967" s="1" t="s">
        <v>12</v>
      </c>
      <c r="F967" s="1" t="s">
        <v>171</v>
      </c>
      <c r="G967" s="1"/>
      <c r="H967" s="1" t="s">
        <v>6630</v>
      </c>
      <c r="I967" s="34" t="s">
        <v>11957</v>
      </c>
      <c r="J967" s="1" t="s">
        <v>2310</v>
      </c>
      <c r="K967" s="1">
        <v>19014</v>
      </c>
      <c r="L967" s="1" t="s">
        <v>6546</v>
      </c>
      <c r="M967" s="1"/>
      <c r="N967" s="1"/>
      <c r="O967" s="1"/>
      <c r="P967" s="1"/>
    </row>
    <row r="968" spans="1:16" ht="15" customHeight="1">
      <c r="A968" s="1" t="s">
        <v>20</v>
      </c>
      <c r="B968" s="1" t="s">
        <v>42</v>
      </c>
      <c r="C968" s="1" t="s">
        <v>164</v>
      </c>
      <c r="D968" s="1" t="s">
        <v>196</v>
      </c>
      <c r="E968" s="1" t="s">
        <v>12</v>
      </c>
      <c r="F968" s="1" t="s">
        <v>171</v>
      </c>
      <c r="G968" s="1"/>
      <c r="H968" s="1" t="s">
        <v>6631</v>
      </c>
      <c r="I968" s="34" t="s">
        <v>11958</v>
      </c>
      <c r="J968" s="1" t="s">
        <v>2310</v>
      </c>
      <c r="K968" s="1">
        <v>19014</v>
      </c>
      <c r="L968" s="1" t="s">
        <v>6568</v>
      </c>
      <c r="M968" s="1"/>
      <c r="N968" s="1"/>
      <c r="O968" s="1"/>
      <c r="P968" s="1"/>
    </row>
    <row r="969" spans="1:16" ht="15" customHeight="1">
      <c r="A969" s="1" t="s">
        <v>20</v>
      </c>
      <c r="B969" s="1" t="s">
        <v>25</v>
      </c>
      <c r="C969" s="1" t="s">
        <v>164</v>
      </c>
      <c r="D969" s="1" t="s">
        <v>196</v>
      </c>
      <c r="E969" s="1" t="s">
        <v>12</v>
      </c>
      <c r="F969" s="1" t="s">
        <v>171</v>
      </c>
      <c r="G969" s="1"/>
      <c r="H969" s="1" t="s">
        <v>6632</v>
      </c>
      <c r="I969" s="34" t="s">
        <v>11959</v>
      </c>
      <c r="J969" s="1" t="s">
        <v>2310</v>
      </c>
      <c r="K969" s="1">
        <v>19014</v>
      </c>
      <c r="L969" s="1" t="s">
        <v>6539</v>
      </c>
      <c r="M969" s="1"/>
      <c r="N969" s="1"/>
      <c r="O969" s="1"/>
      <c r="P969" s="1"/>
    </row>
    <row r="970" spans="1:16" ht="15" customHeight="1">
      <c r="A970" s="1" t="s">
        <v>20</v>
      </c>
      <c r="B970" s="1" t="s">
        <v>6131</v>
      </c>
      <c r="C970" s="1" t="s">
        <v>164</v>
      </c>
      <c r="D970" s="1" t="s">
        <v>4432</v>
      </c>
      <c r="E970" s="1" t="s">
        <v>12</v>
      </c>
      <c r="F970" s="1" t="s">
        <v>171</v>
      </c>
      <c r="G970" s="1"/>
      <c r="H970" s="1" t="s">
        <v>6667</v>
      </c>
      <c r="I970" s="34" t="s">
        <v>11960</v>
      </c>
      <c r="J970" s="1"/>
      <c r="K970" s="1">
        <v>16191</v>
      </c>
      <c r="L970" s="1" t="s">
        <v>6669</v>
      </c>
      <c r="M970" s="1"/>
      <c r="N970" s="1"/>
      <c r="O970" s="1"/>
      <c r="P970" s="1"/>
    </row>
    <row r="971" spans="1:16" ht="15" customHeight="1">
      <c r="A971" s="1" t="s">
        <v>20</v>
      </c>
      <c r="B971" s="1" t="s">
        <v>1243</v>
      </c>
      <c r="C971" s="1" t="s">
        <v>164</v>
      </c>
      <c r="D971" s="1" t="s">
        <v>4432</v>
      </c>
      <c r="E971" s="1" t="s">
        <v>12</v>
      </c>
      <c r="F971" s="1" t="s">
        <v>171</v>
      </c>
      <c r="G971" s="1"/>
      <c r="H971" s="1" t="s">
        <v>4515</v>
      </c>
      <c r="I971" s="34" t="s">
        <v>11961</v>
      </c>
      <c r="J971" s="1"/>
      <c r="K971" s="1">
        <v>16191</v>
      </c>
      <c r="L971" s="1">
        <v>223619378</v>
      </c>
      <c r="M971" s="1">
        <v>1278746298</v>
      </c>
      <c r="N971" s="1"/>
      <c r="O971" s="1"/>
      <c r="P971" s="1"/>
    </row>
    <row r="972" spans="1:16" ht="15" customHeight="1">
      <c r="A972" s="1" t="s">
        <v>20</v>
      </c>
      <c r="B972" s="1" t="s">
        <v>1452</v>
      </c>
      <c r="C972" s="1" t="s">
        <v>164</v>
      </c>
      <c r="D972" s="1" t="s">
        <v>4432</v>
      </c>
      <c r="E972" s="1" t="s">
        <v>12</v>
      </c>
      <c r="F972" s="1" t="s">
        <v>171</v>
      </c>
      <c r="G972" s="1"/>
      <c r="H972" s="1" t="s">
        <v>6668</v>
      </c>
      <c r="I972" s="34" t="s">
        <v>11962</v>
      </c>
      <c r="J972" s="1"/>
      <c r="K972" s="1">
        <v>16191</v>
      </c>
      <c r="L972" s="1" t="s">
        <v>6670</v>
      </c>
      <c r="M972" s="1"/>
      <c r="N972" s="1"/>
      <c r="O972" s="1"/>
      <c r="P972" s="1"/>
    </row>
    <row r="973" spans="1:16" ht="15" customHeight="1">
      <c r="A973" s="1" t="s">
        <v>20</v>
      </c>
      <c r="B973" s="1" t="s">
        <v>1584</v>
      </c>
      <c r="C973" s="1" t="s">
        <v>164</v>
      </c>
      <c r="D973" s="1" t="s">
        <v>4432</v>
      </c>
      <c r="E973" s="1" t="s">
        <v>12</v>
      </c>
      <c r="F973" s="1" t="s">
        <v>171</v>
      </c>
      <c r="G973" s="1"/>
      <c r="H973" s="1" t="s">
        <v>6679</v>
      </c>
      <c r="I973" s="34" t="s">
        <v>11963</v>
      </c>
      <c r="J973" s="1"/>
      <c r="K973" s="1">
        <v>16191</v>
      </c>
      <c r="L973" s="1" t="s">
        <v>6693</v>
      </c>
      <c r="M973" s="1"/>
      <c r="N973" s="1"/>
      <c r="O973" s="1"/>
      <c r="P973" s="1"/>
    </row>
    <row r="974" spans="1:16" ht="15" customHeight="1">
      <c r="A974" s="1" t="s">
        <v>20</v>
      </c>
      <c r="B974" s="1" t="s">
        <v>179</v>
      </c>
      <c r="C974" s="1" t="s">
        <v>164</v>
      </c>
      <c r="D974" s="1" t="s">
        <v>4432</v>
      </c>
      <c r="E974" s="1" t="s">
        <v>12</v>
      </c>
      <c r="F974" s="1" t="s">
        <v>171</v>
      </c>
      <c r="G974" s="1"/>
      <c r="H974" s="1" t="s">
        <v>6680</v>
      </c>
      <c r="I974" s="34" t="s">
        <v>11964</v>
      </c>
      <c r="J974" s="1"/>
      <c r="K974" s="1">
        <v>16191</v>
      </c>
      <c r="L974" s="1" t="s">
        <v>6692</v>
      </c>
      <c r="M974" s="1"/>
      <c r="N974" s="1"/>
      <c r="O974" s="1"/>
      <c r="P974" s="1"/>
    </row>
    <row r="975" spans="1:16" ht="15" customHeight="1">
      <c r="A975" s="1" t="s">
        <v>20</v>
      </c>
      <c r="B975" s="1" t="s">
        <v>31</v>
      </c>
      <c r="C975" s="1" t="s">
        <v>164</v>
      </c>
      <c r="D975" s="1" t="s">
        <v>4432</v>
      </c>
      <c r="E975" s="1" t="s">
        <v>12</v>
      </c>
      <c r="F975" s="1" t="s">
        <v>171</v>
      </c>
      <c r="G975" s="1"/>
      <c r="H975" s="1" t="s">
        <v>6681</v>
      </c>
      <c r="I975" s="34" t="s">
        <v>15320</v>
      </c>
      <c r="J975" s="1"/>
      <c r="K975" s="1">
        <v>16191</v>
      </c>
      <c r="L975" s="1" t="s">
        <v>6691</v>
      </c>
      <c r="M975" s="1"/>
      <c r="N975" s="1"/>
      <c r="O975" s="1"/>
      <c r="P975" s="1"/>
    </row>
    <row r="976" spans="1:16" ht="15" customHeight="1">
      <c r="A976" s="1" t="s">
        <v>20</v>
      </c>
      <c r="B976" s="1" t="s">
        <v>29</v>
      </c>
      <c r="C976" s="1" t="s">
        <v>164</v>
      </c>
      <c r="D976" s="1" t="s">
        <v>4432</v>
      </c>
      <c r="E976" s="1" t="s">
        <v>12</v>
      </c>
      <c r="F976" s="1" t="s">
        <v>171</v>
      </c>
      <c r="G976" s="1"/>
      <c r="H976" s="1" t="s">
        <v>6682</v>
      </c>
      <c r="I976" s="34" t="s">
        <v>11965</v>
      </c>
      <c r="J976" s="1"/>
      <c r="K976" s="1">
        <v>16191</v>
      </c>
      <c r="L976" s="1">
        <v>223150260</v>
      </c>
      <c r="M976" s="1"/>
      <c r="N976" s="1"/>
      <c r="O976" s="1"/>
      <c r="P976" s="1"/>
    </row>
    <row r="977" spans="1:16" ht="15" customHeight="1">
      <c r="A977" s="1" t="s">
        <v>20</v>
      </c>
      <c r="B977" s="1" t="s">
        <v>270</v>
      </c>
      <c r="C977" s="1" t="s">
        <v>164</v>
      </c>
      <c r="D977" s="1" t="s">
        <v>4432</v>
      </c>
      <c r="E977" s="1" t="s">
        <v>12</v>
      </c>
      <c r="F977" s="1" t="s">
        <v>171</v>
      </c>
      <c r="G977" s="1"/>
      <c r="H977" s="1" t="s">
        <v>6683</v>
      </c>
      <c r="I977" s="34" t="s">
        <v>11966</v>
      </c>
      <c r="J977" s="1"/>
      <c r="K977" s="1">
        <v>16191</v>
      </c>
      <c r="L977" s="1" t="s">
        <v>6690</v>
      </c>
      <c r="M977" s="1"/>
      <c r="N977" s="1"/>
      <c r="O977" s="1"/>
      <c r="P977" s="1"/>
    </row>
    <row r="978" spans="1:16" ht="15" customHeight="1">
      <c r="A978" s="1" t="s">
        <v>20</v>
      </c>
      <c r="B978" s="1" t="s">
        <v>110</v>
      </c>
      <c r="C978" s="1" t="s">
        <v>164</v>
      </c>
      <c r="D978" s="1" t="s">
        <v>4432</v>
      </c>
      <c r="E978" s="1" t="s">
        <v>12</v>
      </c>
      <c r="F978" s="1" t="s">
        <v>171</v>
      </c>
      <c r="G978" s="1"/>
      <c r="H978" s="1" t="s">
        <v>6684</v>
      </c>
      <c r="I978" s="34" t="s">
        <v>11967</v>
      </c>
      <c r="J978" s="1"/>
      <c r="K978" s="1">
        <v>16191</v>
      </c>
      <c r="L978" s="1" t="s">
        <v>6689</v>
      </c>
      <c r="M978" s="1"/>
      <c r="N978" s="1"/>
      <c r="O978" s="1"/>
      <c r="P978" s="1"/>
    </row>
    <row r="979" spans="1:16" ht="15" customHeight="1">
      <c r="A979" s="1" t="s">
        <v>20</v>
      </c>
      <c r="B979" s="1" t="s">
        <v>6131</v>
      </c>
      <c r="C979" s="1" t="s">
        <v>164</v>
      </c>
      <c r="D979" s="1" t="s">
        <v>4432</v>
      </c>
      <c r="E979" s="1" t="s">
        <v>12</v>
      </c>
      <c r="F979" s="1" t="s">
        <v>171</v>
      </c>
      <c r="G979" s="1"/>
      <c r="H979" s="1" t="s">
        <v>7103</v>
      </c>
      <c r="I979" s="34" t="s">
        <v>11968</v>
      </c>
      <c r="J979" s="1"/>
      <c r="K979" s="1">
        <v>16191</v>
      </c>
      <c r="L979" s="1">
        <v>1272186776</v>
      </c>
      <c r="M979" s="1"/>
      <c r="N979" s="1"/>
      <c r="O979" s="1"/>
      <c r="P979" s="1"/>
    </row>
    <row r="980" spans="1:16" ht="15" customHeight="1">
      <c r="A980" s="1" t="s">
        <v>20</v>
      </c>
      <c r="B980" s="1" t="s">
        <v>1761</v>
      </c>
      <c r="C980" s="1" t="s">
        <v>164</v>
      </c>
      <c r="D980" s="1" t="s">
        <v>4432</v>
      </c>
      <c r="E980" s="1" t="s">
        <v>12</v>
      </c>
      <c r="F980" s="1" t="s">
        <v>171</v>
      </c>
      <c r="G980" s="1"/>
      <c r="H980" s="1" t="s">
        <v>6685</v>
      </c>
      <c r="I980" s="34" t="s">
        <v>11969</v>
      </c>
      <c r="J980" s="1"/>
      <c r="K980" s="1">
        <v>16191</v>
      </c>
      <c r="L980" s="1" t="s">
        <v>6688</v>
      </c>
      <c r="M980" s="1"/>
      <c r="N980" s="1"/>
      <c r="O980" s="1"/>
      <c r="P980" s="1"/>
    </row>
    <row r="981" spans="1:16" ht="15" customHeight="1">
      <c r="A981" s="1" t="s">
        <v>20</v>
      </c>
      <c r="B981" s="1" t="s">
        <v>1237</v>
      </c>
      <c r="C981" s="1" t="s">
        <v>164</v>
      </c>
      <c r="D981" s="1" t="s">
        <v>4432</v>
      </c>
      <c r="E981" s="1" t="s">
        <v>12</v>
      </c>
      <c r="F981" s="1" t="s">
        <v>171</v>
      </c>
      <c r="G981" s="1"/>
      <c r="H981" s="1" t="s">
        <v>6686</v>
      </c>
      <c r="I981" s="34" t="s">
        <v>11970</v>
      </c>
      <c r="J981" s="1"/>
      <c r="K981" s="1">
        <v>16191</v>
      </c>
      <c r="L981" s="1" t="s">
        <v>6687</v>
      </c>
      <c r="M981" s="1"/>
      <c r="N981" s="1"/>
      <c r="O981" s="1"/>
      <c r="P981" s="1"/>
    </row>
    <row r="982" spans="1:16" ht="15" customHeight="1">
      <c r="A982" s="1" t="s">
        <v>20</v>
      </c>
      <c r="B982" s="1" t="s">
        <v>55</v>
      </c>
      <c r="C982" s="1" t="s">
        <v>164</v>
      </c>
      <c r="D982" s="1" t="s">
        <v>7037</v>
      </c>
      <c r="E982" s="1" t="s">
        <v>12</v>
      </c>
      <c r="F982" s="1" t="s">
        <v>171</v>
      </c>
      <c r="G982" s="1"/>
      <c r="H982" s="1" t="s">
        <v>7038</v>
      </c>
      <c r="I982" s="34" t="s">
        <v>11971</v>
      </c>
      <c r="J982" s="1"/>
      <c r="K982" s="1"/>
      <c r="L982" s="1" t="s">
        <v>7039</v>
      </c>
      <c r="M982" s="1"/>
      <c r="N982" s="1"/>
      <c r="O982" s="1"/>
      <c r="P982" s="1"/>
    </row>
    <row r="983" spans="1:16" ht="15" customHeight="1">
      <c r="A983" s="1" t="s">
        <v>20</v>
      </c>
      <c r="B983" s="1" t="s">
        <v>215</v>
      </c>
      <c r="C983" s="1" t="s">
        <v>164</v>
      </c>
      <c r="D983" s="1" t="s">
        <v>7037</v>
      </c>
      <c r="E983" s="1" t="s">
        <v>12</v>
      </c>
      <c r="F983" s="1" t="s">
        <v>171</v>
      </c>
      <c r="G983" s="1"/>
      <c r="H983" s="1" t="s">
        <v>7040</v>
      </c>
      <c r="I983" s="34" t="s">
        <v>11972</v>
      </c>
      <c r="J983" s="1"/>
      <c r="K983" s="1"/>
      <c r="L983" s="1" t="s">
        <v>7039</v>
      </c>
      <c r="M983" s="1"/>
      <c r="N983" s="1"/>
      <c r="O983" s="1"/>
      <c r="P983" s="1"/>
    </row>
    <row r="984" spans="1:16" ht="15" customHeight="1">
      <c r="A984" s="1" t="s">
        <v>20</v>
      </c>
      <c r="B984" s="1" t="s">
        <v>32</v>
      </c>
      <c r="C984" s="1" t="s">
        <v>164</v>
      </c>
      <c r="D984" s="1" t="s">
        <v>7037</v>
      </c>
      <c r="E984" s="1" t="s">
        <v>12</v>
      </c>
      <c r="F984" s="1" t="s">
        <v>171</v>
      </c>
      <c r="G984" s="1"/>
      <c r="H984" s="1" t="s">
        <v>7041</v>
      </c>
      <c r="I984" s="34" t="s">
        <v>11973</v>
      </c>
      <c r="J984" s="1"/>
      <c r="K984" s="1"/>
      <c r="L984" s="1" t="s">
        <v>7039</v>
      </c>
      <c r="M984" s="1"/>
      <c r="N984" s="1"/>
      <c r="O984" s="1"/>
      <c r="P984" s="1"/>
    </row>
    <row r="985" spans="1:16" ht="15" customHeight="1">
      <c r="A985" s="1" t="s">
        <v>20</v>
      </c>
      <c r="B985" s="1" t="s">
        <v>270</v>
      </c>
      <c r="C985" s="1" t="s">
        <v>164</v>
      </c>
      <c r="D985" s="1" t="s">
        <v>7037</v>
      </c>
      <c r="E985" s="1" t="s">
        <v>12</v>
      </c>
      <c r="F985" s="1" t="s">
        <v>171</v>
      </c>
      <c r="G985" s="1"/>
      <c r="H985" s="1" t="s">
        <v>7042</v>
      </c>
      <c r="I985" s="34" t="s">
        <v>11974</v>
      </c>
      <c r="J985" s="1"/>
      <c r="K985" s="1"/>
      <c r="L985" s="1" t="s">
        <v>7039</v>
      </c>
      <c r="M985" s="1"/>
      <c r="N985" s="1"/>
      <c r="O985" s="1"/>
      <c r="P985" s="1"/>
    </row>
    <row r="986" spans="1:16" ht="15" customHeight="1">
      <c r="A986" s="1" t="s">
        <v>20</v>
      </c>
      <c r="B986" s="1" t="s">
        <v>25</v>
      </c>
      <c r="C986" s="1" t="s">
        <v>164</v>
      </c>
      <c r="D986" s="1" t="s">
        <v>7037</v>
      </c>
      <c r="E986" s="1" t="s">
        <v>12</v>
      </c>
      <c r="F986" s="1" t="s">
        <v>171</v>
      </c>
      <c r="G986" s="1"/>
      <c r="H986" s="1" t="s">
        <v>7043</v>
      </c>
      <c r="I986" s="34" t="s">
        <v>11975</v>
      </c>
      <c r="J986" s="1"/>
      <c r="K986" s="1"/>
      <c r="L986" s="1" t="s">
        <v>7039</v>
      </c>
      <c r="M986" s="1"/>
      <c r="N986" s="1"/>
      <c r="O986" s="1"/>
      <c r="P986" s="1"/>
    </row>
    <row r="987" spans="1:16" ht="15" customHeight="1">
      <c r="A987" s="1" t="s">
        <v>20</v>
      </c>
      <c r="B987" s="1" t="s">
        <v>25</v>
      </c>
      <c r="C987" s="1" t="s">
        <v>164</v>
      </c>
      <c r="D987" s="1" t="s">
        <v>7037</v>
      </c>
      <c r="E987" s="1" t="s">
        <v>12</v>
      </c>
      <c r="F987" s="1" t="s">
        <v>171</v>
      </c>
      <c r="G987" s="1"/>
      <c r="H987" s="1" t="s">
        <v>7044</v>
      </c>
      <c r="I987" s="34" t="s">
        <v>11730</v>
      </c>
      <c r="J987" s="1"/>
      <c r="K987" s="1"/>
      <c r="L987" s="1" t="s">
        <v>7039</v>
      </c>
      <c r="M987" s="1"/>
      <c r="N987" s="1"/>
      <c r="O987" s="1"/>
      <c r="P987" s="1"/>
    </row>
    <row r="988" spans="1:16" ht="15" customHeight="1">
      <c r="A988" s="1" t="s">
        <v>20</v>
      </c>
      <c r="B988" s="1" t="s">
        <v>25</v>
      </c>
      <c r="C988" s="1" t="s">
        <v>164</v>
      </c>
      <c r="D988" s="1" t="s">
        <v>7037</v>
      </c>
      <c r="E988" s="1" t="s">
        <v>12</v>
      </c>
      <c r="F988" s="1" t="s">
        <v>171</v>
      </c>
      <c r="G988" s="1"/>
      <c r="H988" s="1" t="s">
        <v>7045</v>
      </c>
      <c r="I988" s="34" t="s">
        <v>15321</v>
      </c>
      <c r="J988" s="1"/>
      <c r="K988" s="1"/>
      <c r="L988" s="1" t="s">
        <v>7039</v>
      </c>
      <c r="M988" s="1"/>
      <c r="N988" s="1"/>
      <c r="O988" s="1"/>
      <c r="P988" s="1"/>
    </row>
    <row r="989" spans="1:16" ht="15" customHeight="1">
      <c r="A989" s="1" t="s">
        <v>20</v>
      </c>
      <c r="B989" s="1" t="s">
        <v>21</v>
      </c>
      <c r="C989" s="1" t="s">
        <v>164</v>
      </c>
      <c r="D989" s="1" t="s">
        <v>7037</v>
      </c>
      <c r="E989" s="1" t="s">
        <v>12</v>
      </c>
      <c r="F989" s="1" t="s">
        <v>171</v>
      </c>
      <c r="G989" s="1"/>
      <c r="H989" s="1" t="s">
        <v>7046</v>
      </c>
      <c r="I989" s="34" t="s">
        <v>11976</v>
      </c>
      <c r="J989" s="1"/>
      <c r="K989" s="1"/>
      <c r="L989" s="1" t="s">
        <v>7039</v>
      </c>
      <c r="M989" s="1"/>
      <c r="N989" s="1"/>
      <c r="O989" s="1"/>
      <c r="P989" s="1"/>
    </row>
    <row r="990" spans="1:16" ht="15" customHeight="1">
      <c r="A990" s="1" t="s">
        <v>20</v>
      </c>
      <c r="B990" s="1" t="s">
        <v>24</v>
      </c>
      <c r="C990" s="1" t="s">
        <v>164</v>
      </c>
      <c r="D990" s="1" t="s">
        <v>7037</v>
      </c>
      <c r="E990" s="1" t="s">
        <v>12</v>
      </c>
      <c r="F990" s="1" t="s">
        <v>171</v>
      </c>
      <c r="G990" s="1"/>
      <c r="H990" s="1" t="s">
        <v>7047</v>
      </c>
      <c r="I990" s="34" t="s">
        <v>15322</v>
      </c>
      <c r="J990" s="1"/>
      <c r="K990" s="1"/>
      <c r="L990" s="1" t="s">
        <v>7039</v>
      </c>
      <c r="M990" s="1"/>
      <c r="N990" s="1"/>
      <c r="O990" s="1"/>
      <c r="P990" s="1"/>
    </row>
    <row r="991" spans="1:16" ht="15" customHeight="1">
      <c r="A991" s="1" t="s">
        <v>20</v>
      </c>
      <c r="B991" s="1" t="s">
        <v>1243</v>
      </c>
      <c r="C991" s="1" t="s">
        <v>164</v>
      </c>
      <c r="D991" s="1" t="s">
        <v>7037</v>
      </c>
      <c r="E991" s="1" t="s">
        <v>12</v>
      </c>
      <c r="F991" s="1" t="s">
        <v>171</v>
      </c>
      <c r="G991" s="1"/>
      <c r="H991" s="1" t="s">
        <v>7048</v>
      </c>
      <c r="I991" s="34" t="s">
        <v>11977</v>
      </c>
      <c r="J991" s="1"/>
      <c r="K991" s="1"/>
      <c r="L991" s="1" t="s">
        <v>7039</v>
      </c>
      <c r="M991" s="1"/>
      <c r="N991" s="1"/>
      <c r="O991" s="1"/>
      <c r="P991" s="1"/>
    </row>
    <row r="992" spans="1:16" ht="15" customHeight="1">
      <c r="A992" s="1" t="s">
        <v>20</v>
      </c>
      <c r="B992" s="1" t="s">
        <v>31</v>
      </c>
      <c r="C992" s="1" t="s">
        <v>164</v>
      </c>
      <c r="D992" s="1" t="s">
        <v>7037</v>
      </c>
      <c r="E992" s="1" t="s">
        <v>12</v>
      </c>
      <c r="F992" s="1" t="s">
        <v>171</v>
      </c>
      <c r="G992" s="1"/>
      <c r="H992" s="1" t="s">
        <v>7049</v>
      </c>
      <c r="I992" s="34" t="s">
        <v>11978</v>
      </c>
      <c r="J992" s="1"/>
      <c r="K992" s="1"/>
      <c r="L992" s="1" t="s">
        <v>7039</v>
      </c>
      <c r="M992" s="1"/>
      <c r="N992" s="1"/>
      <c r="O992" s="1"/>
      <c r="P992" s="1"/>
    </row>
    <row r="993" spans="1:16" ht="15" customHeight="1">
      <c r="A993" s="1" t="s">
        <v>20</v>
      </c>
      <c r="B993" s="1" t="s">
        <v>31</v>
      </c>
      <c r="C993" s="1" t="s">
        <v>164</v>
      </c>
      <c r="D993" s="1" t="s">
        <v>7037</v>
      </c>
      <c r="E993" s="1" t="s">
        <v>12</v>
      </c>
      <c r="F993" s="1" t="s">
        <v>171</v>
      </c>
      <c r="G993" s="1"/>
      <c r="H993" s="1" t="s">
        <v>7050</v>
      </c>
      <c r="I993" s="34" t="s">
        <v>11979</v>
      </c>
      <c r="J993" s="1"/>
      <c r="K993" s="1"/>
      <c r="L993" s="1" t="s">
        <v>7039</v>
      </c>
      <c r="M993" s="1"/>
      <c r="N993" s="1"/>
      <c r="O993" s="1"/>
      <c r="P993" s="1"/>
    </row>
    <row r="994" spans="1:16" ht="15" customHeight="1">
      <c r="A994" s="1" t="s">
        <v>20</v>
      </c>
      <c r="B994" s="1" t="s">
        <v>22</v>
      </c>
      <c r="C994" s="1" t="s">
        <v>164</v>
      </c>
      <c r="D994" s="1" t="s">
        <v>7037</v>
      </c>
      <c r="E994" s="1" t="s">
        <v>12</v>
      </c>
      <c r="F994" s="1" t="s">
        <v>171</v>
      </c>
      <c r="G994" s="1"/>
      <c r="H994" s="1" t="s">
        <v>7051</v>
      </c>
      <c r="I994" s="34" t="s">
        <v>11980</v>
      </c>
      <c r="J994" s="1"/>
      <c r="K994" s="1"/>
      <c r="L994" s="1" t="s">
        <v>7039</v>
      </c>
      <c r="M994" s="1"/>
      <c r="N994" s="1"/>
      <c r="O994" s="1"/>
      <c r="P994" s="1"/>
    </row>
    <row r="995" spans="1:16" ht="15" customHeight="1">
      <c r="A995" s="1" t="s">
        <v>20</v>
      </c>
      <c r="B995" s="1" t="s">
        <v>168</v>
      </c>
      <c r="C995" s="1" t="s">
        <v>164</v>
      </c>
      <c r="D995" s="1" t="s">
        <v>7037</v>
      </c>
      <c r="E995" s="1" t="s">
        <v>12</v>
      </c>
      <c r="F995" s="1" t="s">
        <v>171</v>
      </c>
      <c r="G995" s="1"/>
      <c r="H995" s="1" t="s">
        <v>7053</v>
      </c>
      <c r="I995" s="34" t="s">
        <v>11981</v>
      </c>
      <c r="J995" s="1"/>
      <c r="K995" s="1"/>
      <c r="L995" s="1" t="s">
        <v>7039</v>
      </c>
      <c r="M995" s="1"/>
      <c r="N995" s="1"/>
      <c r="O995" s="1"/>
      <c r="P995" s="1"/>
    </row>
    <row r="996" spans="1:16" ht="15" customHeight="1">
      <c r="A996" s="1" t="s">
        <v>20</v>
      </c>
      <c r="B996" s="1" t="s">
        <v>36</v>
      </c>
      <c r="C996" s="1" t="s">
        <v>164</v>
      </c>
      <c r="D996" s="1" t="s">
        <v>7037</v>
      </c>
      <c r="E996" s="1" t="s">
        <v>12</v>
      </c>
      <c r="F996" s="1" t="s">
        <v>171</v>
      </c>
      <c r="G996" s="1"/>
      <c r="H996" s="1" t="s">
        <v>7052</v>
      </c>
      <c r="I996" s="34" t="s">
        <v>11982</v>
      </c>
      <c r="J996" s="1"/>
      <c r="K996" s="1"/>
      <c r="L996" s="1" t="s">
        <v>7039</v>
      </c>
      <c r="M996" s="1"/>
      <c r="N996" s="1"/>
      <c r="O996" s="1"/>
      <c r="P996" s="1"/>
    </row>
    <row r="997" spans="1:16" ht="15" customHeight="1">
      <c r="A997" s="1" t="s">
        <v>20</v>
      </c>
      <c r="B997" s="1" t="s">
        <v>29</v>
      </c>
      <c r="C997" s="1" t="s">
        <v>164</v>
      </c>
      <c r="D997" s="1" t="s">
        <v>7037</v>
      </c>
      <c r="E997" s="1" t="s">
        <v>12</v>
      </c>
      <c r="F997" s="1" t="s">
        <v>171</v>
      </c>
      <c r="G997" s="1"/>
      <c r="H997" s="1" t="s">
        <v>7054</v>
      </c>
      <c r="I997" s="34" t="s">
        <v>11983</v>
      </c>
      <c r="J997" s="1"/>
      <c r="K997" s="1"/>
      <c r="L997" s="1" t="s">
        <v>7039</v>
      </c>
      <c r="M997" s="1"/>
      <c r="N997" s="1"/>
      <c r="O997" s="1"/>
      <c r="P997" s="1"/>
    </row>
    <row r="998" spans="1:16" ht="15" customHeight="1">
      <c r="A998" s="1" t="s">
        <v>20</v>
      </c>
      <c r="B998" s="1" t="s">
        <v>29</v>
      </c>
      <c r="C998" s="1" t="s">
        <v>164</v>
      </c>
      <c r="D998" s="1" t="s">
        <v>7037</v>
      </c>
      <c r="E998" s="1" t="s">
        <v>12</v>
      </c>
      <c r="F998" s="1" t="s">
        <v>171</v>
      </c>
      <c r="G998" s="1"/>
      <c r="H998" s="1" t="s">
        <v>7055</v>
      </c>
      <c r="I998" s="34" t="s">
        <v>11984</v>
      </c>
      <c r="J998" s="1"/>
      <c r="K998" s="1"/>
      <c r="L998" s="1" t="s">
        <v>7039</v>
      </c>
      <c r="M998" s="1"/>
      <c r="N998" s="1"/>
      <c r="O998" s="1"/>
      <c r="P998" s="1"/>
    </row>
    <row r="999" spans="1:16" ht="15" customHeight="1">
      <c r="A999" s="1" t="s">
        <v>20</v>
      </c>
      <c r="B999" s="1" t="s">
        <v>21</v>
      </c>
      <c r="C999" s="1" t="s">
        <v>164</v>
      </c>
      <c r="D999" s="1" t="s">
        <v>7078</v>
      </c>
      <c r="E999" s="1" t="s">
        <v>12</v>
      </c>
      <c r="F999" s="1" t="s">
        <v>171</v>
      </c>
      <c r="G999" s="1"/>
      <c r="H999" s="1" t="s">
        <v>7079</v>
      </c>
      <c r="I999" s="34" t="s">
        <v>11985</v>
      </c>
      <c r="J999" s="1"/>
      <c r="K999" s="1"/>
      <c r="L999" s="1">
        <v>22409003</v>
      </c>
      <c r="M999" s="1"/>
      <c r="N999" s="1"/>
      <c r="O999" s="1"/>
      <c r="P999" s="1"/>
    </row>
    <row r="1000" spans="1:16" ht="15" customHeight="1">
      <c r="A1000" s="1" t="s">
        <v>20</v>
      </c>
      <c r="B1000" s="1" t="s">
        <v>36</v>
      </c>
      <c r="C1000" s="1" t="s">
        <v>164</v>
      </c>
      <c r="D1000" s="1" t="s">
        <v>7078</v>
      </c>
      <c r="E1000" s="1" t="s">
        <v>12</v>
      </c>
      <c r="F1000" s="1" t="s">
        <v>171</v>
      </c>
      <c r="G1000" s="1"/>
      <c r="H1000" s="1" t="s">
        <v>7152</v>
      </c>
      <c r="I1000" s="34" t="s">
        <v>11986</v>
      </c>
      <c r="J1000" s="1"/>
      <c r="K1000" s="1"/>
      <c r="L1000" s="1" t="s">
        <v>7153</v>
      </c>
      <c r="M1000" s="1"/>
      <c r="N1000" s="1"/>
      <c r="O1000" s="1"/>
      <c r="P1000" s="1"/>
    </row>
    <row r="1001" spans="1:16" ht="15" customHeight="1">
      <c r="A1001" s="1" t="s">
        <v>20</v>
      </c>
      <c r="B1001" s="1" t="s">
        <v>6131</v>
      </c>
      <c r="C1001" s="1" t="s">
        <v>164</v>
      </c>
      <c r="D1001" s="1" t="s">
        <v>8102</v>
      </c>
      <c r="E1001" s="1" t="s">
        <v>12</v>
      </c>
      <c r="F1001" s="1" t="s">
        <v>171</v>
      </c>
      <c r="G1001" s="1"/>
      <c r="H1001" s="1" t="s">
        <v>8104</v>
      </c>
      <c r="I1001" s="34" t="s">
        <v>11987</v>
      </c>
      <c r="J1001" s="1"/>
      <c r="K1001" s="1"/>
      <c r="L1001" s="1" t="s">
        <v>8103</v>
      </c>
      <c r="M1001" s="1"/>
      <c r="N1001" s="1"/>
      <c r="O1001" s="1"/>
      <c r="P1001" s="1"/>
    </row>
    <row r="1002" spans="1:16" ht="15" customHeight="1">
      <c r="A1002" s="1" t="s">
        <v>20</v>
      </c>
      <c r="B1002" s="1" t="s">
        <v>25</v>
      </c>
      <c r="C1002" s="1" t="s">
        <v>164</v>
      </c>
      <c r="D1002" s="1" t="s">
        <v>8102</v>
      </c>
      <c r="E1002" s="1" t="s">
        <v>12</v>
      </c>
      <c r="F1002" s="1" t="s">
        <v>171</v>
      </c>
      <c r="G1002" s="1"/>
      <c r="H1002" s="1" t="s">
        <v>8105</v>
      </c>
      <c r="I1002" s="34" t="s">
        <v>11988</v>
      </c>
      <c r="J1002" s="1"/>
      <c r="K1002" s="1"/>
      <c r="L1002" s="1" t="s">
        <v>8106</v>
      </c>
      <c r="M1002" s="1"/>
      <c r="N1002" s="1"/>
      <c r="O1002" s="1"/>
      <c r="P1002" s="1"/>
    </row>
    <row r="1003" spans="1:16" ht="15" customHeight="1">
      <c r="A1003" s="1" t="s">
        <v>20</v>
      </c>
      <c r="B1003" s="1" t="s">
        <v>25</v>
      </c>
      <c r="C1003" s="1" t="s">
        <v>164</v>
      </c>
      <c r="D1003" s="1" t="s">
        <v>8102</v>
      </c>
      <c r="E1003" s="1" t="s">
        <v>12</v>
      </c>
      <c r="F1003" s="1" t="s">
        <v>171</v>
      </c>
      <c r="G1003" s="1"/>
      <c r="H1003" s="1" t="s">
        <v>8107</v>
      </c>
      <c r="I1003" s="34" t="s">
        <v>11234</v>
      </c>
      <c r="J1003" s="1"/>
      <c r="K1003" s="1"/>
      <c r="L1003" s="1" t="s">
        <v>8108</v>
      </c>
      <c r="M1003" s="1"/>
      <c r="N1003" s="1"/>
      <c r="O1003" s="1"/>
      <c r="P1003" s="1"/>
    </row>
    <row r="1004" spans="1:16" ht="15" customHeight="1">
      <c r="A1004" s="1" t="s">
        <v>20</v>
      </c>
      <c r="B1004" s="1" t="s">
        <v>25</v>
      </c>
      <c r="C1004" s="1" t="s">
        <v>164</v>
      </c>
      <c r="D1004" s="1" t="s">
        <v>8102</v>
      </c>
      <c r="E1004" s="1" t="s">
        <v>12</v>
      </c>
      <c r="F1004" s="1" t="s">
        <v>171</v>
      </c>
      <c r="G1004" s="1"/>
      <c r="H1004" s="1" t="s">
        <v>8109</v>
      </c>
      <c r="I1004" s="34" t="s">
        <v>11989</v>
      </c>
      <c r="J1004" s="1"/>
      <c r="K1004" s="1"/>
      <c r="L1004" s="1" t="s">
        <v>8110</v>
      </c>
      <c r="M1004" s="1"/>
      <c r="N1004" s="1"/>
      <c r="O1004" s="1"/>
      <c r="P1004" s="1"/>
    </row>
    <row r="1005" spans="1:16" ht="15" customHeight="1">
      <c r="A1005" s="1" t="s">
        <v>20</v>
      </c>
      <c r="B1005" s="1" t="s">
        <v>3721</v>
      </c>
      <c r="C1005" s="1" t="s">
        <v>164</v>
      </c>
      <c r="D1005" s="1" t="s">
        <v>8102</v>
      </c>
      <c r="E1005" s="1" t="s">
        <v>12</v>
      </c>
      <c r="F1005" s="1" t="s">
        <v>171</v>
      </c>
      <c r="G1005" s="1"/>
      <c r="H1005" s="1" t="s">
        <v>8111</v>
      </c>
      <c r="I1005" s="34" t="s">
        <v>11990</v>
      </c>
      <c r="J1005" s="1"/>
      <c r="K1005" s="1"/>
      <c r="L1005" s="1" t="s">
        <v>8112</v>
      </c>
      <c r="M1005" s="1"/>
      <c r="N1005" s="1"/>
      <c r="O1005" s="1"/>
      <c r="P1005" s="1"/>
    </row>
    <row r="1006" spans="1:16" ht="15" customHeight="1">
      <c r="A1006" s="1" t="s">
        <v>20</v>
      </c>
      <c r="B1006" s="1" t="s">
        <v>21</v>
      </c>
      <c r="C1006" s="1" t="s">
        <v>164</v>
      </c>
      <c r="D1006" s="1" t="s">
        <v>8102</v>
      </c>
      <c r="E1006" s="1" t="s">
        <v>12</v>
      </c>
      <c r="F1006" s="1" t="s">
        <v>171</v>
      </c>
      <c r="G1006" s="1"/>
      <c r="H1006" s="1" t="s">
        <v>8113</v>
      </c>
      <c r="I1006" s="34" t="s">
        <v>11991</v>
      </c>
      <c r="J1006" s="1"/>
      <c r="K1006" s="1"/>
      <c r="L1006" s="1" t="s">
        <v>8114</v>
      </c>
      <c r="M1006" s="1"/>
      <c r="N1006" s="1"/>
      <c r="O1006" s="1"/>
      <c r="P1006" s="1"/>
    </row>
    <row r="1007" spans="1:16" ht="15" customHeight="1">
      <c r="A1007" s="1" t="s">
        <v>20</v>
      </c>
      <c r="B1007" s="1" t="s">
        <v>21</v>
      </c>
      <c r="C1007" s="1" t="s">
        <v>164</v>
      </c>
      <c r="D1007" s="1" t="s">
        <v>8102</v>
      </c>
      <c r="E1007" s="1" t="s">
        <v>12</v>
      </c>
      <c r="F1007" s="1" t="s">
        <v>171</v>
      </c>
      <c r="G1007" s="1"/>
      <c r="H1007" s="1" t="s">
        <v>8115</v>
      </c>
      <c r="I1007" s="34" t="s">
        <v>11992</v>
      </c>
      <c r="J1007" s="1"/>
      <c r="K1007" s="1"/>
      <c r="L1007" s="1" t="s">
        <v>8116</v>
      </c>
      <c r="M1007" s="1"/>
      <c r="N1007" s="1"/>
      <c r="O1007" s="1"/>
      <c r="P1007" s="1"/>
    </row>
    <row r="1008" spans="1:16" ht="15" customHeight="1">
      <c r="A1008" s="1" t="s">
        <v>20</v>
      </c>
      <c r="B1008" s="1" t="s">
        <v>110</v>
      </c>
      <c r="C1008" s="1" t="s">
        <v>164</v>
      </c>
      <c r="D1008" s="1" t="s">
        <v>8102</v>
      </c>
      <c r="E1008" s="1" t="s">
        <v>12</v>
      </c>
      <c r="F1008" s="1" t="s">
        <v>171</v>
      </c>
      <c r="G1008" s="1"/>
      <c r="H1008" s="1" t="s">
        <v>8117</v>
      </c>
      <c r="I1008" s="34" t="s">
        <v>11993</v>
      </c>
      <c r="J1008" s="1"/>
      <c r="K1008" s="1"/>
      <c r="L1008" s="1" t="s">
        <v>8118</v>
      </c>
      <c r="M1008" s="1"/>
      <c r="N1008" s="1"/>
      <c r="O1008" s="1"/>
      <c r="P1008" s="1"/>
    </row>
    <row r="1009" spans="1:16" ht="15" customHeight="1">
      <c r="A1009" s="1" t="s">
        <v>20</v>
      </c>
      <c r="B1009" s="1" t="s">
        <v>110</v>
      </c>
      <c r="C1009" s="1" t="s">
        <v>164</v>
      </c>
      <c r="D1009" s="1" t="s">
        <v>8102</v>
      </c>
      <c r="E1009" s="1" t="s">
        <v>12</v>
      </c>
      <c r="F1009" s="1" t="s">
        <v>171</v>
      </c>
      <c r="G1009" s="1"/>
      <c r="H1009" s="1" t="s">
        <v>8119</v>
      </c>
      <c r="I1009" s="34" t="s">
        <v>11994</v>
      </c>
      <c r="J1009" s="1"/>
      <c r="K1009" s="1"/>
      <c r="L1009" s="1" t="s">
        <v>8120</v>
      </c>
      <c r="M1009" s="1"/>
      <c r="N1009" s="1"/>
      <c r="O1009" s="1"/>
      <c r="P1009" s="1"/>
    </row>
    <row r="1010" spans="1:16" ht="15" customHeight="1">
      <c r="A1010" s="1" t="s">
        <v>20</v>
      </c>
      <c r="B1010" s="1" t="s">
        <v>168</v>
      </c>
      <c r="C1010" s="1" t="s">
        <v>164</v>
      </c>
      <c r="D1010" s="1" t="s">
        <v>8102</v>
      </c>
      <c r="E1010" s="1" t="s">
        <v>12</v>
      </c>
      <c r="F1010" s="1" t="s">
        <v>171</v>
      </c>
      <c r="G1010" s="1"/>
      <c r="H1010" s="1" t="s">
        <v>8121</v>
      </c>
      <c r="I1010" s="34" t="s">
        <v>11995</v>
      </c>
      <c r="J1010" s="1"/>
      <c r="K1010" s="1"/>
      <c r="L1010" s="1" t="s">
        <v>8122</v>
      </c>
      <c r="M1010" s="1"/>
      <c r="N1010" s="1"/>
      <c r="O1010" s="1"/>
      <c r="P1010" s="1"/>
    </row>
    <row r="1011" spans="1:16" ht="15" customHeight="1">
      <c r="A1011" s="1" t="s">
        <v>20</v>
      </c>
      <c r="B1011" s="1" t="s">
        <v>37</v>
      </c>
      <c r="C1011" s="1" t="s">
        <v>164</v>
      </c>
      <c r="D1011" s="1" t="s">
        <v>8102</v>
      </c>
      <c r="E1011" s="1" t="s">
        <v>12</v>
      </c>
      <c r="F1011" s="1" t="s">
        <v>171</v>
      </c>
      <c r="G1011" s="1"/>
      <c r="H1011" s="1" t="s">
        <v>8123</v>
      </c>
      <c r="I1011" s="34" t="s">
        <v>11996</v>
      </c>
      <c r="J1011" s="1"/>
      <c r="K1011" s="1"/>
      <c r="L1011" s="1" t="s">
        <v>8120</v>
      </c>
      <c r="M1011" s="1"/>
      <c r="N1011" s="1"/>
      <c r="O1011" s="1"/>
      <c r="P1011" s="1"/>
    </row>
    <row r="1012" spans="1:16" ht="15" customHeight="1">
      <c r="A1012" s="1" t="s">
        <v>20</v>
      </c>
      <c r="B1012" s="1" t="s">
        <v>37</v>
      </c>
      <c r="C1012" s="1" t="s">
        <v>164</v>
      </c>
      <c r="D1012" s="1" t="s">
        <v>8102</v>
      </c>
      <c r="E1012" s="1" t="s">
        <v>12</v>
      </c>
      <c r="F1012" s="1" t="s">
        <v>171</v>
      </c>
      <c r="G1012" s="1"/>
      <c r="H1012" s="1" t="s">
        <v>8124</v>
      </c>
      <c r="I1012" s="34" t="s">
        <v>11997</v>
      </c>
      <c r="J1012" s="1"/>
      <c r="K1012" s="1"/>
      <c r="L1012" s="1" t="s">
        <v>8125</v>
      </c>
      <c r="M1012" s="1"/>
      <c r="N1012" s="1"/>
      <c r="O1012" s="1"/>
      <c r="P1012" s="1"/>
    </row>
    <row r="1013" spans="1:16" ht="15" customHeight="1">
      <c r="A1013" s="1" t="s">
        <v>20</v>
      </c>
      <c r="B1013" s="1" t="s">
        <v>21</v>
      </c>
      <c r="C1013" s="1" t="s">
        <v>164</v>
      </c>
      <c r="D1013" s="1" t="s">
        <v>8102</v>
      </c>
      <c r="E1013" s="1" t="s">
        <v>12</v>
      </c>
      <c r="F1013" s="1" t="s">
        <v>171</v>
      </c>
      <c r="G1013" s="1"/>
      <c r="H1013" s="1" t="s">
        <v>8143</v>
      </c>
      <c r="I1013" s="34" t="s">
        <v>11998</v>
      </c>
      <c r="J1013" s="1"/>
      <c r="K1013" s="1"/>
      <c r="L1013" s="1" t="s">
        <v>8120</v>
      </c>
      <c r="M1013" s="1"/>
      <c r="N1013" s="1"/>
      <c r="O1013" s="1"/>
      <c r="P1013" s="1"/>
    </row>
    <row r="1014" spans="1:16" ht="15" customHeight="1">
      <c r="A1014" s="1" t="s">
        <v>20</v>
      </c>
      <c r="B1014" s="1" t="s">
        <v>21</v>
      </c>
      <c r="C1014" s="1" t="s">
        <v>164</v>
      </c>
      <c r="D1014" s="1" t="s">
        <v>9916</v>
      </c>
      <c r="E1014" s="1" t="s">
        <v>12</v>
      </c>
      <c r="F1014" s="1" t="s">
        <v>171</v>
      </c>
      <c r="G1014" s="1"/>
      <c r="H1014" s="1" t="s">
        <v>9917</v>
      </c>
      <c r="I1014" s="34" t="s">
        <v>11999</v>
      </c>
      <c r="J1014" s="1"/>
      <c r="K1014" s="1">
        <v>19773</v>
      </c>
      <c r="L1014" s="1"/>
      <c r="M1014" s="1"/>
      <c r="N1014" s="1"/>
      <c r="O1014" s="1"/>
      <c r="P1014" s="1"/>
    </row>
    <row r="1015" spans="1:16" ht="15" customHeight="1">
      <c r="A1015" s="1" t="s">
        <v>20</v>
      </c>
      <c r="B1015" s="1" t="s">
        <v>31</v>
      </c>
      <c r="C1015" s="1" t="s">
        <v>164</v>
      </c>
      <c r="D1015" s="1" t="s">
        <v>8095</v>
      </c>
      <c r="E1015" s="1" t="s">
        <v>12</v>
      </c>
      <c r="F1015" s="1" t="s">
        <v>171</v>
      </c>
      <c r="G1015" s="1"/>
      <c r="H1015" s="1" t="s">
        <v>8162</v>
      </c>
      <c r="I1015" s="34" t="s">
        <v>12000</v>
      </c>
      <c r="J1015" s="1"/>
      <c r="K1015" s="1"/>
      <c r="L1015" s="1" t="s">
        <v>8163</v>
      </c>
      <c r="M1015" s="1"/>
      <c r="N1015" s="1"/>
      <c r="O1015" s="1"/>
      <c r="P1015" s="1"/>
    </row>
    <row r="1016" spans="1:16" ht="15" customHeight="1">
      <c r="A1016" s="1" t="s">
        <v>20</v>
      </c>
      <c r="B1016" s="1" t="s">
        <v>21</v>
      </c>
      <c r="C1016" s="1" t="s">
        <v>164</v>
      </c>
      <c r="D1016" s="1" t="s">
        <v>10028</v>
      </c>
      <c r="E1016" s="1" t="s">
        <v>12</v>
      </c>
      <c r="F1016" s="1" t="s">
        <v>171</v>
      </c>
      <c r="G1016" s="1"/>
      <c r="H1016" s="1" t="s">
        <v>10029</v>
      </c>
      <c r="I1016" s="34" t="s">
        <v>12001</v>
      </c>
      <c r="J1016" s="1"/>
      <c r="K1016" s="1"/>
      <c r="L1016" s="1" t="s">
        <v>10047</v>
      </c>
      <c r="M1016" s="1"/>
      <c r="N1016" s="1"/>
      <c r="O1016" s="1"/>
      <c r="P1016" s="1"/>
    </row>
    <row r="1017" spans="1:16" ht="15" customHeight="1">
      <c r="A1017" s="1" t="s">
        <v>20</v>
      </c>
      <c r="B1017" s="1" t="s">
        <v>179</v>
      </c>
      <c r="C1017" s="1" t="s">
        <v>164</v>
      </c>
      <c r="D1017" s="1" t="s">
        <v>10028</v>
      </c>
      <c r="E1017" s="1" t="s">
        <v>12</v>
      </c>
      <c r="F1017" s="1" t="s">
        <v>171</v>
      </c>
      <c r="G1017" s="1"/>
      <c r="H1017" s="1" t="s">
        <v>10030</v>
      </c>
      <c r="I1017" s="34" t="s">
        <v>12002</v>
      </c>
      <c r="J1017" s="1"/>
      <c r="K1017" s="1"/>
      <c r="L1017" s="1" t="s">
        <v>10046</v>
      </c>
      <c r="M1017" s="1"/>
      <c r="N1017" s="1"/>
      <c r="O1017" s="1"/>
      <c r="P1017" s="1"/>
    </row>
    <row r="1018" spans="1:16" ht="15" customHeight="1">
      <c r="A1018" s="1" t="s">
        <v>20</v>
      </c>
      <c r="B1018" s="1" t="s">
        <v>179</v>
      </c>
      <c r="C1018" s="1" t="s">
        <v>164</v>
      </c>
      <c r="D1018" s="1" t="s">
        <v>10028</v>
      </c>
      <c r="E1018" s="1" t="s">
        <v>12</v>
      </c>
      <c r="F1018" s="1" t="s">
        <v>171</v>
      </c>
      <c r="G1018" s="1"/>
      <c r="H1018" s="1" t="s">
        <v>10061</v>
      </c>
      <c r="I1018" s="34" t="s">
        <v>12003</v>
      </c>
      <c r="J1018" s="1"/>
      <c r="K1018" s="1"/>
      <c r="L1018" s="1" t="s">
        <v>10060</v>
      </c>
      <c r="M1018" s="1"/>
      <c r="N1018" s="1"/>
      <c r="O1018" s="1"/>
      <c r="P1018" s="1"/>
    </row>
    <row r="1019" spans="1:16" ht="15" customHeight="1">
      <c r="A1019" s="1" t="s">
        <v>20</v>
      </c>
      <c r="B1019" s="1" t="s">
        <v>6415</v>
      </c>
      <c r="C1019" s="1" t="s">
        <v>164</v>
      </c>
      <c r="D1019" s="1" t="s">
        <v>10028</v>
      </c>
      <c r="E1019" s="1" t="s">
        <v>12</v>
      </c>
      <c r="F1019" s="1" t="s">
        <v>171</v>
      </c>
      <c r="G1019" s="1"/>
      <c r="H1019" s="1" t="s">
        <v>10031</v>
      </c>
      <c r="I1019" s="34" t="s">
        <v>12004</v>
      </c>
      <c r="J1019" s="1"/>
      <c r="K1019" s="1"/>
      <c r="L1019" s="1" t="s">
        <v>10045</v>
      </c>
      <c r="M1019" s="1"/>
      <c r="N1019" s="1"/>
      <c r="O1019" s="1"/>
      <c r="P1019" s="1"/>
    </row>
    <row r="1020" spans="1:16" ht="15" customHeight="1">
      <c r="A1020" s="1" t="s">
        <v>20</v>
      </c>
      <c r="B1020" s="1" t="s">
        <v>31</v>
      </c>
      <c r="C1020" s="1" t="s">
        <v>164</v>
      </c>
      <c r="D1020" s="1" t="s">
        <v>10028</v>
      </c>
      <c r="E1020" s="1" t="s">
        <v>12</v>
      </c>
      <c r="F1020" s="1" t="s">
        <v>171</v>
      </c>
      <c r="G1020" s="1"/>
      <c r="H1020" s="1" t="s">
        <v>10032</v>
      </c>
      <c r="I1020" s="34" t="s">
        <v>12005</v>
      </c>
      <c r="J1020" s="1"/>
      <c r="K1020" s="1"/>
      <c r="L1020" s="1" t="s">
        <v>10043</v>
      </c>
      <c r="M1020" s="1"/>
      <c r="N1020" s="1"/>
      <c r="O1020" s="1"/>
      <c r="P1020" s="1"/>
    </row>
    <row r="1021" spans="1:16" ht="15" customHeight="1">
      <c r="A1021" s="1" t="s">
        <v>20</v>
      </c>
      <c r="B1021" s="1" t="s">
        <v>31</v>
      </c>
      <c r="C1021" s="1" t="s">
        <v>164</v>
      </c>
      <c r="D1021" s="1" t="s">
        <v>10028</v>
      </c>
      <c r="E1021" s="1" t="s">
        <v>12</v>
      </c>
      <c r="F1021" s="1" t="s">
        <v>171</v>
      </c>
      <c r="G1021" s="1"/>
      <c r="H1021" s="1" t="s">
        <v>10033</v>
      </c>
      <c r="I1021" s="34" t="s">
        <v>12006</v>
      </c>
      <c r="J1021" s="1"/>
      <c r="K1021" s="1"/>
      <c r="L1021" s="1" t="s">
        <v>10043</v>
      </c>
      <c r="M1021" s="1"/>
      <c r="N1021" s="1"/>
      <c r="O1021" s="1"/>
      <c r="P1021" s="1"/>
    </row>
    <row r="1022" spans="1:16" ht="15" customHeight="1">
      <c r="A1022" s="1" t="s">
        <v>20</v>
      </c>
      <c r="B1022" s="1" t="s">
        <v>31</v>
      </c>
      <c r="C1022" s="1" t="s">
        <v>164</v>
      </c>
      <c r="D1022" s="1" t="s">
        <v>10028</v>
      </c>
      <c r="E1022" s="1" t="s">
        <v>12</v>
      </c>
      <c r="F1022" s="1" t="s">
        <v>171</v>
      </c>
      <c r="G1022" s="1"/>
      <c r="H1022" s="1" t="s">
        <v>10044</v>
      </c>
      <c r="I1022" s="34" t="s">
        <v>12007</v>
      </c>
      <c r="J1022" s="1"/>
      <c r="K1022" s="1"/>
      <c r="L1022" s="1" t="s">
        <v>10043</v>
      </c>
      <c r="M1022" s="1"/>
      <c r="N1022" s="1"/>
      <c r="O1022" s="1"/>
      <c r="P1022" s="1"/>
    </row>
    <row r="1023" spans="1:16" ht="15" customHeight="1">
      <c r="A1023" s="1" t="s">
        <v>20</v>
      </c>
      <c r="B1023" s="1" t="s">
        <v>31</v>
      </c>
      <c r="C1023" s="1" t="s">
        <v>164</v>
      </c>
      <c r="D1023" s="1" t="s">
        <v>10028</v>
      </c>
      <c r="E1023" s="1" t="s">
        <v>12</v>
      </c>
      <c r="F1023" s="1" t="s">
        <v>171</v>
      </c>
      <c r="G1023" s="1"/>
      <c r="H1023" s="1" t="s">
        <v>10034</v>
      </c>
      <c r="I1023" s="34" t="s">
        <v>12008</v>
      </c>
      <c r="J1023" s="1"/>
      <c r="K1023" s="1"/>
      <c r="L1023" s="1" t="s">
        <v>10043</v>
      </c>
      <c r="M1023" s="1"/>
      <c r="N1023" s="1"/>
      <c r="O1023" s="1"/>
      <c r="P1023" s="1"/>
    </row>
    <row r="1024" spans="1:16" ht="15" customHeight="1">
      <c r="A1024" s="1" t="s">
        <v>20</v>
      </c>
      <c r="B1024" s="1" t="s">
        <v>31</v>
      </c>
      <c r="C1024" s="1" t="s">
        <v>164</v>
      </c>
      <c r="D1024" s="1" t="s">
        <v>10028</v>
      </c>
      <c r="E1024" s="1" t="s">
        <v>12</v>
      </c>
      <c r="F1024" s="1" t="s">
        <v>171</v>
      </c>
      <c r="G1024" s="1"/>
      <c r="H1024" s="1" t="s">
        <v>10035</v>
      </c>
      <c r="I1024" s="34" t="s">
        <v>12009</v>
      </c>
      <c r="J1024" s="1"/>
      <c r="K1024" s="1"/>
      <c r="L1024" s="1" t="s">
        <v>10042</v>
      </c>
      <c r="M1024" s="1"/>
      <c r="N1024" s="1"/>
      <c r="O1024" s="1"/>
      <c r="P1024" s="1"/>
    </row>
    <row r="1025" spans="1:16" ht="15" customHeight="1">
      <c r="A1025" s="1" t="s">
        <v>20</v>
      </c>
      <c r="B1025" s="1" t="s">
        <v>31</v>
      </c>
      <c r="C1025" s="1" t="s">
        <v>164</v>
      </c>
      <c r="D1025" s="1" t="s">
        <v>10028</v>
      </c>
      <c r="E1025" s="1" t="s">
        <v>12</v>
      </c>
      <c r="F1025" s="1" t="s">
        <v>171</v>
      </c>
      <c r="G1025" s="1"/>
      <c r="H1025" s="1" t="s">
        <v>10036</v>
      </c>
      <c r="I1025" s="34" t="s">
        <v>12010</v>
      </c>
      <c r="J1025" s="1"/>
      <c r="K1025" s="1"/>
      <c r="L1025" s="1" t="s">
        <v>10042</v>
      </c>
      <c r="M1025" s="1"/>
      <c r="N1025" s="1"/>
      <c r="O1025" s="1"/>
      <c r="P1025" s="1"/>
    </row>
    <row r="1026" spans="1:16" ht="15" customHeight="1">
      <c r="A1026" s="1" t="s">
        <v>20</v>
      </c>
      <c r="B1026" s="1" t="s">
        <v>31</v>
      </c>
      <c r="C1026" s="1" t="s">
        <v>164</v>
      </c>
      <c r="D1026" s="1" t="s">
        <v>10028</v>
      </c>
      <c r="E1026" s="1" t="s">
        <v>12</v>
      </c>
      <c r="F1026" s="1" t="s">
        <v>171</v>
      </c>
      <c r="G1026" s="1"/>
      <c r="H1026" s="1" t="s">
        <v>10037</v>
      </c>
      <c r="I1026" s="34" t="s">
        <v>12011</v>
      </c>
      <c r="J1026" s="1"/>
      <c r="K1026" s="1"/>
      <c r="L1026" s="1" t="s">
        <v>10043</v>
      </c>
      <c r="M1026" s="1"/>
      <c r="N1026" s="1"/>
      <c r="O1026" s="1"/>
      <c r="P1026" s="1"/>
    </row>
    <row r="1027" spans="1:16" ht="15" customHeight="1">
      <c r="A1027" s="1" t="s">
        <v>20</v>
      </c>
      <c r="B1027" s="1" t="s">
        <v>982</v>
      </c>
      <c r="C1027" s="1" t="s">
        <v>164</v>
      </c>
      <c r="D1027" s="1" t="s">
        <v>10028</v>
      </c>
      <c r="E1027" s="1" t="s">
        <v>12</v>
      </c>
      <c r="F1027" s="1" t="s">
        <v>171</v>
      </c>
      <c r="G1027" s="1"/>
      <c r="H1027" s="1" t="s">
        <v>10038</v>
      </c>
      <c r="I1027" s="34" t="s">
        <v>12012</v>
      </c>
      <c r="J1027" s="1"/>
      <c r="K1027" s="1"/>
      <c r="L1027" s="1" t="s">
        <v>10042</v>
      </c>
      <c r="M1027" s="1"/>
      <c r="N1027" s="1"/>
      <c r="O1027" s="1"/>
      <c r="P1027" s="1"/>
    </row>
    <row r="1028" spans="1:16" ht="15" customHeight="1">
      <c r="A1028" s="1" t="s">
        <v>20</v>
      </c>
      <c r="B1028" s="1" t="s">
        <v>31</v>
      </c>
      <c r="C1028" s="1" t="s">
        <v>164</v>
      </c>
      <c r="D1028" s="1" t="s">
        <v>10028</v>
      </c>
      <c r="E1028" s="1" t="s">
        <v>12</v>
      </c>
      <c r="F1028" s="1" t="s">
        <v>171</v>
      </c>
      <c r="G1028" s="1"/>
      <c r="H1028" s="1" t="s">
        <v>10039</v>
      </c>
      <c r="I1028" s="34" t="s">
        <v>12013</v>
      </c>
      <c r="J1028" s="1"/>
      <c r="K1028" s="1"/>
      <c r="L1028" s="1" t="s">
        <v>10042</v>
      </c>
      <c r="M1028" s="1"/>
      <c r="N1028" s="1"/>
      <c r="O1028" s="1"/>
      <c r="P1028" s="1"/>
    </row>
    <row r="1029" spans="1:16" ht="15" customHeight="1">
      <c r="A1029" s="1" t="s">
        <v>20</v>
      </c>
      <c r="B1029" s="1" t="s">
        <v>31</v>
      </c>
      <c r="C1029" s="1" t="s">
        <v>164</v>
      </c>
      <c r="D1029" s="1" t="s">
        <v>10028</v>
      </c>
      <c r="E1029" s="1" t="s">
        <v>12</v>
      </c>
      <c r="F1029" s="1" t="s">
        <v>171</v>
      </c>
      <c r="G1029" s="1"/>
      <c r="H1029" s="1" t="s">
        <v>10040</v>
      </c>
      <c r="I1029" s="34" t="s">
        <v>12014</v>
      </c>
      <c r="J1029" s="1"/>
      <c r="K1029" s="1"/>
      <c r="L1029" s="1" t="s">
        <v>10041</v>
      </c>
      <c r="M1029" s="1"/>
      <c r="N1029" s="1"/>
      <c r="O1029" s="1"/>
      <c r="P1029" s="1"/>
    </row>
    <row r="1030" spans="1:16" ht="15" customHeight="1">
      <c r="A1030" s="1" t="s">
        <v>20</v>
      </c>
      <c r="B1030" s="1" t="s">
        <v>110</v>
      </c>
      <c r="C1030" s="1" t="s">
        <v>146</v>
      </c>
      <c r="D1030" s="1" t="s">
        <v>392</v>
      </c>
      <c r="E1030" s="1" t="s">
        <v>12</v>
      </c>
      <c r="F1030" s="1" t="s">
        <v>3048</v>
      </c>
      <c r="G1030" s="1"/>
      <c r="H1030" s="1" t="s">
        <v>393</v>
      </c>
      <c r="I1030" s="34" t="s">
        <v>12015</v>
      </c>
      <c r="J1030" s="1"/>
      <c r="K1030" s="1"/>
      <c r="L1030" s="1" t="s">
        <v>1856</v>
      </c>
      <c r="M1030" s="1" t="s">
        <v>1857</v>
      </c>
      <c r="N1030" s="1" t="s">
        <v>1858</v>
      </c>
      <c r="O1030" s="1" t="s">
        <v>8260</v>
      </c>
      <c r="P1030" s="1"/>
    </row>
    <row r="1031" spans="1:16" ht="15" customHeight="1">
      <c r="A1031" s="1" t="s">
        <v>20</v>
      </c>
      <c r="B1031" s="1" t="s">
        <v>31</v>
      </c>
      <c r="C1031" s="1" t="s">
        <v>146</v>
      </c>
      <c r="D1031" s="1" t="s">
        <v>723</v>
      </c>
      <c r="E1031" s="1" t="s">
        <v>12</v>
      </c>
      <c r="F1031" s="1" t="s">
        <v>3048</v>
      </c>
      <c r="G1031" s="1"/>
      <c r="H1031" s="1" t="s">
        <v>156</v>
      </c>
      <c r="I1031" s="34" t="s">
        <v>15323</v>
      </c>
      <c r="J1031" s="1" t="s">
        <v>1861</v>
      </c>
      <c r="K1031" s="1"/>
      <c r="L1031" s="1" t="s">
        <v>1862</v>
      </c>
      <c r="M1031" s="1"/>
      <c r="N1031" s="1"/>
      <c r="O1031" s="1"/>
      <c r="P1031" s="1"/>
    </row>
    <row r="1032" spans="1:16" ht="15" customHeight="1">
      <c r="A1032" s="1" t="s">
        <v>20</v>
      </c>
      <c r="B1032" s="1" t="s">
        <v>33</v>
      </c>
      <c r="C1032" s="1" t="s">
        <v>146</v>
      </c>
      <c r="D1032" s="1" t="s">
        <v>159</v>
      </c>
      <c r="E1032" s="1" t="s">
        <v>12</v>
      </c>
      <c r="F1032" s="1" t="s">
        <v>3049</v>
      </c>
      <c r="G1032" s="1"/>
      <c r="H1032" s="1" t="s">
        <v>160</v>
      </c>
      <c r="I1032" s="34" t="s">
        <v>12016</v>
      </c>
      <c r="J1032" s="1" t="s">
        <v>2093</v>
      </c>
      <c r="K1032" s="1"/>
      <c r="L1032" s="1">
        <v>28720806</v>
      </c>
      <c r="M1032" s="1">
        <v>1003373900</v>
      </c>
      <c r="N1032" s="1">
        <v>1150622323</v>
      </c>
      <c r="O1032" s="1">
        <v>28719521</v>
      </c>
      <c r="P1032" s="1"/>
    </row>
    <row r="1033" spans="1:16" ht="15" customHeight="1">
      <c r="A1033" s="1" t="s">
        <v>20</v>
      </c>
      <c r="B1033" s="1" t="s">
        <v>6131</v>
      </c>
      <c r="C1033" s="1" t="s">
        <v>146</v>
      </c>
      <c r="D1033" s="1" t="s">
        <v>162</v>
      </c>
      <c r="E1033" s="1" t="s">
        <v>12</v>
      </c>
      <c r="F1033" s="1" t="s">
        <v>3050</v>
      </c>
      <c r="G1033" s="1"/>
      <c r="H1033" s="1" t="s">
        <v>1576</v>
      </c>
      <c r="I1033" s="34" t="s">
        <v>12017</v>
      </c>
      <c r="J1033" s="1" t="s">
        <v>1843</v>
      </c>
      <c r="K1033" s="1">
        <v>19773</v>
      </c>
      <c r="L1033" s="1"/>
      <c r="M1033" s="1"/>
      <c r="N1033" s="1"/>
      <c r="O1033" s="1"/>
      <c r="P1033" s="1"/>
    </row>
    <row r="1034" spans="1:16" ht="15" customHeight="1">
      <c r="A1034" s="1" t="s">
        <v>20</v>
      </c>
      <c r="B1034" s="1" t="s">
        <v>21</v>
      </c>
      <c r="C1034" s="1" t="s">
        <v>146</v>
      </c>
      <c r="D1034" s="1" t="s">
        <v>162</v>
      </c>
      <c r="E1034" s="1" t="s">
        <v>12</v>
      </c>
      <c r="F1034" s="1" t="s">
        <v>3050</v>
      </c>
      <c r="G1034" s="1"/>
      <c r="H1034" s="1" t="s">
        <v>163</v>
      </c>
      <c r="I1034" s="34" t="s">
        <v>12018</v>
      </c>
      <c r="J1034" s="1" t="s">
        <v>1843</v>
      </c>
      <c r="K1034" s="1">
        <v>19773</v>
      </c>
      <c r="L1034" s="1"/>
      <c r="M1034" s="1"/>
      <c r="N1034" s="1"/>
      <c r="O1034" s="1"/>
      <c r="P1034" s="1"/>
    </row>
    <row r="1035" spans="1:16" ht="15" customHeight="1">
      <c r="A1035" s="1" t="s">
        <v>20</v>
      </c>
      <c r="B1035" s="1" t="s">
        <v>22</v>
      </c>
      <c r="C1035" s="1" t="s">
        <v>146</v>
      </c>
      <c r="D1035" s="1" t="s">
        <v>145</v>
      </c>
      <c r="E1035" s="1" t="s">
        <v>12</v>
      </c>
      <c r="F1035" s="1" t="s">
        <v>3051</v>
      </c>
      <c r="G1035" s="1"/>
      <c r="H1035" s="1" t="s">
        <v>147</v>
      </c>
      <c r="I1035" s="34" t="s">
        <v>12019</v>
      </c>
      <c r="J1035" s="1" t="s">
        <v>1843</v>
      </c>
      <c r="K1035" s="1"/>
      <c r="L1035" s="1">
        <v>24620241</v>
      </c>
      <c r="M1035" s="1">
        <v>24620242</v>
      </c>
      <c r="N1035" s="1">
        <v>1271702829</v>
      </c>
      <c r="O1035" s="1"/>
      <c r="P1035" s="1"/>
    </row>
    <row r="1036" spans="1:16" ht="15" customHeight="1">
      <c r="A1036" s="1" t="s">
        <v>20</v>
      </c>
      <c r="B1036" s="1" t="s">
        <v>25</v>
      </c>
      <c r="C1036" s="1" t="s">
        <v>146</v>
      </c>
      <c r="D1036" s="1" t="s">
        <v>162</v>
      </c>
      <c r="E1036" s="1" t="s">
        <v>12</v>
      </c>
      <c r="F1036" s="1" t="s">
        <v>3050</v>
      </c>
      <c r="G1036" s="1"/>
      <c r="H1036" s="1" t="s">
        <v>1014</v>
      </c>
      <c r="I1036" s="34" t="s">
        <v>12020</v>
      </c>
      <c r="J1036" s="1" t="s">
        <v>1843</v>
      </c>
      <c r="K1036" s="1">
        <v>19773</v>
      </c>
      <c r="L1036" s="1"/>
      <c r="M1036" s="1"/>
      <c r="N1036" s="1"/>
      <c r="O1036" s="1"/>
      <c r="P1036" s="1"/>
    </row>
    <row r="1037" spans="1:16" ht="15" customHeight="1">
      <c r="A1037" s="1" t="s">
        <v>20</v>
      </c>
      <c r="B1037" s="1" t="s">
        <v>21</v>
      </c>
      <c r="C1037" s="1" t="s">
        <v>146</v>
      </c>
      <c r="D1037" s="1" t="s">
        <v>162</v>
      </c>
      <c r="E1037" s="1" t="s">
        <v>12</v>
      </c>
      <c r="F1037" s="1" t="s">
        <v>3050</v>
      </c>
      <c r="G1037" s="1"/>
      <c r="H1037" s="1" t="s">
        <v>1015</v>
      </c>
      <c r="I1037" s="34" t="s">
        <v>12021</v>
      </c>
      <c r="J1037" s="1" t="s">
        <v>1843</v>
      </c>
      <c r="K1037" s="1">
        <v>19773</v>
      </c>
      <c r="L1037" s="1"/>
      <c r="M1037" s="1"/>
      <c r="N1037" s="1"/>
      <c r="O1037" s="1"/>
      <c r="P1037" s="1"/>
    </row>
    <row r="1038" spans="1:16" ht="15" customHeight="1">
      <c r="A1038" s="1" t="s">
        <v>20</v>
      </c>
      <c r="B1038" s="1" t="s">
        <v>2777</v>
      </c>
      <c r="C1038" s="1" t="s">
        <v>146</v>
      </c>
      <c r="D1038" s="1" t="s">
        <v>1500</v>
      </c>
      <c r="E1038" s="1" t="s">
        <v>12</v>
      </c>
      <c r="F1038" s="1" t="s">
        <v>3048</v>
      </c>
      <c r="G1038" s="1"/>
      <c r="H1038" s="1" t="s">
        <v>5375</v>
      </c>
      <c r="I1038" s="34" t="s">
        <v>12022</v>
      </c>
      <c r="J1038" s="1"/>
      <c r="K1038" s="1">
        <v>19186</v>
      </c>
      <c r="L1038" s="1" t="s">
        <v>2571</v>
      </c>
      <c r="M1038" s="1">
        <v>27944430</v>
      </c>
      <c r="N1038" s="1"/>
      <c r="O1038" s="1"/>
      <c r="P1038" s="1"/>
    </row>
    <row r="1039" spans="1:16" ht="15" customHeight="1">
      <c r="A1039" s="1" t="s">
        <v>20</v>
      </c>
      <c r="B1039" s="1" t="s">
        <v>179</v>
      </c>
      <c r="C1039" s="1" t="s">
        <v>146</v>
      </c>
      <c r="D1039" s="1" t="s">
        <v>1500</v>
      </c>
      <c r="E1039" s="1" t="s">
        <v>12</v>
      </c>
      <c r="F1039" s="1" t="s">
        <v>3048</v>
      </c>
      <c r="G1039" s="1"/>
      <c r="H1039" s="1" t="s">
        <v>8001</v>
      </c>
      <c r="I1039" s="34" t="s">
        <v>12023</v>
      </c>
      <c r="J1039" s="1"/>
      <c r="K1039" s="1">
        <v>19186</v>
      </c>
      <c r="L1039" s="1" t="s">
        <v>8002</v>
      </c>
      <c r="M1039" s="1" t="s">
        <v>8003</v>
      </c>
      <c r="N1039" s="1"/>
      <c r="O1039" s="1"/>
      <c r="P1039" s="1"/>
    </row>
    <row r="1040" spans="1:16" ht="15" customHeight="1">
      <c r="A1040" s="1" t="s">
        <v>20</v>
      </c>
      <c r="B1040" s="1" t="s">
        <v>25</v>
      </c>
      <c r="C1040" s="1" t="s">
        <v>146</v>
      </c>
      <c r="D1040" s="1" t="s">
        <v>2828</v>
      </c>
      <c r="E1040" s="1" t="s">
        <v>12</v>
      </c>
      <c r="F1040" s="1" t="s">
        <v>3048</v>
      </c>
      <c r="G1040" s="1"/>
      <c r="H1040" s="1" t="s">
        <v>2829</v>
      </c>
      <c r="I1040" s="34" t="s">
        <v>15324</v>
      </c>
      <c r="J1040" s="1"/>
      <c r="K1040" s="1"/>
      <c r="L1040" s="1" t="s">
        <v>2830</v>
      </c>
      <c r="M1040" s="1">
        <v>24730417</v>
      </c>
      <c r="N1040" s="1"/>
      <c r="O1040" s="1"/>
      <c r="P1040" s="1"/>
    </row>
    <row r="1041" spans="1:16" ht="15" customHeight="1">
      <c r="A1041" s="1" t="s">
        <v>20</v>
      </c>
      <c r="B1041" s="1" t="s">
        <v>21</v>
      </c>
      <c r="C1041" s="1" t="s">
        <v>146</v>
      </c>
      <c r="D1041" s="1" t="s">
        <v>3179</v>
      </c>
      <c r="E1041" s="1" t="s">
        <v>12</v>
      </c>
      <c r="F1041" s="1" t="s">
        <v>3048</v>
      </c>
      <c r="G1041" s="1"/>
      <c r="H1041" s="1" t="s">
        <v>3180</v>
      </c>
      <c r="I1041" s="34" t="s">
        <v>12024</v>
      </c>
      <c r="J1041" s="1" t="s">
        <v>3591</v>
      </c>
      <c r="K1041" s="1">
        <v>19989</v>
      </c>
      <c r="L1041" s="1"/>
      <c r="M1041" s="1"/>
      <c r="N1041" s="1"/>
      <c r="O1041" s="1"/>
      <c r="P1041" s="1"/>
    </row>
    <row r="1042" spans="1:16" ht="15" customHeight="1">
      <c r="A1042" s="1" t="s">
        <v>20</v>
      </c>
      <c r="B1042" s="1" t="s">
        <v>6131</v>
      </c>
      <c r="C1042" s="1" t="s">
        <v>146</v>
      </c>
      <c r="D1042" s="1" t="s">
        <v>3179</v>
      </c>
      <c r="E1042" s="1" t="s">
        <v>12</v>
      </c>
      <c r="F1042" s="1" t="s">
        <v>3048</v>
      </c>
      <c r="G1042" s="1"/>
      <c r="H1042" s="1" t="s">
        <v>3181</v>
      </c>
      <c r="I1042" s="34" t="s">
        <v>12025</v>
      </c>
      <c r="J1042" s="1" t="s">
        <v>3591</v>
      </c>
      <c r="K1042" s="1">
        <v>19989</v>
      </c>
      <c r="L1042" s="1"/>
      <c r="M1042" s="1"/>
      <c r="N1042" s="1"/>
      <c r="O1042" s="1"/>
      <c r="P1042" s="1"/>
    </row>
    <row r="1043" spans="1:16" ht="15" customHeight="1">
      <c r="A1043" s="1" t="s">
        <v>20</v>
      </c>
      <c r="B1043" s="1" t="s">
        <v>6131</v>
      </c>
      <c r="C1043" s="1" t="s">
        <v>146</v>
      </c>
      <c r="D1043" s="1" t="s">
        <v>3182</v>
      </c>
      <c r="E1043" s="1" t="s">
        <v>12</v>
      </c>
      <c r="F1043" s="1" t="s">
        <v>3048</v>
      </c>
      <c r="G1043" s="1"/>
      <c r="H1043" s="1" t="s">
        <v>3181</v>
      </c>
      <c r="I1043" s="34" t="s">
        <v>12025</v>
      </c>
      <c r="J1043" s="1" t="s">
        <v>3591</v>
      </c>
      <c r="K1043" s="1">
        <v>19989</v>
      </c>
      <c r="L1043" s="1"/>
      <c r="M1043" s="1"/>
      <c r="N1043" s="1"/>
      <c r="O1043" s="1"/>
      <c r="P1043" s="1"/>
    </row>
    <row r="1044" spans="1:16" ht="15" customHeight="1">
      <c r="A1044" s="1" t="s">
        <v>20</v>
      </c>
      <c r="B1044" s="1" t="s">
        <v>179</v>
      </c>
      <c r="C1044" s="1" t="s">
        <v>146</v>
      </c>
      <c r="D1044" s="1" t="s">
        <v>3179</v>
      </c>
      <c r="E1044" s="1" t="s">
        <v>12</v>
      </c>
      <c r="F1044" s="1" t="s">
        <v>3048</v>
      </c>
      <c r="G1044" s="1"/>
      <c r="H1044" s="1" t="s">
        <v>3183</v>
      </c>
      <c r="I1044" s="34" t="s">
        <v>12026</v>
      </c>
      <c r="J1044" s="1" t="s">
        <v>3591</v>
      </c>
      <c r="K1044" s="1">
        <v>19989</v>
      </c>
      <c r="L1044" s="1"/>
      <c r="M1044" s="1"/>
      <c r="N1044" s="1"/>
      <c r="O1044" s="1"/>
      <c r="P1044" s="1"/>
    </row>
    <row r="1045" spans="1:16" ht="15" customHeight="1">
      <c r="A1045" s="1" t="s">
        <v>20</v>
      </c>
      <c r="B1045" s="1" t="s">
        <v>29</v>
      </c>
      <c r="C1045" s="1" t="s">
        <v>146</v>
      </c>
      <c r="D1045" s="1" t="s">
        <v>3179</v>
      </c>
      <c r="E1045" s="1" t="s">
        <v>12</v>
      </c>
      <c r="F1045" s="1" t="s">
        <v>3048</v>
      </c>
      <c r="G1045" s="1"/>
      <c r="H1045" s="1" t="s">
        <v>8005</v>
      </c>
      <c r="I1045" s="34" t="s">
        <v>12027</v>
      </c>
      <c r="J1045" s="1" t="s">
        <v>8006</v>
      </c>
      <c r="K1045" s="1">
        <v>19989</v>
      </c>
      <c r="L1045" s="1"/>
      <c r="M1045" s="1"/>
      <c r="N1045" s="1"/>
      <c r="O1045" s="1"/>
      <c r="P1045" s="1"/>
    </row>
    <row r="1046" spans="1:16" ht="15" customHeight="1">
      <c r="A1046" s="1" t="s">
        <v>20</v>
      </c>
      <c r="B1046" s="1" t="s">
        <v>22</v>
      </c>
      <c r="C1046" s="1" t="s">
        <v>146</v>
      </c>
      <c r="D1046" s="1" t="s">
        <v>3179</v>
      </c>
      <c r="E1046" s="1" t="s">
        <v>12</v>
      </c>
      <c r="F1046" s="1" t="s">
        <v>3048</v>
      </c>
      <c r="G1046" s="1"/>
      <c r="H1046" s="1" t="s">
        <v>3184</v>
      </c>
      <c r="I1046" s="34" t="s">
        <v>12028</v>
      </c>
      <c r="J1046" s="1" t="s">
        <v>3591</v>
      </c>
      <c r="K1046" s="1">
        <v>19989</v>
      </c>
      <c r="L1046" s="1"/>
      <c r="M1046" s="1"/>
      <c r="N1046" s="1"/>
      <c r="O1046" s="1"/>
      <c r="P1046" s="1"/>
    </row>
    <row r="1047" spans="1:16" ht="15" customHeight="1">
      <c r="A1047" s="1" t="s">
        <v>20</v>
      </c>
      <c r="B1047" s="1" t="s">
        <v>6131</v>
      </c>
      <c r="C1047" s="1" t="s">
        <v>146</v>
      </c>
      <c r="D1047" s="1" t="s">
        <v>3257</v>
      </c>
      <c r="E1047" s="1" t="s">
        <v>12</v>
      </c>
      <c r="F1047" s="1" t="s">
        <v>3048</v>
      </c>
      <c r="G1047" s="1"/>
      <c r="H1047" s="1" t="s">
        <v>10326</v>
      </c>
      <c r="I1047" s="34" t="s">
        <v>15325</v>
      </c>
      <c r="J1047" s="1"/>
      <c r="K1047" s="1">
        <v>15752</v>
      </c>
      <c r="L1047" s="1" t="s">
        <v>3258</v>
      </c>
      <c r="M1047" s="1"/>
      <c r="N1047" s="1"/>
      <c r="O1047" s="1"/>
      <c r="P1047" s="1"/>
    </row>
    <row r="1048" spans="1:16" ht="15" customHeight="1">
      <c r="A1048" s="1" t="s">
        <v>20</v>
      </c>
      <c r="B1048" s="1" t="s">
        <v>5418</v>
      </c>
      <c r="C1048" s="1" t="s">
        <v>146</v>
      </c>
      <c r="D1048" s="1" t="s">
        <v>3257</v>
      </c>
      <c r="E1048" s="1" t="s">
        <v>12</v>
      </c>
      <c r="F1048" s="1" t="s">
        <v>3048</v>
      </c>
      <c r="G1048" s="1"/>
      <c r="H1048" s="1" t="s">
        <v>10323</v>
      </c>
      <c r="I1048" s="34" t="s">
        <v>15326</v>
      </c>
      <c r="J1048" s="1"/>
      <c r="K1048" s="1">
        <v>15752</v>
      </c>
      <c r="L1048" s="1" t="s">
        <v>3258</v>
      </c>
      <c r="M1048" s="1"/>
      <c r="N1048" s="1"/>
      <c r="O1048" s="1"/>
      <c r="P1048" s="1"/>
    </row>
    <row r="1049" spans="1:16" ht="15" customHeight="1">
      <c r="A1049" s="1" t="s">
        <v>20</v>
      </c>
      <c r="B1049" s="1" t="s">
        <v>25</v>
      </c>
      <c r="C1049" s="1" t="s">
        <v>146</v>
      </c>
      <c r="D1049" s="1" t="s">
        <v>3257</v>
      </c>
      <c r="E1049" s="1" t="s">
        <v>12</v>
      </c>
      <c r="F1049" s="1" t="s">
        <v>3048</v>
      </c>
      <c r="G1049" s="1"/>
      <c r="H1049" s="1" t="s">
        <v>10325</v>
      </c>
      <c r="I1049" s="34" t="s">
        <v>15327</v>
      </c>
      <c r="J1049" s="1"/>
      <c r="K1049" s="1">
        <v>15752</v>
      </c>
      <c r="L1049" s="1" t="s">
        <v>3258</v>
      </c>
      <c r="M1049" s="1"/>
      <c r="N1049" s="1"/>
      <c r="O1049" s="1"/>
      <c r="P1049" s="1"/>
    </row>
    <row r="1050" spans="1:16" ht="15" customHeight="1">
      <c r="A1050" s="1" t="s">
        <v>20</v>
      </c>
      <c r="B1050" s="1" t="s">
        <v>6131</v>
      </c>
      <c r="C1050" s="1" t="s">
        <v>146</v>
      </c>
      <c r="D1050" s="1" t="s">
        <v>3257</v>
      </c>
      <c r="E1050" s="1" t="s">
        <v>12</v>
      </c>
      <c r="F1050" s="1" t="s">
        <v>3048</v>
      </c>
      <c r="G1050" s="1"/>
      <c r="H1050" s="1" t="s">
        <v>10324</v>
      </c>
      <c r="I1050" s="34" t="s">
        <v>15328</v>
      </c>
      <c r="J1050" s="1"/>
      <c r="K1050" s="1">
        <v>15752</v>
      </c>
      <c r="L1050" s="1" t="s">
        <v>3258</v>
      </c>
      <c r="M1050" s="1"/>
      <c r="N1050" s="1"/>
      <c r="O1050" s="1"/>
      <c r="P1050" s="1"/>
    </row>
    <row r="1051" spans="1:16" ht="15" customHeight="1">
      <c r="A1051" s="1" t="s">
        <v>20</v>
      </c>
      <c r="B1051" s="1" t="s">
        <v>21</v>
      </c>
      <c r="C1051" s="1" t="s">
        <v>146</v>
      </c>
      <c r="D1051" s="1" t="s">
        <v>3407</v>
      </c>
      <c r="E1051" s="1" t="s">
        <v>12</v>
      </c>
      <c r="F1051" s="1" t="s">
        <v>3048</v>
      </c>
      <c r="G1051" s="1"/>
      <c r="H1051" s="1" t="s">
        <v>3408</v>
      </c>
      <c r="I1051" s="34" t="s">
        <v>12029</v>
      </c>
      <c r="J1051" s="1"/>
      <c r="K1051" s="1">
        <v>19144</v>
      </c>
      <c r="L1051" s="1" t="s">
        <v>3409</v>
      </c>
      <c r="M1051" s="1"/>
      <c r="N1051" s="1"/>
      <c r="O1051" s="1"/>
      <c r="P1051" s="1"/>
    </row>
    <row r="1052" spans="1:16" ht="15" customHeight="1">
      <c r="A1052" s="1" t="s">
        <v>20</v>
      </c>
      <c r="B1052" s="1" t="s">
        <v>25</v>
      </c>
      <c r="C1052" s="1" t="s">
        <v>146</v>
      </c>
      <c r="D1052" s="1" t="s">
        <v>3407</v>
      </c>
      <c r="E1052" s="1" t="s">
        <v>12</v>
      </c>
      <c r="F1052" s="1" t="s">
        <v>3048</v>
      </c>
      <c r="G1052" s="1"/>
      <c r="H1052" s="1" t="s">
        <v>1400</v>
      </c>
      <c r="I1052" s="34" t="s">
        <v>11334</v>
      </c>
      <c r="J1052" s="1"/>
      <c r="K1052" s="1">
        <v>19144</v>
      </c>
      <c r="L1052" s="1" t="s">
        <v>3409</v>
      </c>
      <c r="M1052" s="1"/>
      <c r="N1052" s="1"/>
      <c r="O1052" s="1"/>
      <c r="P1052" s="1"/>
    </row>
    <row r="1053" spans="1:16" ht="15" customHeight="1">
      <c r="A1053" s="1" t="s">
        <v>20</v>
      </c>
      <c r="B1053" s="1" t="s">
        <v>25</v>
      </c>
      <c r="C1053" s="1" t="s">
        <v>146</v>
      </c>
      <c r="D1053" s="1" t="s">
        <v>3407</v>
      </c>
      <c r="E1053" s="1" t="s">
        <v>12</v>
      </c>
      <c r="F1053" s="1" t="s">
        <v>3048</v>
      </c>
      <c r="G1053" s="1"/>
      <c r="H1053" s="1" t="s">
        <v>3410</v>
      </c>
      <c r="I1053" s="34" t="s">
        <v>12030</v>
      </c>
      <c r="J1053" s="1"/>
      <c r="K1053" s="1">
        <v>19144</v>
      </c>
      <c r="L1053" s="1" t="s">
        <v>3409</v>
      </c>
      <c r="M1053" s="1"/>
      <c r="N1053" s="1"/>
      <c r="O1053" s="1"/>
      <c r="P1053" s="1"/>
    </row>
    <row r="1054" spans="1:16" ht="15" customHeight="1">
      <c r="A1054" s="1" t="s">
        <v>20</v>
      </c>
      <c r="B1054" s="1" t="s">
        <v>29</v>
      </c>
      <c r="C1054" s="1" t="s">
        <v>146</v>
      </c>
      <c r="D1054" s="1" t="s">
        <v>3407</v>
      </c>
      <c r="E1054" s="1" t="s">
        <v>12</v>
      </c>
      <c r="F1054" s="1" t="s">
        <v>3048</v>
      </c>
      <c r="G1054" s="1"/>
      <c r="H1054" s="1" t="s">
        <v>3411</v>
      </c>
      <c r="I1054" s="34" t="s">
        <v>12031</v>
      </c>
      <c r="J1054" s="1"/>
      <c r="K1054" s="1">
        <v>19144</v>
      </c>
      <c r="L1054" s="1" t="s">
        <v>3409</v>
      </c>
      <c r="M1054" s="1"/>
      <c r="N1054" s="1"/>
      <c r="O1054" s="1"/>
      <c r="P1054" s="1"/>
    </row>
    <row r="1055" spans="1:16" ht="15" customHeight="1">
      <c r="A1055" s="1" t="s">
        <v>20</v>
      </c>
      <c r="B1055" s="1" t="s">
        <v>22</v>
      </c>
      <c r="C1055" s="1" t="s">
        <v>146</v>
      </c>
      <c r="D1055" s="1" t="s">
        <v>3407</v>
      </c>
      <c r="E1055" s="1" t="s">
        <v>12</v>
      </c>
      <c r="F1055" s="1" t="s">
        <v>3048</v>
      </c>
      <c r="G1055" s="1"/>
      <c r="H1055" s="1" t="s">
        <v>3412</v>
      </c>
      <c r="I1055" s="34" t="s">
        <v>11271</v>
      </c>
      <c r="J1055" s="1"/>
      <c r="K1055" s="1">
        <v>19144</v>
      </c>
      <c r="L1055" s="1" t="s">
        <v>3409</v>
      </c>
      <c r="M1055" s="1"/>
      <c r="N1055" s="1"/>
      <c r="O1055" s="1"/>
      <c r="P1055" s="1"/>
    </row>
    <row r="1056" spans="1:16" ht="15" customHeight="1">
      <c r="A1056" s="1" t="s">
        <v>20</v>
      </c>
      <c r="B1056" s="1" t="s">
        <v>22</v>
      </c>
      <c r="C1056" s="1" t="s">
        <v>146</v>
      </c>
      <c r="D1056" s="1" t="s">
        <v>3407</v>
      </c>
      <c r="E1056" s="1" t="s">
        <v>12</v>
      </c>
      <c r="F1056" s="1" t="s">
        <v>3048</v>
      </c>
      <c r="G1056" s="1"/>
      <c r="H1056" s="1" t="s">
        <v>3413</v>
      </c>
      <c r="I1056" s="34" t="s">
        <v>12032</v>
      </c>
      <c r="J1056" s="1"/>
      <c r="K1056" s="1">
        <v>19144</v>
      </c>
      <c r="L1056" s="1" t="s">
        <v>3409</v>
      </c>
      <c r="M1056" s="1"/>
      <c r="N1056" s="1"/>
      <c r="O1056" s="1"/>
      <c r="P1056" s="1"/>
    </row>
    <row r="1057" spans="1:16" ht="15" customHeight="1">
      <c r="A1057" s="1" t="s">
        <v>20</v>
      </c>
      <c r="B1057" s="1" t="s">
        <v>24</v>
      </c>
      <c r="C1057" s="1" t="s">
        <v>146</v>
      </c>
      <c r="D1057" s="1" t="s">
        <v>3407</v>
      </c>
      <c r="E1057" s="1" t="s">
        <v>12</v>
      </c>
      <c r="F1057" s="1" t="s">
        <v>3048</v>
      </c>
      <c r="G1057" s="1"/>
      <c r="H1057" s="1" t="s">
        <v>3414</v>
      </c>
      <c r="I1057" s="34" t="s">
        <v>12033</v>
      </c>
      <c r="J1057" s="1"/>
      <c r="K1057" s="1">
        <v>19144</v>
      </c>
      <c r="L1057" s="1" t="s">
        <v>3409</v>
      </c>
      <c r="M1057" s="1"/>
      <c r="N1057" s="1"/>
      <c r="O1057" s="1"/>
      <c r="P1057" s="1"/>
    </row>
    <row r="1058" spans="1:16" ht="15" customHeight="1">
      <c r="A1058" s="1" t="s">
        <v>20</v>
      </c>
      <c r="B1058" s="1" t="s">
        <v>2777</v>
      </c>
      <c r="C1058" s="1" t="s">
        <v>146</v>
      </c>
      <c r="D1058" s="1" t="s">
        <v>3407</v>
      </c>
      <c r="E1058" s="1" t="s">
        <v>12</v>
      </c>
      <c r="F1058" s="1" t="s">
        <v>3048</v>
      </c>
      <c r="G1058" s="1"/>
      <c r="H1058" s="1" t="s">
        <v>3415</v>
      </c>
      <c r="I1058" s="34" t="s">
        <v>12034</v>
      </c>
      <c r="J1058" s="1"/>
      <c r="K1058" s="1">
        <v>19144</v>
      </c>
      <c r="L1058" s="1" t="s">
        <v>3409</v>
      </c>
      <c r="M1058" s="1"/>
      <c r="N1058" s="1"/>
      <c r="O1058" s="1"/>
      <c r="P1058" s="1"/>
    </row>
    <row r="1059" spans="1:16" ht="15" customHeight="1">
      <c r="A1059" s="1" t="s">
        <v>20</v>
      </c>
      <c r="B1059" s="1" t="s">
        <v>21</v>
      </c>
      <c r="C1059" s="1" t="s">
        <v>146</v>
      </c>
      <c r="D1059" s="1" t="s">
        <v>3407</v>
      </c>
      <c r="E1059" s="1" t="s">
        <v>12</v>
      </c>
      <c r="F1059" s="1" t="s">
        <v>3048</v>
      </c>
      <c r="G1059" s="1"/>
      <c r="H1059" s="1" t="s">
        <v>3416</v>
      </c>
      <c r="I1059" s="34" t="s">
        <v>12035</v>
      </c>
      <c r="J1059" s="1"/>
      <c r="K1059" s="1">
        <v>19144</v>
      </c>
      <c r="L1059" s="1" t="s">
        <v>3409</v>
      </c>
      <c r="M1059" s="1"/>
      <c r="N1059" s="1"/>
      <c r="O1059" s="1"/>
      <c r="P1059" s="1"/>
    </row>
    <row r="1060" spans="1:16" ht="15" customHeight="1">
      <c r="A1060" s="1" t="s">
        <v>20</v>
      </c>
      <c r="B1060" s="1" t="s">
        <v>179</v>
      </c>
      <c r="C1060" s="1" t="s">
        <v>146</v>
      </c>
      <c r="D1060" s="1" t="s">
        <v>3407</v>
      </c>
      <c r="E1060" s="1" t="s">
        <v>12</v>
      </c>
      <c r="F1060" s="1" t="s">
        <v>3048</v>
      </c>
      <c r="G1060" s="1"/>
      <c r="H1060" s="1" t="s">
        <v>3417</v>
      </c>
      <c r="I1060" s="34" t="s">
        <v>12036</v>
      </c>
      <c r="J1060" s="1"/>
      <c r="K1060" s="1">
        <v>19144</v>
      </c>
      <c r="L1060" s="1" t="s">
        <v>3409</v>
      </c>
      <c r="M1060" s="1"/>
      <c r="N1060" s="1"/>
      <c r="O1060" s="1"/>
      <c r="P1060" s="1"/>
    </row>
    <row r="1061" spans="1:16" ht="15" customHeight="1">
      <c r="A1061" s="1" t="s">
        <v>20</v>
      </c>
      <c r="B1061" s="1" t="s">
        <v>31</v>
      </c>
      <c r="C1061" s="1" t="s">
        <v>146</v>
      </c>
      <c r="D1061" s="1" t="s">
        <v>3407</v>
      </c>
      <c r="E1061" s="1" t="s">
        <v>12</v>
      </c>
      <c r="F1061" s="1" t="s">
        <v>3048</v>
      </c>
      <c r="G1061" s="1"/>
      <c r="H1061" s="1" t="s">
        <v>3418</v>
      </c>
      <c r="I1061" s="34" t="s">
        <v>12037</v>
      </c>
      <c r="J1061" s="1"/>
      <c r="K1061" s="1">
        <v>19144</v>
      </c>
      <c r="L1061" s="1" t="s">
        <v>3409</v>
      </c>
      <c r="M1061" s="1"/>
      <c r="N1061" s="1"/>
      <c r="O1061" s="1"/>
      <c r="P1061" s="1"/>
    </row>
    <row r="1062" spans="1:16" ht="15" customHeight="1">
      <c r="A1062" s="1" t="s">
        <v>20</v>
      </c>
      <c r="B1062" s="1" t="s">
        <v>21</v>
      </c>
      <c r="C1062" s="1" t="s">
        <v>146</v>
      </c>
      <c r="D1062" s="1" t="s">
        <v>3407</v>
      </c>
      <c r="E1062" s="1" t="s">
        <v>12</v>
      </c>
      <c r="F1062" s="1" t="s">
        <v>3048</v>
      </c>
      <c r="G1062" s="1"/>
      <c r="H1062" s="1" t="s">
        <v>3419</v>
      </c>
      <c r="I1062" s="34" t="s">
        <v>12038</v>
      </c>
      <c r="J1062" s="1"/>
      <c r="K1062" s="1">
        <v>19144</v>
      </c>
      <c r="L1062" s="1" t="s">
        <v>3409</v>
      </c>
      <c r="M1062" s="1"/>
      <c r="N1062" s="1"/>
      <c r="O1062" s="1"/>
      <c r="P1062" s="1"/>
    </row>
    <row r="1063" spans="1:16" ht="15" customHeight="1">
      <c r="A1063" s="1" t="s">
        <v>20</v>
      </c>
      <c r="B1063" s="1" t="s">
        <v>37</v>
      </c>
      <c r="C1063" s="1" t="s">
        <v>146</v>
      </c>
      <c r="D1063" s="1" t="s">
        <v>3830</v>
      </c>
      <c r="E1063" s="1" t="s">
        <v>12</v>
      </c>
      <c r="F1063" s="1" t="s">
        <v>3048</v>
      </c>
      <c r="G1063" s="1"/>
      <c r="H1063" s="1" t="s">
        <v>3831</v>
      </c>
      <c r="I1063" s="34" t="s">
        <v>12039</v>
      </c>
      <c r="J1063" s="1"/>
      <c r="K1063" s="1"/>
      <c r="L1063" s="1" t="s">
        <v>3832</v>
      </c>
      <c r="M1063" s="1" t="s">
        <v>3833</v>
      </c>
      <c r="N1063" s="1" t="s">
        <v>3834</v>
      </c>
      <c r="O1063" s="1"/>
      <c r="P1063" s="1"/>
    </row>
    <row r="1064" spans="1:16" ht="15" customHeight="1">
      <c r="A1064" s="1" t="s">
        <v>20</v>
      </c>
      <c r="B1064" s="1" t="s">
        <v>37</v>
      </c>
      <c r="C1064" s="1" t="s">
        <v>146</v>
      </c>
      <c r="D1064" s="1" t="s">
        <v>4146</v>
      </c>
      <c r="E1064" s="1" t="s">
        <v>12</v>
      </c>
      <c r="F1064" s="1" t="s">
        <v>3048</v>
      </c>
      <c r="G1064" s="1"/>
      <c r="H1064" s="1" t="s">
        <v>4147</v>
      </c>
      <c r="I1064" s="34" t="s">
        <v>12040</v>
      </c>
      <c r="J1064" s="1"/>
      <c r="K1064" s="1"/>
      <c r="L1064" s="1" t="s">
        <v>4148</v>
      </c>
      <c r="M1064" s="1" t="s">
        <v>4149</v>
      </c>
      <c r="N1064" s="1" t="s">
        <v>4150</v>
      </c>
      <c r="O1064" s="1"/>
      <c r="P1064" s="1"/>
    </row>
    <row r="1065" spans="1:16" ht="15" customHeight="1">
      <c r="A1065" s="1" t="s">
        <v>20</v>
      </c>
      <c r="B1065" s="1" t="s">
        <v>179</v>
      </c>
      <c r="C1065" s="1" t="s">
        <v>146</v>
      </c>
      <c r="D1065" s="1" t="s">
        <v>3179</v>
      </c>
      <c r="E1065" s="1" t="s">
        <v>12</v>
      </c>
      <c r="F1065" s="1" t="s">
        <v>3048</v>
      </c>
      <c r="G1065" s="1"/>
      <c r="H1065" s="1" t="s">
        <v>4348</v>
      </c>
      <c r="I1065" s="34" t="s">
        <v>12041</v>
      </c>
      <c r="J1065" s="1"/>
      <c r="K1065" s="1">
        <v>19989</v>
      </c>
      <c r="L1065" s="1"/>
      <c r="M1065" s="1"/>
      <c r="N1065" s="1"/>
      <c r="O1065" s="1"/>
      <c r="P1065" s="1"/>
    </row>
    <row r="1066" spans="1:16" ht="15" customHeight="1">
      <c r="A1066" s="1" t="s">
        <v>20</v>
      </c>
      <c r="B1066" s="1" t="s">
        <v>25</v>
      </c>
      <c r="C1066" s="1" t="s">
        <v>146</v>
      </c>
      <c r="D1066" s="1" t="s">
        <v>4349</v>
      </c>
      <c r="E1066" s="1" t="s">
        <v>12</v>
      </c>
      <c r="F1066" s="1" t="s">
        <v>3048</v>
      </c>
      <c r="G1066" s="1"/>
      <c r="H1066" s="1" t="s">
        <v>4350</v>
      </c>
      <c r="I1066" s="34" t="s">
        <v>12042</v>
      </c>
      <c r="J1066" s="1"/>
      <c r="K1066" s="1"/>
      <c r="L1066" s="1" t="s">
        <v>4351</v>
      </c>
      <c r="M1066" s="1"/>
      <c r="N1066" s="1"/>
      <c r="O1066" s="1"/>
      <c r="P1066" s="1"/>
    </row>
    <row r="1067" spans="1:16" ht="15" customHeight="1">
      <c r="A1067" s="1" t="s">
        <v>20</v>
      </c>
      <c r="B1067" s="1" t="s">
        <v>31</v>
      </c>
      <c r="C1067" s="1" t="s">
        <v>146</v>
      </c>
      <c r="D1067" s="1" t="s">
        <v>4568</v>
      </c>
      <c r="E1067" s="1" t="s">
        <v>12</v>
      </c>
      <c r="F1067" s="1" t="s">
        <v>3048</v>
      </c>
      <c r="G1067" s="1"/>
      <c r="H1067" s="1" t="s">
        <v>4569</v>
      </c>
      <c r="I1067" s="34" t="s">
        <v>12043</v>
      </c>
      <c r="J1067" s="1"/>
      <c r="K1067" s="1"/>
      <c r="L1067" s="1" t="s">
        <v>4570</v>
      </c>
      <c r="M1067" s="1"/>
      <c r="N1067" s="1"/>
      <c r="O1067" s="1"/>
      <c r="P1067" s="1"/>
    </row>
    <row r="1068" spans="1:16" ht="15" customHeight="1">
      <c r="A1068" s="1" t="s">
        <v>20</v>
      </c>
      <c r="B1068" s="1" t="s">
        <v>55</v>
      </c>
      <c r="C1068" s="1" t="s">
        <v>146</v>
      </c>
      <c r="D1068" s="1" t="s">
        <v>4709</v>
      </c>
      <c r="E1068" s="1" t="s">
        <v>12</v>
      </c>
      <c r="F1068" s="1" t="s">
        <v>3048</v>
      </c>
      <c r="G1068" s="1"/>
      <c r="H1068" s="1" t="s">
        <v>4710</v>
      </c>
      <c r="I1068" s="34" t="s">
        <v>15329</v>
      </c>
      <c r="J1068" s="1"/>
      <c r="K1068" s="1"/>
      <c r="L1068" s="1" t="s">
        <v>4711</v>
      </c>
      <c r="M1068" s="1">
        <v>24455442</v>
      </c>
      <c r="N1068" s="1">
        <v>24454819</v>
      </c>
      <c r="O1068" s="1"/>
      <c r="P1068" s="1"/>
    </row>
    <row r="1069" spans="1:16" ht="15" customHeight="1">
      <c r="A1069" s="1" t="s">
        <v>20</v>
      </c>
      <c r="B1069" s="1" t="s">
        <v>29</v>
      </c>
      <c r="C1069" s="1" t="s">
        <v>146</v>
      </c>
      <c r="D1069" s="1" t="s">
        <v>3407</v>
      </c>
      <c r="E1069" s="1" t="s">
        <v>12</v>
      </c>
      <c r="F1069" s="1" t="s">
        <v>3048</v>
      </c>
      <c r="G1069" s="1"/>
      <c r="H1069" s="1" t="s">
        <v>5084</v>
      </c>
      <c r="I1069" s="34" t="s">
        <v>15330</v>
      </c>
      <c r="J1069" s="1"/>
      <c r="K1069" s="1">
        <v>19144</v>
      </c>
      <c r="L1069" s="1" t="s">
        <v>5083</v>
      </c>
      <c r="M1069" s="1"/>
      <c r="N1069" s="1"/>
      <c r="O1069" s="1"/>
      <c r="P1069" s="1"/>
    </row>
    <row r="1070" spans="1:16" ht="15" customHeight="1">
      <c r="A1070" s="1" t="s">
        <v>20</v>
      </c>
      <c r="B1070" s="1" t="s">
        <v>3053</v>
      </c>
      <c r="C1070" s="1" t="s">
        <v>146</v>
      </c>
      <c r="D1070" s="1" t="s">
        <v>5713</v>
      </c>
      <c r="E1070" s="1" t="s">
        <v>12</v>
      </c>
      <c r="F1070" s="1" t="s">
        <v>3048</v>
      </c>
      <c r="G1070" s="1"/>
      <c r="H1070" s="1" t="s">
        <v>5714</v>
      </c>
      <c r="I1070" s="34" t="s">
        <v>12044</v>
      </c>
      <c r="J1070" s="1"/>
      <c r="K1070" s="1"/>
      <c r="L1070" s="1" t="s">
        <v>5715</v>
      </c>
      <c r="M1070" s="1"/>
      <c r="N1070" s="1"/>
      <c r="O1070" s="1"/>
      <c r="P1070" s="1"/>
    </row>
    <row r="1071" spans="1:16" ht="15" customHeight="1">
      <c r="A1071" s="1" t="s">
        <v>20</v>
      </c>
      <c r="B1071" s="1" t="s">
        <v>21</v>
      </c>
      <c r="C1071" s="1" t="s">
        <v>146</v>
      </c>
      <c r="D1071" s="1" t="s">
        <v>7253</v>
      </c>
      <c r="E1071" s="1" t="s">
        <v>12</v>
      </c>
      <c r="F1071" s="1" t="s">
        <v>5996</v>
      </c>
      <c r="G1071" s="1"/>
      <c r="H1071" s="1" t="s">
        <v>8700</v>
      </c>
      <c r="I1071" s="34" t="s">
        <v>15331</v>
      </c>
      <c r="J1071" s="1"/>
      <c r="K1071" s="1"/>
      <c r="L1071" s="1">
        <v>1286396777</v>
      </c>
      <c r="M1071" s="1">
        <v>1286396111</v>
      </c>
      <c r="N1071" s="1">
        <v>226907919</v>
      </c>
      <c r="O1071" s="1"/>
      <c r="P1071" s="1"/>
    </row>
    <row r="1072" spans="1:16" ht="15" customHeight="1">
      <c r="A1072" s="1" t="s">
        <v>20</v>
      </c>
      <c r="B1072" s="1" t="s">
        <v>25</v>
      </c>
      <c r="C1072" s="1" t="s">
        <v>146</v>
      </c>
      <c r="D1072" s="1" t="s">
        <v>7253</v>
      </c>
      <c r="E1072" s="1" t="s">
        <v>12</v>
      </c>
      <c r="F1072" s="1" t="s">
        <v>5996</v>
      </c>
      <c r="G1072" s="1"/>
      <c r="H1072" s="1" t="s">
        <v>6051</v>
      </c>
      <c r="I1072" s="34" t="s">
        <v>12045</v>
      </c>
      <c r="J1072" s="1"/>
      <c r="K1072" s="1"/>
      <c r="L1072" s="1">
        <v>1274778866</v>
      </c>
      <c r="M1072" s="1">
        <v>1274778855</v>
      </c>
      <c r="N1072" s="1">
        <v>223824646</v>
      </c>
      <c r="O1072" s="1"/>
      <c r="P1072" s="1"/>
    </row>
    <row r="1073" spans="1:16" ht="15" customHeight="1">
      <c r="A1073" s="1" t="s">
        <v>20</v>
      </c>
      <c r="B1073" s="1" t="s">
        <v>6131</v>
      </c>
      <c r="C1073" s="1" t="s">
        <v>146</v>
      </c>
      <c r="D1073" s="1" t="s">
        <v>7253</v>
      </c>
      <c r="E1073" s="1" t="s">
        <v>12</v>
      </c>
      <c r="F1073" s="1" t="s">
        <v>5996</v>
      </c>
      <c r="G1073" s="1"/>
      <c r="H1073" s="1" t="s">
        <v>8701</v>
      </c>
      <c r="I1073" s="34" t="s">
        <v>15332</v>
      </c>
      <c r="J1073" s="1"/>
      <c r="K1073" s="1"/>
      <c r="L1073" s="1">
        <v>1281265931</v>
      </c>
      <c r="M1073" s="1">
        <v>1281265941</v>
      </c>
      <c r="N1073" s="1">
        <v>226198296</v>
      </c>
      <c r="O1073" s="1"/>
      <c r="P1073" s="1"/>
    </row>
    <row r="1074" spans="1:16" ht="15" customHeight="1">
      <c r="A1074" s="1" t="s">
        <v>20</v>
      </c>
      <c r="B1074" s="1" t="s">
        <v>1452</v>
      </c>
      <c r="C1074" s="1" t="s">
        <v>146</v>
      </c>
      <c r="D1074" s="1" t="s">
        <v>7253</v>
      </c>
      <c r="E1074" s="1" t="s">
        <v>12</v>
      </c>
      <c r="F1074" s="1" t="s">
        <v>5996</v>
      </c>
      <c r="G1074" s="1"/>
      <c r="H1074" s="1" t="s">
        <v>8702</v>
      </c>
      <c r="I1074" s="34" t="s">
        <v>15333</v>
      </c>
      <c r="J1074" s="1"/>
      <c r="K1074" s="1"/>
      <c r="L1074" s="1">
        <v>1220830376</v>
      </c>
      <c r="M1074" s="1">
        <v>1220830356</v>
      </c>
      <c r="N1074" s="1">
        <v>221109238</v>
      </c>
      <c r="O1074" s="1"/>
      <c r="P1074" s="1"/>
    </row>
    <row r="1075" spans="1:16" ht="15" customHeight="1">
      <c r="A1075" s="1" t="s">
        <v>20</v>
      </c>
      <c r="B1075" s="1" t="s">
        <v>22</v>
      </c>
      <c r="C1075" s="1" t="s">
        <v>146</v>
      </c>
      <c r="D1075" s="1" t="s">
        <v>7253</v>
      </c>
      <c r="E1075" s="1" t="s">
        <v>12</v>
      </c>
      <c r="F1075" s="1" t="s">
        <v>5996</v>
      </c>
      <c r="G1075" s="1"/>
      <c r="H1075" s="1" t="s">
        <v>8697</v>
      </c>
      <c r="I1075" s="34" t="s">
        <v>15334</v>
      </c>
      <c r="J1075" s="1"/>
      <c r="K1075" s="1"/>
      <c r="L1075" s="1" t="s">
        <v>7744</v>
      </c>
      <c r="M1075" s="1" t="s">
        <v>7745</v>
      </c>
      <c r="N1075" s="1">
        <v>25777575</v>
      </c>
      <c r="O1075" s="1"/>
      <c r="P1075" s="1"/>
    </row>
    <row r="1076" spans="1:16" ht="15" customHeight="1">
      <c r="A1076" s="1" t="s">
        <v>20</v>
      </c>
      <c r="B1076" s="1" t="s">
        <v>22</v>
      </c>
      <c r="C1076" s="1" t="s">
        <v>146</v>
      </c>
      <c r="D1076" s="1" t="s">
        <v>5995</v>
      </c>
      <c r="E1076" s="1" t="s">
        <v>12</v>
      </c>
      <c r="F1076" s="1" t="s">
        <v>5996</v>
      </c>
      <c r="G1076" s="1"/>
      <c r="H1076" s="1" t="s">
        <v>5924</v>
      </c>
      <c r="I1076" s="34" t="s">
        <v>12046</v>
      </c>
      <c r="J1076" s="1"/>
      <c r="K1076" s="1"/>
      <c r="L1076" s="1" t="s">
        <v>5925</v>
      </c>
      <c r="M1076" s="1"/>
      <c r="N1076" s="1"/>
      <c r="O1076" s="1"/>
      <c r="P1076" s="1"/>
    </row>
    <row r="1077" spans="1:16" ht="15" customHeight="1">
      <c r="A1077" s="1" t="s">
        <v>20</v>
      </c>
      <c r="B1077" s="1" t="s">
        <v>179</v>
      </c>
      <c r="C1077" s="1" t="s">
        <v>146</v>
      </c>
      <c r="D1077" s="1" t="s">
        <v>5995</v>
      </c>
      <c r="E1077" s="1" t="s">
        <v>12</v>
      </c>
      <c r="F1077" s="1" t="s">
        <v>5996</v>
      </c>
      <c r="G1077" s="1"/>
      <c r="H1077" s="1" t="s">
        <v>5926</v>
      </c>
      <c r="I1077" s="34" t="s">
        <v>12047</v>
      </c>
      <c r="J1077" s="1"/>
      <c r="K1077" s="1"/>
      <c r="L1077" s="1" t="s">
        <v>5927</v>
      </c>
      <c r="M1077" s="1"/>
      <c r="N1077" s="1"/>
      <c r="O1077" s="1"/>
      <c r="P1077" s="1"/>
    </row>
    <row r="1078" spans="1:16" ht="15" customHeight="1">
      <c r="A1078" s="1" t="s">
        <v>20</v>
      </c>
      <c r="B1078" s="1" t="s">
        <v>6131</v>
      </c>
      <c r="C1078" s="1" t="s">
        <v>146</v>
      </c>
      <c r="D1078" s="1" t="s">
        <v>5995</v>
      </c>
      <c r="E1078" s="1" t="s">
        <v>12</v>
      </c>
      <c r="F1078" s="1" t="s">
        <v>5996</v>
      </c>
      <c r="G1078" s="1"/>
      <c r="H1078" s="1" t="s">
        <v>5928</v>
      </c>
      <c r="I1078" s="34" t="s">
        <v>12048</v>
      </c>
      <c r="J1078" s="1"/>
      <c r="K1078" s="1"/>
      <c r="L1078" s="1" t="s">
        <v>5929</v>
      </c>
      <c r="M1078" s="1"/>
      <c r="N1078" s="1"/>
      <c r="O1078" s="1"/>
      <c r="P1078" s="1"/>
    </row>
    <row r="1079" spans="1:16" ht="15" customHeight="1">
      <c r="A1079" s="1" t="s">
        <v>20</v>
      </c>
      <c r="B1079" s="1" t="s">
        <v>29</v>
      </c>
      <c r="C1079" s="1" t="s">
        <v>146</v>
      </c>
      <c r="D1079" s="1" t="s">
        <v>5995</v>
      </c>
      <c r="E1079" s="1" t="s">
        <v>12</v>
      </c>
      <c r="F1079" s="1" t="s">
        <v>5996</v>
      </c>
      <c r="G1079" s="1"/>
      <c r="H1079" s="1" t="s">
        <v>5930</v>
      </c>
      <c r="I1079" s="34" t="s">
        <v>15335</v>
      </c>
      <c r="J1079" s="1"/>
      <c r="K1079" s="1"/>
      <c r="L1079" s="1" t="s">
        <v>5931</v>
      </c>
      <c r="M1079" s="1"/>
      <c r="N1079" s="1"/>
      <c r="O1079" s="1"/>
      <c r="P1079" s="1"/>
    </row>
    <row r="1080" spans="1:16" ht="15" customHeight="1">
      <c r="A1080" s="1" t="s">
        <v>20</v>
      </c>
      <c r="B1080" s="1" t="s">
        <v>6131</v>
      </c>
      <c r="C1080" s="1" t="s">
        <v>146</v>
      </c>
      <c r="D1080" s="1" t="s">
        <v>3179</v>
      </c>
      <c r="E1080" s="1" t="s">
        <v>12</v>
      </c>
      <c r="F1080" s="1" t="s">
        <v>3048</v>
      </c>
      <c r="G1080" s="1"/>
      <c r="H1080" s="1" t="s">
        <v>6247</v>
      </c>
      <c r="I1080" s="34" t="s">
        <v>12049</v>
      </c>
      <c r="J1080" s="1"/>
      <c r="K1080" s="1">
        <v>19989</v>
      </c>
      <c r="L1080" s="1"/>
      <c r="M1080" s="1"/>
      <c r="N1080" s="1"/>
      <c r="O1080" s="1"/>
      <c r="P1080" s="1"/>
    </row>
    <row r="1081" spans="1:16" ht="15" customHeight="1">
      <c r="A1081" s="1" t="s">
        <v>20</v>
      </c>
      <c r="B1081" s="1" t="s">
        <v>21</v>
      </c>
      <c r="C1081" s="1" t="s">
        <v>146</v>
      </c>
      <c r="D1081" s="1" t="s">
        <v>933</v>
      </c>
      <c r="E1081" s="1" t="s">
        <v>12</v>
      </c>
      <c r="F1081" s="1" t="s">
        <v>3048</v>
      </c>
      <c r="G1081" s="1"/>
      <c r="H1081" s="1" t="s">
        <v>6251</v>
      </c>
      <c r="I1081" s="34" t="s">
        <v>12050</v>
      </c>
      <c r="J1081" s="1"/>
      <c r="K1081" s="1"/>
      <c r="L1081" s="1" t="s">
        <v>6252</v>
      </c>
      <c r="M1081" s="1"/>
      <c r="N1081" s="1"/>
      <c r="O1081" s="1"/>
      <c r="P1081" s="1"/>
    </row>
    <row r="1082" spans="1:16" ht="15" customHeight="1">
      <c r="A1082" s="1" t="s">
        <v>20</v>
      </c>
      <c r="B1082" s="1" t="s">
        <v>1759</v>
      </c>
      <c r="C1082" s="1" t="s">
        <v>146</v>
      </c>
      <c r="D1082" s="1" t="s">
        <v>7489</v>
      </c>
      <c r="E1082" s="1" t="s">
        <v>12</v>
      </c>
      <c r="F1082" s="1" t="s">
        <v>3048</v>
      </c>
      <c r="G1082" s="1"/>
      <c r="H1082" s="1" t="s">
        <v>7490</v>
      </c>
      <c r="I1082" s="34" t="s">
        <v>12051</v>
      </c>
      <c r="J1082" s="1"/>
      <c r="K1082" s="1"/>
      <c r="L1082" s="1" t="s">
        <v>7491</v>
      </c>
      <c r="M1082" s="1"/>
      <c r="N1082" s="1"/>
      <c r="O1082" s="1"/>
      <c r="P1082" s="1"/>
    </row>
    <row r="1083" spans="1:16" ht="15" customHeight="1">
      <c r="A1083" s="1" t="s">
        <v>20</v>
      </c>
      <c r="B1083" s="1" t="s">
        <v>1231</v>
      </c>
      <c r="C1083" s="1" t="s">
        <v>146</v>
      </c>
      <c r="D1083" s="1" t="s">
        <v>7720</v>
      </c>
      <c r="E1083" s="1" t="s">
        <v>12</v>
      </c>
      <c r="F1083" s="1" t="s">
        <v>7721</v>
      </c>
      <c r="G1083" s="1"/>
      <c r="H1083" s="1" t="s">
        <v>7722</v>
      </c>
      <c r="I1083" s="34" t="s">
        <v>12052</v>
      </c>
      <c r="J1083" s="1"/>
      <c r="K1083" s="1"/>
      <c r="L1083" s="1">
        <v>22694719</v>
      </c>
      <c r="M1083" s="1">
        <v>22694718</v>
      </c>
      <c r="N1083" s="1">
        <v>1050066315</v>
      </c>
      <c r="O1083" s="1"/>
      <c r="P1083" s="1"/>
    </row>
    <row r="1084" spans="1:16" ht="15" customHeight="1">
      <c r="A1084" s="1" t="s">
        <v>20</v>
      </c>
      <c r="B1084" s="1" t="s">
        <v>168</v>
      </c>
      <c r="C1084" s="1" t="s">
        <v>146</v>
      </c>
      <c r="D1084" s="1" t="s">
        <v>7957</v>
      </c>
      <c r="E1084" s="1" t="s">
        <v>12</v>
      </c>
      <c r="F1084" s="1" t="s">
        <v>3048</v>
      </c>
      <c r="G1084" s="1"/>
      <c r="H1084" s="1" t="s">
        <v>7958</v>
      </c>
      <c r="I1084" s="34" t="s">
        <v>12053</v>
      </c>
      <c r="J1084" s="1"/>
      <c r="K1084" s="1">
        <v>17095</v>
      </c>
      <c r="L1084" s="1" t="s">
        <v>7959</v>
      </c>
      <c r="M1084" s="1" t="s">
        <v>7960</v>
      </c>
      <c r="N1084" s="1"/>
      <c r="O1084" s="1"/>
      <c r="P1084" s="1"/>
    </row>
    <row r="1085" spans="1:16" ht="15" customHeight="1">
      <c r="A1085" s="1" t="s">
        <v>20</v>
      </c>
      <c r="B1085" s="1" t="s">
        <v>42</v>
      </c>
      <c r="C1085" s="1" t="s">
        <v>146</v>
      </c>
      <c r="D1085" s="1" t="s">
        <v>609</v>
      </c>
      <c r="E1085" s="1" t="s">
        <v>12</v>
      </c>
      <c r="F1085" s="1" t="s">
        <v>3048</v>
      </c>
      <c r="G1085" s="1" t="s">
        <v>10401</v>
      </c>
      <c r="H1085" s="1" t="s">
        <v>8615</v>
      </c>
      <c r="I1085" s="34" t="s">
        <v>12054</v>
      </c>
      <c r="J1085" s="1"/>
      <c r="K1085" s="1"/>
      <c r="L1085" s="1" t="s">
        <v>10764</v>
      </c>
      <c r="M1085" s="1"/>
      <c r="N1085" s="1"/>
      <c r="O1085" s="1"/>
      <c r="P1085" s="1"/>
    </row>
    <row r="1086" spans="1:16" ht="15" customHeight="1">
      <c r="A1086" s="1" t="s">
        <v>20</v>
      </c>
      <c r="B1086" s="1" t="s">
        <v>33</v>
      </c>
      <c r="C1086" s="1" t="s">
        <v>146</v>
      </c>
      <c r="D1086" s="1" t="s">
        <v>8926</v>
      </c>
      <c r="E1086" s="1" t="s">
        <v>12</v>
      </c>
      <c r="F1086" s="1" t="s">
        <v>3048</v>
      </c>
      <c r="G1086" s="1"/>
      <c r="H1086" s="1" t="s">
        <v>8927</v>
      </c>
      <c r="I1086" s="34" t="s">
        <v>12055</v>
      </c>
      <c r="J1086" s="1"/>
      <c r="K1086" s="1"/>
      <c r="L1086" s="1" t="s">
        <v>5623</v>
      </c>
      <c r="M1086" s="1" t="s">
        <v>8930</v>
      </c>
      <c r="N1086" s="1"/>
      <c r="O1086" s="1"/>
      <c r="P1086" s="1"/>
    </row>
    <row r="1087" spans="1:16" ht="15" customHeight="1">
      <c r="A1087" s="1" t="s">
        <v>20</v>
      </c>
      <c r="B1087" s="1" t="s">
        <v>33</v>
      </c>
      <c r="C1087" s="1" t="s">
        <v>146</v>
      </c>
      <c r="D1087" s="1" t="s">
        <v>8926</v>
      </c>
      <c r="E1087" s="1" t="s">
        <v>12</v>
      </c>
      <c r="F1087" s="1" t="s">
        <v>3048</v>
      </c>
      <c r="G1087" s="1"/>
      <c r="H1087" s="1" t="s">
        <v>8928</v>
      </c>
      <c r="I1087" s="34" t="s">
        <v>12056</v>
      </c>
      <c r="J1087" s="1"/>
      <c r="K1087" s="1"/>
      <c r="L1087" s="1" t="s">
        <v>8931</v>
      </c>
      <c r="M1087" s="1" t="s">
        <v>8932</v>
      </c>
      <c r="N1087" s="1"/>
      <c r="O1087" s="1"/>
      <c r="P1087" s="1"/>
    </row>
    <row r="1088" spans="1:16" ht="15" customHeight="1">
      <c r="A1088" s="1" t="s">
        <v>20</v>
      </c>
      <c r="B1088" s="1" t="s">
        <v>36</v>
      </c>
      <c r="C1088" s="1" t="s">
        <v>146</v>
      </c>
      <c r="D1088" s="1" t="s">
        <v>8926</v>
      </c>
      <c r="E1088" s="1" t="s">
        <v>12</v>
      </c>
      <c r="F1088" s="1" t="s">
        <v>3048</v>
      </c>
      <c r="G1088" s="1"/>
      <c r="H1088" s="1" t="s">
        <v>8929</v>
      </c>
      <c r="I1088" s="34" t="s">
        <v>12057</v>
      </c>
      <c r="J1088" s="1"/>
      <c r="K1088" s="1"/>
      <c r="L1088" s="1" t="s">
        <v>8933</v>
      </c>
      <c r="M1088" s="1" t="s">
        <v>8934</v>
      </c>
      <c r="N1088" s="1"/>
      <c r="O1088" s="1"/>
      <c r="P1088" s="1"/>
    </row>
    <row r="1089" spans="1:16" ht="15" customHeight="1">
      <c r="A1089" s="1" t="s">
        <v>20</v>
      </c>
      <c r="B1089" s="1" t="s">
        <v>31</v>
      </c>
      <c r="C1089" s="1" t="s">
        <v>146</v>
      </c>
      <c r="D1089" s="1" t="s">
        <v>9130</v>
      </c>
      <c r="E1089" s="1" t="s">
        <v>12</v>
      </c>
      <c r="F1089" s="1" t="s">
        <v>3048</v>
      </c>
      <c r="G1089" s="1"/>
      <c r="H1089" s="1" t="s">
        <v>9131</v>
      </c>
      <c r="I1089" s="34" t="s">
        <v>12058</v>
      </c>
      <c r="J1089" s="1"/>
      <c r="K1089" s="1">
        <v>19182</v>
      </c>
      <c r="L1089" s="1" t="s">
        <v>9132</v>
      </c>
      <c r="M1089" s="1"/>
      <c r="N1089" s="1"/>
      <c r="O1089" s="1"/>
      <c r="P1089" s="1"/>
    </row>
    <row r="1090" spans="1:16" ht="15" customHeight="1">
      <c r="A1090" s="1" t="s">
        <v>20</v>
      </c>
      <c r="B1090" s="1" t="s">
        <v>31</v>
      </c>
      <c r="C1090" s="1" t="s">
        <v>146</v>
      </c>
      <c r="D1090" s="1" t="s">
        <v>9130</v>
      </c>
      <c r="E1090" s="1" t="s">
        <v>12</v>
      </c>
      <c r="F1090" s="1" t="s">
        <v>3048</v>
      </c>
      <c r="G1090" s="1"/>
      <c r="H1090" s="1" t="s">
        <v>9136</v>
      </c>
      <c r="I1090" s="34" t="s">
        <v>12059</v>
      </c>
      <c r="J1090" s="1"/>
      <c r="K1090" s="1">
        <v>19182</v>
      </c>
      <c r="L1090" s="1" t="s">
        <v>9133</v>
      </c>
      <c r="M1090" s="1"/>
      <c r="N1090" s="1"/>
      <c r="O1090" s="1"/>
      <c r="P1090" s="1"/>
    </row>
    <row r="1091" spans="1:16" ht="15" customHeight="1">
      <c r="A1091" s="1" t="s">
        <v>20</v>
      </c>
      <c r="B1091" s="1" t="s">
        <v>365</v>
      </c>
      <c r="C1091" s="1" t="s">
        <v>146</v>
      </c>
      <c r="D1091" s="1" t="s">
        <v>9130</v>
      </c>
      <c r="E1091" s="1" t="s">
        <v>12</v>
      </c>
      <c r="F1091" s="1" t="s">
        <v>3048</v>
      </c>
      <c r="G1091" s="1"/>
      <c r="H1091" s="1" t="s">
        <v>9135</v>
      </c>
      <c r="I1091" s="34" t="s">
        <v>12060</v>
      </c>
      <c r="J1091" s="1"/>
      <c r="K1091" s="1">
        <v>19182</v>
      </c>
      <c r="L1091" s="1" t="s">
        <v>9134</v>
      </c>
      <c r="M1091" s="1"/>
      <c r="N1091" s="1"/>
      <c r="O1091" s="1"/>
      <c r="P1091" s="1"/>
    </row>
    <row r="1092" spans="1:16" ht="15" customHeight="1">
      <c r="A1092" s="1" t="s">
        <v>20</v>
      </c>
      <c r="B1092" s="1" t="s">
        <v>37</v>
      </c>
      <c r="C1092" s="1" t="s">
        <v>146</v>
      </c>
      <c r="D1092" s="1" t="s">
        <v>9207</v>
      </c>
      <c r="E1092" s="1" t="s">
        <v>12</v>
      </c>
      <c r="F1092" s="1" t="s">
        <v>3048</v>
      </c>
      <c r="G1092" s="1"/>
      <c r="H1092" s="1" t="s">
        <v>9208</v>
      </c>
      <c r="I1092" s="34" t="s">
        <v>12061</v>
      </c>
      <c r="J1092" s="1"/>
      <c r="K1092" s="1"/>
      <c r="L1092" s="1" t="s">
        <v>9209</v>
      </c>
      <c r="M1092" s="1"/>
      <c r="N1092" s="1"/>
      <c r="O1092" s="1"/>
      <c r="P1092" s="1"/>
    </row>
    <row r="1093" spans="1:16" ht="15" customHeight="1">
      <c r="A1093" s="1" t="s">
        <v>20</v>
      </c>
      <c r="B1093" s="1" t="s">
        <v>32</v>
      </c>
      <c r="C1093" s="1" t="s">
        <v>151</v>
      </c>
      <c r="D1093" s="1" t="s">
        <v>535</v>
      </c>
      <c r="E1093" s="1" t="s">
        <v>12</v>
      </c>
      <c r="F1093" s="1" t="s">
        <v>3052</v>
      </c>
      <c r="G1093" s="1"/>
      <c r="H1093" s="1" t="s">
        <v>152</v>
      </c>
      <c r="I1093" s="34" t="s">
        <v>12062</v>
      </c>
      <c r="J1093" s="1" t="s">
        <v>15</v>
      </c>
      <c r="K1093" s="1">
        <v>19173</v>
      </c>
      <c r="L1093" s="1"/>
      <c r="M1093" s="1"/>
      <c r="N1093" s="1"/>
      <c r="O1093" s="1"/>
      <c r="P1093" s="1"/>
    </row>
    <row r="1094" spans="1:16" ht="15" customHeight="1">
      <c r="A1094" s="1" t="s">
        <v>20</v>
      </c>
      <c r="B1094" s="1" t="s">
        <v>21</v>
      </c>
      <c r="C1094" s="1" t="s">
        <v>151</v>
      </c>
      <c r="D1094" s="1" t="s">
        <v>535</v>
      </c>
      <c r="E1094" s="1" t="s">
        <v>12</v>
      </c>
      <c r="F1094" s="1" t="s">
        <v>3052</v>
      </c>
      <c r="G1094" s="1"/>
      <c r="H1094" s="1" t="s">
        <v>153</v>
      </c>
      <c r="I1094" s="34" t="s">
        <v>12063</v>
      </c>
      <c r="J1094" s="1" t="s">
        <v>15</v>
      </c>
      <c r="K1094" s="1">
        <v>19173</v>
      </c>
      <c r="L1094" s="1"/>
      <c r="M1094" s="1"/>
      <c r="N1094" s="1"/>
      <c r="O1094" s="1"/>
      <c r="P1094" s="1"/>
    </row>
    <row r="1095" spans="1:16" ht="15" customHeight="1">
      <c r="A1095" s="1" t="s">
        <v>20</v>
      </c>
      <c r="B1095" s="1" t="s">
        <v>25</v>
      </c>
      <c r="C1095" s="1" t="s">
        <v>151</v>
      </c>
      <c r="D1095" s="1" t="s">
        <v>3233</v>
      </c>
      <c r="E1095" s="1" t="s">
        <v>12</v>
      </c>
      <c r="F1095" s="1" t="s">
        <v>3052</v>
      </c>
      <c r="G1095" s="1"/>
      <c r="H1095" s="1" t="s">
        <v>3234</v>
      </c>
      <c r="I1095" s="34" t="s">
        <v>12064</v>
      </c>
      <c r="J1095" s="1"/>
      <c r="K1095" s="1"/>
      <c r="L1095" s="1" t="s">
        <v>3235</v>
      </c>
      <c r="M1095" s="1">
        <v>24192418</v>
      </c>
      <c r="N1095" s="1"/>
      <c r="O1095" s="1"/>
      <c r="P1095" s="1"/>
    </row>
    <row r="1096" spans="1:16" ht="15" customHeight="1">
      <c r="A1096" s="1" t="s">
        <v>20</v>
      </c>
      <c r="B1096" s="1" t="s">
        <v>6131</v>
      </c>
      <c r="C1096" s="1" t="s">
        <v>151</v>
      </c>
      <c r="D1096" s="1" t="s">
        <v>6002</v>
      </c>
      <c r="E1096" s="1" t="s">
        <v>12</v>
      </c>
      <c r="F1096" s="1" t="s">
        <v>3052</v>
      </c>
      <c r="G1096" s="1"/>
      <c r="H1096" s="1" t="s">
        <v>6003</v>
      </c>
      <c r="I1096" s="34" t="s">
        <v>12065</v>
      </c>
      <c r="J1096" s="1"/>
      <c r="K1096" s="1"/>
      <c r="L1096" s="1" t="s">
        <v>3488</v>
      </c>
      <c r="M1096" s="1"/>
      <c r="N1096" s="1"/>
      <c r="O1096" s="1"/>
      <c r="P1096" s="1"/>
    </row>
    <row r="1097" spans="1:16" ht="15" customHeight="1">
      <c r="A1097" s="1" t="s">
        <v>20</v>
      </c>
      <c r="B1097" s="1" t="s">
        <v>1759</v>
      </c>
      <c r="C1097" s="1" t="s">
        <v>310</v>
      </c>
      <c r="D1097" s="1" t="s">
        <v>3693</v>
      </c>
      <c r="E1097" s="1" t="s">
        <v>12</v>
      </c>
      <c r="F1097" s="1" t="s">
        <v>311</v>
      </c>
      <c r="G1097" s="1"/>
      <c r="H1097" s="1" t="s">
        <v>315</v>
      </c>
      <c r="I1097" s="34" t="s">
        <v>12066</v>
      </c>
      <c r="J1097" s="1" t="s">
        <v>1848</v>
      </c>
      <c r="K1097" s="1"/>
      <c r="L1097" s="1" t="s">
        <v>7150</v>
      </c>
      <c r="M1097" s="1">
        <v>223778727</v>
      </c>
      <c r="N1097" s="1"/>
      <c r="O1097" s="1"/>
      <c r="P1097" s="1"/>
    </row>
    <row r="1098" spans="1:16" ht="15" customHeight="1">
      <c r="A1098" s="1" t="s">
        <v>20</v>
      </c>
      <c r="B1098" s="1" t="s">
        <v>22</v>
      </c>
      <c r="C1098" s="1" t="s">
        <v>310</v>
      </c>
      <c r="D1098" s="1" t="s">
        <v>7505</v>
      </c>
      <c r="E1098" s="1" t="s">
        <v>12</v>
      </c>
      <c r="F1098" s="1" t="s">
        <v>311</v>
      </c>
      <c r="G1098" s="1"/>
      <c r="H1098" s="1" t="s">
        <v>317</v>
      </c>
      <c r="I1098" s="34" t="s">
        <v>12067</v>
      </c>
      <c r="J1098" s="1" t="s">
        <v>1859</v>
      </c>
      <c r="K1098" s="1"/>
      <c r="L1098" s="1">
        <v>25769408</v>
      </c>
      <c r="M1098" s="1">
        <v>25766317</v>
      </c>
      <c r="N1098" s="1"/>
      <c r="O1098" s="1">
        <v>1224785706</v>
      </c>
      <c r="P1098" s="1"/>
    </row>
    <row r="1099" spans="1:16" ht="15" customHeight="1">
      <c r="A1099" s="1" t="s">
        <v>20</v>
      </c>
      <c r="B1099" s="1" t="s">
        <v>21</v>
      </c>
      <c r="C1099" s="1" t="s">
        <v>310</v>
      </c>
      <c r="D1099" s="1" t="s">
        <v>312</v>
      </c>
      <c r="E1099" s="1" t="s">
        <v>12</v>
      </c>
      <c r="F1099" s="1" t="s">
        <v>311</v>
      </c>
      <c r="G1099" s="1"/>
      <c r="H1099" s="1" t="s">
        <v>313</v>
      </c>
      <c r="I1099" s="34" t="s">
        <v>12068</v>
      </c>
      <c r="J1099" s="1"/>
      <c r="K1099" s="1"/>
      <c r="L1099" s="1">
        <v>1119978900</v>
      </c>
      <c r="M1099" s="1">
        <v>1223400612</v>
      </c>
      <c r="N1099" s="1"/>
      <c r="O1099" s="1"/>
      <c r="P1099" s="1"/>
    </row>
    <row r="1100" spans="1:16" ht="15" customHeight="1">
      <c r="A1100" s="1" t="s">
        <v>20</v>
      </c>
      <c r="B1100" s="1" t="s">
        <v>179</v>
      </c>
      <c r="C1100" s="1" t="s">
        <v>310</v>
      </c>
      <c r="D1100" s="1" t="s">
        <v>326</v>
      </c>
      <c r="E1100" s="1" t="s">
        <v>12</v>
      </c>
      <c r="F1100" s="1" t="s">
        <v>311</v>
      </c>
      <c r="G1100" s="1"/>
      <c r="H1100" s="1" t="s">
        <v>6883</v>
      </c>
      <c r="I1100" s="34" t="s">
        <v>15338</v>
      </c>
      <c r="J1100" s="1" t="s">
        <v>1883</v>
      </c>
      <c r="K1100" s="1"/>
      <c r="L1100" s="1" t="s">
        <v>6884</v>
      </c>
      <c r="M1100" s="1"/>
      <c r="N1100" s="1"/>
      <c r="O1100" s="1">
        <v>1226391332</v>
      </c>
      <c r="P1100" s="1"/>
    </row>
    <row r="1101" spans="1:16" ht="15" customHeight="1">
      <c r="A1101" s="1" t="s">
        <v>20</v>
      </c>
      <c r="B1101" s="1" t="s">
        <v>168</v>
      </c>
      <c r="C1101" s="1" t="s">
        <v>310</v>
      </c>
      <c r="D1101" s="1" t="s">
        <v>321</v>
      </c>
      <c r="E1101" s="1" t="s">
        <v>12</v>
      </c>
      <c r="F1101" s="1" t="s">
        <v>311</v>
      </c>
      <c r="G1101" s="1"/>
      <c r="H1101" s="1" t="s">
        <v>322</v>
      </c>
      <c r="I1101" s="34" t="s">
        <v>12069</v>
      </c>
      <c r="J1101" s="1" t="s">
        <v>1986</v>
      </c>
      <c r="K1101" s="1"/>
      <c r="L1101" s="1">
        <v>1202336668</v>
      </c>
      <c r="M1101" s="1">
        <v>1274356651</v>
      </c>
      <c r="N1101" s="1"/>
      <c r="O1101" s="1">
        <v>1202336668</v>
      </c>
      <c r="P1101" s="1"/>
    </row>
    <row r="1102" spans="1:16" ht="15" customHeight="1">
      <c r="A1102" s="1" t="s">
        <v>20</v>
      </c>
      <c r="B1102" s="1" t="s">
        <v>168</v>
      </c>
      <c r="C1102" s="1" t="s">
        <v>310</v>
      </c>
      <c r="D1102" s="1" t="s">
        <v>319</v>
      </c>
      <c r="E1102" s="1" t="s">
        <v>12</v>
      </c>
      <c r="F1102" s="1" t="s">
        <v>311</v>
      </c>
      <c r="G1102" s="1"/>
      <c r="H1102" s="1" t="s">
        <v>320</v>
      </c>
      <c r="I1102" s="34" t="s">
        <v>12070</v>
      </c>
      <c r="J1102" s="1" t="s">
        <v>2039</v>
      </c>
      <c r="K1102" s="1"/>
      <c r="L1102" s="1">
        <v>1062953134</v>
      </c>
      <c r="M1102" s="1">
        <v>26340679</v>
      </c>
      <c r="N1102" s="1"/>
      <c r="O1102" s="1">
        <v>1150960306</v>
      </c>
      <c r="P1102" s="1"/>
    </row>
    <row r="1103" spans="1:16" ht="15" customHeight="1">
      <c r="A1103" s="1" t="s">
        <v>20</v>
      </c>
      <c r="B1103" s="1" t="s">
        <v>22</v>
      </c>
      <c r="C1103" s="1" t="s">
        <v>310</v>
      </c>
      <c r="D1103" s="1" t="s">
        <v>327</v>
      </c>
      <c r="E1103" s="1" t="s">
        <v>12</v>
      </c>
      <c r="F1103" s="1" t="s">
        <v>311</v>
      </c>
      <c r="G1103" s="1"/>
      <c r="H1103" s="1" t="s">
        <v>328</v>
      </c>
      <c r="I1103" s="34" t="s">
        <v>12071</v>
      </c>
      <c r="J1103" s="1" t="s">
        <v>2040</v>
      </c>
      <c r="K1103" s="1"/>
      <c r="L1103" s="1">
        <v>1006526239</v>
      </c>
      <c r="M1103" s="1"/>
      <c r="N1103" s="1"/>
      <c r="O1103" s="1"/>
      <c r="P1103" s="1"/>
    </row>
    <row r="1104" spans="1:16" ht="15" customHeight="1">
      <c r="A1104" s="1" t="s">
        <v>20</v>
      </c>
      <c r="B1104" s="1" t="s">
        <v>6131</v>
      </c>
      <c r="C1104" s="1" t="s">
        <v>310</v>
      </c>
      <c r="D1104" s="1" t="s">
        <v>323</v>
      </c>
      <c r="E1104" s="1" t="s">
        <v>12</v>
      </c>
      <c r="F1104" s="1" t="s">
        <v>311</v>
      </c>
      <c r="G1104" s="1"/>
      <c r="H1104" s="1" t="s">
        <v>1575</v>
      </c>
      <c r="I1104" s="34" t="s">
        <v>12072</v>
      </c>
      <c r="J1104" s="1" t="s">
        <v>2057</v>
      </c>
      <c r="K1104" s="1"/>
      <c r="L1104" s="1">
        <v>25600746</v>
      </c>
      <c r="M1104" s="1"/>
      <c r="N1104" s="1"/>
      <c r="O1104" s="1"/>
      <c r="P1104" s="1"/>
    </row>
    <row r="1105" spans="1:16" ht="15" customHeight="1">
      <c r="A1105" s="1" t="s">
        <v>20</v>
      </c>
      <c r="B1105" s="1" t="s">
        <v>168</v>
      </c>
      <c r="C1105" s="1" t="s">
        <v>310</v>
      </c>
      <c r="D1105" s="1" t="s">
        <v>1742</v>
      </c>
      <c r="E1105" s="1" t="s">
        <v>12</v>
      </c>
      <c r="F1105" s="1" t="s">
        <v>311</v>
      </c>
      <c r="G1105" s="1"/>
      <c r="H1105" s="1" t="s">
        <v>1743</v>
      </c>
      <c r="I1105" s="34" t="s">
        <v>12073</v>
      </c>
      <c r="J1105" s="1"/>
      <c r="K1105" s="1"/>
      <c r="L1105" s="1" t="s">
        <v>2683</v>
      </c>
      <c r="M1105" s="1" t="s">
        <v>2684</v>
      </c>
      <c r="N1105" s="1" t="s">
        <v>2915</v>
      </c>
      <c r="O1105" s="1"/>
      <c r="P1105" s="1"/>
    </row>
    <row r="1106" spans="1:16" ht="15" customHeight="1">
      <c r="A1106" s="1" t="s">
        <v>20</v>
      </c>
      <c r="B1106" s="1" t="s">
        <v>25</v>
      </c>
      <c r="C1106" s="1" t="s">
        <v>310</v>
      </c>
      <c r="D1106" s="1" t="s">
        <v>1742</v>
      </c>
      <c r="E1106" s="1" t="s">
        <v>12</v>
      </c>
      <c r="F1106" s="1" t="s">
        <v>311</v>
      </c>
      <c r="G1106" s="1"/>
      <c r="H1106" s="1" t="s">
        <v>1744</v>
      </c>
      <c r="I1106" s="34" t="s">
        <v>12074</v>
      </c>
      <c r="J1106" s="1"/>
      <c r="K1106" s="1"/>
      <c r="L1106" s="1" t="s">
        <v>2685</v>
      </c>
      <c r="M1106" s="1" t="s">
        <v>2916</v>
      </c>
      <c r="N1106" s="1" t="s">
        <v>2917</v>
      </c>
      <c r="O1106" s="1"/>
      <c r="P1106" s="1"/>
    </row>
    <row r="1107" spans="1:16" ht="15" customHeight="1">
      <c r="A1107" s="1" t="s">
        <v>20</v>
      </c>
      <c r="B1107" s="1" t="s">
        <v>36</v>
      </c>
      <c r="C1107" s="1" t="s">
        <v>310</v>
      </c>
      <c r="D1107" s="1" t="s">
        <v>2918</v>
      </c>
      <c r="E1107" s="1" t="s">
        <v>12</v>
      </c>
      <c r="F1107" s="1" t="s">
        <v>311</v>
      </c>
      <c r="G1107" s="1"/>
      <c r="H1107" s="1" t="s">
        <v>7425</v>
      </c>
      <c r="I1107" s="34" t="s">
        <v>12075</v>
      </c>
      <c r="J1107" s="1"/>
      <c r="K1107" s="1"/>
      <c r="L1107" s="1">
        <v>24992055</v>
      </c>
      <c r="M1107" s="1" t="s">
        <v>2919</v>
      </c>
      <c r="N1107" s="1" t="s">
        <v>7426</v>
      </c>
      <c r="O1107" s="1"/>
      <c r="P1107" s="1"/>
    </row>
    <row r="1108" spans="1:16" ht="15" customHeight="1">
      <c r="A1108" s="1" t="s">
        <v>20</v>
      </c>
      <c r="B1108" s="1" t="s">
        <v>1464</v>
      </c>
      <c r="C1108" s="1" t="s">
        <v>310</v>
      </c>
      <c r="D1108" s="1" t="s">
        <v>2920</v>
      </c>
      <c r="E1108" s="1" t="s">
        <v>12</v>
      </c>
      <c r="F1108" s="1" t="s">
        <v>311</v>
      </c>
      <c r="G1108" s="1"/>
      <c r="H1108" s="1" t="s">
        <v>2921</v>
      </c>
      <c r="I1108" s="34" t="s">
        <v>12076</v>
      </c>
      <c r="J1108" s="1"/>
      <c r="K1108" s="1"/>
      <c r="L1108" s="1" t="s">
        <v>2922</v>
      </c>
      <c r="M1108" s="1" t="s">
        <v>2923</v>
      </c>
      <c r="N1108" s="1"/>
      <c r="O1108" s="1"/>
      <c r="P1108" s="1"/>
    </row>
    <row r="1109" spans="1:16" ht="15" customHeight="1">
      <c r="A1109" s="1" t="s">
        <v>20</v>
      </c>
      <c r="B1109" s="1" t="s">
        <v>236</v>
      </c>
      <c r="C1109" s="1" t="s">
        <v>310</v>
      </c>
      <c r="D1109" s="1" t="s">
        <v>2920</v>
      </c>
      <c r="E1109" s="1" t="s">
        <v>12</v>
      </c>
      <c r="F1109" s="1" t="s">
        <v>311</v>
      </c>
      <c r="G1109" s="1"/>
      <c r="H1109" s="1" t="s">
        <v>2924</v>
      </c>
      <c r="I1109" s="34" t="s">
        <v>12077</v>
      </c>
      <c r="J1109" s="1"/>
      <c r="K1109" s="1"/>
      <c r="L1109" s="1" t="s">
        <v>2922</v>
      </c>
      <c r="M1109" s="1" t="s">
        <v>2923</v>
      </c>
      <c r="N1109" s="1"/>
      <c r="O1109" s="1"/>
      <c r="P1109" s="1"/>
    </row>
    <row r="1110" spans="1:16" ht="15" customHeight="1">
      <c r="A1110" s="1" t="s">
        <v>20</v>
      </c>
      <c r="B1110" s="1" t="s">
        <v>3053</v>
      </c>
      <c r="C1110" s="1" t="s">
        <v>310</v>
      </c>
      <c r="D1110" s="1" t="s">
        <v>4866</v>
      </c>
      <c r="E1110" s="1" t="s">
        <v>12</v>
      </c>
      <c r="F1110" s="1" t="s">
        <v>311</v>
      </c>
      <c r="G1110" s="1"/>
      <c r="H1110" s="1" t="s">
        <v>3054</v>
      </c>
      <c r="I1110" s="34" t="s">
        <v>15339</v>
      </c>
      <c r="J1110" s="1"/>
      <c r="K1110" s="1"/>
      <c r="L1110" s="1" t="s">
        <v>3055</v>
      </c>
      <c r="M1110" s="1" t="s">
        <v>3056</v>
      </c>
      <c r="N1110" s="1"/>
      <c r="O1110" s="1"/>
      <c r="P1110" s="1"/>
    </row>
    <row r="1111" spans="1:16" ht="15" customHeight="1">
      <c r="A1111" s="1" t="s">
        <v>20</v>
      </c>
      <c r="B1111" s="1" t="s">
        <v>110</v>
      </c>
      <c r="C1111" s="1" t="s">
        <v>310</v>
      </c>
      <c r="D1111" s="1" t="s">
        <v>3812</v>
      </c>
      <c r="E1111" s="1" t="s">
        <v>12</v>
      </c>
      <c r="F1111" s="1" t="s">
        <v>311</v>
      </c>
      <c r="G1111" s="1"/>
      <c r="H1111" s="1" t="s">
        <v>3813</v>
      </c>
      <c r="I1111" s="34" t="s">
        <v>12078</v>
      </c>
      <c r="J1111" s="1"/>
      <c r="K1111" s="1"/>
      <c r="L1111" s="1" t="s">
        <v>3814</v>
      </c>
      <c r="M1111" s="1" t="s">
        <v>3815</v>
      </c>
      <c r="N1111" s="1" t="s">
        <v>3816</v>
      </c>
      <c r="O1111" s="1"/>
      <c r="P1111" s="1"/>
    </row>
    <row r="1112" spans="1:16" ht="15" customHeight="1">
      <c r="A1112" s="1" t="s">
        <v>20</v>
      </c>
      <c r="B1112" s="1" t="s">
        <v>31</v>
      </c>
      <c r="C1112" s="1" t="s">
        <v>310</v>
      </c>
      <c r="D1112" s="1" t="s">
        <v>3870</v>
      </c>
      <c r="E1112" s="1" t="s">
        <v>12</v>
      </c>
      <c r="F1112" s="1" t="s">
        <v>311</v>
      </c>
      <c r="G1112" s="1"/>
      <c r="H1112" s="1" t="s">
        <v>3871</v>
      </c>
      <c r="I1112" s="34" t="s">
        <v>12079</v>
      </c>
      <c r="J1112" s="1"/>
      <c r="K1112" s="1"/>
      <c r="L1112" s="1" t="s">
        <v>3872</v>
      </c>
      <c r="M1112" s="1"/>
      <c r="N1112" s="1"/>
      <c r="O1112" s="1"/>
      <c r="P1112" s="1"/>
    </row>
    <row r="1113" spans="1:16" ht="15" customHeight="1">
      <c r="A1113" s="1" t="s">
        <v>20</v>
      </c>
      <c r="B1113" s="1" t="s">
        <v>179</v>
      </c>
      <c r="C1113" s="1" t="s">
        <v>310</v>
      </c>
      <c r="D1113" s="1" t="s">
        <v>4126</v>
      </c>
      <c r="E1113" s="1" t="s">
        <v>12</v>
      </c>
      <c r="F1113" s="1" t="s">
        <v>311</v>
      </c>
      <c r="G1113" s="1"/>
      <c r="H1113" s="1" t="s">
        <v>4127</v>
      </c>
      <c r="I1113" s="34" t="s">
        <v>12080</v>
      </c>
      <c r="J1113" s="1"/>
      <c r="K1113" s="1"/>
      <c r="L1113" s="1">
        <v>23802439</v>
      </c>
      <c r="M1113" s="1" t="s">
        <v>4128</v>
      </c>
      <c r="N1113" s="1"/>
      <c r="O1113" s="1"/>
      <c r="P1113" s="1"/>
    </row>
    <row r="1114" spans="1:16" ht="15" customHeight="1">
      <c r="A1114" s="1" t="s">
        <v>20</v>
      </c>
      <c r="B1114" s="1" t="s">
        <v>179</v>
      </c>
      <c r="C1114" s="1" t="s">
        <v>310</v>
      </c>
      <c r="D1114" s="1" t="s">
        <v>4373</v>
      </c>
      <c r="E1114" s="1" t="s">
        <v>12</v>
      </c>
      <c r="F1114" s="1" t="s">
        <v>311</v>
      </c>
      <c r="G1114" s="1"/>
      <c r="H1114" s="1" t="s">
        <v>4374</v>
      </c>
      <c r="I1114" s="34" t="s">
        <v>12081</v>
      </c>
      <c r="J1114" s="1"/>
      <c r="K1114" s="1"/>
      <c r="L1114" s="1" t="s">
        <v>7704</v>
      </c>
      <c r="M1114" s="1"/>
      <c r="N1114" s="1"/>
      <c r="O1114" s="1"/>
      <c r="P1114" s="1"/>
    </row>
    <row r="1115" spans="1:16" ht="15" customHeight="1">
      <c r="A1115" s="1" t="s">
        <v>20</v>
      </c>
      <c r="B1115" s="1" t="s">
        <v>25</v>
      </c>
      <c r="C1115" s="1" t="s">
        <v>310</v>
      </c>
      <c r="D1115" s="1" t="s">
        <v>7036</v>
      </c>
      <c r="E1115" s="1" t="s">
        <v>12</v>
      </c>
      <c r="F1115" s="1" t="s">
        <v>311</v>
      </c>
      <c r="G1115" s="1"/>
      <c r="H1115" s="1" t="s">
        <v>4595</v>
      </c>
      <c r="I1115" s="34" t="s">
        <v>12082</v>
      </c>
      <c r="J1115" s="1"/>
      <c r="K1115" s="1"/>
      <c r="L1115" s="1" t="s">
        <v>4596</v>
      </c>
      <c r="M1115" s="1" t="s">
        <v>4597</v>
      </c>
      <c r="N1115" s="1"/>
      <c r="O1115" s="1"/>
      <c r="P1115" s="1"/>
    </row>
    <row r="1116" spans="1:16" ht="15" customHeight="1">
      <c r="A1116" s="1" t="s">
        <v>20</v>
      </c>
      <c r="B1116" s="1" t="s">
        <v>25</v>
      </c>
      <c r="C1116" s="1" t="s">
        <v>310</v>
      </c>
      <c r="D1116" s="1" t="s">
        <v>4788</v>
      </c>
      <c r="E1116" s="1" t="s">
        <v>12</v>
      </c>
      <c r="F1116" s="1" t="s">
        <v>311</v>
      </c>
      <c r="G1116" s="1"/>
      <c r="H1116" s="1" t="s">
        <v>7790</v>
      </c>
      <c r="I1116" s="34" t="s">
        <v>12083</v>
      </c>
      <c r="J1116" s="1"/>
      <c r="K1116" s="1"/>
      <c r="L1116" s="1" t="s">
        <v>4789</v>
      </c>
      <c r="M1116" s="1" t="s">
        <v>7791</v>
      </c>
      <c r="N1116" s="1"/>
      <c r="O1116" s="1"/>
      <c r="P1116" s="1"/>
    </row>
    <row r="1117" spans="1:16" ht="15" customHeight="1">
      <c r="A1117" s="1" t="s">
        <v>20</v>
      </c>
      <c r="B1117" s="1" t="s">
        <v>21</v>
      </c>
      <c r="C1117" s="1" t="s">
        <v>310</v>
      </c>
      <c r="D1117" s="1" t="s">
        <v>8247</v>
      </c>
      <c r="E1117" s="1" t="s">
        <v>12</v>
      </c>
      <c r="F1117" s="1" t="s">
        <v>311</v>
      </c>
      <c r="G1117" s="1"/>
      <c r="H1117" s="1" t="s">
        <v>10368</v>
      </c>
      <c r="I1117" s="34" t="s">
        <v>15340</v>
      </c>
      <c r="J1117" s="1" t="s">
        <v>10381</v>
      </c>
      <c r="K1117" s="1"/>
      <c r="L1117" s="1" t="s">
        <v>8248</v>
      </c>
      <c r="M1117" s="1" t="s">
        <v>10194</v>
      </c>
      <c r="N1117" s="1">
        <v>26014433</v>
      </c>
      <c r="O1117" s="1" t="s">
        <v>10195</v>
      </c>
      <c r="P1117" s="1" t="s">
        <v>5082</v>
      </c>
    </row>
    <row r="1118" spans="1:16" ht="15" customHeight="1">
      <c r="A1118" s="1" t="s">
        <v>20</v>
      </c>
      <c r="B1118" s="1" t="s">
        <v>25</v>
      </c>
      <c r="C1118" s="1" t="s">
        <v>310</v>
      </c>
      <c r="D1118" s="1" t="s">
        <v>8247</v>
      </c>
      <c r="E1118" s="1" t="s">
        <v>12</v>
      </c>
      <c r="F1118" s="1" t="s">
        <v>311</v>
      </c>
      <c r="G1118" s="1"/>
      <c r="H1118" s="1" t="s">
        <v>10369</v>
      </c>
      <c r="I1118" s="34" t="s">
        <v>15341</v>
      </c>
      <c r="J1118" s="1" t="s">
        <v>10382</v>
      </c>
      <c r="K1118" s="1"/>
      <c r="L1118" s="1" t="s">
        <v>8248</v>
      </c>
      <c r="M1118" s="1" t="s">
        <v>10194</v>
      </c>
      <c r="N1118" s="1">
        <v>26014433</v>
      </c>
      <c r="O1118" s="1" t="s">
        <v>10195</v>
      </c>
      <c r="P1118" s="1" t="s">
        <v>5082</v>
      </c>
    </row>
    <row r="1119" spans="1:16" ht="15" customHeight="1">
      <c r="A1119" s="1" t="s">
        <v>20</v>
      </c>
      <c r="B1119" s="1" t="s">
        <v>179</v>
      </c>
      <c r="C1119" s="1" t="s">
        <v>310</v>
      </c>
      <c r="D1119" s="1" t="s">
        <v>3870</v>
      </c>
      <c r="E1119" s="1" t="s">
        <v>12</v>
      </c>
      <c r="F1119" s="1" t="s">
        <v>311</v>
      </c>
      <c r="G1119" s="1"/>
      <c r="H1119" s="1" t="s">
        <v>5009</v>
      </c>
      <c r="I1119" s="34" t="s">
        <v>12084</v>
      </c>
      <c r="J1119" s="1"/>
      <c r="K1119" s="1"/>
      <c r="L1119" s="1" t="s">
        <v>3872</v>
      </c>
      <c r="M1119" s="1"/>
      <c r="N1119" s="1"/>
      <c r="O1119" s="1"/>
      <c r="P1119" s="1"/>
    </row>
    <row r="1120" spans="1:16" ht="15" customHeight="1">
      <c r="A1120" s="1" t="s">
        <v>20</v>
      </c>
      <c r="B1120" s="1" t="s">
        <v>33</v>
      </c>
      <c r="C1120" s="1" t="s">
        <v>310</v>
      </c>
      <c r="D1120" s="1" t="s">
        <v>5508</v>
      </c>
      <c r="E1120" s="1" t="s">
        <v>12</v>
      </c>
      <c r="F1120" s="1" t="s">
        <v>311</v>
      </c>
      <c r="G1120" s="1"/>
      <c r="H1120" s="1" t="s">
        <v>7502</v>
      </c>
      <c r="I1120" s="34" t="s">
        <v>15342</v>
      </c>
      <c r="J1120" s="1" t="s">
        <v>5473</v>
      </c>
      <c r="K1120" s="1"/>
      <c r="L1120" s="1" t="s">
        <v>5474</v>
      </c>
      <c r="M1120" s="1"/>
      <c r="N1120" s="1"/>
      <c r="O1120" s="1"/>
      <c r="P1120" s="1"/>
    </row>
    <row r="1121" spans="1:16" ht="15" customHeight="1">
      <c r="A1121" s="1" t="s">
        <v>20</v>
      </c>
      <c r="B1121" s="1" t="s">
        <v>37</v>
      </c>
      <c r="C1121" s="1" t="s">
        <v>310</v>
      </c>
      <c r="D1121" s="1" t="s">
        <v>5508</v>
      </c>
      <c r="E1121" s="1" t="s">
        <v>12</v>
      </c>
      <c r="F1121" s="1" t="s">
        <v>311</v>
      </c>
      <c r="G1121" s="1"/>
      <c r="H1121" s="1" t="s">
        <v>5476</v>
      </c>
      <c r="I1121" s="34" t="s">
        <v>12085</v>
      </c>
      <c r="J1121" s="1" t="s">
        <v>5473</v>
      </c>
      <c r="K1121" s="1"/>
      <c r="L1121" s="1" t="s">
        <v>5475</v>
      </c>
      <c r="M1121" s="1"/>
      <c r="N1121" s="1"/>
      <c r="O1121" s="1"/>
      <c r="P1121" s="1"/>
    </row>
    <row r="1122" spans="1:16" ht="15" customHeight="1">
      <c r="A1122" s="1" t="s">
        <v>20</v>
      </c>
      <c r="B1122" s="1" t="s">
        <v>22</v>
      </c>
      <c r="C1122" s="1" t="s">
        <v>310</v>
      </c>
      <c r="D1122" s="1" t="s">
        <v>5618</v>
      </c>
      <c r="E1122" s="1" t="s">
        <v>12</v>
      </c>
      <c r="F1122" s="1" t="s">
        <v>311</v>
      </c>
      <c r="G1122" s="1"/>
      <c r="H1122" s="1" t="s">
        <v>5619</v>
      </c>
      <c r="I1122" s="34" t="s">
        <v>15343</v>
      </c>
      <c r="J1122" s="1"/>
      <c r="K1122" s="1"/>
      <c r="L1122" s="1" t="s">
        <v>5621</v>
      </c>
      <c r="M1122" s="1" t="s">
        <v>5620</v>
      </c>
      <c r="N1122" s="1"/>
      <c r="O1122" s="1"/>
      <c r="P1122" s="1"/>
    </row>
    <row r="1123" spans="1:16" ht="15" customHeight="1">
      <c r="A1123" s="1" t="s">
        <v>20</v>
      </c>
      <c r="B1123" s="1" t="s">
        <v>33</v>
      </c>
      <c r="C1123" s="1" t="s">
        <v>310</v>
      </c>
      <c r="D1123" s="1" t="s">
        <v>5618</v>
      </c>
      <c r="E1123" s="1" t="s">
        <v>12</v>
      </c>
      <c r="F1123" s="1" t="s">
        <v>311</v>
      </c>
      <c r="G1123" s="1"/>
      <c r="H1123" s="1" t="s">
        <v>5622</v>
      </c>
      <c r="I1123" s="34" t="s">
        <v>12086</v>
      </c>
      <c r="J1123" s="1"/>
      <c r="K1123" s="1"/>
      <c r="L1123" s="1" t="s">
        <v>5623</v>
      </c>
      <c r="M1123" s="1"/>
      <c r="N1123" s="1"/>
      <c r="O1123" s="1"/>
      <c r="P1123" s="1"/>
    </row>
    <row r="1124" spans="1:16" ht="15" customHeight="1">
      <c r="A1124" s="1" t="s">
        <v>20</v>
      </c>
      <c r="B1124" s="1" t="s">
        <v>21</v>
      </c>
      <c r="C1124" s="1" t="s">
        <v>310</v>
      </c>
      <c r="D1124" s="1" t="s">
        <v>7794</v>
      </c>
      <c r="E1124" s="1" t="s">
        <v>12</v>
      </c>
      <c r="F1124" s="1" t="s">
        <v>311</v>
      </c>
      <c r="G1124" s="1"/>
      <c r="H1124" s="1" t="s">
        <v>5624</v>
      </c>
      <c r="I1124" s="34" t="s">
        <v>12087</v>
      </c>
      <c r="J1124" s="1"/>
      <c r="K1124" s="1"/>
      <c r="L1124" s="1" t="s">
        <v>6243</v>
      </c>
      <c r="M1124" s="1" t="s">
        <v>6242</v>
      </c>
      <c r="N1124" s="1"/>
      <c r="O1124" s="1"/>
      <c r="P1124" s="1"/>
    </row>
    <row r="1125" spans="1:16" ht="15" customHeight="1">
      <c r="A1125" s="1" t="s">
        <v>20</v>
      </c>
      <c r="B1125" s="1" t="s">
        <v>6131</v>
      </c>
      <c r="C1125" s="1" t="s">
        <v>310</v>
      </c>
      <c r="D1125" s="1" t="s">
        <v>7794</v>
      </c>
      <c r="E1125" s="1" t="s">
        <v>12</v>
      </c>
      <c r="F1125" s="1" t="s">
        <v>311</v>
      </c>
      <c r="G1125" s="1"/>
      <c r="H1125" s="1" t="s">
        <v>7792</v>
      </c>
      <c r="I1125" s="34" t="s">
        <v>12088</v>
      </c>
      <c r="J1125" s="1"/>
      <c r="K1125" s="1"/>
      <c r="L1125" s="1" t="s">
        <v>6242</v>
      </c>
      <c r="M1125" s="1" t="s">
        <v>6243</v>
      </c>
      <c r="N1125" s="1"/>
      <c r="O1125" s="1"/>
      <c r="P1125" s="1"/>
    </row>
    <row r="1126" spans="1:16" ht="15" customHeight="1">
      <c r="A1126" s="1" t="s">
        <v>20</v>
      </c>
      <c r="B1126" s="1" t="s">
        <v>21</v>
      </c>
      <c r="C1126" s="1" t="s">
        <v>310</v>
      </c>
      <c r="D1126" s="1" t="s">
        <v>5635</v>
      </c>
      <c r="E1126" s="1" t="s">
        <v>12</v>
      </c>
      <c r="F1126" s="1" t="s">
        <v>311</v>
      </c>
      <c r="G1126" s="1"/>
      <c r="H1126" s="1" t="s">
        <v>5625</v>
      </c>
      <c r="I1126" s="34" t="s">
        <v>12089</v>
      </c>
      <c r="J1126" s="1"/>
      <c r="K1126" s="1"/>
      <c r="L1126" s="1" t="s">
        <v>5634</v>
      </c>
      <c r="M1126" s="1"/>
      <c r="N1126" s="1"/>
      <c r="O1126" s="1"/>
      <c r="P1126" s="1"/>
    </row>
    <row r="1127" spans="1:16" ht="15" customHeight="1">
      <c r="A1127" s="1" t="s">
        <v>20</v>
      </c>
      <c r="B1127" s="1" t="s">
        <v>31</v>
      </c>
      <c r="C1127" s="1" t="s">
        <v>310</v>
      </c>
      <c r="D1127" s="1" t="s">
        <v>6105</v>
      </c>
      <c r="E1127" s="1" t="s">
        <v>12</v>
      </c>
      <c r="F1127" s="1" t="s">
        <v>311</v>
      </c>
      <c r="G1127" s="1"/>
      <c r="H1127" s="1" t="s">
        <v>6106</v>
      </c>
      <c r="I1127" s="34" t="s">
        <v>12090</v>
      </c>
      <c r="J1127" s="1"/>
      <c r="K1127" s="1"/>
      <c r="L1127" s="1" t="s">
        <v>6107</v>
      </c>
      <c r="M1127" s="1" t="s">
        <v>6108</v>
      </c>
      <c r="N1127" s="1"/>
      <c r="O1127" s="1"/>
      <c r="P1127" s="1"/>
    </row>
    <row r="1128" spans="1:16" ht="15" customHeight="1">
      <c r="A1128" s="1" t="s">
        <v>20</v>
      </c>
      <c r="B1128" s="1" t="s">
        <v>179</v>
      </c>
      <c r="C1128" s="1" t="s">
        <v>310</v>
      </c>
      <c r="D1128" s="1" t="s">
        <v>6137</v>
      </c>
      <c r="E1128" s="1" t="s">
        <v>12</v>
      </c>
      <c r="F1128" s="1" t="s">
        <v>311</v>
      </c>
      <c r="G1128" s="1"/>
      <c r="H1128" s="1" t="s">
        <v>6138</v>
      </c>
      <c r="I1128" s="34" t="s">
        <v>12091</v>
      </c>
      <c r="J1128" s="1"/>
      <c r="K1128" s="1"/>
      <c r="L1128" s="1" t="s">
        <v>6139</v>
      </c>
      <c r="M1128" s="1" t="s">
        <v>6140</v>
      </c>
      <c r="N1128" s="1" t="s">
        <v>6141</v>
      </c>
      <c r="O1128" s="1"/>
      <c r="P1128" s="1"/>
    </row>
    <row r="1129" spans="1:16" ht="15" customHeight="1">
      <c r="A1129" s="1" t="s">
        <v>20</v>
      </c>
      <c r="B1129" s="1" t="s">
        <v>179</v>
      </c>
      <c r="C1129" s="1" t="s">
        <v>310</v>
      </c>
      <c r="D1129" s="1" t="s">
        <v>6137</v>
      </c>
      <c r="E1129" s="1" t="s">
        <v>12</v>
      </c>
      <c r="F1129" s="1" t="s">
        <v>311</v>
      </c>
      <c r="G1129" s="1"/>
      <c r="H1129" s="1" t="s">
        <v>6142</v>
      </c>
      <c r="I1129" s="34" t="s">
        <v>12092</v>
      </c>
      <c r="J1129" s="1"/>
      <c r="K1129" s="1"/>
      <c r="L1129" s="1" t="s">
        <v>6143</v>
      </c>
      <c r="M1129" s="1"/>
      <c r="N1129" s="1"/>
      <c r="O1129" s="1"/>
      <c r="P1129" s="1"/>
    </row>
    <row r="1130" spans="1:16" ht="15" customHeight="1">
      <c r="A1130" s="1" t="s">
        <v>20</v>
      </c>
      <c r="B1130" s="1" t="s">
        <v>179</v>
      </c>
      <c r="C1130" s="1" t="s">
        <v>310</v>
      </c>
      <c r="D1130" s="1" t="s">
        <v>6137</v>
      </c>
      <c r="E1130" s="1" t="s">
        <v>12</v>
      </c>
      <c r="F1130" s="1" t="s">
        <v>311</v>
      </c>
      <c r="G1130" s="1"/>
      <c r="H1130" s="1" t="s">
        <v>6144</v>
      </c>
      <c r="I1130" s="34" t="s">
        <v>12093</v>
      </c>
      <c r="J1130" s="1"/>
      <c r="K1130" s="1"/>
      <c r="L1130" s="1" t="s">
        <v>6145</v>
      </c>
      <c r="M1130" s="1" t="s">
        <v>6146</v>
      </c>
      <c r="N1130" s="1"/>
      <c r="O1130" s="1"/>
      <c r="P1130" s="1"/>
    </row>
    <row r="1131" spans="1:16" ht="15" customHeight="1">
      <c r="A1131" s="1" t="s">
        <v>20</v>
      </c>
      <c r="B1131" s="1" t="s">
        <v>179</v>
      </c>
      <c r="C1131" s="1" t="s">
        <v>310</v>
      </c>
      <c r="D1131" s="1" t="s">
        <v>6137</v>
      </c>
      <c r="E1131" s="1" t="s">
        <v>12</v>
      </c>
      <c r="F1131" s="1" t="s">
        <v>311</v>
      </c>
      <c r="G1131" s="1"/>
      <c r="H1131" s="1" t="s">
        <v>6147</v>
      </c>
      <c r="I1131" s="34" t="s">
        <v>12094</v>
      </c>
      <c r="J1131" s="1"/>
      <c r="K1131" s="1"/>
      <c r="L1131" s="1" t="s">
        <v>6145</v>
      </c>
      <c r="M1131" s="1"/>
      <c r="N1131" s="1"/>
      <c r="O1131" s="1"/>
      <c r="P1131" s="1"/>
    </row>
    <row r="1132" spans="1:16" ht="15" customHeight="1">
      <c r="A1132" s="1" t="s">
        <v>20</v>
      </c>
      <c r="B1132" s="1" t="s">
        <v>25</v>
      </c>
      <c r="C1132" s="1" t="s">
        <v>310</v>
      </c>
      <c r="D1132" s="1" t="s">
        <v>7035</v>
      </c>
      <c r="E1132" s="1" t="s">
        <v>12</v>
      </c>
      <c r="F1132" s="1" t="s">
        <v>311</v>
      </c>
      <c r="G1132" s="1"/>
      <c r="H1132" s="1" t="s">
        <v>6269</v>
      </c>
      <c r="I1132" s="34" t="s">
        <v>15344</v>
      </c>
      <c r="J1132" s="1"/>
      <c r="K1132" s="1"/>
      <c r="L1132" s="1" t="s">
        <v>6271</v>
      </c>
      <c r="M1132" s="1" t="s">
        <v>6270</v>
      </c>
      <c r="N1132" s="1"/>
      <c r="O1132" s="1"/>
      <c r="P1132" s="1"/>
    </row>
    <row r="1133" spans="1:16" ht="15" customHeight="1">
      <c r="A1133" s="1" t="s">
        <v>20</v>
      </c>
      <c r="B1133" s="1" t="s">
        <v>25</v>
      </c>
      <c r="C1133" s="1" t="s">
        <v>310</v>
      </c>
      <c r="D1133" s="1" t="s">
        <v>6284</v>
      </c>
      <c r="E1133" s="1" t="s">
        <v>12</v>
      </c>
      <c r="F1133" s="1" t="s">
        <v>311</v>
      </c>
      <c r="G1133" s="1"/>
      <c r="H1133" s="1" t="s">
        <v>6285</v>
      </c>
      <c r="I1133" s="34" t="s">
        <v>15345</v>
      </c>
      <c r="J1133" s="1"/>
      <c r="K1133" s="1"/>
      <c r="L1133" s="1" t="s">
        <v>6287</v>
      </c>
      <c r="M1133" s="1"/>
      <c r="N1133" s="1"/>
      <c r="O1133" s="1"/>
      <c r="P1133" s="1"/>
    </row>
    <row r="1134" spans="1:16" ht="15" customHeight="1">
      <c r="A1134" s="1" t="s">
        <v>20</v>
      </c>
      <c r="B1134" s="1" t="s">
        <v>37</v>
      </c>
      <c r="C1134" s="1" t="s">
        <v>310</v>
      </c>
      <c r="D1134" s="1" t="s">
        <v>6284</v>
      </c>
      <c r="E1134" s="1" t="s">
        <v>12</v>
      </c>
      <c r="F1134" s="1" t="s">
        <v>311</v>
      </c>
      <c r="G1134" s="1"/>
      <c r="H1134" s="1" t="s">
        <v>6286</v>
      </c>
      <c r="I1134" s="34" t="s">
        <v>15346</v>
      </c>
      <c r="J1134" s="1"/>
      <c r="K1134" s="1"/>
      <c r="L1134" s="1" t="s">
        <v>6288</v>
      </c>
      <c r="M1134" s="1"/>
      <c r="N1134" s="1"/>
      <c r="O1134" s="1"/>
      <c r="P1134" s="1"/>
    </row>
    <row r="1135" spans="1:16" ht="15" customHeight="1">
      <c r="A1135" s="1" t="s">
        <v>20</v>
      </c>
      <c r="B1135" s="1" t="s">
        <v>1760</v>
      </c>
      <c r="C1135" s="1" t="s">
        <v>310</v>
      </c>
      <c r="D1135" s="1" t="s">
        <v>6340</v>
      </c>
      <c r="E1135" s="1" t="s">
        <v>12</v>
      </c>
      <c r="F1135" s="1" t="s">
        <v>311</v>
      </c>
      <c r="G1135" s="1"/>
      <c r="H1135" s="1" t="s">
        <v>6341</v>
      </c>
      <c r="I1135" s="34" t="s">
        <v>12095</v>
      </c>
      <c r="J1135" s="1"/>
      <c r="K1135" s="1"/>
      <c r="L1135" s="1" t="s">
        <v>6342</v>
      </c>
      <c r="M1135" s="1" t="s">
        <v>6343</v>
      </c>
      <c r="N1135" s="1"/>
      <c r="O1135" s="1"/>
      <c r="P1135" s="1"/>
    </row>
    <row r="1136" spans="1:16" ht="15" customHeight="1">
      <c r="A1136" s="1" t="s">
        <v>20</v>
      </c>
      <c r="B1136" s="1" t="s">
        <v>35</v>
      </c>
      <c r="C1136" s="1" t="s">
        <v>310</v>
      </c>
      <c r="D1136" s="1" t="s">
        <v>7117</v>
      </c>
      <c r="E1136" s="1" t="s">
        <v>12</v>
      </c>
      <c r="F1136" s="1" t="s">
        <v>311</v>
      </c>
      <c r="G1136" s="1"/>
      <c r="H1136" s="1" t="s">
        <v>7119</v>
      </c>
      <c r="I1136" s="34" t="s">
        <v>15347</v>
      </c>
      <c r="J1136" s="1" t="s">
        <v>8744</v>
      </c>
      <c r="K1136" s="1"/>
      <c r="L1136" s="1" t="s">
        <v>7120</v>
      </c>
      <c r="M1136" s="1" t="s">
        <v>7118</v>
      </c>
      <c r="N1136" s="1"/>
      <c r="O1136" s="1"/>
      <c r="P1136" s="1"/>
    </row>
    <row r="1137" spans="1:16" ht="15" customHeight="1">
      <c r="A1137" s="1" t="s">
        <v>20</v>
      </c>
      <c r="B1137" s="1" t="s">
        <v>24</v>
      </c>
      <c r="C1137" s="1" t="s">
        <v>310</v>
      </c>
      <c r="D1137" s="1" t="s">
        <v>7117</v>
      </c>
      <c r="E1137" s="1" t="s">
        <v>12</v>
      </c>
      <c r="F1137" s="1" t="s">
        <v>311</v>
      </c>
      <c r="G1137" s="1"/>
      <c r="H1137" s="1" t="s">
        <v>7116</v>
      </c>
      <c r="I1137" s="34" t="s">
        <v>15348</v>
      </c>
      <c r="J1137" s="1" t="s">
        <v>8745</v>
      </c>
      <c r="K1137" s="1"/>
      <c r="L1137" s="1" t="s">
        <v>7118</v>
      </c>
      <c r="M1137" s="1"/>
      <c r="N1137" s="1"/>
      <c r="O1137" s="1"/>
      <c r="P1137" s="1"/>
    </row>
    <row r="1138" spans="1:16" ht="15" customHeight="1">
      <c r="A1138" s="1" t="s">
        <v>20</v>
      </c>
      <c r="B1138" s="1" t="s">
        <v>42</v>
      </c>
      <c r="C1138" s="1" t="s">
        <v>310</v>
      </c>
      <c r="D1138" s="1" t="s">
        <v>7133</v>
      </c>
      <c r="E1138" s="1" t="s">
        <v>12</v>
      </c>
      <c r="F1138" s="1" t="s">
        <v>311</v>
      </c>
      <c r="G1138" s="1"/>
      <c r="H1138" s="1" t="s">
        <v>7134</v>
      </c>
      <c r="I1138" s="34" t="s">
        <v>12096</v>
      </c>
      <c r="J1138" s="1"/>
      <c r="K1138" s="1"/>
      <c r="L1138" s="1" t="s">
        <v>7135</v>
      </c>
      <c r="M1138" s="1" t="s">
        <v>7136</v>
      </c>
      <c r="N1138" s="1"/>
      <c r="O1138" s="1"/>
      <c r="P1138" s="1"/>
    </row>
    <row r="1139" spans="1:16" ht="15" customHeight="1">
      <c r="A1139" s="1" t="s">
        <v>20</v>
      </c>
      <c r="B1139" s="1" t="s">
        <v>25</v>
      </c>
      <c r="C1139" s="1" t="s">
        <v>310</v>
      </c>
      <c r="D1139" s="1" t="s">
        <v>7183</v>
      </c>
      <c r="E1139" s="1" t="s">
        <v>12</v>
      </c>
      <c r="F1139" s="1" t="s">
        <v>311</v>
      </c>
      <c r="G1139" s="1"/>
      <c r="H1139" s="1" t="s">
        <v>7188</v>
      </c>
      <c r="I1139" s="34" t="s">
        <v>15349</v>
      </c>
      <c r="J1139" s="1"/>
      <c r="K1139" s="1"/>
      <c r="L1139" s="1" t="s">
        <v>7185</v>
      </c>
      <c r="M1139" s="1" t="s">
        <v>7186</v>
      </c>
      <c r="N1139" s="1" t="s">
        <v>7187</v>
      </c>
      <c r="O1139" s="1"/>
      <c r="P1139" s="1"/>
    </row>
    <row r="1140" spans="1:16" ht="15" customHeight="1">
      <c r="A1140" s="1" t="s">
        <v>20</v>
      </c>
      <c r="B1140" s="1" t="s">
        <v>42</v>
      </c>
      <c r="C1140" s="1" t="s">
        <v>310</v>
      </c>
      <c r="D1140" s="1" t="s">
        <v>7447</v>
      </c>
      <c r="E1140" s="1" t="s">
        <v>12</v>
      </c>
      <c r="F1140" s="1" t="s">
        <v>311</v>
      </c>
      <c r="G1140" s="1"/>
      <c r="H1140" s="1" t="s">
        <v>7448</v>
      </c>
      <c r="I1140" s="34" t="s">
        <v>15350</v>
      </c>
      <c r="J1140" s="1"/>
      <c r="K1140" s="1"/>
      <c r="L1140" s="1" t="s">
        <v>7449</v>
      </c>
      <c r="M1140" s="1"/>
      <c r="N1140" s="1"/>
      <c r="O1140" s="1"/>
      <c r="P1140" s="1"/>
    </row>
    <row r="1141" spans="1:16" ht="15" customHeight="1">
      <c r="A1141" s="1" t="s">
        <v>20</v>
      </c>
      <c r="B1141" s="1" t="s">
        <v>42</v>
      </c>
      <c r="C1141" s="1" t="s">
        <v>310</v>
      </c>
      <c r="D1141" s="1" t="s">
        <v>7682</v>
      </c>
      <c r="E1141" s="1" t="s">
        <v>12</v>
      </c>
      <c r="F1141" s="1" t="s">
        <v>311</v>
      </c>
      <c r="G1141" s="1"/>
      <c r="H1141" s="1" t="s">
        <v>7683</v>
      </c>
      <c r="I1141" s="34" t="s">
        <v>12097</v>
      </c>
      <c r="J1141" s="1"/>
      <c r="K1141" s="1"/>
      <c r="L1141" s="1" t="s">
        <v>7684</v>
      </c>
      <c r="M1141" s="1"/>
      <c r="N1141" s="1"/>
      <c r="O1141" s="1"/>
      <c r="P1141" s="1"/>
    </row>
    <row r="1142" spans="1:16" ht="15" customHeight="1">
      <c r="A1142" s="1" t="s">
        <v>20</v>
      </c>
      <c r="B1142" s="1" t="s">
        <v>179</v>
      </c>
      <c r="C1142" s="1" t="s">
        <v>310</v>
      </c>
      <c r="D1142" s="1" t="s">
        <v>7682</v>
      </c>
      <c r="E1142" s="1" t="s">
        <v>12</v>
      </c>
      <c r="F1142" s="1" t="s">
        <v>311</v>
      </c>
      <c r="G1142" s="1"/>
      <c r="H1142" s="1" t="s">
        <v>7686</v>
      </c>
      <c r="I1142" s="34" t="s">
        <v>12098</v>
      </c>
      <c r="J1142" s="1"/>
      <c r="K1142" s="1"/>
      <c r="L1142" s="1" t="s">
        <v>7687</v>
      </c>
      <c r="M1142" s="1" t="s">
        <v>7685</v>
      </c>
      <c r="N1142" s="1"/>
      <c r="O1142" s="1"/>
      <c r="P1142" s="1"/>
    </row>
    <row r="1143" spans="1:16" ht="15" customHeight="1">
      <c r="A1143" s="1" t="s">
        <v>20</v>
      </c>
      <c r="B1143" s="1" t="s">
        <v>29</v>
      </c>
      <c r="C1143" s="1" t="s">
        <v>310</v>
      </c>
      <c r="D1143" s="1" t="s">
        <v>7682</v>
      </c>
      <c r="E1143" s="1" t="s">
        <v>12</v>
      </c>
      <c r="F1143" s="1" t="s">
        <v>311</v>
      </c>
      <c r="G1143" s="1"/>
      <c r="H1143" s="1" t="s">
        <v>7688</v>
      </c>
      <c r="I1143" s="34" t="s">
        <v>12099</v>
      </c>
      <c r="J1143" s="1"/>
      <c r="K1143" s="1"/>
      <c r="L1143" s="1" t="s">
        <v>7689</v>
      </c>
      <c r="M1143" s="1" t="s">
        <v>7690</v>
      </c>
      <c r="N1143" s="1"/>
      <c r="O1143" s="1"/>
      <c r="P1143" s="1"/>
    </row>
    <row r="1144" spans="1:16" ht="15" customHeight="1">
      <c r="A1144" s="1" t="s">
        <v>20</v>
      </c>
      <c r="B1144" s="1" t="s">
        <v>36</v>
      </c>
      <c r="C1144" s="1" t="s">
        <v>310</v>
      </c>
      <c r="D1144" s="1" t="s">
        <v>10363</v>
      </c>
      <c r="E1144" s="1" t="s">
        <v>12</v>
      </c>
      <c r="F1144" s="1" t="s">
        <v>311</v>
      </c>
      <c r="G1144" s="1"/>
      <c r="H1144" s="1" t="s">
        <v>10365</v>
      </c>
      <c r="I1144" s="34" t="s">
        <v>15351</v>
      </c>
      <c r="J1144" s="1"/>
      <c r="K1144" s="1"/>
      <c r="L1144" s="1" t="s">
        <v>7799</v>
      </c>
      <c r="M1144" s="1" t="s">
        <v>10366</v>
      </c>
      <c r="N1144" s="1"/>
      <c r="O1144" s="1"/>
      <c r="P1144" s="1"/>
    </row>
    <row r="1145" spans="1:16" ht="15" customHeight="1">
      <c r="A1145" s="1" t="s">
        <v>20</v>
      </c>
      <c r="B1145" s="1" t="s">
        <v>25</v>
      </c>
      <c r="C1145" s="1" t="s">
        <v>310</v>
      </c>
      <c r="D1145" s="1" t="s">
        <v>8187</v>
      </c>
      <c r="E1145" s="1" t="s">
        <v>12</v>
      </c>
      <c r="F1145" s="1" t="s">
        <v>311</v>
      </c>
      <c r="G1145" s="1"/>
      <c r="H1145" s="1" t="s">
        <v>9922</v>
      </c>
      <c r="I1145" s="34" t="s">
        <v>15352</v>
      </c>
      <c r="J1145" s="1"/>
      <c r="K1145" s="1"/>
      <c r="L1145" s="1" t="s">
        <v>8188</v>
      </c>
      <c r="M1145" s="1"/>
      <c r="N1145" s="1"/>
      <c r="O1145" s="1"/>
      <c r="P1145" s="1"/>
    </row>
    <row r="1146" spans="1:16" ht="15" customHeight="1">
      <c r="A1146" s="1" t="s">
        <v>20</v>
      </c>
      <c r="B1146" s="1" t="s">
        <v>29</v>
      </c>
      <c r="C1146" s="1" t="s">
        <v>310</v>
      </c>
      <c r="D1146" s="1" t="s">
        <v>8598</v>
      </c>
      <c r="E1146" s="1" t="s">
        <v>12</v>
      </c>
      <c r="F1146" s="1" t="s">
        <v>311</v>
      </c>
      <c r="G1146" s="1"/>
      <c r="H1146" s="1" t="s">
        <v>8599</v>
      </c>
      <c r="I1146" s="34" t="s">
        <v>12100</v>
      </c>
      <c r="J1146" s="1"/>
      <c r="K1146" s="1"/>
      <c r="L1146" s="1" t="s">
        <v>8600</v>
      </c>
      <c r="M1146" s="1" t="s">
        <v>8601</v>
      </c>
      <c r="N1146" s="1" t="s">
        <v>9112</v>
      </c>
      <c r="O1146" s="1"/>
      <c r="P1146" s="1"/>
    </row>
    <row r="1147" spans="1:16" ht="15" customHeight="1">
      <c r="A1147" s="1" t="s">
        <v>20</v>
      </c>
      <c r="B1147" s="1" t="s">
        <v>179</v>
      </c>
      <c r="C1147" s="1" t="s">
        <v>310</v>
      </c>
      <c r="D1147" s="1" t="s">
        <v>8598</v>
      </c>
      <c r="E1147" s="1" t="s">
        <v>12</v>
      </c>
      <c r="F1147" s="1" t="s">
        <v>311</v>
      </c>
      <c r="G1147" s="1"/>
      <c r="H1147" s="1" t="s">
        <v>9113</v>
      </c>
      <c r="I1147" s="34" t="s">
        <v>12101</v>
      </c>
      <c r="J1147" s="1"/>
      <c r="K1147" s="1"/>
      <c r="L1147" s="1" t="s">
        <v>8600</v>
      </c>
      <c r="M1147" s="1" t="s">
        <v>9114</v>
      </c>
      <c r="N1147" s="1" t="s">
        <v>9115</v>
      </c>
      <c r="O1147" s="1"/>
      <c r="P1147" s="1"/>
    </row>
    <row r="1148" spans="1:16" ht="15" customHeight="1">
      <c r="A1148" s="1" t="s">
        <v>20</v>
      </c>
      <c r="B1148" s="1" t="s">
        <v>25</v>
      </c>
      <c r="C1148" s="1" t="s">
        <v>310</v>
      </c>
      <c r="D1148" s="1" t="s">
        <v>324</v>
      </c>
      <c r="E1148" s="1" t="s">
        <v>12</v>
      </c>
      <c r="F1148" s="1" t="s">
        <v>311</v>
      </c>
      <c r="G1148" s="1"/>
      <c r="H1148" s="1" t="s">
        <v>8859</v>
      </c>
      <c r="I1148" s="34" t="s">
        <v>15353</v>
      </c>
      <c r="J1148" s="1"/>
      <c r="K1148" s="1"/>
      <c r="L1148" s="1" t="s">
        <v>8861</v>
      </c>
      <c r="M1148" s="1"/>
      <c r="N1148" s="1"/>
      <c r="O1148" s="1"/>
      <c r="P1148" s="1"/>
    </row>
    <row r="1149" spans="1:16" ht="15" customHeight="1">
      <c r="A1149" s="1" t="s">
        <v>20</v>
      </c>
      <c r="B1149" s="1" t="s">
        <v>21</v>
      </c>
      <c r="C1149" s="1" t="s">
        <v>310</v>
      </c>
      <c r="D1149" s="1" t="s">
        <v>324</v>
      </c>
      <c r="E1149" s="1" t="s">
        <v>12</v>
      </c>
      <c r="F1149" s="1" t="s">
        <v>311</v>
      </c>
      <c r="G1149" s="1"/>
      <c r="H1149" s="1" t="s">
        <v>8860</v>
      </c>
      <c r="I1149" s="34" t="s">
        <v>15354</v>
      </c>
      <c r="J1149" s="1"/>
      <c r="K1149" s="1"/>
      <c r="L1149" s="1" t="s">
        <v>8862</v>
      </c>
      <c r="M1149" s="1"/>
      <c r="N1149" s="1"/>
      <c r="O1149" s="1"/>
      <c r="P1149" s="1"/>
    </row>
    <row r="1150" spans="1:16" ht="15" customHeight="1">
      <c r="A1150" s="1" t="s">
        <v>20</v>
      </c>
      <c r="B1150" s="1" t="s">
        <v>21</v>
      </c>
      <c r="C1150" s="1" t="s">
        <v>310</v>
      </c>
      <c r="D1150" s="1" t="s">
        <v>9178</v>
      </c>
      <c r="E1150" s="1" t="s">
        <v>12</v>
      </c>
      <c r="F1150" s="1" t="s">
        <v>311</v>
      </c>
      <c r="G1150" s="1"/>
      <c r="H1150" s="1" t="s">
        <v>9179</v>
      </c>
      <c r="I1150" s="34" t="s">
        <v>12102</v>
      </c>
      <c r="J1150" s="1"/>
      <c r="K1150" s="1"/>
      <c r="L1150" s="1" t="s">
        <v>9180</v>
      </c>
      <c r="M1150" s="1" t="s">
        <v>9181</v>
      </c>
      <c r="N1150" s="1"/>
      <c r="O1150" s="1"/>
      <c r="P1150" s="1"/>
    </row>
    <row r="1151" spans="1:16" ht="15" customHeight="1">
      <c r="A1151" s="1" t="s">
        <v>20</v>
      </c>
      <c r="B1151" s="1" t="s">
        <v>1584</v>
      </c>
      <c r="C1151" s="1" t="s">
        <v>310</v>
      </c>
      <c r="D1151" s="1" t="s">
        <v>9248</v>
      </c>
      <c r="E1151" s="1" t="s">
        <v>12</v>
      </c>
      <c r="F1151" s="1" t="s">
        <v>311</v>
      </c>
      <c r="G1151" s="1"/>
      <c r="H1151" s="1" t="s">
        <v>9249</v>
      </c>
      <c r="I1151" s="34" t="s">
        <v>12103</v>
      </c>
      <c r="J1151" s="1"/>
      <c r="K1151" s="1"/>
      <c r="L1151" s="1" t="s">
        <v>9250</v>
      </c>
      <c r="M1151" s="1"/>
      <c r="N1151" s="1"/>
      <c r="O1151" s="1"/>
      <c r="P1151" s="1"/>
    </row>
    <row r="1152" spans="1:16" ht="15" customHeight="1">
      <c r="A1152" s="1" t="s">
        <v>20</v>
      </c>
      <c r="B1152" s="1" t="s">
        <v>25</v>
      </c>
      <c r="C1152" s="1" t="s">
        <v>310</v>
      </c>
      <c r="D1152" s="1" t="s">
        <v>9363</v>
      </c>
      <c r="E1152" s="1" t="s">
        <v>12</v>
      </c>
      <c r="F1152" s="1" t="s">
        <v>311</v>
      </c>
      <c r="G1152" s="1"/>
      <c r="H1152" s="1" t="s">
        <v>9364</v>
      </c>
      <c r="I1152" s="34" t="s">
        <v>12104</v>
      </c>
      <c r="J1152" s="1"/>
      <c r="K1152" s="1"/>
      <c r="L1152" s="1" t="s">
        <v>9365</v>
      </c>
      <c r="M1152" s="1" t="s">
        <v>9366</v>
      </c>
      <c r="N1152" s="1" t="s">
        <v>9367</v>
      </c>
      <c r="O1152" s="1"/>
      <c r="P1152" s="1"/>
    </row>
    <row r="1153" spans="1:16" ht="15" customHeight="1">
      <c r="A1153" s="1" t="s">
        <v>20</v>
      </c>
      <c r="B1153" s="1" t="s">
        <v>36</v>
      </c>
      <c r="C1153" s="1" t="s">
        <v>310</v>
      </c>
      <c r="D1153" s="1" t="s">
        <v>9650</v>
      </c>
      <c r="E1153" s="1" t="s">
        <v>12</v>
      </c>
      <c r="F1153" s="1" t="s">
        <v>311</v>
      </c>
      <c r="G1153" s="1"/>
      <c r="H1153" s="1" t="s">
        <v>9651</v>
      </c>
      <c r="I1153" s="34" t="s">
        <v>12105</v>
      </c>
      <c r="J1153" s="1"/>
      <c r="K1153" s="1"/>
      <c r="L1153" s="1" t="s">
        <v>9652</v>
      </c>
      <c r="M1153" s="1"/>
      <c r="N1153" s="1"/>
      <c r="O1153" s="1"/>
      <c r="P1153" s="1"/>
    </row>
    <row r="1154" spans="1:16" s="25" customFormat="1" ht="15" customHeight="1">
      <c r="A1154" s="1" t="s">
        <v>20</v>
      </c>
      <c r="B1154" s="1" t="s">
        <v>32</v>
      </c>
      <c r="C1154" s="1" t="s">
        <v>310</v>
      </c>
      <c r="D1154" s="1" t="s">
        <v>8736</v>
      </c>
      <c r="E1154" s="1" t="s">
        <v>12</v>
      </c>
      <c r="F1154" s="1" t="s">
        <v>311</v>
      </c>
      <c r="G1154" s="1"/>
      <c r="H1154" s="1" t="s">
        <v>8737</v>
      </c>
      <c r="I1154" s="34" t="s">
        <v>12106</v>
      </c>
      <c r="J1154" s="1"/>
      <c r="K1154" s="1"/>
      <c r="L1154" s="1" t="s">
        <v>8738</v>
      </c>
      <c r="M1154" s="1"/>
      <c r="N1154" s="1"/>
      <c r="O1154" s="1"/>
      <c r="P1154" s="1"/>
    </row>
    <row r="1155" spans="1:16" s="25" customFormat="1" ht="15" customHeight="1">
      <c r="A1155" s="1" t="s">
        <v>20</v>
      </c>
      <c r="B1155" s="1" t="s">
        <v>25</v>
      </c>
      <c r="C1155" s="1" t="s">
        <v>310</v>
      </c>
      <c r="D1155" s="1" t="s">
        <v>9877</v>
      </c>
      <c r="E1155" s="1" t="s">
        <v>12</v>
      </c>
      <c r="F1155" s="1" t="s">
        <v>311</v>
      </c>
      <c r="G1155" s="1"/>
      <c r="H1155" s="1" t="s">
        <v>9878</v>
      </c>
      <c r="I1155" s="34" t="s">
        <v>12107</v>
      </c>
      <c r="J1155" s="1"/>
      <c r="K1155" s="1"/>
      <c r="L1155" s="1" t="s">
        <v>9879</v>
      </c>
      <c r="M1155" s="1">
        <v>24720841</v>
      </c>
      <c r="N1155" s="1"/>
      <c r="O1155" s="1"/>
      <c r="P1155" s="1"/>
    </row>
    <row r="1156" spans="1:16" s="25" customFormat="1" ht="15" customHeight="1">
      <c r="A1156" s="1" t="s">
        <v>20</v>
      </c>
      <c r="B1156" s="1" t="s">
        <v>6131</v>
      </c>
      <c r="C1156" s="1" t="s">
        <v>310</v>
      </c>
      <c r="D1156" s="1" t="s">
        <v>9877</v>
      </c>
      <c r="E1156" s="1" t="s">
        <v>12</v>
      </c>
      <c r="F1156" s="1" t="s">
        <v>311</v>
      </c>
      <c r="G1156" s="1"/>
      <c r="H1156" s="1" t="s">
        <v>9880</v>
      </c>
      <c r="I1156" s="34" t="s">
        <v>12108</v>
      </c>
      <c r="J1156" s="1"/>
      <c r="K1156" s="1"/>
      <c r="L1156" s="1" t="s">
        <v>9881</v>
      </c>
      <c r="M1156" s="1"/>
      <c r="N1156" s="1"/>
      <c r="O1156" s="1"/>
      <c r="P1156" s="1"/>
    </row>
    <row r="1157" spans="1:16" s="25" customFormat="1" ht="15" customHeight="1">
      <c r="A1157" s="1" t="s">
        <v>20</v>
      </c>
      <c r="B1157" s="1" t="s">
        <v>179</v>
      </c>
      <c r="C1157" s="1" t="s">
        <v>310</v>
      </c>
      <c r="D1157" s="1" t="s">
        <v>9877</v>
      </c>
      <c r="E1157" s="1" t="s">
        <v>12</v>
      </c>
      <c r="F1157" s="1" t="s">
        <v>311</v>
      </c>
      <c r="G1157" s="1"/>
      <c r="H1157" s="1" t="s">
        <v>9882</v>
      </c>
      <c r="I1157" s="34" t="s">
        <v>12109</v>
      </c>
      <c r="J1157" s="1"/>
      <c r="K1157" s="1"/>
      <c r="L1157" s="1" t="s">
        <v>9883</v>
      </c>
      <c r="M1157" s="1"/>
      <c r="N1157" s="1"/>
      <c r="O1157" s="1"/>
      <c r="P1157" s="1"/>
    </row>
    <row r="1158" spans="1:16" s="25" customFormat="1" ht="15" customHeight="1">
      <c r="A1158" s="1" t="s">
        <v>20</v>
      </c>
      <c r="B1158" s="1" t="s">
        <v>31</v>
      </c>
      <c r="C1158" s="1" t="s">
        <v>310</v>
      </c>
      <c r="D1158" s="1" t="s">
        <v>9877</v>
      </c>
      <c r="E1158" s="1" t="s">
        <v>12</v>
      </c>
      <c r="F1158" s="1" t="s">
        <v>311</v>
      </c>
      <c r="G1158" s="1"/>
      <c r="H1158" s="1" t="s">
        <v>9884</v>
      </c>
      <c r="I1158" s="34" t="s">
        <v>12110</v>
      </c>
      <c r="J1158" s="1"/>
      <c r="K1158" s="1"/>
      <c r="L1158" s="1" t="s">
        <v>9885</v>
      </c>
      <c r="M1158" s="1"/>
      <c r="N1158" s="1"/>
      <c r="O1158" s="1"/>
      <c r="P1158" s="1"/>
    </row>
    <row r="1159" spans="1:16" s="25" customFormat="1" ht="15" customHeight="1">
      <c r="A1159" s="1" t="s">
        <v>20</v>
      </c>
      <c r="B1159" s="1" t="s">
        <v>22</v>
      </c>
      <c r="C1159" s="1" t="s">
        <v>310</v>
      </c>
      <c r="D1159" s="1" t="s">
        <v>9877</v>
      </c>
      <c r="E1159" s="1" t="s">
        <v>12</v>
      </c>
      <c r="F1159" s="1" t="s">
        <v>311</v>
      </c>
      <c r="G1159" s="1"/>
      <c r="H1159" s="1" t="s">
        <v>9886</v>
      </c>
      <c r="I1159" s="34" t="s">
        <v>12111</v>
      </c>
      <c r="J1159" s="1"/>
      <c r="K1159" s="1"/>
      <c r="L1159" s="1" t="s">
        <v>9887</v>
      </c>
      <c r="M1159" s="1"/>
      <c r="N1159" s="1"/>
      <c r="O1159" s="1"/>
      <c r="P1159" s="1"/>
    </row>
    <row r="1160" spans="1:16" s="25" customFormat="1" ht="15" customHeight="1">
      <c r="A1160" s="1" t="s">
        <v>20</v>
      </c>
      <c r="B1160" s="1" t="s">
        <v>37</v>
      </c>
      <c r="C1160" s="1" t="s">
        <v>310</v>
      </c>
      <c r="D1160" s="1" t="s">
        <v>10269</v>
      </c>
      <c r="E1160" s="1" t="s">
        <v>12</v>
      </c>
      <c r="F1160" s="1" t="s">
        <v>311</v>
      </c>
      <c r="G1160" s="1"/>
      <c r="H1160" s="1" t="s">
        <v>10267</v>
      </c>
      <c r="I1160" s="34" t="s">
        <v>11535</v>
      </c>
      <c r="J1160" s="1"/>
      <c r="K1160" s="1"/>
      <c r="L1160" s="1" t="s">
        <v>10268</v>
      </c>
      <c r="M1160" s="1"/>
      <c r="N1160" s="1"/>
      <c r="O1160" s="1"/>
      <c r="P1160" s="1"/>
    </row>
    <row r="1161" spans="1:16" s="25" customFormat="1" ht="15" customHeight="1">
      <c r="A1161" s="1" t="s">
        <v>20</v>
      </c>
      <c r="B1161" s="1" t="s">
        <v>37</v>
      </c>
      <c r="C1161" s="1" t="s">
        <v>310</v>
      </c>
      <c r="D1161" s="1" t="s">
        <v>10363</v>
      </c>
      <c r="E1161" s="1" t="s">
        <v>12</v>
      </c>
      <c r="F1161" s="1" t="s">
        <v>311</v>
      </c>
      <c r="G1161" s="1"/>
      <c r="H1161" s="1" t="s">
        <v>10364</v>
      </c>
      <c r="I1161" s="34" t="s">
        <v>12112</v>
      </c>
      <c r="J1161" s="1"/>
      <c r="K1161" s="1"/>
      <c r="L1161" s="1" t="s">
        <v>10367</v>
      </c>
      <c r="M1161" s="1" t="s">
        <v>7799</v>
      </c>
      <c r="N1161" s="1"/>
      <c r="O1161" s="1"/>
      <c r="P1161" s="1"/>
    </row>
    <row r="1162" spans="1:16" ht="15" customHeight="1">
      <c r="A1162" s="1" t="s">
        <v>20</v>
      </c>
      <c r="B1162" s="1" t="s">
        <v>36</v>
      </c>
      <c r="C1162" s="1" t="s">
        <v>330</v>
      </c>
      <c r="D1162" s="1" t="s">
        <v>333</v>
      </c>
      <c r="E1162" s="1" t="s">
        <v>12</v>
      </c>
      <c r="F1162" s="1" t="s">
        <v>331</v>
      </c>
      <c r="G1162" s="1"/>
      <c r="H1162" s="1" t="s">
        <v>334</v>
      </c>
      <c r="I1162" s="34" t="s">
        <v>12113</v>
      </c>
      <c r="J1162" s="1" t="s">
        <v>1867</v>
      </c>
      <c r="K1162" s="1"/>
      <c r="L1162" s="1">
        <v>26374405</v>
      </c>
      <c r="M1162" s="1"/>
      <c r="N1162" s="1"/>
      <c r="O1162" s="1">
        <v>1223629797</v>
      </c>
      <c r="P1162" s="1"/>
    </row>
    <row r="1163" spans="1:16" ht="15" customHeight="1">
      <c r="A1163" s="1" t="s">
        <v>20</v>
      </c>
      <c r="B1163" s="1" t="s">
        <v>21</v>
      </c>
      <c r="C1163" s="1" t="s">
        <v>330</v>
      </c>
      <c r="D1163" s="1" t="s">
        <v>370</v>
      </c>
      <c r="E1163" s="1" t="s">
        <v>12</v>
      </c>
      <c r="F1163" s="1" t="s">
        <v>331</v>
      </c>
      <c r="G1163" s="1"/>
      <c r="H1163" s="1" t="s">
        <v>371</v>
      </c>
      <c r="I1163" s="34" t="s">
        <v>12114</v>
      </c>
      <c r="J1163" s="1" t="s">
        <v>1982</v>
      </c>
      <c r="K1163" s="1"/>
      <c r="L1163" s="1" t="s">
        <v>2036</v>
      </c>
      <c r="M1163" s="1"/>
      <c r="N1163" s="1"/>
      <c r="O1163" s="1"/>
      <c r="P1163" s="1"/>
    </row>
    <row r="1164" spans="1:16" ht="15" customHeight="1">
      <c r="A1164" s="1" t="s">
        <v>20</v>
      </c>
      <c r="B1164" s="1" t="s">
        <v>21</v>
      </c>
      <c r="C1164" s="1" t="s">
        <v>330</v>
      </c>
      <c r="D1164" s="1" t="str">
        <f>D1163</f>
        <v>فوم أوبتكس</v>
      </c>
      <c r="E1164" s="1" t="s">
        <v>12</v>
      </c>
      <c r="F1164" s="1" t="s">
        <v>331</v>
      </c>
      <c r="G1164" s="1"/>
      <c r="H1164" s="1" t="s">
        <v>372</v>
      </c>
      <c r="I1164" s="34" t="s">
        <v>12115</v>
      </c>
      <c r="J1164" s="1"/>
      <c r="K1164" s="1"/>
      <c r="L1164" s="1" t="s">
        <v>2037</v>
      </c>
      <c r="M1164" s="1"/>
      <c r="N1164" s="1"/>
      <c r="O1164" s="1"/>
      <c r="P1164" s="1"/>
    </row>
    <row r="1165" spans="1:16" ht="15" customHeight="1">
      <c r="A1165" s="1" t="s">
        <v>20</v>
      </c>
      <c r="B1165" s="1" t="s">
        <v>25</v>
      </c>
      <c r="C1165" s="1" t="s">
        <v>330</v>
      </c>
      <c r="D1165" s="1" t="str">
        <f>D1164</f>
        <v>فوم أوبتكس</v>
      </c>
      <c r="E1165" s="1" t="s">
        <v>12</v>
      </c>
      <c r="F1165" s="1" t="s">
        <v>331</v>
      </c>
      <c r="G1165" s="1"/>
      <c r="H1165" s="1" t="s">
        <v>373</v>
      </c>
      <c r="I1165" s="34" t="s">
        <v>12116</v>
      </c>
      <c r="J1165" s="1"/>
      <c r="K1165" s="1"/>
      <c r="L1165" s="1" t="s">
        <v>2038</v>
      </c>
      <c r="M1165" s="1"/>
      <c r="N1165" s="1"/>
      <c r="O1165" s="1"/>
      <c r="P1165" s="1"/>
    </row>
    <row r="1166" spans="1:16" ht="15" customHeight="1">
      <c r="A1166" s="1" t="s">
        <v>20</v>
      </c>
      <c r="B1166" s="1" t="s">
        <v>25</v>
      </c>
      <c r="C1166" s="1" t="s">
        <v>330</v>
      </c>
      <c r="D1166" s="1" t="s">
        <v>1709</v>
      </c>
      <c r="E1166" s="1" t="s">
        <v>12</v>
      </c>
      <c r="F1166" s="1" t="s">
        <v>331</v>
      </c>
      <c r="G1166" s="1"/>
      <c r="H1166" s="1" t="s">
        <v>7440</v>
      </c>
      <c r="I1166" s="34" t="s">
        <v>12117</v>
      </c>
      <c r="J1166" s="1"/>
      <c r="K1166" s="1"/>
      <c r="L1166" s="1">
        <v>22705016</v>
      </c>
      <c r="M1166" s="1"/>
      <c r="N1166" s="1"/>
      <c r="O1166" s="1"/>
      <c r="P1166" s="1"/>
    </row>
    <row r="1167" spans="1:16" ht="15" customHeight="1">
      <c r="A1167" s="1" t="s">
        <v>20</v>
      </c>
      <c r="B1167" s="1" t="s">
        <v>31</v>
      </c>
      <c r="C1167" s="1" t="s">
        <v>330</v>
      </c>
      <c r="D1167" s="1" t="s">
        <v>3725</v>
      </c>
      <c r="E1167" s="1" t="s">
        <v>12</v>
      </c>
      <c r="F1167" s="1" t="s">
        <v>331</v>
      </c>
      <c r="G1167" s="1"/>
      <c r="H1167" s="1" t="s">
        <v>3726</v>
      </c>
      <c r="I1167" s="34" t="s">
        <v>12118</v>
      </c>
      <c r="J1167" s="1"/>
      <c r="K1167" s="1"/>
      <c r="L1167" s="1" t="s">
        <v>3727</v>
      </c>
      <c r="M1167" s="1" t="s">
        <v>3728</v>
      </c>
      <c r="N1167" s="1"/>
      <c r="O1167" s="1"/>
      <c r="P1167" s="1"/>
    </row>
    <row r="1168" spans="1:16" ht="15" customHeight="1">
      <c r="A1168" s="1" t="s">
        <v>20</v>
      </c>
      <c r="B1168" s="1" t="s">
        <v>31</v>
      </c>
      <c r="C1168" s="1" t="s">
        <v>330</v>
      </c>
      <c r="D1168" s="1" t="s">
        <v>3725</v>
      </c>
      <c r="E1168" s="1" t="s">
        <v>12</v>
      </c>
      <c r="F1168" s="1" t="s">
        <v>331</v>
      </c>
      <c r="G1168" s="1"/>
      <c r="H1168" s="1" t="s">
        <v>3729</v>
      </c>
      <c r="I1168" s="34" t="s">
        <v>12119</v>
      </c>
      <c r="J1168" s="1"/>
      <c r="K1168" s="1"/>
      <c r="L1168" s="1" t="s">
        <v>3727</v>
      </c>
      <c r="M1168" s="1" t="s">
        <v>3728</v>
      </c>
      <c r="N1168" s="1"/>
      <c r="O1168" s="1"/>
      <c r="P1168" s="1"/>
    </row>
    <row r="1169" spans="1:16" ht="15" customHeight="1">
      <c r="A1169" s="1" t="s">
        <v>20</v>
      </c>
      <c r="B1169" s="1" t="s">
        <v>6131</v>
      </c>
      <c r="C1169" s="1" t="s">
        <v>330</v>
      </c>
      <c r="D1169" s="1" t="s">
        <v>4066</v>
      </c>
      <c r="E1169" s="1" t="s">
        <v>12</v>
      </c>
      <c r="F1169" s="1" t="s">
        <v>331</v>
      </c>
      <c r="G1169" s="1"/>
      <c r="H1169" s="1" t="s">
        <v>4067</v>
      </c>
      <c r="I1169" s="34" t="s">
        <v>12120</v>
      </c>
      <c r="J1169" s="1"/>
      <c r="K1169" s="1"/>
      <c r="L1169" s="1" t="s">
        <v>4068</v>
      </c>
      <c r="M1169" s="1" t="s">
        <v>4069</v>
      </c>
      <c r="N1169" s="1"/>
      <c r="O1169" s="1"/>
      <c r="P1169" s="1"/>
    </row>
    <row r="1170" spans="1:16" ht="15" customHeight="1">
      <c r="A1170" s="1" t="s">
        <v>20</v>
      </c>
      <c r="B1170" s="1" t="s">
        <v>2777</v>
      </c>
      <c r="C1170" s="1" t="s">
        <v>330</v>
      </c>
      <c r="D1170" s="1" t="s">
        <v>941</v>
      </c>
      <c r="E1170" s="1" t="s">
        <v>12</v>
      </c>
      <c r="F1170" s="1" t="s">
        <v>331</v>
      </c>
      <c r="G1170" s="1"/>
      <c r="H1170" s="1" t="s">
        <v>4094</v>
      </c>
      <c r="I1170" s="34" t="s">
        <v>12121</v>
      </c>
      <c r="J1170" s="1"/>
      <c r="K1170" s="1"/>
      <c r="L1170" s="1" t="s">
        <v>5192</v>
      </c>
      <c r="M1170" s="1" t="s">
        <v>7705</v>
      </c>
      <c r="N1170" s="1"/>
      <c r="O1170" s="1"/>
      <c r="P1170" s="1"/>
    </row>
    <row r="1171" spans="1:16" ht="15" customHeight="1">
      <c r="A1171" s="1" t="s">
        <v>20</v>
      </c>
      <c r="B1171" s="1" t="s">
        <v>2777</v>
      </c>
      <c r="C1171" s="1" t="s">
        <v>330</v>
      </c>
      <c r="D1171" s="1" t="s">
        <v>941</v>
      </c>
      <c r="E1171" s="1" t="s">
        <v>12</v>
      </c>
      <c r="F1171" s="1" t="s">
        <v>331</v>
      </c>
      <c r="G1171" s="1"/>
      <c r="H1171" s="1" t="s">
        <v>5190</v>
      </c>
      <c r="I1171" s="34" t="s">
        <v>12122</v>
      </c>
      <c r="J1171" s="1"/>
      <c r="K1171" s="1"/>
      <c r="L1171" s="1" t="s">
        <v>5191</v>
      </c>
      <c r="M1171" s="1"/>
      <c r="N1171" s="1"/>
      <c r="O1171" s="1"/>
      <c r="P1171" s="1"/>
    </row>
    <row r="1172" spans="1:16" ht="15" customHeight="1">
      <c r="A1172" s="1" t="s">
        <v>20</v>
      </c>
      <c r="B1172" s="1" t="s">
        <v>6131</v>
      </c>
      <c r="C1172" s="1" t="s">
        <v>330</v>
      </c>
      <c r="D1172" s="1" t="s">
        <v>941</v>
      </c>
      <c r="E1172" s="1" t="s">
        <v>12</v>
      </c>
      <c r="F1172" s="1" t="s">
        <v>331</v>
      </c>
      <c r="G1172" s="1"/>
      <c r="H1172" s="1" t="s">
        <v>5193</v>
      </c>
      <c r="I1172" s="34" t="s">
        <v>12123</v>
      </c>
      <c r="J1172" s="1"/>
      <c r="K1172" s="1"/>
      <c r="L1172" s="1" t="s">
        <v>5194</v>
      </c>
      <c r="M1172" s="1"/>
      <c r="N1172" s="1"/>
      <c r="O1172" s="1"/>
      <c r="P1172" s="1"/>
    </row>
    <row r="1173" spans="1:16" ht="15" customHeight="1">
      <c r="A1173" s="1" t="s">
        <v>20</v>
      </c>
      <c r="B1173" s="1" t="s">
        <v>22</v>
      </c>
      <c r="C1173" s="1" t="s">
        <v>330</v>
      </c>
      <c r="D1173" s="1" t="s">
        <v>941</v>
      </c>
      <c r="E1173" s="1" t="s">
        <v>12</v>
      </c>
      <c r="F1173" s="1" t="s">
        <v>331</v>
      </c>
      <c r="G1173" s="1"/>
      <c r="H1173" s="1" t="s">
        <v>5195</v>
      </c>
      <c r="I1173" s="34" t="s">
        <v>12124</v>
      </c>
      <c r="J1173" s="1"/>
      <c r="K1173" s="1"/>
      <c r="L1173" s="1" t="s">
        <v>5196</v>
      </c>
      <c r="M1173" s="1"/>
      <c r="N1173" s="1"/>
      <c r="O1173" s="1"/>
      <c r="P1173" s="1"/>
    </row>
    <row r="1174" spans="1:16" ht="16.5" customHeight="1">
      <c r="A1174" s="1" t="s">
        <v>20</v>
      </c>
      <c r="B1174" s="1" t="s">
        <v>25</v>
      </c>
      <c r="C1174" s="1" t="s">
        <v>330</v>
      </c>
      <c r="D1174" s="1" t="s">
        <v>941</v>
      </c>
      <c r="E1174" s="1" t="s">
        <v>12</v>
      </c>
      <c r="F1174" s="1" t="s">
        <v>331</v>
      </c>
      <c r="G1174" s="1"/>
      <c r="H1174" s="1" t="s">
        <v>5199</v>
      </c>
      <c r="I1174" s="34" t="s">
        <v>12125</v>
      </c>
      <c r="J1174" s="1"/>
      <c r="K1174" s="1"/>
      <c r="L1174" s="1" t="s">
        <v>4095</v>
      </c>
      <c r="M1174" s="1"/>
      <c r="N1174" s="1"/>
      <c r="O1174" s="1"/>
      <c r="P1174" s="1"/>
    </row>
    <row r="1175" spans="1:16" ht="15" customHeight="1">
      <c r="A1175" s="1" t="s">
        <v>20</v>
      </c>
      <c r="B1175" s="1" t="s">
        <v>21</v>
      </c>
      <c r="C1175" s="1" t="s">
        <v>330</v>
      </c>
      <c r="D1175" s="1" t="s">
        <v>941</v>
      </c>
      <c r="E1175" s="1" t="s">
        <v>12</v>
      </c>
      <c r="F1175" s="1" t="s">
        <v>331</v>
      </c>
      <c r="G1175" s="1"/>
      <c r="H1175" s="1" t="s">
        <v>5200</v>
      </c>
      <c r="I1175" s="34" t="s">
        <v>12126</v>
      </c>
      <c r="J1175" s="1"/>
      <c r="K1175" s="1"/>
      <c r="L1175" s="1" t="s">
        <v>5201</v>
      </c>
      <c r="M1175" s="1"/>
      <c r="N1175" s="1"/>
      <c r="O1175" s="1"/>
      <c r="P1175" s="1"/>
    </row>
    <row r="1176" spans="1:16" ht="15" customHeight="1">
      <c r="A1176" s="1" t="s">
        <v>20</v>
      </c>
      <c r="B1176" s="1" t="s">
        <v>25</v>
      </c>
      <c r="C1176" s="1" t="s">
        <v>330</v>
      </c>
      <c r="D1176" s="1" t="s">
        <v>4671</v>
      </c>
      <c r="E1176" s="1" t="s">
        <v>12</v>
      </c>
      <c r="F1176" s="1" t="s">
        <v>331</v>
      </c>
      <c r="G1176" s="1"/>
      <c r="H1176" s="1" t="s">
        <v>4672</v>
      </c>
      <c r="I1176" s="34" t="s">
        <v>12127</v>
      </c>
      <c r="J1176" s="1"/>
      <c r="K1176" s="1"/>
      <c r="L1176" s="1" t="s">
        <v>4669</v>
      </c>
      <c r="M1176" s="1" t="s">
        <v>4670</v>
      </c>
      <c r="N1176" s="1"/>
      <c r="O1176" s="1"/>
      <c r="P1176" s="1"/>
    </row>
    <row r="1177" spans="1:16" ht="15" customHeight="1">
      <c r="A1177" s="1" t="s">
        <v>20</v>
      </c>
      <c r="B1177" s="1" t="s">
        <v>223</v>
      </c>
      <c r="C1177" s="1" t="s">
        <v>330</v>
      </c>
      <c r="D1177" s="1" t="s">
        <v>4673</v>
      </c>
      <c r="E1177" s="1" t="s">
        <v>12</v>
      </c>
      <c r="F1177" s="1" t="s">
        <v>331</v>
      </c>
      <c r="G1177" s="1"/>
      <c r="H1177" s="1" t="s">
        <v>8166</v>
      </c>
      <c r="I1177" s="34" t="s">
        <v>12128</v>
      </c>
      <c r="J1177" s="1"/>
      <c r="K1177" s="1"/>
      <c r="L1177" s="1" t="s">
        <v>4674</v>
      </c>
      <c r="M1177" s="1"/>
      <c r="N1177" s="1"/>
      <c r="O1177" s="1"/>
      <c r="P1177" s="1"/>
    </row>
    <row r="1178" spans="1:16" ht="15" customHeight="1">
      <c r="A1178" s="1" t="s">
        <v>20</v>
      </c>
      <c r="B1178" s="1" t="s">
        <v>25</v>
      </c>
      <c r="C1178" s="1" t="s">
        <v>330</v>
      </c>
      <c r="D1178" s="1" t="s">
        <v>4697</v>
      </c>
      <c r="E1178" s="1" t="s">
        <v>12</v>
      </c>
      <c r="F1178" s="1" t="s">
        <v>331</v>
      </c>
      <c r="G1178" s="1"/>
      <c r="H1178" s="1" t="s">
        <v>4698</v>
      </c>
      <c r="I1178" s="34" t="s">
        <v>12129</v>
      </c>
      <c r="J1178" s="1"/>
      <c r="K1178" s="1"/>
      <c r="L1178" s="1" t="s">
        <v>4700</v>
      </c>
      <c r="M1178" s="1" t="s">
        <v>4701</v>
      </c>
      <c r="N1178" s="1"/>
      <c r="O1178" s="1"/>
      <c r="P1178" s="1"/>
    </row>
    <row r="1179" spans="1:16" ht="15" customHeight="1">
      <c r="A1179" s="1" t="s">
        <v>20</v>
      </c>
      <c r="B1179" s="1" t="s">
        <v>25</v>
      </c>
      <c r="C1179" s="1" t="s">
        <v>330</v>
      </c>
      <c r="D1179" s="1" t="s">
        <v>4697</v>
      </c>
      <c r="E1179" s="1" t="s">
        <v>12</v>
      </c>
      <c r="F1179" s="1" t="s">
        <v>331</v>
      </c>
      <c r="G1179" s="1"/>
      <c r="H1179" s="1" t="s">
        <v>4699</v>
      </c>
      <c r="I1179" s="34" t="s">
        <v>12130</v>
      </c>
      <c r="J1179" s="1"/>
      <c r="K1179" s="1"/>
      <c r="L1179" s="1" t="s">
        <v>4700</v>
      </c>
      <c r="M1179" s="1" t="s">
        <v>4701</v>
      </c>
      <c r="N1179" s="1"/>
      <c r="O1179" s="1"/>
      <c r="P1179" s="1"/>
    </row>
    <row r="1180" spans="1:16" ht="15" customHeight="1">
      <c r="A1180" s="1" t="s">
        <v>20</v>
      </c>
      <c r="B1180" s="1" t="s">
        <v>25</v>
      </c>
      <c r="C1180" s="1" t="s">
        <v>330</v>
      </c>
      <c r="D1180" s="1" t="s">
        <v>4697</v>
      </c>
      <c r="E1180" s="1" t="s">
        <v>12</v>
      </c>
      <c r="F1180" s="1" t="s">
        <v>331</v>
      </c>
      <c r="G1180" s="1"/>
      <c r="H1180" s="1" t="s">
        <v>5041</v>
      </c>
      <c r="I1180" s="34" t="s">
        <v>12131</v>
      </c>
      <c r="J1180" s="1"/>
      <c r="K1180" s="1"/>
      <c r="L1180" s="1" t="s">
        <v>5042</v>
      </c>
      <c r="M1180" s="1" t="s">
        <v>4700</v>
      </c>
      <c r="N1180" s="1" t="s">
        <v>4701</v>
      </c>
      <c r="O1180" s="1"/>
      <c r="P1180" s="1"/>
    </row>
    <row r="1181" spans="1:16" ht="15" customHeight="1">
      <c r="A1181" s="1" t="s">
        <v>20</v>
      </c>
      <c r="B1181" s="1" t="s">
        <v>2777</v>
      </c>
      <c r="C1181" s="1" t="s">
        <v>330</v>
      </c>
      <c r="D1181" s="1" t="s">
        <v>5057</v>
      </c>
      <c r="E1181" s="1" t="s">
        <v>12</v>
      </c>
      <c r="F1181" s="1" t="s">
        <v>331</v>
      </c>
      <c r="G1181" s="1"/>
      <c r="H1181" s="1" t="s">
        <v>5058</v>
      </c>
      <c r="I1181" s="34" t="s">
        <v>12132</v>
      </c>
      <c r="J1181" s="1"/>
      <c r="K1181" s="1"/>
      <c r="L1181" s="1" t="s">
        <v>5059</v>
      </c>
      <c r="M1181" s="1"/>
      <c r="N1181" s="1"/>
      <c r="O1181" s="1"/>
      <c r="P1181" s="1"/>
    </row>
    <row r="1182" spans="1:16" ht="15" customHeight="1">
      <c r="A1182" s="1" t="s">
        <v>20</v>
      </c>
      <c r="B1182" s="1" t="s">
        <v>1231</v>
      </c>
      <c r="C1182" s="1" t="s">
        <v>330</v>
      </c>
      <c r="D1182" s="1" t="s">
        <v>4099</v>
      </c>
      <c r="E1182" s="1" t="s">
        <v>12</v>
      </c>
      <c r="F1182" s="1" t="s">
        <v>331</v>
      </c>
      <c r="G1182" s="1"/>
      <c r="H1182" s="1" t="s">
        <v>5332</v>
      </c>
      <c r="I1182" s="34" t="s">
        <v>12133</v>
      </c>
      <c r="J1182" s="1"/>
      <c r="K1182" s="1"/>
      <c r="L1182" s="1" t="s">
        <v>5333</v>
      </c>
      <c r="M1182" s="1" t="s">
        <v>5334</v>
      </c>
      <c r="N1182" s="1"/>
      <c r="O1182" s="1"/>
      <c r="P1182" s="1"/>
    </row>
    <row r="1183" spans="1:16" ht="15" customHeight="1">
      <c r="A1183" s="1" t="s">
        <v>20</v>
      </c>
      <c r="B1183" s="1" t="s">
        <v>21</v>
      </c>
      <c r="C1183" s="1" t="s">
        <v>330</v>
      </c>
      <c r="D1183" s="1" t="s">
        <v>4099</v>
      </c>
      <c r="E1183" s="1" t="s">
        <v>12</v>
      </c>
      <c r="F1183" s="1" t="s">
        <v>331</v>
      </c>
      <c r="G1183" s="1"/>
      <c r="H1183" s="1" t="s">
        <v>5335</v>
      </c>
      <c r="I1183" s="34" t="s">
        <v>12134</v>
      </c>
      <c r="J1183" s="1"/>
      <c r="K1183" s="1"/>
      <c r="L1183" s="1" t="s">
        <v>5333</v>
      </c>
      <c r="M1183" s="1" t="s">
        <v>5336</v>
      </c>
      <c r="N1183" s="1"/>
      <c r="O1183" s="1"/>
      <c r="P1183" s="1"/>
    </row>
    <row r="1184" spans="1:16" ht="15" customHeight="1">
      <c r="A1184" s="1" t="s">
        <v>20</v>
      </c>
      <c r="B1184" s="1" t="s">
        <v>179</v>
      </c>
      <c r="C1184" s="1" t="s">
        <v>330</v>
      </c>
      <c r="D1184" s="1" t="s">
        <v>5677</v>
      </c>
      <c r="E1184" s="1" t="s">
        <v>12</v>
      </c>
      <c r="F1184" s="1" t="s">
        <v>331</v>
      </c>
      <c r="G1184" s="1"/>
      <c r="H1184" s="1" t="s">
        <v>5678</v>
      </c>
      <c r="I1184" s="34" t="s">
        <v>12135</v>
      </c>
      <c r="J1184" s="1"/>
      <c r="K1184" s="1"/>
      <c r="L1184" s="1" t="s">
        <v>7374</v>
      </c>
      <c r="M1184" s="1"/>
      <c r="N1184" s="1"/>
      <c r="O1184" s="1"/>
      <c r="P1184" s="1"/>
    </row>
    <row r="1185" spans="1:16" ht="15" customHeight="1">
      <c r="A1185" s="1" t="s">
        <v>20</v>
      </c>
      <c r="B1185" s="1" t="s">
        <v>3053</v>
      </c>
      <c r="C1185" s="1" t="s">
        <v>330</v>
      </c>
      <c r="D1185" s="1" t="s">
        <v>6369</v>
      </c>
      <c r="E1185" s="1" t="s">
        <v>12</v>
      </c>
      <c r="F1185" s="1" t="s">
        <v>331</v>
      </c>
      <c r="G1185" s="1"/>
      <c r="H1185" s="1" t="s">
        <v>9925</v>
      </c>
      <c r="I1185" s="34" t="s">
        <v>15355</v>
      </c>
      <c r="J1185" s="1"/>
      <c r="K1185" s="1"/>
      <c r="L1185" s="1" t="s">
        <v>6370</v>
      </c>
      <c r="M1185" s="1"/>
      <c r="N1185" s="1"/>
      <c r="O1185" s="1"/>
      <c r="P1185" s="1"/>
    </row>
    <row r="1186" spans="1:16" ht="15" customHeight="1">
      <c r="A1186" s="1" t="s">
        <v>20</v>
      </c>
      <c r="B1186" s="1" t="s">
        <v>179</v>
      </c>
      <c r="C1186" s="1" t="s">
        <v>330</v>
      </c>
      <c r="D1186" s="1" t="s">
        <v>7180</v>
      </c>
      <c r="E1186" s="1" t="s">
        <v>12</v>
      </c>
      <c r="F1186" s="1" t="s">
        <v>331</v>
      </c>
      <c r="G1186" s="1"/>
      <c r="H1186" s="1" t="s">
        <v>7181</v>
      </c>
      <c r="I1186" s="34" t="s">
        <v>12136</v>
      </c>
      <c r="J1186" s="1"/>
      <c r="K1186" s="1"/>
      <c r="L1186" s="1" t="s">
        <v>7182</v>
      </c>
      <c r="M1186" s="1"/>
      <c r="N1186" s="1"/>
      <c r="O1186" s="1"/>
      <c r="P1186" s="1"/>
    </row>
    <row r="1187" spans="1:16" ht="15" customHeight="1">
      <c r="A1187" s="1" t="s">
        <v>20</v>
      </c>
      <c r="B1187" s="1" t="s">
        <v>36</v>
      </c>
      <c r="C1187" s="1" t="s">
        <v>330</v>
      </c>
      <c r="D1187" s="1" t="s">
        <v>7204</v>
      </c>
      <c r="E1187" s="1" t="s">
        <v>12</v>
      </c>
      <c r="F1187" s="1" t="s">
        <v>331</v>
      </c>
      <c r="G1187" s="1"/>
      <c r="H1187" s="1" t="s">
        <v>7205</v>
      </c>
      <c r="I1187" s="34" t="s">
        <v>12137</v>
      </c>
      <c r="J1187" s="1"/>
      <c r="K1187" s="1"/>
      <c r="L1187" s="1" t="s">
        <v>7206</v>
      </c>
      <c r="M1187" s="1"/>
      <c r="N1187" s="1"/>
      <c r="O1187" s="1"/>
      <c r="P1187" s="1"/>
    </row>
    <row r="1188" spans="1:16" ht="15" customHeight="1">
      <c r="A1188" s="1" t="s">
        <v>20</v>
      </c>
      <c r="B1188" s="1" t="s">
        <v>25</v>
      </c>
      <c r="C1188" s="1" t="s">
        <v>330</v>
      </c>
      <c r="D1188" s="1" t="s">
        <v>7378</v>
      </c>
      <c r="E1188" s="1" t="s">
        <v>12</v>
      </c>
      <c r="F1188" s="1" t="s">
        <v>331</v>
      </c>
      <c r="G1188" s="1"/>
      <c r="H1188" s="1" t="s">
        <v>7379</v>
      </c>
      <c r="I1188" s="34" t="s">
        <v>12138</v>
      </c>
      <c r="J1188" s="1"/>
      <c r="K1188" s="1"/>
      <c r="L1188" s="1" t="s">
        <v>7380</v>
      </c>
      <c r="M1188" s="1"/>
      <c r="N1188" s="1"/>
      <c r="O1188" s="1"/>
      <c r="P1188" s="1"/>
    </row>
    <row r="1189" spans="1:16" ht="15" customHeight="1">
      <c r="A1189" s="1" t="s">
        <v>20</v>
      </c>
      <c r="B1189" s="1" t="s">
        <v>25</v>
      </c>
      <c r="C1189" s="1" t="s">
        <v>330</v>
      </c>
      <c r="D1189" s="1" t="s">
        <v>7378</v>
      </c>
      <c r="E1189" s="1" t="s">
        <v>12</v>
      </c>
      <c r="F1189" s="1" t="s">
        <v>331</v>
      </c>
      <c r="G1189" s="1"/>
      <c r="H1189" s="1" t="s">
        <v>9520</v>
      </c>
      <c r="I1189" s="34" t="s">
        <v>12139</v>
      </c>
      <c r="J1189" s="1"/>
      <c r="K1189" s="1"/>
      <c r="L1189" s="1" t="s">
        <v>9521</v>
      </c>
      <c r="M1189" s="1"/>
      <c r="N1189" s="1"/>
      <c r="O1189" s="1"/>
      <c r="P1189" s="1"/>
    </row>
    <row r="1190" spans="1:16" ht="15" customHeight="1">
      <c r="A1190" s="1" t="s">
        <v>20</v>
      </c>
      <c r="B1190" s="1" t="s">
        <v>25</v>
      </c>
      <c r="C1190" s="1" t="s">
        <v>330</v>
      </c>
      <c r="D1190" s="1" t="s">
        <v>7378</v>
      </c>
      <c r="E1190" s="1" t="s">
        <v>12</v>
      </c>
      <c r="F1190" s="1" t="s">
        <v>331</v>
      </c>
      <c r="G1190" s="1"/>
      <c r="H1190" s="1" t="s">
        <v>7381</v>
      </c>
      <c r="I1190" s="34" t="s">
        <v>12140</v>
      </c>
      <c r="J1190" s="1"/>
      <c r="K1190" s="1"/>
      <c r="L1190" s="1" t="s">
        <v>7382</v>
      </c>
      <c r="M1190" s="1"/>
      <c r="N1190" s="1"/>
      <c r="O1190" s="1"/>
      <c r="P1190" s="1"/>
    </row>
    <row r="1191" spans="1:16" ht="15" customHeight="1">
      <c r="A1191" s="1" t="s">
        <v>20</v>
      </c>
      <c r="B1191" s="1" t="s">
        <v>25</v>
      </c>
      <c r="C1191" s="1" t="s">
        <v>330</v>
      </c>
      <c r="D1191" s="1" t="s">
        <v>7378</v>
      </c>
      <c r="E1191" s="1" t="s">
        <v>12</v>
      </c>
      <c r="F1191" s="1" t="s">
        <v>331</v>
      </c>
      <c r="G1191" s="1"/>
      <c r="H1191" s="1" t="s">
        <v>7383</v>
      </c>
      <c r="I1191" s="34" t="s">
        <v>12141</v>
      </c>
      <c r="J1191" s="1"/>
      <c r="K1191" s="1"/>
      <c r="L1191" s="1" t="s">
        <v>7384</v>
      </c>
      <c r="M1191" s="1"/>
      <c r="N1191" s="1"/>
      <c r="O1191" s="1"/>
      <c r="P1191" s="1"/>
    </row>
    <row r="1192" spans="1:16" ht="15" customHeight="1">
      <c r="A1192" s="1" t="s">
        <v>20</v>
      </c>
      <c r="B1192" s="1" t="s">
        <v>25</v>
      </c>
      <c r="C1192" s="1" t="s">
        <v>330</v>
      </c>
      <c r="D1192" s="1" t="s">
        <v>7378</v>
      </c>
      <c r="E1192" s="1" t="s">
        <v>12</v>
      </c>
      <c r="F1192" s="1" t="s">
        <v>331</v>
      </c>
      <c r="G1192" s="1"/>
      <c r="H1192" s="1" t="s">
        <v>7385</v>
      </c>
      <c r="I1192" s="34" t="s">
        <v>12142</v>
      </c>
      <c r="J1192" s="1"/>
      <c r="K1192" s="1"/>
      <c r="L1192" s="1" t="s">
        <v>7386</v>
      </c>
      <c r="M1192" s="1"/>
      <c r="N1192" s="1"/>
      <c r="O1192" s="1"/>
      <c r="P1192" s="1"/>
    </row>
    <row r="1193" spans="1:16" ht="15" customHeight="1">
      <c r="A1193" s="1" t="s">
        <v>20</v>
      </c>
      <c r="B1193" s="1" t="s">
        <v>6131</v>
      </c>
      <c r="C1193" s="1" t="s">
        <v>330</v>
      </c>
      <c r="D1193" s="1" t="s">
        <v>7378</v>
      </c>
      <c r="E1193" s="1" t="s">
        <v>12</v>
      </c>
      <c r="F1193" s="1" t="s">
        <v>331</v>
      </c>
      <c r="G1193" s="1"/>
      <c r="H1193" s="1" t="s">
        <v>7387</v>
      </c>
      <c r="I1193" s="34" t="s">
        <v>12143</v>
      </c>
      <c r="J1193" s="1"/>
      <c r="K1193" s="1"/>
      <c r="L1193" s="1" t="s">
        <v>7388</v>
      </c>
      <c r="M1193" s="1" t="s">
        <v>7723</v>
      </c>
      <c r="N1193" s="1"/>
      <c r="O1193" s="1"/>
      <c r="P1193" s="1"/>
    </row>
    <row r="1194" spans="1:16" ht="15" customHeight="1">
      <c r="A1194" s="1" t="s">
        <v>20</v>
      </c>
      <c r="B1194" s="1" t="s">
        <v>6131</v>
      </c>
      <c r="C1194" s="1" t="s">
        <v>330</v>
      </c>
      <c r="D1194" s="1" t="s">
        <v>7378</v>
      </c>
      <c r="E1194" s="1" t="s">
        <v>12</v>
      </c>
      <c r="F1194" s="1" t="s">
        <v>331</v>
      </c>
      <c r="G1194" s="1"/>
      <c r="H1194" s="1" t="s">
        <v>7725</v>
      </c>
      <c r="I1194" s="34" t="s">
        <v>12144</v>
      </c>
      <c r="J1194" s="1"/>
      <c r="K1194" s="1"/>
      <c r="L1194" s="1" t="s">
        <v>7726</v>
      </c>
      <c r="M1194" s="1"/>
      <c r="N1194" s="1"/>
      <c r="O1194" s="1"/>
      <c r="P1194" s="1"/>
    </row>
    <row r="1195" spans="1:16" ht="15" customHeight="1">
      <c r="A1195" s="1" t="s">
        <v>20</v>
      </c>
      <c r="B1195" s="1" t="s">
        <v>179</v>
      </c>
      <c r="C1195" s="1" t="s">
        <v>330</v>
      </c>
      <c r="D1195" s="1" t="s">
        <v>7378</v>
      </c>
      <c r="E1195" s="1" t="s">
        <v>12</v>
      </c>
      <c r="F1195" s="1" t="s">
        <v>331</v>
      </c>
      <c r="G1195" s="1"/>
      <c r="H1195" s="1" t="s">
        <v>7390</v>
      </c>
      <c r="I1195" s="34" t="s">
        <v>12145</v>
      </c>
      <c r="J1195" s="1"/>
      <c r="K1195" s="1"/>
      <c r="L1195" s="1" t="s">
        <v>7389</v>
      </c>
      <c r="M1195" s="1">
        <v>27474399</v>
      </c>
      <c r="N1195" s="1"/>
      <c r="O1195" s="1"/>
      <c r="P1195" s="1"/>
    </row>
    <row r="1196" spans="1:16" ht="15" customHeight="1">
      <c r="A1196" s="1" t="s">
        <v>20</v>
      </c>
      <c r="B1196" s="1" t="s">
        <v>42</v>
      </c>
      <c r="C1196" s="1" t="s">
        <v>330</v>
      </c>
      <c r="D1196" s="1" t="s">
        <v>7378</v>
      </c>
      <c r="E1196" s="1" t="s">
        <v>12</v>
      </c>
      <c r="F1196" s="1" t="s">
        <v>331</v>
      </c>
      <c r="G1196" s="1"/>
      <c r="H1196" s="1" t="s">
        <v>7391</v>
      </c>
      <c r="I1196" s="34" t="s">
        <v>12146</v>
      </c>
      <c r="J1196" s="1"/>
      <c r="K1196" s="1"/>
      <c r="L1196" s="1" t="s">
        <v>7392</v>
      </c>
      <c r="M1196" s="1" t="s">
        <v>7724</v>
      </c>
      <c r="N1196" s="1"/>
      <c r="O1196" s="1"/>
      <c r="P1196" s="1"/>
    </row>
    <row r="1197" spans="1:16" ht="15" customHeight="1">
      <c r="A1197" s="1" t="s">
        <v>20</v>
      </c>
      <c r="B1197" s="1" t="s">
        <v>5418</v>
      </c>
      <c r="C1197" s="1" t="s">
        <v>330</v>
      </c>
      <c r="D1197" s="1" t="s">
        <v>7378</v>
      </c>
      <c r="E1197" s="1" t="s">
        <v>12</v>
      </c>
      <c r="F1197" s="1" t="s">
        <v>331</v>
      </c>
      <c r="G1197" s="1"/>
      <c r="H1197" s="1" t="s">
        <v>7393</v>
      </c>
      <c r="I1197" s="34" t="s">
        <v>12147</v>
      </c>
      <c r="J1197" s="1"/>
      <c r="K1197" s="1"/>
      <c r="L1197" s="1" t="s">
        <v>7394</v>
      </c>
      <c r="M1197" s="1"/>
      <c r="N1197" s="1"/>
      <c r="O1197" s="1"/>
      <c r="P1197" s="1"/>
    </row>
    <row r="1198" spans="1:16" ht="15" customHeight="1">
      <c r="A1198" s="1" t="s">
        <v>20</v>
      </c>
      <c r="B1198" s="1" t="s">
        <v>25</v>
      </c>
      <c r="C1198" s="1" t="s">
        <v>330</v>
      </c>
      <c r="D1198" s="1" t="s">
        <v>7378</v>
      </c>
      <c r="E1198" s="1" t="s">
        <v>12</v>
      </c>
      <c r="F1198" s="1" t="s">
        <v>331</v>
      </c>
      <c r="G1198" s="1"/>
      <c r="H1198" s="1" t="s">
        <v>7395</v>
      </c>
      <c r="I1198" s="34" t="s">
        <v>12148</v>
      </c>
      <c r="J1198" s="1"/>
      <c r="K1198" s="1"/>
      <c r="L1198" s="1" t="s">
        <v>7396</v>
      </c>
      <c r="M1198" s="1">
        <v>24048770</v>
      </c>
      <c r="N1198" s="1"/>
      <c r="O1198" s="1"/>
      <c r="P1198" s="1"/>
    </row>
    <row r="1199" spans="1:16" ht="15" customHeight="1">
      <c r="A1199" s="1" t="s">
        <v>20</v>
      </c>
      <c r="B1199" s="1" t="s">
        <v>25</v>
      </c>
      <c r="C1199" s="1" t="s">
        <v>330</v>
      </c>
      <c r="D1199" s="1" t="s">
        <v>7378</v>
      </c>
      <c r="E1199" s="1" t="s">
        <v>12</v>
      </c>
      <c r="F1199" s="1" t="s">
        <v>331</v>
      </c>
      <c r="G1199" s="1"/>
      <c r="H1199" s="1" t="s">
        <v>7397</v>
      </c>
      <c r="I1199" s="34" t="s">
        <v>12149</v>
      </c>
      <c r="J1199" s="1"/>
      <c r="K1199" s="1"/>
      <c r="L1199" s="1" t="s">
        <v>7398</v>
      </c>
      <c r="M1199" s="1"/>
      <c r="N1199" s="1"/>
      <c r="O1199" s="1"/>
      <c r="P1199" s="1"/>
    </row>
    <row r="1200" spans="1:16" ht="15" customHeight="1">
      <c r="A1200" s="1" t="s">
        <v>20</v>
      </c>
      <c r="B1200" s="1" t="s">
        <v>25</v>
      </c>
      <c r="C1200" s="1" t="s">
        <v>330</v>
      </c>
      <c r="D1200" s="1" t="s">
        <v>7378</v>
      </c>
      <c r="E1200" s="1" t="s">
        <v>12</v>
      </c>
      <c r="F1200" s="1" t="s">
        <v>331</v>
      </c>
      <c r="G1200" s="1"/>
      <c r="H1200" s="1" t="s">
        <v>7399</v>
      </c>
      <c r="I1200" s="34" t="s">
        <v>12138</v>
      </c>
      <c r="J1200" s="1"/>
      <c r="K1200" s="1"/>
      <c r="L1200" s="1" t="s">
        <v>7400</v>
      </c>
      <c r="M1200" s="1"/>
      <c r="N1200" s="1"/>
      <c r="O1200" s="1"/>
      <c r="P1200" s="1"/>
    </row>
    <row r="1201" spans="1:16" ht="15" customHeight="1">
      <c r="A1201" s="1" t="s">
        <v>20</v>
      </c>
      <c r="B1201" s="1" t="s">
        <v>25</v>
      </c>
      <c r="C1201" s="1" t="s">
        <v>330</v>
      </c>
      <c r="D1201" s="1" t="s">
        <v>7378</v>
      </c>
      <c r="E1201" s="1" t="s">
        <v>12</v>
      </c>
      <c r="F1201" s="1" t="s">
        <v>331</v>
      </c>
      <c r="G1201" s="1"/>
      <c r="H1201" s="1" t="s">
        <v>7413</v>
      </c>
      <c r="I1201" s="34" t="s">
        <v>12150</v>
      </c>
      <c r="J1201" s="1"/>
      <c r="K1201" s="1"/>
      <c r="L1201" s="1" t="s">
        <v>7414</v>
      </c>
      <c r="M1201" s="1"/>
      <c r="N1201" s="1"/>
      <c r="O1201" s="1"/>
      <c r="P1201" s="1"/>
    </row>
    <row r="1202" spans="1:16" ht="15" customHeight="1">
      <c r="A1202" s="1" t="s">
        <v>20</v>
      </c>
      <c r="B1202" s="1" t="s">
        <v>1231</v>
      </c>
      <c r="C1202" s="1" t="s">
        <v>330</v>
      </c>
      <c r="D1202" s="1" t="s">
        <v>7495</v>
      </c>
      <c r="E1202" s="1" t="s">
        <v>12</v>
      </c>
      <c r="F1202" s="1" t="s">
        <v>331</v>
      </c>
      <c r="G1202" s="1"/>
      <c r="H1202" s="1" t="s">
        <v>7496</v>
      </c>
      <c r="I1202" s="34" t="s">
        <v>12151</v>
      </c>
      <c r="J1202" s="1"/>
      <c r="K1202" s="1"/>
      <c r="L1202" s="1">
        <v>22692019</v>
      </c>
      <c r="M1202" s="1" t="s">
        <v>7497</v>
      </c>
      <c r="N1202" s="1"/>
      <c r="O1202" s="1"/>
      <c r="P1202" s="1"/>
    </row>
    <row r="1203" spans="1:16" ht="15" customHeight="1">
      <c r="A1203" s="1" t="s">
        <v>20</v>
      </c>
      <c r="B1203" s="1" t="s">
        <v>21</v>
      </c>
      <c r="C1203" s="1" t="s">
        <v>330</v>
      </c>
      <c r="D1203" s="1" t="s">
        <v>7581</v>
      </c>
      <c r="E1203" s="1" t="s">
        <v>12</v>
      </c>
      <c r="F1203" s="1" t="s">
        <v>331</v>
      </c>
      <c r="G1203" s="1"/>
      <c r="H1203" s="1" t="s">
        <v>10376</v>
      </c>
      <c r="I1203" s="34" t="s">
        <v>15356</v>
      </c>
      <c r="J1203" s="1"/>
      <c r="K1203" s="1"/>
      <c r="L1203" s="1" t="s">
        <v>7582</v>
      </c>
      <c r="M1203" s="1" t="s">
        <v>7583</v>
      </c>
      <c r="N1203" s="1"/>
      <c r="O1203" s="1"/>
      <c r="P1203" s="1"/>
    </row>
    <row r="1204" spans="1:16" ht="15" customHeight="1">
      <c r="A1204" s="1" t="s">
        <v>20</v>
      </c>
      <c r="B1204" s="1" t="s">
        <v>1761</v>
      </c>
      <c r="C1204" s="1" t="s">
        <v>330</v>
      </c>
      <c r="D1204" s="1" t="s">
        <v>8155</v>
      </c>
      <c r="E1204" s="1" t="s">
        <v>12</v>
      </c>
      <c r="F1204" s="1" t="s">
        <v>331</v>
      </c>
      <c r="G1204" s="1"/>
      <c r="H1204" s="1" t="s">
        <v>7939</v>
      </c>
      <c r="I1204" s="34" t="s">
        <v>12152</v>
      </c>
      <c r="J1204" s="1"/>
      <c r="K1204" s="1"/>
      <c r="L1204" s="1" t="s">
        <v>7941</v>
      </c>
      <c r="M1204" s="1"/>
      <c r="N1204" s="1"/>
      <c r="O1204" s="1"/>
      <c r="P1204" s="1"/>
    </row>
    <row r="1205" spans="1:16" ht="15" customHeight="1">
      <c r="A1205" s="1" t="s">
        <v>20</v>
      </c>
      <c r="B1205" s="1" t="s">
        <v>179</v>
      </c>
      <c r="C1205" s="1" t="s">
        <v>330</v>
      </c>
      <c r="D1205" s="1" t="s">
        <v>8155</v>
      </c>
      <c r="E1205" s="1" t="s">
        <v>12</v>
      </c>
      <c r="F1205" s="1" t="s">
        <v>331</v>
      </c>
      <c r="G1205" s="1"/>
      <c r="H1205" s="1" t="s">
        <v>7940</v>
      </c>
      <c r="I1205" s="34" t="s">
        <v>12153</v>
      </c>
      <c r="J1205" s="1"/>
      <c r="K1205" s="1"/>
      <c r="L1205" s="1" t="s">
        <v>7941</v>
      </c>
      <c r="M1205" s="1"/>
      <c r="N1205" s="1"/>
      <c r="O1205" s="1"/>
      <c r="P1205" s="1"/>
    </row>
    <row r="1206" spans="1:16" ht="15" customHeight="1">
      <c r="A1206" s="1" t="s">
        <v>20</v>
      </c>
      <c r="B1206" s="1" t="s">
        <v>25</v>
      </c>
      <c r="C1206" s="1" t="s">
        <v>330</v>
      </c>
      <c r="D1206" s="1" t="s">
        <v>8155</v>
      </c>
      <c r="E1206" s="1" t="s">
        <v>12</v>
      </c>
      <c r="F1206" s="1" t="s">
        <v>331</v>
      </c>
      <c r="G1206" s="1"/>
      <c r="H1206" s="1" t="s">
        <v>9405</v>
      </c>
      <c r="I1206" s="34" t="s">
        <v>15357</v>
      </c>
      <c r="J1206" s="1"/>
      <c r="K1206" s="1"/>
      <c r="L1206" s="1" t="s">
        <v>7941</v>
      </c>
      <c r="M1206" s="1"/>
      <c r="N1206" s="1"/>
      <c r="O1206" s="1"/>
      <c r="P1206" s="1"/>
    </row>
    <row r="1207" spans="1:16" ht="15" customHeight="1">
      <c r="A1207" s="1" t="s">
        <v>20</v>
      </c>
      <c r="B1207" s="1" t="s">
        <v>29</v>
      </c>
      <c r="C1207" s="1" t="s">
        <v>330</v>
      </c>
      <c r="D1207" s="1" t="s">
        <v>8155</v>
      </c>
      <c r="E1207" s="1" t="s">
        <v>12</v>
      </c>
      <c r="F1207" s="1" t="s">
        <v>331</v>
      </c>
      <c r="G1207" s="1"/>
      <c r="H1207" s="1" t="s">
        <v>8156</v>
      </c>
      <c r="I1207" s="34" t="s">
        <v>12154</v>
      </c>
      <c r="J1207" s="1"/>
      <c r="K1207" s="1"/>
      <c r="L1207" s="1" t="s">
        <v>7941</v>
      </c>
      <c r="M1207" s="1"/>
      <c r="N1207" s="1"/>
      <c r="O1207" s="1"/>
      <c r="P1207" s="1"/>
    </row>
    <row r="1208" spans="1:16" ht="15" customHeight="1">
      <c r="A1208" s="1" t="s">
        <v>20</v>
      </c>
      <c r="B1208" s="1" t="s">
        <v>25</v>
      </c>
      <c r="C1208" s="1" t="s">
        <v>330</v>
      </c>
      <c r="D1208" s="1" t="s">
        <v>8096</v>
      </c>
      <c r="E1208" s="1" t="s">
        <v>12</v>
      </c>
      <c r="F1208" s="1" t="s">
        <v>331</v>
      </c>
      <c r="G1208" s="1"/>
      <c r="H1208" s="1" t="s">
        <v>8097</v>
      </c>
      <c r="I1208" s="34" t="s">
        <v>12155</v>
      </c>
      <c r="J1208" s="1"/>
      <c r="K1208" s="1"/>
      <c r="L1208" s="1" t="s">
        <v>8098</v>
      </c>
      <c r="M1208" s="1"/>
      <c r="N1208" s="1"/>
      <c r="O1208" s="1"/>
      <c r="P1208" s="1"/>
    </row>
    <row r="1209" spans="1:16" ht="15" customHeight="1">
      <c r="A1209" s="1" t="s">
        <v>20</v>
      </c>
      <c r="B1209" s="1" t="s">
        <v>25</v>
      </c>
      <c r="C1209" s="1" t="s">
        <v>330</v>
      </c>
      <c r="D1209" s="1" t="s">
        <v>8096</v>
      </c>
      <c r="E1209" s="1" t="s">
        <v>12</v>
      </c>
      <c r="F1209" s="1" t="s">
        <v>331</v>
      </c>
      <c r="G1209" s="1"/>
      <c r="H1209" s="1" t="s">
        <v>8099</v>
      </c>
      <c r="I1209" s="34" t="s">
        <v>12156</v>
      </c>
      <c r="J1209" s="1"/>
      <c r="K1209" s="1"/>
      <c r="L1209" s="1" t="s">
        <v>8100</v>
      </c>
      <c r="M1209" s="1" t="s">
        <v>8101</v>
      </c>
      <c r="N1209" s="1"/>
      <c r="O1209" s="1"/>
      <c r="P1209" s="1"/>
    </row>
    <row r="1210" spans="1:16" ht="15" customHeight="1">
      <c r="A1210" s="1" t="s">
        <v>20</v>
      </c>
      <c r="B1210" s="1" t="s">
        <v>55</v>
      </c>
      <c r="C1210" s="1" t="s">
        <v>330</v>
      </c>
      <c r="D1210" s="1" t="s">
        <v>8446</v>
      </c>
      <c r="E1210" s="1" t="s">
        <v>12</v>
      </c>
      <c r="F1210" s="1" t="s">
        <v>331</v>
      </c>
      <c r="G1210" s="1"/>
      <c r="H1210" s="1" t="s">
        <v>8447</v>
      </c>
      <c r="I1210" s="34" t="s">
        <v>12157</v>
      </c>
      <c r="J1210" s="1"/>
      <c r="K1210" s="1"/>
      <c r="L1210" s="1" t="s">
        <v>9870</v>
      </c>
      <c r="M1210" s="1"/>
      <c r="N1210" s="1"/>
      <c r="O1210" s="1"/>
      <c r="P1210" s="1"/>
    </row>
    <row r="1211" spans="1:16" ht="15" customHeight="1">
      <c r="A1211" s="1" t="s">
        <v>20</v>
      </c>
      <c r="B1211" s="1" t="s">
        <v>37</v>
      </c>
      <c r="C1211" s="1" t="s">
        <v>330</v>
      </c>
      <c r="D1211" s="1" t="s">
        <v>4671</v>
      </c>
      <c r="E1211" s="1" t="s">
        <v>12</v>
      </c>
      <c r="F1211" s="1" t="s">
        <v>331</v>
      </c>
      <c r="G1211" s="1"/>
      <c r="H1211" s="1" t="s">
        <v>8613</v>
      </c>
      <c r="I1211" s="34" t="s">
        <v>12158</v>
      </c>
      <c r="J1211" s="1"/>
      <c r="K1211" s="1"/>
      <c r="L1211" s="1" t="s">
        <v>8614</v>
      </c>
      <c r="M1211" s="1"/>
      <c r="N1211" s="1"/>
      <c r="O1211" s="1"/>
      <c r="P1211" s="1"/>
    </row>
    <row r="1212" spans="1:16" ht="15" customHeight="1">
      <c r="A1212" s="1" t="s">
        <v>20</v>
      </c>
      <c r="B1212" s="1" t="s">
        <v>37</v>
      </c>
      <c r="C1212" s="1" t="s">
        <v>330</v>
      </c>
      <c r="D1212" s="1" t="s">
        <v>8909</v>
      </c>
      <c r="E1212" s="1" t="s">
        <v>12</v>
      </c>
      <c r="F1212" s="1" t="s">
        <v>331</v>
      </c>
      <c r="G1212" s="1"/>
      <c r="H1212" s="1" t="s">
        <v>8910</v>
      </c>
      <c r="I1212" s="34" t="s">
        <v>12159</v>
      </c>
      <c r="J1212" s="1"/>
      <c r="K1212" s="1"/>
      <c r="L1212" s="1" t="s">
        <v>8911</v>
      </c>
      <c r="M1212" s="1" t="s">
        <v>8912</v>
      </c>
      <c r="N1212" s="1"/>
      <c r="O1212" s="1"/>
      <c r="P1212" s="1"/>
    </row>
    <row r="1213" spans="1:16" ht="15" customHeight="1">
      <c r="A1213" s="1" t="s">
        <v>20</v>
      </c>
      <c r="B1213" s="1" t="s">
        <v>9111</v>
      </c>
      <c r="C1213" s="1" t="s">
        <v>330</v>
      </c>
      <c r="D1213" s="1" t="s">
        <v>9767</v>
      </c>
      <c r="E1213" s="1" t="s">
        <v>12</v>
      </c>
      <c r="F1213" s="1" t="s">
        <v>331</v>
      </c>
      <c r="G1213" s="1"/>
      <c r="H1213" s="1" t="s">
        <v>9768</v>
      </c>
      <c r="I1213" s="34" t="s">
        <v>12160</v>
      </c>
      <c r="J1213" s="1"/>
      <c r="K1213" s="1"/>
      <c r="L1213" s="1" t="s">
        <v>9769</v>
      </c>
      <c r="M1213" s="1"/>
      <c r="N1213" s="1"/>
      <c r="O1213" s="1"/>
      <c r="P1213" s="1"/>
    </row>
    <row r="1214" spans="1:16" ht="15" customHeight="1">
      <c r="A1214" s="1" t="s">
        <v>20</v>
      </c>
      <c r="B1214" s="1" t="s">
        <v>1231</v>
      </c>
      <c r="C1214" s="1" t="s">
        <v>330</v>
      </c>
      <c r="D1214" s="1" t="s">
        <v>7581</v>
      </c>
      <c r="E1214" s="1" t="s">
        <v>12</v>
      </c>
      <c r="F1214" s="1" t="s">
        <v>331</v>
      </c>
      <c r="G1214" s="1"/>
      <c r="H1214" s="1" t="s">
        <v>10377</v>
      </c>
      <c r="I1214" s="34" t="s">
        <v>15358</v>
      </c>
      <c r="J1214" s="1"/>
      <c r="K1214" s="1"/>
      <c r="L1214" s="1" t="s">
        <v>7582</v>
      </c>
      <c r="M1214" s="1" t="s">
        <v>7583</v>
      </c>
      <c r="N1214" s="1"/>
      <c r="O1214" s="1"/>
      <c r="P1214" s="1"/>
    </row>
    <row r="1215" spans="1:16" ht="15" customHeight="1">
      <c r="A1215" s="1" t="s">
        <v>20</v>
      </c>
      <c r="B1215" s="1" t="s">
        <v>29</v>
      </c>
      <c r="C1215" s="1" t="s">
        <v>330</v>
      </c>
      <c r="D1215" s="1" t="s">
        <v>7581</v>
      </c>
      <c r="E1215" s="1" t="s">
        <v>12</v>
      </c>
      <c r="F1215" s="1" t="s">
        <v>331</v>
      </c>
      <c r="G1215" s="1"/>
      <c r="H1215" s="1" t="s">
        <v>10375</v>
      </c>
      <c r="I1215" s="34" t="s">
        <v>15359</v>
      </c>
      <c r="J1215" s="1"/>
      <c r="K1215" s="1"/>
      <c r="L1215" s="1" t="s">
        <v>7582</v>
      </c>
      <c r="M1215" s="1" t="s">
        <v>7583</v>
      </c>
      <c r="N1215" s="1"/>
      <c r="O1215" s="1"/>
      <c r="P1215" s="1"/>
    </row>
    <row r="1216" spans="1:16" ht="15" customHeight="1">
      <c r="A1216" s="1" t="s">
        <v>20</v>
      </c>
      <c r="B1216" s="1" t="s">
        <v>5399</v>
      </c>
      <c r="C1216" s="1" t="s">
        <v>330</v>
      </c>
      <c r="D1216" s="1" t="s">
        <v>7581</v>
      </c>
      <c r="E1216" s="1" t="s">
        <v>12</v>
      </c>
      <c r="F1216" s="1" t="s">
        <v>331</v>
      </c>
      <c r="G1216" s="1"/>
      <c r="H1216" s="28" t="s">
        <v>10378</v>
      </c>
      <c r="I1216" s="34" t="s">
        <v>15360</v>
      </c>
      <c r="J1216" s="1"/>
      <c r="K1216" s="1"/>
      <c r="L1216" s="1" t="s">
        <v>7582</v>
      </c>
      <c r="M1216" s="1" t="s">
        <v>7583</v>
      </c>
      <c r="N1216" s="1"/>
      <c r="O1216" s="1"/>
      <c r="P1216" s="1"/>
    </row>
    <row r="1217" spans="1:16" ht="15" customHeight="1">
      <c r="A1217" s="1" t="s">
        <v>20</v>
      </c>
      <c r="B1217" s="1" t="s">
        <v>6131</v>
      </c>
      <c r="C1217" s="1" t="s">
        <v>330</v>
      </c>
      <c r="D1217" s="1" t="s">
        <v>6369</v>
      </c>
      <c r="E1217" s="1" t="s">
        <v>12</v>
      </c>
      <c r="F1217" s="1" t="s">
        <v>331</v>
      </c>
      <c r="G1217" s="1"/>
      <c r="H1217" s="1" t="s">
        <v>10205</v>
      </c>
      <c r="I1217" s="34" t="s">
        <v>15361</v>
      </c>
      <c r="J1217" s="1"/>
      <c r="K1217" s="1"/>
      <c r="L1217" s="1" t="s">
        <v>6370</v>
      </c>
      <c r="M1217" s="1"/>
      <c r="N1217" s="1"/>
      <c r="O1217" s="1"/>
      <c r="P1217" s="1"/>
    </row>
    <row r="1218" spans="1:16" ht="15" customHeight="1">
      <c r="A1218" s="1" t="s">
        <v>20</v>
      </c>
      <c r="B1218" s="1" t="s">
        <v>31</v>
      </c>
      <c r="C1218" s="1" t="s">
        <v>330</v>
      </c>
      <c r="D1218" s="1" t="s">
        <v>10329</v>
      </c>
      <c r="E1218" s="1" t="s">
        <v>12</v>
      </c>
      <c r="F1218" s="1" t="s">
        <v>331</v>
      </c>
      <c r="G1218" s="1"/>
      <c r="H1218" s="1" t="s">
        <v>10330</v>
      </c>
      <c r="I1218" s="34" t="s">
        <v>12161</v>
      </c>
      <c r="J1218" s="1"/>
      <c r="K1218" s="1"/>
      <c r="L1218" s="1" t="s">
        <v>10333</v>
      </c>
      <c r="M1218" s="1"/>
      <c r="N1218" s="1"/>
      <c r="O1218" s="1"/>
      <c r="P1218" s="1"/>
    </row>
    <row r="1219" spans="1:16" ht="15" customHeight="1">
      <c r="A1219" s="1" t="s">
        <v>20</v>
      </c>
      <c r="B1219" s="1" t="s">
        <v>365</v>
      </c>
      <c r="C1219" s="1" t="s">
        <v>330</v>
      </c>
      <c r="D1219" s="1" t="s">
        <v>10329</v>
      </c>
      <c r="E1219" s="1" t="s">
        <v>12</v>
      </c>
      <c r="F1219" s="1" t="s">
        <v>331</v>
      </c>
      <c r="G1219" s="1"/>
      <c r="H1219" s="1" t="s">
        <v>10331</v>
      </c>
      <c r="I1219" s="34" t="s">
        <v>12162</v>
      </c>
      <c r="J1219" s="1"/>
      <c r="K1219" s="1"/>
      <c r="L1219" s="1" t="s">
        <v>10334</v>
      </c>
      <c r="M1219" s="1"/>
      <c r="N1219" s="1"/>
      <c r="O1219" s="1"/>
      <c r="P1219" s="1"/>
    </row>
    <row r="1220" spans="1:16" ht="15" customHeight="1">
      <c r="A1220" s="1" t="s">
        <v>20</v>
      </c>
      <c r="B1220" s="1" t="s">
        <v>6415</v>
      </c>
      <c r="C1220" s="1" t="s">
        <v>330</v>
      </c>
      <c r="D1220" s="1" t="s">
        <v>10329</v>
      </c>
      <c r="E1220" s="1" t="s">
        <v>12</v>
      </c>
      <c r="F1220" s="1" t="s">
        <v>331</v>
      </c>
      <c r="G1220" s="1"/>
      <c r="H1220" s="1" t="s">
        <v>10332</v>
      </c>
      <c r="I1220" s="34" t="s">
        <v>12163</v>
      </c>
      <c r="J1220" s="1"/>
      <c r="K1220" s="1"/>
      <c r="L1220" s="1" t="s">
        <v>10335</v>
      </c>
      <c r="M1220" s="1"/>
      <c r="N1220" s="1"/>
      <c r="O1220" s="1"/>
      <c r="P1220" s="1"/>
    </row>
    <row r="1221" spans="1:16" ht="15" customHeight="1">
      <c r="A1221" s="1" t="s">
        <v>20</v>
      </c>
      <c r="B1221" s="1" t="s">
        <v>9111</v>
      </c>
      <c r="C1221" s="1" t="s">
        <v>330</v>
      </c>
      <c r="D1221" s="1" t="s">
        <v>10431</v>
      </c>
      <c r="E1221" s="1" t="s">
        <v>12</v>
      </c>
      <c r="F1221" s="1" t="s">
        <v>331</v>
      </c>
      <c r="G1221" s="1"/>
      <c r="H1221" s="1" t="s">
        <v>10432</v>
      </c>
      <c r="I1221" s="34" t="s">
        <v>12164</v>
      </c>
      <c r="J1221" s="1"/>
      <c r="K1221" s="1"/>
      <c r="L1221" s="1" t="s">
        <v>10433</v>
      </c>
      <c r="M1221" s="1"/>
      <c r="N1221" s="1"/>
      <c r="O1221" s="1"/>
      <c r="P1221" s="1"/>
    </row>
    <row r="1222" spans="1:16" ht="15" customHeight="1">
      <c r="A1222" s="1" t="s">
        <v>20</v>
      </c>
      <c r="B1222" s="1" t="s">
        <v>22</v>
      </c>
      <c r="C1222" s="1" t="s">
        <v>330</v>
      </c>
      <c r="D1222" s="1" t="s">
        <v>10431</v>
      </c>
      <c r="E1222" s="1" t="s">
        <v>12</v>
      </c>
      <c r="F1222" s="1" t="s">
        <v>331</v>
      </c>
      <c r="G1222" s="1"/>
      <c r="H1222" s="1" t="s">
        <v>10434</v>
      </c>
      <c r="I1222" s="34" t="s">
        <v>12165</v>
      </c>
      <c r="J1222" s="1"/>
      <c r="K1222" s="1"/>
      <c r="L1222" s="1" t="s">
        <v>10435</v>
      </c>
      <c r="M1222" s="1"/>
      <c r="N1222" s="1"/>
      <c r="O1222" s="1"/>
      <c r="P1222" s="1"/>
    </row>
    <row r="1223" spans="1:16" ht="15" customHeight="1">
      <c r="A1223" s="1" t="s">
        <v>20</v>
      </c>
      <c r="B1223" s="1" t="s">
        <v>31</v>
      </c>
      <c r="C1223" s="1" t="s">
        <v>330</v>
      </c>
      <c r="D1223" s="1" t="s">
        <v>10431</v>
      </c>
      <c r="E1223" s="1" t="s">
        <v>12</v>
      </c>
      <c r="F1223" s="1" t="s">
        <v>331</v>
      </c>
      <c r="G1223" s="1"/>
      <c r="H1223" s="1" t="s">
        <v>10436</v>
      </c>
      <c r="I1223" s="34" t="s">
        <v>12166</v>
      </c>
      <c r="J1223" s="1"/>
      <c r="K1223" s="1"/>
      <c r="L1223" s="1" t="s">
        <v>10437</v>
      </c>
      <c r="M1223" s="1"/>
      <c r="N1223" s="1"/>
      <c r="O1223" s="1"/>
      <c r="P1223" s="1"/>
    </row>
    <row r="1224" spans="1:16" ht="15" customHeight="1">
      <c r="A1224" s="1" t="s">
        <v>20</v>
      </c>
      <c r="B1224" s="1" t="s">
        <v>110</v>
      </c>
      <c r="C1224" s="1" t="s">
        <v>330</v>
      </c>
      <c r="D1224" s="1" t="s">
        <v>10431</v>
      </c>
      <c r="E1224" s="1" t="s">
        <v>12</v>
      </c>
      <c r="F1224" s="1" t="s">
        <v>331</v>
      </c>
      <c r="G1224" s="1"/>
      <c r="H1224" s="1" t="s">
        <v>10438</v>
      </c>
      <c r="I1224" s="34" t="s">
        <v>12167</v>
      </c>
      <c r="J1224" s="1"/>
      <c r="K1224" s="1"/>
      <c r="L1224" s="1" t="s">
        <v>10439</v>
      </c>
      <c r="M1224" s="1"/>
      <c r="N1224" s="1"/>
      <c r="O1224" s="1"/>
      <c r="P1224" s="1"/>
    </row>
    <row r="1225" spans="1:16" ht="15" customHeight="1">
      <c r="A1225" s="1" t="s">
        <v>20</v>
      </c>
      <c r="B1225" s="1" t="s">
        <v>24</v>
      </c>
      <c r="C1225" s="1" t="s">
        <v>330</v>
      </c>
      <c r="D1225" s="1" t="s">
        <v>10431</v>
      </c>
      <c r="E1225" s="1" t="s">
        <v>12</v>
      </c>
      <c r="F1225" s="1" t="s">
        <v>331</v>
      </c>
      <c r="G1225" s="1"/>
      <c r="H1225" s="1" t="s">
        <v>10440</v>
      </c>
      <c r="I1225" s="34" t="s">
        <v>12168</v>
      </c>
      <c r="J1225" s="1"/>
      <c r="K1225" s="1"/>
      <c r="L1225" s="1" t="s">
        <v>10441</v>
      </c>
      <c r="M1225" s="1" t="s">
        <v>10442</v>
      </c>
      <c r="N1225" s="1"/>
      <c r="O1225" s="1"/>
      <c r="P1225" s="1"/>
    </row>
    <row r="1226" spans="1:16" ht="15" customHeight="1">
      <c r="A1226" s="1" t="s">
        <v>20</v>
      </c>
      <c r="B1226" s="1" t="s">
        <v>29</v>
      </c>
      <c r="C1226" s="1" t="s">
        <v>330</v>
      </c>
      <c r="D1226" s="1" t="s">
        <v>10431</v>
      </c>
      <c r="E1226" s="1" t="s">
        <v>12</v>
      </c>
      <c r="F1226" s="1" t="s">
        <v>331</v>
      </c>
      <c r="G1226" s="1"/>
      <c r="H1226" s="1" t="s">
        <v>10443</v>
      </c>
      <c r="I1226" s="34" t="s">
        <v>12169</v>
      </c>
      <c r="J1226" s="1"/>
      <c r="K1226" s="1"/>
      <c r="L1226" s="1" t="s">
        <v>10441</v>
      </c>
      <c r="M1226" s="1" t="s">
        <v>10442</v>
      </c>
      <c r="N1226" s="1" t="s">
        <v>10444</v>
      </c>
      <c r="O1226" s="1"/>
      <c r="P1226" s="1"/>
    </row>
    <row r="1227" spans="1:16" ht="15" customHeight="1">
      <c r="A1227" s="1" t="s">
        <v>20</v>
      </c>
      <c r="B1227" s="1" t="s">
        <v>36</v>
      </c>
      <c r="C1227" s="1" t="s">
        <v>330</v>
      </c>
      <c r="D1227" s="1" t="s">
        <v>10431</v>
      </c>
      <c r="E1227" s="1" t="s">
        <v>12</v>
      </c>
      <c r="F1227" s="1" t="s">
        <v>331</v>
      </c>
      <c r="G1227" s="1"/>
      <c r="H1227" s="1" t="s">
        <v>10445</v>
      </c>
      <c r="I1227" s="34" t="s">
        <v>12170</v>
      </c>
      <c r="J1227" s="1"/>
      <c r="K1227" s="1"/>
      <c r="L1227" s="1" t="s">
        <v>10446</v>
      </c>
      <c r="M1227" s="1"/>
      <c r="N1227" s="1"/>
      <c r="O1227" s="1"/>
      <c r="P1227" s="1"/>
    </row>
    <row r="1228" spans="1:16" ht="15" customHeight="1">
      <c r="A1228" s="1" t="s">
        <v>20</v>
      </c>
      <c r="B1228" s="1" t="s">
        <v>2837</v>
      </c>
      <c r="C1228" s="1" t="s">
        <v>330</v>
      </c>
      <c r="D1228" s="1" t="s">
        <v>10431</v>
      </c>
      <c r="E1228" s="1" t="s">
        <v>12</v>
      </c>
      <c r="F1228" s="1" t="s">
        <v>331</v>
      </c>
      <c r="G1228" s="1"/>
      <c r="H1228" s="1" t="s">
        <v>10447</v>
      </c>
      <c r="I1228" s="34" t="s">
        <v>15169</v>
      </c>
      <c r="J1228" s="1"/>
      <c r="K1228" s="1"/>
      <c r="L1228" s="1" t="s">
        <v>10448</v>
      </c>
      <c r="M1228" s="1" t="s">
        <v>10449</v>
      </c>
      <c r="N1228" s="1"/>
      <c r="O1228" s="1"/>
      <c r="P1228" s="1"/>
    </row>
    <row r="1229" spans="1:16" ht="15" customHeight="1">
      <c r="A1229" s="1" t="s">
        <v>20</v>
      </c>
      <c r="B1229" s="1" t="s">
        <v>21</v>
      </c>
      <c r="C1229" s="1" t="s">
        <v>330</v>
      </c>
      <c r="D1229" s="1" t="s">
        <v>10431</v>
      </c>
      <c r="E1229" s="1" t="s">
        <v>12</v>
      </c>
      <c r="F1229" s="1" t="s">
        <v>331</v>
      </c>
      <c r="G1229" s="1"/>
      <c r="H1229" s="1" t="s">
        <v>10450</v>
      </c>
      <c r="I1229" s="34" t="s">
        <v>12171</v>
      </c>
      <c r="J1229" s="1"/>
      <c r="K1229" s="1"/>
      <c r="L1229" s="1" t="s">
        <v>10441</v>
      </c>
      <c r="M1229" s="1" t="s">
        <v>10442</v>
      </c>
      <c r="N1229" s="1"/>
      <c r="O1229" s="1"/>
      <c r="P1229" s="1"/>
    </row>
    <row r="1230" spans="1:16" ht="15" customHeight="1">
      <c r="A1230" s="1" t="s">
        <v>20</v>
      </c>
      <c r="B1230" s="1" t="s">
        <v>21</v>
      </c>
      <c r="C1230" s="1" t="s">
        <v>330</v>
      </c>
      <c r="D1230" s="1" t="s">
        <v>10431</v>
      </c>
      <c r="E1230" s="1" t="s">
        <v>12</v>
      </c>
      <c r="F1230" s="1" t="s">
        <v>331</v>
      </c>
      <c r="G1230" s="1"/>
      <c r="H1230" s="1" t="s">
        <v>10451</v>
      </c>
      <c r="I1230" s="34" t="s">
        <v>12172</v>
      </c>
      <c r="J1230" s="1"/>
      <c r="K1230" s="1"/>
      <c r="L1230" s="1" t="s">
        <v>10441</v>
      </c>
      <c r="M1230" s="1" t="s">
        <v>10442</v>
      </c>
      <c r="N1230" s="1"/>
      <c r="O1230" s="1"/>
      <c r="P1230" s="1"/>
    </row>
    <row r="1231" spans="1:16" ht="15" customHeight="1">
      <c r="A1231" s="1" t="s">
        <v>20</v>
      </c>
      <c r="B1231" s="1" t="s">
        <v>110</v>
      </c>
      <c r="C1231" s="1" t="s">
        <v>330</v>
      </c>
      <c r="D1231" s="1" t="s">
        <v>10431</v>
      </c>
      <c r="E1231" s="1" t="s">
        <v>12</v>
      </c>
      <c r="F1231" s="1" t="s">
        <v>331</v>
      </c>
      <c r="G1231" s="1"/>
      <c r="H1231" s="1" t="s">
        <v>10452</v>
      </c>
      <c r="I1231" s="34" t="s">
        <v>15170</v>
      </c>
      <c r="J1231" s="1"/>
      <c r="K1231" s="1"/>
      <c r="L1231" s="1" t="s">
        <v>10453</v>
      </c>
      <c r="M1231" s="1"/>
      <c r="N1231" s="1"/>
      <c r="O1231" s="1"/>
      <c r="P1231" s="1"/>
    </row>
    <row r="1232" spans="1:16" ht="15" customHeight="1">
      <c r="A1232" s="1" t="s">
        <v>20</v>
      </c>
      <c r="B1232" s="1" t="s">
        <v>7464</v>
      </c>
      <c r="C1232" s="1" t="s">
        <v>330</v>
      </c>
      <c r="D1232" s="1" t="s">
        <v>10431</v>
      </c>
      <c r="E1232" s="1" t="s">
        <v>12</v>
      </c>
      <c r="F1232" s="1" t="s">
        <v>331</v>
      </c>
      <c r="G1232" s="1"/>
      <c r="H1232" s="1" t="s">
        <v>10454</v>
      </c>
      <c r="I1232" s="34" t="s">
        <v>12173</v>
      </c>
      <c r="J1232" s="1"/>
      <c r="K1232" s="1"/>
      <c r="L1232" s="1" t="s">
        <v>10507</v>
      </c>
      <c r="M1232" s="1"/>
      <c r="N1232" s="1"/>
      <c r="O1232" s="1"/>
      <c r="P1232" s="1"/>
    </row>
    <row r="1233" spans="1:16" ht="15" customHeight="1">
      <c r="A1233" s="1" t="s">
        <v>20</v>
      </c>
      <c r="B1233" s="1" t="s">
        <v>110</v>
      </c>
      <c r="C1233" s="1" t="s">
        <v>330</v>
      </c>
      <c r="D1233" s="1" t="s">
        <v>10431</v>
      </c>
      <c r="E1233" s="1" t="s">
        <v>12</v>
      </c>
      <c r="F1233" s="1" t="s">
        <v>331</v>
      </c>
      <c r="G1233" s="1"/>
      <c r="H1233" s="1" t="s">
        <v>10455</v>
      </c>
      <c r="I1233" s="34" t="s">
        <v>12174</v>
      </c>
      <c r="J1233" s="1"/>
      <c r="K1233" s="1"/>
      <c r="L1233" s="1" t="s">
        <v>10795</v>
      </c>
      <c r="M1233" s="1"/>
      <c r="N1233" s="1"/>
      <c r="O1233" s="1"/>
      <c r="P1233" s="1"/>
    </row>
    <row r="1234" spans="1:16" ht="15" customHeight="1">
      <c r="A1234" s="1" t="s">
        <v>16</v>
      </c>
      <c r="B1234" s="1" t="s">
        <v>423</v>
      </c>
      <c r="C1234" s="1" t="s">
        <v>13</v>
      </c>
      <c r="D1234" s="1" t="s">
        <v>3355</v>
      </c>
      <c r="E1234" s="1" t="s">
        <v>12</v>
      </c>
      <c r="F1234" s="1" t="s">
        <v>23</v>
      </c>
      <c r="G1234" s="1"/>
      <c r="H1234" s="1" t="s">
        <v>68</v>
      </c>
      <c r="I1234" s="34" t="s">
        <v>12175</v>
      </c>
      <c r="J1234" s="1" t="s">
        <v>15</v>
      </c>
      <c r="K1234" s="1"/>
      <c r="L1234" s="1">
        <v>33833888</v>
      </c>
      <c r="M1234" s="1">
        <v>1098888574</v>
      </c>
      <c r="N1234" s="1">
        <v>1153534901</v>
      </c>
      <c r="O1234" s="1"/>
      <c r="P1234" s="1"/>
    </row>
    <row r="1235" spans="1:16" ht="15" customHeight="1">
      <c r="A1235" s="1" t="s">
        <v>16</v>
      </c>
      <c r="B1235" s="1" t="s">
        <v>1703</v>
      </c>
      <c r="C1235" s="1" t="s">
        <v>13</v>
      </c>
      <c r="D1235" s="1" t="s">
        <v>5591</v>
      </c>
      <c r="E1235" s="1" t="s">
        <v>12</v>
      </c>
      <c r="F1235" s="1" t="s">
        <v>23</v>
      </c>
      <c r="G1235" s="1" t="s">
        <v>3044</v>
      </c>
      <c r="H1235" s="1" t="s">
        <v>894</v>
      </c>
      <c r="I1235" s="34" t="s">
        <v>12176</v>
      </c>
      <c r="J1235" s="1" t="s">
        <v>15</v>
      </c>
      <c r="K1235" s="1"/>
      <c r="L1235" s="1" t="s">
        <v>1837</v>
      </c>
      <c r="M1235" s="1"/>
      <c r="N1235" s="1"/>
      <c r="O1235" s="1"/>
      <c r="P1235" s="1"/>
    </row>
    <row r="1236" spans="1:16" ht="15" customHeight="1">
      <c r="A1236" s="1" t="s">
        <v>16</v>
      </c>
      <c r="B1236" s="1" t="s">
        <v>421</v>
      </c>
      <c r="C1236" s="1" t="s">
        <v>13</v>
      </c>
      <c r="D1236" s="1" t="s">
        <v>991</v>
      </c>
      <c r="E1236" s="1" t="s">
        <v>12</v>
      </c>
      <c r="F1236" s="1" t="s">
        <v>91</v>
      </c>
      <c r="G1236" s="1"/>
      <c r="H1236" s="1" t="s">
        <v>92</v>
      </c>
      <c r="I1236" s="34" t="s">
        <v>12177</v>
      </c>
      <c r="J1236" s="1" t="s">
        <v>15</v>
      </c>
      <c r="K1236" s="1"/>
      <c r="L1236" s="1">
        <v>33926237</v>
      </c>
      <c r="M1236" s="1">
        <v>33925457</v>
      </c>
      <c r="N1236" s="1"/>
      <c r="O1236" s="1"/>
      <c r="P1236" s="1"/>
    </row>
    <row r="1237" spans="1:16" ht="15" customHeight="1">
      <c r="A1237" s="1" t="s">
        <v>16</v>
      </c>
      <c r="B1237" s="1" t="s">
        <v>423</v>
      </c>
      <c r="C1237" s="1" t="s">
        <v>13</v>
      </c>
      <c r="D1237" s="1" t="s">
        <v>991</v>
      </c>
      <c r="E1237" s="1" t="s">
        <v>12</v>
      </c>
      <c r="F1237" s="1" t="s">
        <v>93</v>
      </c>
      <c r="G1237" s="1"/>
      <c r="H1237" s="1" t="s">
        <v>94</v>
      </c>
      <c r="I1237" s="34" t="s">
        <v>12178</v>
      </c>
      <c r="J1237" s="1" t="s">
        <v>15</v>
      </c>
      <c r="K1237" s="1"/>
      <c r="L1237" s="1">
        <v>37443439</v>
      </c>
      <c r="M1237" s="1">
        <v>37443431</v>
      </c>
      <c r="N1237" s="1"/>
      <c r="O1237" s="1"/>
      <c r="P1237" s="1"/>
    </row>
    <row r="1238" spans="1:16" ht="15" customHeight="1">
      <c r="A1238" s="1" t="s">
        <v>16</v>
      </c>
      <c r="B1238" s="1" t="s">
        <v>421</v>
      </c>
      <c r="C1238" s="1" t="s">
        <v>13</v>
      </c>
      <c r="D1238" s="1" t="s">
        <v>991</v>
      </c>
      <c r="E1238" s="1" t="s">
        <v>12</v>
      </c>
      <c r="F1238" s="1" t="s">
        <v>95</v>
      </c>
      <c r="G1238" s="1"/>
      <c r="H1238" s="1" t="s">
        <v>96</v>
      </c>
      <c r="I1238" s="34" t="s">
        <v>12179</v>
      </c>
      <c r="J1238" s="1" t="s">
        <v>15</v>
      </c>
      <c r="K1238" s="1"/>
      <c r="L1238" s="1">
        <v>37407712</v>
      </c>
      <c r="M1238" s="1">
        <v>37407721</v>
      </c>
      <c r="N1238" s="1">
        <v>37407731</v>
      </c>
      <c r="O1238" s="1"/>
      <c r="P1238" s="1"/>
    </row>
    <row r="1239" spans="1:16" ht="15" customHeight="1">
      <c r="A1239" s="1" t="s">
        <v>16</v>
      </c>
      <c r="B1239" s="1" t="s">
        <v>1563</v>
      </c>
      <c r="C1239" s="1" t="s">
        <v>13</v>
      </c>
      <c r="D1239" s="1" t="s">
        <v>991</v>
      </c>
      <c r="E1239" s="1" t="s">
        <v>12</v>
      </c>
      <c r="F1239" s="1" t="s">
        <v>95</v>
      </c>
      <c r="G1239" s="1"/>
      <c r="H1239" s="1" t="s">
        <v>97</v>
      </c>
      <c r="I1239" s="34" t="s">
        <v>12180</v>
      </c>
      <c r="J1239" s="1" t="s">
        <v>15</v>
      </c>
      <c r="K1239" s="1"/>
      <c r="L1239" s="1">
        <v>12496388</v>
      </c>
      <c r="M1239" s="1">
        <v>1126688124</v>
      </c>
      <c r="N1239" s="1"/>
      <c r="O1239" s="1"/>
      <c r="P1239" s="1"/>
    </row>
    <row r="1240" spans="1:16" ht="15" customHeight="1">
      <c r="A1240" s="1" t="s">
        <v>16</v>
      </c>
      <c r="B1240" s="1" t="s">
        <v>2925</v>
      </c>
      <c r="C1240" s="1" t="s">
        <v>13</v>
      </c>
      <c r="D1240" s="1" t="s">
        <v>5592</v>
      </c>
      <c r="E1240" s="1" t="s">
        <v>12</v>
      </c>
      <c r="F1240" s="1" t="s">
        <v>23</v>
      </c>
      <c r="G1240" s="1" t="s">
        <v>8068</v>
      </c>
      <c r="H1240" s="1" t="s">
        <v>895</v>
      </c>
      <c r="I1240" s="34" t="s">
        <v>12181</v>
      </c>
      <c r="J1240" s="1" t="s">
        <v>15</v>
      </c>
      <c r="K1240" s="1"/>
      <c r="L1240" s="1">
        <v>238114164</v>
      </c>
      <c r="M1240" s="1"/>
      <c r="N1240" s="1"/>
      <c r="O1240" s="1"/>
      <c r="P1240" s="1"/>
    </row>
    <row r="1241" spans="1:16" ht="15" customHeight="1">
      <c r="A1241" s="1" t="s">
        <v>16</v>
      </c>
      <c r="B1241" s="1" t="s">
        <v>343</v>
      </c>
      <c r="C1241" s="1" t="s">
        <v>13</v>
      </c>
      <c r="D1241" s="1" t="s">
        <v>3356</v>
      </c>
      <c r="E1241" s="1" t="s">
        <v>12</v>
      </c>
      <c r="F1241" s="1" t="s">
        <v>51</v>
      </c>
      <c r="G1241" s="1"/>
      <c r="H1241" s="1" t="s">
        <v>52</v>
      </c>
      <c r="I1241" s="34" t="s">
        <v>15362</v>
      </c>
      <c r="J1241" s="1" t="s">
        <v>1844</v>
      </c>
      <c r="K1241" s="1"/>
      <c r="L1241" s="1">
        <v>33052000</v>
      </c>
      <c r="M1241" s="1" t="s">
        <v>7911</v>
      </c>
      <c r="N1241" s="1" t="s">
        <v>7912</v>
      </c>
      <c r="O1241" s="1"/>
      <c r="P1241" s="1"/>
    </row>
    <row r="1242" spans="1:16" ht="15" customHeight="1">
      <c r="A1242" s="1" t="s">
        <v>16</v>
      </c>
      <c r="B1242" s="1" t="s">
        <v>1563</v>
      </c>
      <c r="C1242" s="1" t="s">
        <v>13</v>
      </c>
      <c r="D1242" s="1" t="s">
        <v>3356</v>
      </c>
      <c r="E1242" s="1" t="s">
        <v>12</v>
      </c>
      <c r="F1242" s="1" t="s">
        <v>51</v>
      </c>
      <c r="G1242" s="1"/>
      <c r="H1242" s="1" t="s">
        <v>53</v>
      </c>
      <c r="I1242" s="34" t="s">
        <v>12182</v>
      </c>
      <c r="J1242" s="1" t="s">
        <v>1845</v>
      </c>
      <c r="K1242" s="1">
        <v>15131</v>
      </c>
      <c r="L1242" s="1" t="s">
        <v>7913</v>
      </c>
      <c r="M1242" s="1" t="s">
        <v>7914</v>
      </c>
      <c r="N1242" s="1" t="s">
        <v>7915</v>
      </c>
      <c r="O1242" s="1"/>
      <c r="P1242" s="1"/>
    </row>
    <row r="1243" spans="1:16" ht="15" customHeight="1">
      <c r="A1243" s="1" t="s">
        <v>16</v>
      </c>
      <c r="B1243" s="1" t="s">
        <v>423</v>
      </c>
      <c r="C1243" s="1" t="s">
        <v>13</v>
      </c>
      <c r="D1243" s="1" t="s">
        <v>5593</v>
      </c>
      <c r="E1243" s="1" t="s">
        <v>12</v>
      </c>
      <c r="F1243" s="1" t="s">
        <v>23</v>
      </c>
      <c r="G1243" s="1"/>
      <c r="H1243" s="1" t="s">
        <v>893</v>
      </c>
      <c r="I1243" s="34" t="s">
        <v>12183</v>
      </c>
      <c r="J1243" s="1" t="s">
        <v>15</v>
      </c>
      <c r="K1243" s="1"/>
      <c r="L1243" s="1">
        <v>235638992</v>
      </c>
      <c r="M1243" s="1"/>
      <c r="N1243" s="1"/>
      <c r="O1243" s="1"/>
      <c r="P1243" s="1"/>
    </row>
    <row r="1244" spans="1:16" ht="15" customHeight="1">
      <c r="A1244" s="1" t="s">
        <v>16</v>
      </c>
      <c r="B1244" s="1" t="s">
        <v>891</v>
      </c>
      <c r="C1244" s="1" t="s">
        <v>13</v>
      </c>
      <c r="D1244" s="1" t="s">
        <v>5594</v>
      </c>
      <c r="E1244" s="1" t="s">
        <v>12</v>
      </c>
      <c r="F1244" s="1" t="s">
        <v>23</v>
      </c>
      <c r="G1244" s="1"/>
      <c r="H1244" s="1" t="s">
        <v>892</v>
      </c>
      <c r="I1244" s="34" t="s">
        <v>12184</v>
      </c>
      <c r="J1244" s="1" t="s">
        <v>15</v>
      </c>
      <c r="K1244" s="1"/>
      <c r="L1244" s="1">
        <v>1069611757</v>
      </c>
      <c r="M1244" s="1">
        <v>35707968</v>
      </c>
      <c r="N1244" s="1"/>
      <c r="O1244" s="1"/>
      <c r="P1244" s="1"/>
    </row>
    <row r="1245" spans="1:16" ht="15" customHeight="1">
      <c r="A1245" s="1" t="s">
        <v>16</v>
      </c>
      <c r="B1245" s="1" t="s">
        <v>1637</v>
      </c>
      <c r="C1245" s="1" t="s">
        <v>13</v>
      </c>
      <c r="D1245" s="1" t="s">
        <v>998</v>
      </c>
      <c r="E1245" s="1" t="s">
        <v>12</v>
      </c>
      <c r="F1245" s="1" t="s">
        <v>44</v>
      </c>
      <c r="G1245" s="1"/>
      <c r="H1245" s="1" t="s">
        <v>4187</v>
      </c>
      <c r="I1245" s="34" t="s">
        <v>12185</v>
      </c>
      <c r="J1245" s="1" t="s">
        <v>15</v>
      </c>
      <c r="K1245" s="1">
        <v>19650</v>
      </c>
      <c r="L1245" s="1">
        <v>233315991</v>
      </c>
      <c r="M1245" s="1">
        <v>233315992</v>
      </c>
      <c r="N1245" s="1"/>
      <c r="O1245" s="1"/>
      <c r="P1245" s="1"/>
    </row>
    <row r="1246" spans="1:16" ht="15" customHeight="1">
      <c r="A1246" s="1" t="s">
        <v>16</v>
      </c>
      <c r="B1246" s="1" t="s">
        <v>1637</v>
      </c>
      <c r="C1246" s="1" t="s">
        <v>13</v>
      </c>
      <c r="D1246" s="1" t="s">
        <v>998</v>
      </c>
      <c r="E1246" s="1" t="s">
        <v>12</v>
      </c>
      <c r="F1246" s="1" t="s">
        <v>2872</v>
      </c>
      <c r="G1246" s="1"/>
      <c r="H1246" s="1" t="s">
        <v>46</v>
      </c>
      <c r="I1246" s="34" t="s">
        <v>12186</v>
      </c>
      <c r="J1246" s="1" t="s">
        <v>15</v>
      </c>
      <c r="K1246" s="1">
        <v>19650</v>
      </c>
      <c r="L1246" s="1">
        <v>3362622</v>
      </c>
      <c r="M1246" s="1"/>
      <c r="N1246" s="1"/>
      <c r="O1246" s="1"/>
      <c r="P1246" s="1"/>
    </row>
    <row r="1247" spans="1:16" ht="15" customHeight="1">
      <c r="A1247" s="1" t="s">
        <v>16</v>
      </c>
      <c r="B1247" s="1" t="s">
        <v>1703</v>
      </c>
      <c r="C1247" s="1" t="s">
        <v>13</v>
      </c>
      <c r="D1247" s="1" t="s">
        <v>5595</v>
      </c>
      <c r="E1247" s="1" t="s">
        <v>12</v>
      </c>
      <c r="F1247" s="1" t="s">
        <v>23</v>
      </c>
      <c r="G1247" s="1"/>
      <c r="H1247" s="1" t="s">
        <v>898</v>
      </c>
      <c r="I1247" s="34" t="s">
        <v>12187</v>
      </c>
      <c r="J1247" s="1" t="s">
        <v>15</v>
      </c>
      <c r="K1247" s="1"/>
      <c r="L1247" s="1"/>
      <c r="M1247" s="1" t="s">
        <v>5330</v>
      </c>
      <c r="N1247" s="1"/>
      <c r="O1247" s="1"/>
      <c r="P1247" s="1"/>
    </row>
    <row r="1248" spans="1:16" ht="15" customHeight="1">
      <c r="A1248" s="1" t="s">
        <v>16</v>
      </c>
      <c r="B1248" s="1" t="s">
        <v>1637</v>
      </c>
      <c r="C1248" s="1" t="s">
        <v>13</v>
      </c>
      <c r="D1248" s="1" t="s">
        <v>1007</v>
      </c>
      <c r="E1248" s="1" t="s">
        <v>12</v>
      </c>
      <c r="F1248" s="1" t="s">
        <v>23</v>
      </c>
      <c r="G1248" s="1"/>
      <c r="H1248" s="1" t="s">
        <v>47</v>
      </c>
      <c r="I1248" s="34" t="s">
        <v>12188</v>
      </c>
      <c r="J1248" s="1" t="s">
        <v>15</v>
      </c>
      <c r="K1248" s="1"/>
      <c r="L1248" s="1">
        <v>37606444</v>
      </c>
      <c r="M1248" s="1"/>
      <c r="N1248" s="1"/>
      <c r="O1248" s="1"/>
      <c r="P1248" s="1"/>
    </row>
    <row r="1249" spans="1:16" ht="15" customHeight="1">
      <c r="A1249" s="1" t="s">
        <v>16</v>
      </c>
      <c r="B1249" s="1" t="s">
        <v>423</v>
      </c>
      <c r="C1249" s="1" t="s">
        <v>13</v>
      </c>
      <c r="D1249" s="1" t="s">
        <v>1010</v>
      </c>
      <c r="E1249" s="1" t="s">
        <v>12</v>
      </c>
      <c r="F1249" s="1" t="s">
        <v>59</v>
      </c>
      <c r="G1249" s="1"/>
      <c r="H1249" s="1" t="s">
        <v>60</v>
      </c>
      <c r="I1249" s="34" t="s">
        <v>12189</v>
      </c>
      <c r="J1249" s="1" t="s">
        <v>15</v>
      </c>
      <c r="K1249" s="1">
        <v>1030102000</v>
      </c>
      <c r="L1249" s="1">
        <v>1101160115</v>
      </c>
      <c r="M1249" s="1">
        <v>1101160113</v>
      </c>
      <c r="N1249" s="1"/>
      <c r="O1249" s="1"/>
      <c r="P1249" s="1"/>
    </row>
    <row r="1250" spans="1:16" ht="15" customHeight="1">
      <c r="A1250" s="1" t="s">
        <v>16</v>
      </c>
      <c r="B1250" s="1" t="s">
        <v>1703</v>
      </c>
      <c r="C1250" s="1" t="s">
        <v>13</v>
      </c>
      <c r="D1250" s="1" t="s">
        <v>5596</v>
      </c>
      <c r="E1250" s="1" t="s">
        <v>12</v>
      </c>
      <c r="F1250" s="1" t="s">
        <v>23</v>
      </c>
      <c r="G1250" s="1"/>
      <c r="H1250" s="1" t="s">
        <v>897</v>
      </c>
      <c r="I1250" s="34" t="s">
        <v>12187</v>
      </c>
      <c r="J1250" s="1" t="s">
        <v>15</v>
      </c>
      <c r="K1250" s="1"/>
      <c r="L1250" s="1" t="s">
        <v>5331</v>
      </c>
      <c r="M1250" s="1"/>
      <c r="N1250" s="1"/>
      <c r="O1250" s="1"/>
      <c r="P1250" s="1"/>
    </row>
    <row r="1251" spans="1:16" ht="15" customHeight="1">
      <c r="A1251" s="1" t="s">
        <v>16</v>
      </c>
      <c r="B1251" s="1" t="s">
        <v>423</v>
      </c>
      <c r="C1251" s="1" t="s">
        <v>13</v>
      </c>
      <c r="D1251" s="1" t="s">
        <v>5597</v>
      </c>
      <c r="E1251" s="1" t="s">
        <v>12</v>
      </c>
      <c r="F1251" s="1" t="s">
        <v>6885</v>
      </c>
      <c r="G1251" s="1"/>
      <c r="H1251" s="1" t="s">
        <v>896</v>
      </c>
      <c r="I1251" s="34" t="s">
        <v>12190</v>
      </c>
      <c r="J1251" s="1" t="s">
        <v>15</v>
      </c>
      <c r="K1251" s="1"/>
      <c r="L1251" s="1" t="s">
        <v>2797</v>
      </c>
      <c r="M1251" s="1"/>
      <c r="N1251" s="1"/>
      <c r="O1251" s="1"/>
      <c r="P1251" s="1"/>
    </row>
    <row r="1252" spans="1:16" ht="15" customHeight="1">
      <c r="A1252" s="1" t="s">
        <v>16</v>
      </c>
      <c r="B1252" s="1" t="s">
        <v>1218</v>
      </c>
      <c r="C1252" s="1" t="s">
        <v>13</v>
      </c>
      <c r="D1252" s="1" t="s">
        <v>69</v>
      </c>
      <c r="E1252" s="1" t="s">
        <v>12</v>
      </c>
      <c r="F1252" s="1" t="s">
        <v>23</v>
      </c>
      <c r="G1252" s="1" t="s">
        <v>5488</v>
      </c>
      <c r="H1252" s="1" t="s">
        <v>70</v>
      </c>
      <c r="I1252" s="34" t="s">
        <v>12191</v>
      </c>
      <c r="J1252" s="1" t="s">
        <v>15</v>
      </c>
      <c r="K1252" s="1"/>
      <c r="L1252" s="1">
        <v>1009995527</v>
      </c>
      <c r="M1252" s="1">
        <v>1153323331</v>
      </c>
      <c r="N1252" s="1">
        <v>1278544570</v>
      </c>
      <c r="O1252" s="1">
        <v>233253333</v>
      </c>
      <c r="P1252" s="1"/>
    </row>
    <row r="1253" spans="1:16" ht="15" customHeight="1">
      <c r="A1253" s="1" t="s">
        <v>16</v>
      </c>
      <c r="B1253" s="1" t="s">
        <v>421</v>
      </c>
      <c r="C1253" s="1" t="s">
        <v>13</v>
      </c>
      <c r="D1253" s="1" t="s">
        <v>83</v>
      </c>
      <c r="E1253" s="1" t="s">
        <v>12</v>
      </c>
      <c r="F1253" s="1" t="s">
        <v>23</v>
      </c>
      <c r="G1253" s="1"/>
      <c r="H1253" s="1" t="s">
        <v>84</v>
      </c>
      <c r="I1253" s="34" t="s">
        <v>12192</v>
      </c>
      <c r="J1253" s="1" t="s">
        <v>15</v>
      </c>
      <c r="K1253" s="1">
        <v>15485</v>
      </c>
      <c r="L1253" s="1"/>
      <c r="M1253" s="1"/>
      <c r="N1253" s="1"/>
      <c r="O1253" s="1"/>
      <c r="P1253" s="1"/>
    </row>
    <row r="1254" spans="1:16" ht="15" customHeight="1">
      <c r="A1254" s="1" t="s">
        <v>16</v>
      </c>
      <c r="B1254" s="1" t="s">
        <v>1637</v>
      </c>
      <c r="C1254" s="1" t="s">
        <v>13</v>
      </c>
      <c r="D1254" s="1" t="s">
        <v>390</v>
      </c>
      <c r="E1254" s="1" t="s">
        <v>12</v>
      </c>
      <c r="F1254" s="1" t="s">
        <v>102</v>
      </c>
      <c r="G1254" s="1"/>
      <c r="H1254" s="1" t="s">
        <v>391</v>
      </c>
      <c r="I1254" s="34" t="s">
        <v>12193</v>
      </c>
      <c r="J1254" s="1" t="s">
        <v>2136</v>
      </c>
      <c r="K1254" s="1"/>
      <c r="L1254" s="1" t="s">
        <v>2137</v>
      </c>
      <c r="M1254" s="1"/>
      <c r="N1254" s="1"/>
      <c r="O1254" s="1"/>
      <c r="P1254" s="1"/>
    </row>
    <row r="1255" spans="1:16" ht="15" customHeight="1">
      <c r="A1255" s="1" t="s">
        <v>16</v>
      </c>
      <c r="B1255" s="1" t="s">
        <v>1637</v>
      </c>
      <c r="C1255" s="1" t="s">
        <v>13</v>
      </c>
      <c r="D1255" s="1" t="s">
        <v>414</v>
      </c>
      <c r="E1255" s="1" t="s">
        <v>12</v>
      </c>
      <c r="F1255" s="1" t="s">
        <v>102</v>
      </c>
      <c r="G1255" s="1"/>
      <c r="H1255" s="1" t="s">
        <v>415</v>
      </c>
      <c r="I1255" s="34" t="s">
        <v>12194</v>
      </c>
      <c r="J1255" s="1" t="s">
        <v>2141</v>
      </c>
      <c r="K1255" s="1">
        <v>19635</v>
      </c>
      <c r="L1255" s="1"/>
      <c r="M1255" s="1"/>
      <c r="N1255" s="1"/>
      <c r="O1255" s="1"/>
      <c r="P1255" s="1"/>
    </row>
    <row r="1256" spans="1:16" ht="15" customHeight="1">
      <c r="A1256" s="1" t="s">
        <v>16</v>
      </c>
      <c r="B1256" s="1" t="s">
        <v>1563</v>
      </c>
      <c r="C1256" s="1" t="s">
        <v>13</v>
      </c>
      <c r="D1256" s="1" t="s">
        <v>64</v>
      </c>
      <c r="E1256" s="1" t="s">
        <v>12</v>
      </c>
      <c r="F1256" s="1" t="s">
        <v>23</v>
      </c>
      <c r="G1256" s="1"/>
      <c r="H1256" s="1" t="s">
        <v>65</v>
      </c>
      <c r="I1256" s="34" t="s">
        <v>12195</v>
      </c>
      <c r="J1256" s="1" t="s">
        <v>15</v>
      </c>
      <c r="K1256" s="1"/>
      <c r="L1256" s="1" t="s">
        <v>2144</v>
      </c>
      <c r="M1256" s="1">
        <v>1002226502</v>
      </c>
      <c r="N1256" s="1">
        <v>1211222203</v>
      </c>
      <c r="O1256" s="1">
        <v>1154864099</v>
      </c>
      <c r="P1256" s="1">
        <v>1027169966</v>
      </c>
    </row>
    <row r="1257" spans="1:16" ht="15" customHeight="1">
      <c r="A1257" s="1" t="s">
        <v>16</v>
      </c>
      <c r="B1257" s="1" t="s">
        <v>423</v>
      </c>
      <c r="C1257" s="1" t="s">
        <v>13</v>
      </c>
      <c r="D1257" s="1" t="s">
        <v>3057</v>
      </c>
      <c r="E1257" s="1" t="s">
        <v>12</v>
      </c>
      <c r="F1257" s="1" t="s">
        <v>23</v>
      </c>
      <c r="G1257" s="1" t="s">
        <v>5488</v>
      </c>
      <c r="H1257" s="1" t="s">
        <v>90</v>
      </c>
      <c r="I1257" s="34" t="s">
        <v>12196</v>
      </c>
      <c r="J1257" s="1" t="s">
        <v>15</v>
      </c>
      <c r="K1257" s="1"/>
      <c r="L1257" s="1">
        <v>33833730</v>
      </c>
      <c r="M1257" s="1">
        <v>33824501</v>
      </c>
      <c r="N1257" s="1">
        <v>1001716505</v>
      </c>
      <c r="O1257" s="1">
        <v>1011174503</v>
      </c>
      <c r="P1257" s="1"/>
    </row>
    <row r="1258" spans="1:16" ht="15" customHeight="1">
      <c r="A1258" s="1" t="s">
        <v>16</v>
      </c>
      <c r="B1258" s="1" t="s">
        <v>1637</v>
      </c>
      <c r="C1258" s="1" t="s">
        <v>13</v>
      </c>
      <c r="D1258" s="1" t="s">
        <v>77</v>
      </c>
      <c r="E1258" s="1" t="s">
        <v>12</v>
      </c>
      <c r="F1258" s="1" t="s">
        <v>23</v>
      </c>
      <c r="G1258" s="1" t="s">
        <v>5488</v>
      </c>
      <c r="H1258" s="1" t="s">
        <v>78</v>
      </c>
      <c r="I1258" s="34" t="s">
        <v>12197</v>
      </c>
      <c r="J1258" s="1" t="s">
        <v>15</v>
      </c>
      <c r="K1258" s="1"/>
      <c r="L1258" s="1" t="s">
        <v>2154</v>
      </c>
      <c r="M1258" s="1">
        <v>1068975471</v>
      </c>
      <c r="N1258" s="1">
        <v>1024738155</v>
      </c>
      <c r="O1258" s="1"/>
      <c r="P1258" s="1"/>
    </row>
    <row r="1259" spans="1:16" ht="15" customHeight="1">
      <c r="A1259" s="1" t="s">
        <v>16</v>
      </c>
      <c r="B1259" s="1" t="s">
        <v>343</v>
      </c>
      <c r="C1259" s="1" t="s">
        <v>13</v>
      </c>
      <c r="D1259" s="1" t="s">
        <v>66</v>
      </c>
      <c r="E1259" s="1" t="s">
        <v>12</v>
      </c>
      <c r="F1259" s="1" t="s">
        <v>23</v>
      </c>
      <c r="G1259" s="1"/>
      <c r="H1259" s="1" t="s">
        <v>67</v>
      </c>
      <c r="I1259" s="34" t="s">
        <v>12198</v>
      </c>
      <c r="J1259" s="1" t="s">
        <v>15</v>
      </c>
      <c r="K1259" s="1"/>
      <c r="L1259" s="1">
        <v>233036008</v>
      </c>
      <c r="M1259" s="1">
        <v>233036002</v>
      </c>
      <c r="N1259" s="1">
        <v>233040044</v>
      </c>
      <c r="O1259" s="1">
        <v>1274444351</v>
      </c>
      <c r="P1259" s="1"/>
    </row>
    <row r="1260" spans="1:16" ht="15" customHeight="1">
      <c r="A1260" s="1" t="s">
        <v>16</v>
      </c>
      <c r="B1260" s="1" t="s">
        <v>27</v>
      </c>
      <c r="C1260" s="1" t="s">
        <v>13</v>
      </c>
      <c r="D1260" s="1" t="s">
        <v>4327</v>
      </c>
      <c r="E1260" s="1" t="s">
        <v>12</v>
      </c>
      <c r="F1260" s="1" t="s">
        <v>3039</v>
      </c>
      <c r="G1260" s="1"/>
      <c r="H1260" s="1" t="s">
        <v>15139</v>
      </c>
      <c r="I1260" s="34" t="s">
        <v>12199</v>
      </c>
      <c r="J1260" s="1" t="s">
        <v>15</v>
      </c>
      <c r="K1260" s="1"/>
      <c r="L1260" s="1">
        <v>35454781</v>
      </c>
      <c r="M1260" s="1"/>
      <c r="N1260" s="1"/>
      <c r="O1260" s="1"/>
      <c r="P1260" s="1"/>
    </row>
    <row r="1261" spans="1:16" ht="15" customHeight="1">
      <c r="A1261" s="1" t="s">
        <v>16</v>
      </c>
      <c r="B1261" s="1" t="s">
        <v>28</v>
      </c>
      <c r="C1261" s="1" t="s">
        <v>13</v>
      </c>
      <c r="D1261" s="1" t="s">
        <v>4327</v>
      </c>
      <c r="E1261" s="1" t="s">
        <v>12</v>
      </c>
      <c r="F1261" s="1" t="s">
        <v>3039</v>
      </c>
      <c r="G1261" s="1"/>
      <c r="H1261" s="1" t="s">
        <v>15138</v>
      </c>
      <c r="I1261" s="34" t="s">
        <v>12200</v>
      </c>
      <c r="J1261" s="1" t="s">
        <v>15</v>
      </c>
      <c r="K1261" s="1"/>
      <c r="L1261" s="1">
        <v>33724406</v>
      </c>
      <c r="M1261" s="1">
        <v>33725032</v>
      </c>
      <c r="N1261" s="1"/>
      <c r="O1261" s="1"/>
      <c r="P1261" s="1"/>
    </row>
    <row r="1262" spans="1:16" ht="15" customHeight="1">
      <c r="A1262" s="1" t="s">
        <v>16</v>
      </c>
      <c r="B1262" s="1" t="s">
        <v>1563</v>
      </c>
      <c r="C1262" s="1" t="s">
        <v>13</v>
      </c>
      <c r="D1262" s="1" t="s">
        <v>4327</v>
      </c>
      <c r="E1262" s="1" t="s">
        <v>12</v>
      </c>
      <c r="F1262" s="1" t="s">
        <v>3039</v>
      </c>
      <c r="G1262" s="1"/>
      <c r="H1262" s="1" t="s">
        <v>15140</v>
      </c>
      <c r="I1262" s="34" t="s">
        <v>12201</v>
      </c>
      <c r="J1262" s="1" t="s">
        <v>15</v>
      </c>
      <c r="K1262" s="1"/>
      <c r="L1262" s="1">
        <v>38372188</v>
      </c>
      <c r="M1262" s="1">
        <v>1110502763</v>
      </c>
      <c r="N1262" s="1"/>
      <c r="O1262" s="1"/>
      <c r="P1262" s="1"/>
    </row>
    <row r="1263" spans="1:16" ht="15" customHeight="1">
      <c r="A1263" s="1" t="s">
        <v>16</v>
      </c>
      <c r="B1263" s="1" t="s">
        <v>192</v>
      </c>
      <c r="C1263" s="1" t="s">
        <v>13</v>
      </c>
      <c r="D1263" s="1" t="s">
        <v>4327</v>
      </c>
      <c r="E1263" s="1" t="s">
        <v>12</v>
      </c>
      <c r="F1263" s="1" t="s">
        <v>3039</v>
      </c>
      <c r="G1263" s="1"/>
      <c r="H1263" s="1" t="s">
        <v>15141</v>
      </c>
      <c r="I1263" s="34" t="s">
        <v>12202</v>
      </c>
      <c r="J1263" s="1" t="s">
        <v>15</v>
      </c>
      <c r="K1263" s="1"/>
      <c r="L1263" s="1">
        <v>37124477</v>
      </c>
      <c r="M1263" s="1"/>
      <c r="N1263" s="1"/>
      <c r="O1263" s="1"/>
      <c r="P1263" s="1"/>
    </row>
    <row r="1264" spans="1:16" ht="15" customHeight="1">
      <c r="A1264" s="1" t="s">
        <v>16</v>
      </c>
      <c r="B1264" s="1" t="s">
        <v>421</v>
      </c>
      <c r="C1264" s="1" t="s">
        <v>13</v>
      </c>
      <c r="D1264" s="1" t="s">
        <v>4327</v>
      </c>
      <c r="E1264" s="1" t="s">
        <v>12</v>
      </c>
      <c r="F1264" s="1" t="s">
        <v>3039</v>
      </c>
      <c r="G1264" s="1"/>
      <c r="H1264" s="1" t="s">
        <v>15157</v>
      </c>
      <c r="I1264" s="34" t="s">
        <v>12203</v>
      </c>
      <c r="J1264" s="1" t="s">
        <v>15</v>
      </c>
      <c r="K1264" s="1"/>
      <c r="L1264" s="1">
        <v>35830647</v>
      </c>
      <c r="M1264" s="1">
        <v>35822244</v>
      </c>
      <c r="N1264" s="1"/>
      <c r="O1264" s="1"/>
      <c r="P1264" s="1"/>
    </row>
    <row r="1265" spans="1:16" ht="15" customHeight="1">
      <c r="A1265" s="1" t="s">
        <v>16</v>
      </c>
      <c r="B1265" s="1" t="s">
        <v>1363</v>
      </c>
      <c r="C1265" s="1" t="s">
        <v>13</v>
      </c>
      <c r="D1265" s="1" t="s">
        <v>4327</v>
      </c>
      <c r="E1265" s="1" t="s">
        <v>12</v>
      </c>
      <c r="F1265" s="1" t="s">
        <v>3039</v>
      </c>
      <c r="G1265" s="1"/>
      <c r="H1265" s="1" t="s">
        <v>15158</v>
      </c>
      <c r="I1265" s="34" t="s">
        <v>12204</v>
      </c>
      <c r="J1265" s="1" t="s">
        <v>15</v>
      </c>
      <c r="K1265" s="1"/>
      <c r="L1265" s="1">
        <v>37369173</v>
      </c>
      <c r="M1265" s="1"/>
      <c r="N1265" s="1"/>
      <c r="O1265" s="1"/>
      <c r="P1265" s="1"/>
    </row>
    <row r="1266" spans="1:16" ht="15" customHeight="1">
      <c r="A1266" s="1" t="s">
        <v>16</v>
      </c>
      <c r="B1266" s="1" t="s">
        <v>421</v>
      </c>
      <c r="C1266" s="1" t="s">
        <v>13</v>
      </c>
      <c r="D1266" s="1" t="s">
        <v>4327</v>
      </c>
      <c r="E1266" s="1" t="s">
        <v>12</v>
      </c>
      <c r="F1266" s="1" t="s">
        <v>3039</v>
      </c>
      <c r="G1266" s="1"/>
      <c r="H1266" s="1" t="s">
        <v>15159</v>
      </c>
      <c r="I1266" s="34" t="s">
        <v>12205</v>
      </c>
      <c r="J1266" s="1" t="s">
        <v>15</v>
      </c>
      <c r="K1266" s="1"/>
      <c r="L1266" s="1">
        <v>35849258</v>
      </c>
      <c r="M1266" s="1">
        <v>35849247</v>
      </c>
      <c r="N1266" s="1">
        <v>35849248</v>
      </c>
      <c r="O1266" s="1"/>
      <c r="P1266" s="1"/>
    </row>
    <row r="1267" spans="1:16" ht="15" customHeight="1">
      <c r="A1267" s="1" t="s">
        <v>16</v>
      </c>
      <c r="B1267" s="1" t="s">
        <v>891</v>
      </c>
      <c r="C1267" s="1" t="s">
        <v>13</v>
      </c>
      <c r="D1267" s="1" t="s">
        <v>4327</v>
      </c>
      <c r="E1267" s="1" t="s">
        <v>12</v>
      </c>
      <c r="F1267" s="1" t="s">
        <v>3039</v>
      </c>
      <c r="G1267" s="1"/>
      <c r="H1267" s="1" t="s">
        <v>15160</v>
      </c>
      <c r="I1267" s="34" t="s">
        <v>12206</v>
      </c>
      <c r="J1267" s="1" t="s">
        <v>15</v>
      </c>
      <c r="K1267" s="1"/>
      <c r="L1267" s="1">
        <v>35651300</v>
      </c>
      <c r="M1267" s="1">
        <v>1115908554</v>
      </c>
      <c r="N1267" s="1"/>
      <c r="O1267" s="1"/>
      <c r="P1267" s="1"/>
    </row>
    <row r="1268" spans="1:16" ht="15" customHeight="1">
      <c r="A1268" s="1" t="s">
        <v>16</v>
      </c>
      <c r="B1268" s="1" t="s">
        <v>39</v>
      </c>
      <c r="C1268" s="1" t="s">
        <v>13</v>
      </c>
      <c r="D1268" s="1" t="s">
        <v>4327</v>
      </c>
      <c r="E1268" s="1" t="s">
        <v>12</v>
      </c>
      <c r="F1268" s="1" t="s">
        <v>3039</v>
      </c>
      <c r="G1268" s="1"/>
      <c r="H1268" s="1" t="s">
        <v>15142</v>
      </c>
      <c r="I1268" s="34" t="s">
        <v>12207</v>
      </c>
      <c r="J1268" s="1" t="s">
        <v>15</v>
      </c>
      <c r="K1268" s="1"/>
      <c r="L1268" s="1">
        <v>37383017</v>
      </c>
      <c r="M1268" s="1"/>
      <c r="N1268" s="1"/>
      <c r="O1268" s="1"/>
      <c r="P1268" s="1"/>
    </row>
    <row r="1269" spans="1:16" ht="15" customHeight="1">
      <c r="A1269" s="1" t="s">
        <v>16</v>
      </c>
      <c r="B1269" s="1" t="s">
        <v>1563</v>
      </c>
      <c r="C1269" s="1" t="s">
        <v>13</v>
      </c>
      <c r="D1269" s="1" t="s">
        <v>4327</v>
      </c>
      <c r="E1269" s="1" t="s">
        <v>12</v>
      </c>
      <c r="F1269" s="1" t="s">
        <v>3039</v>
      </c>
      <c r="G1269" s="1"/>
      <c r="H1269" s="1" t="s">
        <v>15143</v>
      </c>
      <c r="I1269" s="34" t="s">
        <v>12208</v>
      </c>
      <c r="J1269" s="1" t="s">
        <v>15</v>
      </c>
      <c r="K1269" s="1"/>
      <c r="L1269" s="1">
        <v>38519951</v>
      </c>
      <c r="M1269" s="1"/>
      <c r="N1269" s="1"/>
      <c r="O1269" s="1"/>
      <c r="P1269" s="1"/>
    </row>
    <row r="1270" spans="1:16" ht="15" customHeight="1">
      <c r="A1270" s="1" t="s">
        <v>16</v>
      </c>
      <c r="B1270" s="1" t="s">
        <v>1245</v>
      </c>
      <c r="C1270" s="1" t="s">
        <v>13</v>
      </c>
      <c r="D1270" s="1" t="s">
        <v>4327</v>
      </c>
      <c r="E1270" s="1" t="s">
        <v>12</v>
      </c>
      <c r="F1270" s="1" t="s">
        <v>3039</v>
      </c>
      <c r="G1270" s="1"/>
      <c r="H1270" s="1" t="s">
        <v>15144</v>
      </c>
      <c r="I1270" s="34" t="s">
        <v>12209</v>
      </c>
      <c r="J1270" s="1" t="s">
        <v>15</v>
      </c>
      <c r="K1270" s="1"/>
      <c r="L1270" s="1">
        <v>33076246</v>
      </c>
      <c r="M1270" s="1"/>
      <c r="N1270" s="1"/>
      <c r="O1270" s="1"/>
      <c r="P1270" s="1"/>
    </row>
    <row r="1271" spans="1:16" ht="15" customHeight="1">
      <c r="A1271" s="1" t="s">
        <v>16</v>
      </c>
      <c r="B1271" s="1" t="s">
        <v>40</v>
      </c>
      <c r="C1271" s="1" t="s">
        <v>13</v>
      </c>
      <c r="D1271" s="1" t="s">
        <v>4327</v>
      </c>
      <c r="E1271" s="1" t="s">
        <v>12</v>
      </c>
      <c r="F1271" s="1" t="s">
        <v>3039</v>
      </c>
      <c r="G1271" s="1"/>
      <c r="H1271" s="1" t="s">
        <v>15145</v>
      </c>
      <c r="I1271" s="34" t="s">
        <v>12210</v>
      </c>
      <c r="J1271" s="1" t="s">
        <v>15</v>
      </c>
      <c r="K1271" s="1"/>
      <c r="L1271" s="1">
        <v>1140035882</v>
      </c>
      <c r="M1271" s="1">
        <v>1005570211</v>
      </c>
      <c r="N1271" s="1"/>
      <c r="O1271" s="1"/>
      <c r="P1271" s="1"/>
    </row>
    <row r="1272" spans="1:16" ht="15" customHeight="1">
      <c r="A1272" s="1" t="s">
        <v>16</v>
      </c>
      <c r="B1272" s="1" t="s">
        <v>421</v>
      </c>
      <c r="C1272" s="1" t="s">
        <v>13</v>
      </c>
      <c r="D1272" s="1" t="s">
        <v>4327</v>
      </c>
      <c r="E1272" s="1" t="s">
        <v>12</v>
      </c>
      <c r="F1272" s="1" t="s">
        <v>23</v>
      </c>
      <c r="G1272" s="1"/>
      <c r="H1272" s="1" t="s">
        <v>15146</v>
      </c>
      <c r="I1272" s="34" t="s">
        <v>12211</v>
      </c>
      <c r="J1272" s="1" t="s">
        <v>15</v>
      </c>
      <c r="K1272" s="1"/>
      <c r="L1272" s="1">
        <v>1211880050</v>
      </c>
      <c r="M1272" s="1">
        <v>1211881005</v>
      </c>
      <c r="N1272" s="1">
        <v>1200948190</v>
      </c>
      <c r="O1272" s="1"/>
      <c r="P1272" s="1"/>
    </row>
    <row r="1273" spans="1:16" ht="15" customHeight="1">
      <c r="A1273" s="1" t="s">
        <v>16</v>
      </c>
      <c r="B1273" s="1" t="s">
        <v>1563</v>
      </c>
      <c r="C1273" s="1" t="s">
        <v>13</v>
      </c>
      <c r="D1273" s="1" t="s">
        <v>4327</v>
      </c>
      <c r="E1273" s="1" t="s">
        <v>12</v>
      </c>
      <c r="F1273" s="1" t="s">
        <v>3039</v>
      </c>
      <c r="G1273" s="1"/>
      <c r="H1273" s="1" t="s">
        <v>15147</v>
      </c>
      <c r="I1273" s="34" t="s">
        <v>12212</v>
      </c>
      <c r="J1273" s="1" t="s">
        <v>15</v>
      </c>
      <c r="K1273" s="1"/>
      <c r="L1273" s="1">
        <v>36417002</v>
      </c>
      <c r="M1273" s="1">
        <v>36417003</v>
      </c>
      <c r="N1273" s="1"/>
      <c r="O1273" s="1"/>
      <c r="P1273" s="1"/>
    </row>
    <row r="1274" spans="1:16" ht="15" customHeight="1">
      <c r="A1274" s="1" t="s">
        <v>16</v>
      </c>
      <c r="B1274" s="1" t="s">
        <v>1563</v>
      </c>
      <c r="C1274" s="1" t="s">
        <v>13</v>
      </c>
      <c r="D1274" s="1" t="s">
        <v>908</v>
      </c>
      <c r="E1274" s="1" t="s">
        <v>12</v>
      </c>
      <c r="F1274" s="1" t="s">
        <v>23</v>
      </c>
      <c r="G1274" s="1"/>
      <c r="H1274" s="1" t="s">
        <v>909</v>
      </c>
      <c r="I1274" s="34" t="s">
        <v>12213</v>
      </c>
      <c r="J1274" s="1"/>
      <c r="K1274" s="1"/>
      <c r="L1274" s="1" t="s">
        <v>2164</v>
      </c>
      <c r="M1274" s="1" t="s">
        <v>2165</v>
      </c>
      <c r="N1274" s="1" t="s">
        <v>2166</v>
      </c>
      <c r="O1274" s="1" t="s">
        <v>3357</v>
      </c>
      <c r="P1274" s="1" t="s">
        <v>3358</v>
      </c>
    </row>
    <row r="1275" spans="1:16" ht="15" customHeight="1">
      <c r="A1275" s="1" t="s">
        <v>16</v>
      </c>
      <c r="B1275" s="1" t="s">
        <v>423</v>
      </c>
      <c r="C1275" s="1" t="s">
        <v>13</v>
      </c>
      <c r="D1275" s="1" t="s">
        <v>17</v>
      </c>
      <c r="E1275" s="1" t="s">
        <v>12</v>
      </c>
      <c r="F1275" s="1" t="s">
        <v>18</v>
      </c>
      <c r="G1275" s="1"/>
      <c r="H1275" s="1" t="s">
        <v>19</v>
      </c>
      <c r="I1275" s="34" t="s">
        <v>12214</v>
      </c>
      <c r="J1275" s="1" t="s">
        <v>15</v>
      </c>
      <c r="K1275" s="1"/>
      <c r="L1275" s="1">
        <v>1154451214</v>
      </c>
      <c r="M1275" s="1">
        <v>1111133541</v>
      </c>
      <c r="N1275" s="1" t="s">
        <v>2167</v>
      </c>
      <c r="O1275" s="1"/>
      <c r="P1275" s="1"/>
    </row>
    <row r="1276" spans="1:16" ht="15" customHeight="1">
      <c r="A1276" s="1" t="s">
        <v>16</v>
      </c>
      <c r="B1276" s="1" t="s">
        <v>1563</v>
      </c>
      <c r="C1276" s="1" t="s">
        <v>13</v>
      </c>
      <c r="D1276" s="1" t="s">
        <v>87</v>
      </c>
      <c r="E1276" s="1" t="s">
        <v>12</v>
      </c>
      <c r="F1276" s="1" t="s">
        <v>23</v>
      </c>
      <c r="G1276" s="1"/>
      <c r="H1276" s="1" t="s">
        <v>88</v>
      </c>
      <c r="I1276" s="34" t="s">
        <v>12215</v>
      </c>
      <c r="J1276" s="1" t="s">
        <v>15</v>
      </c>
      <c r="K1276" s="1">
        <v>19351</v>
      </c>
      <c r="L1276" s="1">
        <v>1023005050</v>
      </c>
      <c r="M1276" s="1" t="s">
        <v>2171</v>
      </c>
      <c r="N1276" s="1"/>
      <c r="O1276" s="1"/>
      <c r="P1276" s="1"/>
    </row>
    <row r="1277" spans="1:16" ht="15" customHeight="1">
      <c r="A1277" s="1" t="s">
        <v>16</v>
      </c>
      <c r="B1277" s="1" t="s">
        <v>343</v>
      </c>
      <c r="C1277" s="1" t="s">
        <v>13</v>
      </c>
      <c r="D1277" s="1" t="s">
        <v>382</v>
      </c>
      <c r="E1277" s="1" t="s">
        <v>12</v>
      </c>
      <c r="F1277" s="1" t="s">
        <v>23</v>
      </c>
      <c r="G1277" s="1"/>
      <c r="H1277" s="1" t="s">
        <v>383</v>
      </c>
      <c r="I1277" s="34" t="s">
        <v>12216</v>
      </c>
      <c r="J1277" s="1" t="s">
        <v>15</v>
      </c>
      <c r="K1277" s="1"/>
      <c r="L1277" s="1" t="s">
        <v>5313</v>
      </c>
      <c r="M1277" s="1" t="s">
        <v>2172</v>
      </c>
      <c r="N1277" s="1"/>
      <c r="O1277" s="1"/>
      <c r="P1277" s="1"/>
    </row>
    <row r="1278" spans="1:16" ht="15" customHeight="1">
      <c r="A1278" s="1" t="s">
        <v>16</v>
      </c>
      <c r="B1278" s="1" t="s">
        <v>2926</v>
      </c>
      <c r="C1278" s="1" t="s">
        <v>13</v>
      </c>
      <c r="D1278" s="1" t="s">
        <v>61</v>
      </c>
      <c r="E1278" s="1" t="s">
        <v>12</v>
      </c>
      <c r="F1278" s="1" t="s">
        <v>23</v>
      </c>
      <c r="G1278" s="1"/>
      <c r="H1278" s="1" t="s">
        <v>62</v>
      </c>
      <c r="I1278" s="34" t="s">
        <v>15363</v>
      </c>
      <c r="J1278" s="1" t="s">
        <v>15</v>
      </c>
      <c r="K1278" s="1"/>
      <c r="L1278" s="1">
        <v>38622883</v>
      </c>
      <c r="M1278" s="1" t="s">
        <v>2182</v>
      </c>
      <c r="N1278" s="1">
        <v>1006310789</v>
      </c>
      <c r="O1278" s="1">
        <v>1202679222</v>
      </c>
      <c r="P1278" s="1"/>
    </row>
    <row r="1279" spans="1:16" ht="15" customHeight="1">
      <c r="A1279" s="1" t="s">
        <v>16</v>
      </c>
      <c r="B1279" s="1" t="s">
        <v>1563</v>
      </c>
      <c r="C1279" s="1" t="s">
        <v>13</v>
      </c>
      <c r="D1279" s="1" t="s">
        <v>1357</v>
      </c>
      <c r="E1279" s="1" t="s">
        <v>12</v>
      </c>
      <c r="F1279" s="1" t="s">
        <v>3031</v>
      </c>
      <c r="G1279" s="1"/>
      <c r="H1279" s="1" t="s">
        <v>1358</v>
      </c>
      <c r="I1279" s="34" t="s">
        <v>12217</v>
      </c>
      <c r="J1279" s="1"/>
      <c r="K1279" s="1">
        <v>15235</v>
      </c>
      <c r="L1279" s="1"/>
      <c r="M1279" s="1"/>
      <c r="N1279" s="1"/>
      <c r="O1279" s="1"/>
      <c r="P1279" s="1"/>
    </row>
    <row r="1280" spans="1:16" ht="15" customHeight="1">
      <c r="A1280" s="1" t="s">
        <v>16</v>
      </c>
      <c r="B1280" s="1" t="s">
        <v>423</v>
      </c>
      <c r="C1280" s="1" t="s">
        <v>13</v>
      </c>
      <c r="D1280" s="1" t="s">
        <v>1552</v>
      </c>
      <c r="E1280" s="1" t="s">
        <v>12</v>
      </c>
      <c r="F1280" s="1" t="s">
        <v>23</v>
      </c>
      <c r="G1280" s="1"/>
      <c r="H1280" s="1" t="s">
        <v>1541</v>
      </c>
      <c r="I1280" s="34" t="s">
        <v>12218</v>
      </c>
      <c r="J1280" s="1"/>
      <c r="K1280" s="1"/>
      <c r="L1280" s="1" t="s">
        <v>2589</v>
      </c>
      <c r="M1280" s="1"/>
      <c r="N1280" s="1"/>
      <c r="O1280" s="1"/>
      <c r="P1280" s="1"/>
    </row>
    <row r="1281" spans="1:16" ht="15" customHeight="1">
      <c r="A1281" s="1" t="s">
        <v>16</v>
      </c>
      <c r="B1281" s="1" t="s">
        <v>4717</v>
      </c>
      <c r="C1281" s="1" t="s">
        <v>13</v>
      </c>
      <c r="D1281" s="1" t="s">
        <v>1559</v>
      </c>
      <c r="E1281" s="1" t="s">
        <v>12</v>
      </c>
      <c r="F1281" s="1" t="s">
        <v>23</v>
      </c>
      <c r="G1281" s="1"/>
      <c r="H1281" s="1" t="s">
        <v>7931</v>
      </c>
      <c r="I1281" s="34" t="s">
        <v>12219</v>
      </c>
      <c r="J1281" s="1"/>
      <c r="K1281" s="1"/>
      <c r="L1281" s="1" t="s">
        <v>2596</v>
      </c>
      <c r="M1281" s="1"/>
      <c r="N1281" s="1"/>
      <c r="O1281" s="1"/>
      <c r="P1281" s="1"/>
    </row>
    <row r="1282" spans="1:16" ht="15" customHeight="1">
      <c r="A1282" s="1" t="s">
        <v>16</v>
      </c>
      <c r="B1282" s="1" t="s">
        <v>1563</v>
      </c>
      <c r="C1282" s="1" t="s">
        <v>13</v>
      </c>
      <c r="D1282" s="1" t="s">
        <v>1630</v>
      </c>
      <c r="E1282" s="1" t="s">
        <v>12</v>
      </c>
      <c r="F1282" s="1" t="s">
        <v>23</v>
      </c>
      <c r="G1282" s="1"/>
      <c r="H1282" s="1" t="s">
        <v>1598</v>
      </c>
      <c r="I1282" s="34" t="s">
        <v>12220</v>
      </c>
      <c r="J1282" s="1"/>
      <c r="K1282" s="1">
        <v>16111</v>
      </c>
      <c r="L1282" s="1" t="s">
        <v>2614</v>
      </c>
      <c r="M1282" s="1"/>
      <c r="N1282" s="1"/>
      <c r="O1282" s="1"/>
      <c r="P1282" s="1"/>
    </row>
    <row r="1283" spans="1:16" ht="15" customHeight="1">
      <c r="A1283" s="1" t="s">
        <v>16</v>
      </c>
      <c r="B1283" s="1" t="s">
        <v>421</v>
      </c>
      <c r="C1283" s="1" t="s">
        <v>13</v>
      </c>
      <c r="D1283" s="1" t="s">
        <v>1654</v>
      </c>
      <c r="E1283" s="1" t="s">
        <v>12</v>
      </c>
      <c r="F1283" s="1" t="s">
        <v>23</v>
      </c>
      <c r="G1283" s="1"/>
      <c r="H1283" s="1" t="s">
        <v>1655</v>
      </c>
      <c r="I1283" s="34" t="s">
        <v>12221</v>
      </c>
      <c r="J1283" s="1"/>
      <c r="K1283" s="1"/>
      <c r="L1283" s="1" t="s">
        <v>2644</v>
      </c>
      <c r="M1283" s="1"/>
      <c r="N1283" s="1"/>
      <c r="O1283" s="1"/>
      <c r="P1283" s="1"/>
    </row>
    <row r="1284" spans="1:16" ht="15" customHeight="1">
      <c r="A1284" s="1" t="s">
        <v>16</v>
      </c>
      <c r="B1284" s="1" t="s">
        <v>2732</v>
      </c>
      <c r="C1284" s="1" t="s">
        <v>13</v>
      </c>
      <c r="D1284" s="1" t="s">
        <v>2733</v>
      </c>
      <c r="E1284" s="1" t="s">
        <v>12</v>
      </c>
      <c r="F1284" s="1" t="s">
        <v>23</v>
      </c>
      <c r="G1284" s="1"/>
      <c r="H1284" s="1" t="s">
        <v>2734</v>
      </c>
      <c r="I1284" s="34" t="s">
        <v>12222</v>
      </c>
      <c r="J1284" s="1"/>
      <c r="K1284" s="1"/>
      <c r="L1284" s="1">
        <v>37981807</v>
      </c>
      <c r="M1284" s="1"/>
      <c r="N1284" s="1"/>
      <c r="O1284" s="1"/>
      <c r="P1284" s="1"/>
    </row>
    <row r="1285" spans="1:16" ht="15" customHeight="1">
      <c r="A1285" s="1" t="s">
        <v>16</v>
      </c>
      <c r="B1285" s="1" t="s">
        <v>1637</v>
      </c>
      <c r="C1285" s="1" t="s">
        <v>13</v>
      </c>
      <c r="D1285" s="1" t="s">
        <v>3058</v>
      </c>
      <c r="E1285" s="1" t="s">
        <v>12</v>
      </c>
      <c r="F1285" s="1" t="s">
        <v>23</v>
      </c>
      <c r="G1285" s="1"/>
      <c r="H1285" s="1" t="s">
        <v>3059</v>
      </c>
      <c r="I1285" s="34" t="s">
        <v>12223</v>
      </c>
      <c r="J1285" s="1"/>
      <c r="K1285" s="1"/>
      <c r="L1285" s="1" t="s">
        <v>3060</v>
      </c>
      <c r="M1285" s="1" t="s">
        <v>3061</v>
      </c>
      <c r="N1285" s="1" t="s">
        <v>3062</v>
      </c>
      <c r="O1285" s="1" t="s">
        <v>3063</v>
      </c>
      <c r="P1285" s="1"/>
    </row>
    <row r="1286" spans="1:16" ht="15" customHeight="1">
      <c r="A1286" s="1" t="s">
        <v>16</v>
      </c>
      <c r="B1286" s="1" t="s">
        <v>2718</v>
      </c>
      <c r="C1286" s="1" t="s">
        <v>13</v>
      </c>
      <c r="D1286" s="1" t="s">
        <v>3259</v>
      </c>
      <c r="E1286" s="1" t="s">
        <v>12</v>
      </c>
      <c r="F1286" s="1" t="s">
        <v>23</v>
      </c>
      <c r="G1286" s="1" t="s">
        <v>5490</v>
      </c>
      <c r="H1286" s="1" t="s">
        <v>3260</v>
      </c>
      <c r="I1286" s="34" t="s">
        <v>12224</v>
      </c>
      <c r="J1286" s="1"/>
      <c r="K1286" s="1"/>
      <c r="L1286" s="1" t="s">
        <v>3261</v>
      </c>
      <c r="M1286" s="1" t="s">
        <v>3262</v>
      </c>
      <c r="N1286" s="1"/>
      <c r="O1286" s="1"/>
      <c r="P1286" s="1"/>
    </row>
    <row r="1287" spans="1:16" ht="15" customHeight="1">
      <c r="A1287" s="1" t="s">
        <v>16</v>
      </c>
      <c r="B1287" s="1" t="s">
        <v>1563</v>
      </c>
      <c r="C1287" s="1" t="s">
        <v>13</v>
      </c>
      <c r="D1287" s="1" t="s">
        <v>3303</v>
      </c>
      <c r="E1287" s="1" t="s">
        <v>12</v>
      </c>
      <c r="F1287" s="1" t="s">
        <v>23</v>
      </c>
      <c r="G1287" s="1"/>
      <c r="H1287" s="1" t="s">
        <v>3304</v>
      </c>
      <c r="I1287" s="34" t="s">
        <v>12225</v>
      </c>
      <c r="J1287" s="1"/>
      <c r="K1287" s="1"/>
      <c r="L1287" s="1" t="s">
        <v>3305</v>
      </c>
      <c r="M1287" s="1" t="s">
        <v>3306</v>
      </c>
      <c r="N1287" s="1" t="s">
        <v>3307</v>
      </c>
      <c r="O1287" s="1"/>
      <c r="P1287" s="1"/>
    </row>
    <row r="1288" spans="1:16" ht="15" customHeight="1">
      <c r="A1288" s="1" t="s">
        <v>16</v>
      </c>
      <c r="B1288" s="1" t="s">
        <v>2926</v>
      </c>
      <c r="C1288" s="1" t="s">
        <v>13</v>
      </c>
      <c r="D1288" s="1" t="s">
        <v>3359</v>
      </c>
      <c r="E1288" s="1" t="s">
        <v>12</v>
      </c>
      <c r="F1288" s="1" t="s">
        <v>23</v>
      </c>
      <c r="G1288" s="1"/>
      <c r="H1288" s="1" t="s">
        <v>3360</v>
      </c>
      <c r="I1288" s="34" t="s">
        <v>12226</v>
      </c>
      <c r="J1288" s="1"/>
      <c r="K1288" s="1"/>
      <c r="L1288" s="1" t="s">
        <v>3361</v>
      </c>
      <c r="M1288" s="1"/>
      <c r="N1288" s="1"/>
      <c r="O1288" s="1"/>
      <c r="P1288" s="1"/>
    </row>
    <row r="1289" spans="1:16" ht="15" customHeight="1">
      <c r="A1289" s="1" t="s">
        <v>16</v>
      </c>
      <c r="B1289" s="1" t="s">
        <v>423</v>
      </c>
      <c r="C1289" s="1" t="s">
        <v>13</v>
      </c>
      <c r="D1289" s="1" t="s">
        <v>3835</v>
      </c>
      <c r="E1289" s="1" t="s">
        <v>12</v>
      </c>
      <c r="F1289" s="1" t="s">
        <v>8171</v>
      </c>
      <c r="G1289" s="1" t="s">
        <v>5488</v>
      </c>
      <c r="H1289" s="1" t="s">
        <v>3836</v>
      </c>
      <c r="I1289" s="34" t="s">
        <v>12227</v>
      </c>
      <c r="J1289" s="1"/>
      <c r="K1289" s="1"/>
      <c r="L1289" s="1" t="s">
        <v>3837</v>
      </c>
      <c r="M1289" s="1"/>
      <c r="N1289" s="1"/>
      <c r="O1289" s="1"/>
      <c r="P1289" s="1"/>
    </row>
    <row r="1290" spans="1:16" ht="15" customHeight="1">
      <c r="A1290" s="1" t="s">
        <v>16</v>
      </c>
      <c r="B1290" s="1" t="s">
        <v>343</v>
      </c>
      <c r="C1290" s="1" t="s">
        <v>13</v>
      </c>
      <c r="D1290" s="1" t="s">
        <v>3945</v>
      </c>
      <c r="E1290" s="1" t="s">
        <v>12</v>
      </c>
      <c r="F1290" s="1" t="s">
        <v>3679</v>
      </c>
      <c r="G1290" s="1"/>
      <c r="H1290" s="1" t="s">
        <v>3946</v>
      </c>
      <c r="I1290" s="34" t="s">
        <v>12228</v>
      </c>
      <c r="J1290" s="1"/>
      <c r="K1290" s="1"/>
      <c r="L1290" s="1" t="s">
        <v>3947</v>
      </c>
      <c r="M1290" s="1" t="s">
        <v>3948</v>
      </c>
      <c r="N1290" s="1" t="s">
        <v>3949</v>
      </c>
      <c r="O1290" s="1"/>
      <c r="P1290" s="1"/>
    </row>
    <row r="1291" spans="1:16" ht="15" customHeight="1">
      <c r="A1291" s="1" t="s">
        <v>16</v>
      </c>
      <c r="B1291" s="1" t="s">
        <v>1563</v>
      </c>
      <c r="C1291" s="1" t="s">
        <v>13</v>
      </c>
      <c r="D1291" s="1" t="s">
        <v>4113</v>
      </c>
      <c r="E1291" s="1" t="s">
        <v>12</v>
      </c>
      <c r="F1291" s="1" t="s">
        <v>23</v>
      </c>
      <c r="G1291" s="1"/>
      <c r="H1291" s="1" t="s">
        <v>1664</v>
      </c>
      <c r="I1291" s="34" t="s">
        <v>12229</v>
      </c>
      <c r="J1291" s="1"/>
      <c r="K1291" s="1"/>
      <c r="L1291" s="1" t="s">
        <v>2649</v>
      </c>
      <c r="M1291" s="1" t="s">
        <v>2650</v>
      </c>
      <c r="N1291" s="1" t="s">
        <v>2651</v>
      </c>
      <c r="O1291" s="1"/>
      <c r="P1291" s="1"/>
    </row>
    <row r="1292" spans="1:16" ht="15" customHeight="1">
      <c r="A1292" s="1" t="s">
        <v>16</v>
      </c>
      <c r="B1292" s="1" t="s">
        <v>421</v>
      </c>
      <c r="C1292" s="1" t="s">
        <v>13</v>
      </c>
      <c r="D1292" s="1" t="s">
        <v>4353</v>
      </c>
      <c r="E1292" s="1" t="s">
        <v>12</v>
      </c>
      <c r="F1292" s="1" t="s">
        <v>23</v>
      </c>
      <c r="G1292" s="1"/>
      <c r="H1292" s="1" t="s">
        <v>4354</v>
      </c>
      <c r="I1292" s="34" t="s">
        <v>12230</v>
      </c>
      <c r="J1292" s="1"/>
      <c r="K1292" s="1"/>
      <c r="L1292" s="1" t="s">
        <v>4355</v>
      </c>
      <c r="M1292" s="1" t="s">
        <v>4356</v>
      </c>
      <c r="N1292" s="1"/>
      <c r="O1292" s="1"/>
      <c r="P1292" s="1"/>
    </row>
    <row r="1293" spans="1:16" ht="15" customHeight="1">
      <c r="A1293" s="1" t="s">
        <v>16</v>
      </c>
      <c r="B1293" s="1" t="s">
        <v>1637</v>
      </c>
      <c r="C1293" s="1" t="s">
        <v>13</v>
      </c>
      <c r="D1293" s="1" t="s">
        <v>4830</v>
      </c>
      <c r="E1293" s="1" t="s">
        <v>12</v>
      </c>
      <c r="F1293" s="1" t="s">
        <v>23</v>
      </c>
      <c r="G1293" s="1"/>
      <c r="H1293" s="1" t="s">
        <v>4831</v>
      </c>
      <c r="I1293" s="34" t="s">
        <v>12231</v>
      </c>
      <c r="J1293" s="1"/>
      <c r="K1293" s="1"/>
      <c r="L1293" s="1" t="s">
        <v>4832</v>
      </c>
      <c r="M1293" s="1" t="s">
        <v>4833</v>
      </c>
      <c r="N1293" s="1"/>
      <c r="O1293" s="1"/>
      <c r="P1293" s="1"/>
    </row>
    <row r="1294" spans="1:16" ht="15" customHeight="1">
      <c r="A1294" s="1" t="s">
        <v>16</v>
      </c>
      <c r="B1294" s="1" t="s">
        <v>343</v>
      </c>
      <c r="C1294" s="1" t="s">
        <v>13</v>
      </c>
      <c r="D1294" s="1" t="s">
        <v>4881</v>
      </c>
      <c r="E1294" s="1" t="s">
        <v>12</v>
      </c>
      <c r="F1294" s="1" t="s">
        <v>4882</v>
      </c>
      <c r="G1294" s="1"/>
      <c r="H1294" s="1" t="s">
        <v>4883</v>
      </c>
      <c r="I1294" s="34" t="s">
        <v>15364</v>
      </c>
      <c r="J1294" s="1"/>
      <c r="K1294" s="1"/>
      <c r="L1294" s="1" t="s">
        <v>4884</v>
      </c>
      <c r="M1294" s="1"/>
      <c r="N1294" s="1"/>
      <c r="O1294" s="1"/>
      <c r="P1294" s="1"/>
    </row>
    <row r="1295" spans="1:16" ht="15" customHeight="1">
      <c r="A1295" s="1" t="s">
        <v>16</v>
      </c>
      <c r="B1295" s="1" t="s">
        <v>343</v>
      </c>
      <c r="C1295" s="1" t="s">
        <v>13</v>
      </c>
      <c r="D1295" s="1" t="s">
        <v>5626</v>
      </c>
      <c r="E1295" s="1" t="s">
        <v>12</v>
      </c>
      <c r="F1295" s="1" t="s">
        <v>23</v>
      </c>
      <c r="G1295" s="1"/>
      <c r="H1295" s="1" t="s">
        <v>5627</v>
      </c>
      <c r="I1295" s="34" t="s">
        <v>12232</v>
      </c>
      <c r="J1295" s="1"/>
      <c r="K1295" s="1">
        <v>16271</v>
      </c>
      <c r="L1295" s="1"/>
      <c r="M1295" s="1"/>
      <c r="N1295" s="1"/>
      <c r="O1295" s="1"/>
      <c r="P1295" s="1"/>
    </row>
    <row r="1296" spans="1:16" ht="15" customHeight="1">
      <c r="A1296" s="1" t="s">
        <v>16</v>
      </c>
      <c r="B1296" s="1" t="s">
        <v>2925</v>
      </c>
      <c r="C1296" s="1" t="s">
        <v>13</v>
      </c>
      <c r="D1296" s="1" t="s">
        <v>10012</v>
      </c>
      <c r="E1296" s="1" t="s">
        <v>12</v>
      </c>
      <c r="F1296" s="1" t="s">
        <v>23</v>
      </c>
      <c r="G1296" s="1"/>
      <c r="H1296" s="1" t="s">
        <v>9201</v>
      </c>
      <c r="I1296" s="34" t="s">
        <v>15365</v>
      </c>
      <c r="J1296" s="1"/>
      <c r="K1296" s="1"/>
      <c r="L1296" s="1" t="s">
        <v>5998</v>
      </c>
      <c r="M1296" s="1"/>
      <c r="N1296" s="1"/>
      <c r="O1296" s="1"/>
      <c r="P1296" s="1"/>
    </row>
    <row r="1297" spans="1:16" ht="15" customHeight="1">
      <c r="A1297" s="1" t="s">
        <v>16</v>
      </c>
      <c r="B1297" s="1" t="s">
        <v>192</v>
      </c>
      <c r="C1297" s="1" t="s">
        <v>13</v>
      </c>
      <c r="D1297" s="1" t="s">
        <v>6082</v>
      </c>
      <c r="E1297" s="1" t="s">
        <v>12</v>
      </c>
      <c r="F1297" s="1" t="s">
        <v>23</v>
      </c>
      <c r="G1297" s="1"/>
      <c r="H1297" s="1" t="s">
        <v>6083</v>
      </c>
      <c r="I1297" s="34" t="s">
        <v>12233</v>
      </c>
      <c r="J1297" s="1"/>
      <c r="K1297" s="1"/>
      <c r="L1297" s="1" t="s">
        <v>6084</v>
      </c>
      <c r="M1297" s="1"/>
      <c r="N1297" s="1"/>
      <c r="O1297" s="1"/>
      <c r="P1297" s="1"/>
    </row>
    <row r="1298" spans="1:16" ht="15" customHeight="1">
      <c r="A1298" s="1" t="s">
        <v>16</v>
      </c>
      <c r="B1298" s="1" t="s">
        <v>149</v>
      </c>
      <c r="C1298" s="1" t="s">
        <v>13</v>
      </c>
      <c r="D1298" s="1" t="s">
        <v>6305</v>
      </c>
      <c r="E1298" s="1" t="s">
        <v>12</v>
      </c>
      <c r="F1298" s="1" t="s">
        <v>23</v>
      </c>
      <c r="G1298" s="1"/>
      <c r="H1298" s="1" t="s">
        <v>6306</v>
      </c>
      <c r="I1298" s="34" t="s">
        <v>12234</v>
      </c>
      <c r="J1298" s="1"/>
      <c r="K1298" s="1"/>
      <c r="L1298" s="1" t="s">
        <v>6307</v>
      </c>
      <c r="M1298" s="1"/>
      <c r="N1298" s="1"/>
      <c r="O1298" s="1"/>
      <c r="P1298" s="1"/>
    </row>
    <row r="1299" spans="1:16" ht="15" customHeight="1">
      <c r="A1299" s="1" t="s">
        <v>16</v>
      </c>
      <c r="B1299" s="1" t="s">
        <v>423</v>
      </c>
      <c r="C1299" s="1" t="s">
        <v>13</v>
      </c>
      <c r="D1299" s="1" t="s">
        <v>6912</v>
      </c>
      <c r="E1299" s="1" t="s">
        <v>12</v>
      </c>
      <c r="F1299" s="1" t="s">
        <v>23</v>
      </c>
      <c r="G1299" s="1"/>
      <c r="H1299" s="1" t="s">
        <v>6913</v>
      </c>
      <c r="I1299" s="34" t="s">
        <v>12235</v>
      </c>
      <c r="J1299" s="1"/>
      <c r="K1299" s="1"/>
      <c r="L1299" s="1" t="s">
        <v>6914</v>
      </c>
      <c r="M1299" s="1">
        <v>237722800</v>
      </c>
      <c r="N1299" s="1"/>
      <c r="O1299" s="1"/>
      <c r="P1299" s="1"/>
    </row>
    <row r="1300" spans="1:16" ht="15" customHeight="1">
      <c r="A1300" s="1" t="s">
        <v>16</v>
      </c>
      <c r="B1300" s="1" t="s">
        <v>423</v>
      </c>
      <c r="C1300" s="1" t="s">
        <v>13</v>
      </c>
      <c r="D1300" s="1" t="s">
        <v>7245</v>
      </c>
      <c r="E1300" s="1" t="s">
        <v>12</v>
      </c>
      <c r="F1300" s="1" t="s">
        <v>23</v>
      </c>
      <c r="G1300" s="1"/>
      <c r="H1300" s="1" t="s">
        <v>7246</v>
      </c>
      <c r="I1300" s="34" t="s">
        <v>12236</v>
      </c>
      <c r="J1300" s="1"/>
      <c r="K1300" s="1"/>
      <c r="L1300" s="1" t="s">
        <v>7249</v>
      </c>
      <c r="M1300" s="1" t="s">
        <v>7248</v>
      </c>
      <c r="N1300" s="1" t="s">
        <v>7247</v>
      </c>
      <c r="O1300" s="1"/>
      <c r="P1300" s="1"/>
    </row>
    <row r="1301" spans="1:16" ht="15" customHeight="1">
      <c r="A1301" s="1" t="s">
        <v>16</v>
      </c>
      <c r="B1301" s="1" t="s">
        <v>40</v>
      </c>
      <c r="C1301" s="1" t="s">
        <v>13</v>
      </c>
      <c r="D1301" s="1" t="s">
        <v>66</v>
      </c>
      <c r="E1301" s="1" t="s">
        <v>12</v>
      </c>
      <c r="F1301" s="1" t="s">
        <v>23</v>
      </c>
      <c r="G1301" s="1"/>
      <c r="H1301" s="1" t="s">
        <v>7886</v>
      </c>
      <c r="I1301" s="34" t="s">
        <v>12237</v>
      </c>
      <c r="J1301" s="1"/>
      <c r="K1301" s="1"/>
      <c r="L1301" s="1" t="s">
        <v>7887</v>
      </c>
      <c r="M1301" s="1" t="s">
        <v>7888</v>
      </c>
      <c r="N1301" s="1"/>
      <c r="O1301" s="1"/>
      <c r="P1301" s="1"/>
    </row>
    <row r="1302" spans="1:16" ht="15" customHeight="1">
      <c r="A1302" s="1" t="s">
        <v>16</v>
      </c>
      <c r="B1302" s="1" t="s">
        <v>1563</v>
      </c>
      <c r="C1302" s="1" t="s">
        <v>13</v>
      </c>
      <c r="D1302" s="1" t="s">
        <v>8436</v>
      </c>
      <c r="E1302" s="1" t="s">
        <v>12</v>
      </c>
      <c r="F1302" s="1" t="s">
        <v>23</v>
      </c>
      <c r="G1302" s="1"/>
      <c r="H1302" s="1" t="s">
        <v>8437</v>
      </c>
      <c r="I1302" s="34" t="s">
        <v>12238</v>
      </c>
      <c r="J1302" s="1"/>
      <c r="K1302" s="1"/>
      <c r="L1302" s="1">
        <v>238836686</v>
      </c>
      <c r="M1302" s="1"/>
      <c r="N1302" s="1"/>
      <c r="O1302" s="1"/>
      <c r="P1302" s="1"/>
    </row>
    <row r="1303" spans="1:16" ht="15" customHeight="1">
      <c r="A1303" s="1" t="s">
        <v>16</v>
      </c>
      <c r="B1303" s="1" t="s">
        <v>343</v>
      </c>
      <c r="C1303" s="1" t="s">
        <v>13</v>
      </c>
      <c r="D1303" s="1" t="s">
        <v>8467</v>
      </c>
      <c r="E1303" s="1" t="s">
        <v>12</v>
      </c>
      <c r="F1303" s="1" t="s">
        <v>23</v>
      </c>
      <c r="G1303" s="1"/>
      <c r="H1303" s="1" t="s">
        <v>8468</v>
      </c>
      <c r="I1303" s="34" t="s">
        <v>12239</v>
      </c>
      <c r="J1303" s="1"/>
      <c r="K1303" s="1"/>
      <c r="L1303" s="1">
        <v>233477701</v>
      </c>
      <c r="M1303" s="1"/>
      <c r="N1303" s="1"/>
      <c r="O1303" s="1"/>
      <c r="P1303" s="1"/>
    </row>
    <row r="1304" spans="1:16" ht="15" customHeight="1">
      <c r="A1304" s="1" t="s">
        <v>16</v>
      </c>
      <c r="B1304" s="1" t="s">
        <v>4717</v>
      </c>
      <c r="C1304" s="1" t="s">
        <v>13</v>
      </c>
      <c r="D1304" s="1" t="s">
        <v>8475</v>
      </c>
      <c r="E1304" s="1" t="s">
        <v>12</v>
      </c>
      <c r="F1304" s="1" t="s">
        <v>3034</v>
      </c>
      <c r="G1304" s="1"/>
      <c r="H1304" s="1" t="s">
        <v>8479</v>
      </c>
      <c r="I1304" s="34" t="s">
        <v>12240</v>
      </c>
      <c r="J1304" s="1"/>
      <c r="K1304" s="1"/>
      <c r="L1304" s="1" t="s">
        <v>8480</v>
      </c>
      <c r="M1304" s="1"/>
      <c r="N1304" s="1"/>
      <c r="O1304" s="1"/>
      <c r="P1304" s="1"/>
    </row>
    <row r="1305" spans="1:16" ht="15" customHeight="1">
      <c r="A1305" s="1" t="s">
        <v>16</v>
      </c>
      <c r="B1305" s="1" t="s">
        <v>1703</v>
      </c>
      <c r="C1305" s="1" t="s">
        <v>13</v>
      </c>
      <c r="D1305" s="1" t="s">
        <v>9245</v>
      </c>
      <c r="E1305" s="1" t="s">
        <v>12</v>
      </c>
      <c r="F1305" s="1" t="s">
        <v>23</v>
      </c>
      <c r="G1305" s="1" t="s">
        <v>3044</v>
      </c>
      <c r="H1305" s="1" t="s">
        <v>9246</v>
      </c>
      <c r="I1305" s="34" t="s">
        <v>12241</v>
      </c>
      <c r="J1305" s="1"/>
      <c r="K1305" s="1"/>
      <c r="L1305" s="1" t="s">
        <v>9247</v>
      </c>
      <c r="M1305" s="1"/>
      <c r="N1305" s="1"/>
      <c r="O1305" s="1"/>
      <c r="P1305" s="1"/>
    </row>
    <row r="1306" spans="1:16" ht="15" customHeight="1">
      <c r="A1306" s="1" t="s">
        <v>16</v>
      </c>
      <c r="B1306" s="1" t="s">
        <v>343</v>
      </c>
      <c r="C1306" s="1" t="s">
        <v>13</v>
      </c>
      <c r="D1306" s="1" t="s">
        <v>9379</v>
      </c>
      <c r="E1306" s="1" t="s">
        <v>12</v>
      </c>
      <c r="F1306" s="1" t="s">
        <v>23</v>
      </c>
      <c r="G1306" s="1"/>
      <c r="H1306" s="1" t="s">
        <v>9380</v>
      </c>
      <c r="I1306" s="34" t="s">
        <v>12242</v>
      </c>
      <c r="J1306" s="1"/>
      <c r="K1306" s="1"/>
      <c r="L1306" s="1" t="s">
        <v>9381</v>
      </c>
      <c r="M1306" s="1" t="s">
        <v>9382</v>
      </c>
      <c r="N1306" s="1" t="s">
        <v>9383</v>
      </c>
      <c r="O1306" s="1"/>
      <c r="P1306" s="1"/>
    </row>
    <row r="1307" spans="1:16" ht="15" customHeight="1">
      <c r="A1307" s="1" t="s">
        <v>16</v>
      </c>
      <c r="B1307" s="1" t="s">
        <v>1763</v>
      </c>
      <c r="C1307" s="1" t="s">
        <v>13</v>
      </c>
      <c r="D1307" s="1" t="s">
        <v>9456</v>
      </c>
      <c r="E1307" s="1" t="s">
        <v>12</v>
      </c>
      <c r="F1307" s="1" t="s">
        <v>23</v>
      </c>
      <c r="G1307" s="1" t="s">
        <v>5488</v>
      </c>
      <c r="H1307" s="1" t="s">
        <v>9397</v>
      </c>
      <c r="I1307" s="34" t="s">
        <v>12243</v>
      </c>
      <c r="J1307" s="1" t="s">
        <v>15</v>
      </c>
      <c r="K1307" s="1"/>
      <c r="L1307" s="1">
        <v>38607947</v>
      </c>
      <c r="M1307" s="1">
        <v>1112010111</v>
      </c>
      <c r="N1307" s="1">
        <v>1001410158</v>
      </c>
      <c r="O1307" s="1"/>
      <c r="P1307" s="1"/>
    </row>
    <row r="1308" spans="1:16" ht="15" customHeight="1">
      <c r="A1308" s="1" t="s">
        <v>16</v>
      </c>
      <c r="B1308" s="1" t="s">
        <v>891</v>
      </c>
      <c r="C1308" s="1" t="s">
        <v>13</v>
      </c>
      <c r="D1308" s="1" t="s">
        <v>9456</v>
      </c>
      <c r="E1308" s="1" t="s">
        <v>12</v>
      </c>
      <c r="F1308" s="1" t="s">
        <v>23</v>
      </c>
      <c r="G1308" s="1" t="s">
        <v>5488</v>
      </c>
      <c r="H1308" s="1" t="s">
        <v>9398</v>
      </c>
      <c r="I1308" s="34" t="s">
        <v>15366</v>
      </c>
      <c r="J1308" s="1"/>
      <c r="K1308" s="1"/>
      <c r="L1308" s="1" t="s">
        <v>9399</v>
      </c>
      <c r="M1308" s="1" t="s">
        <v>9400</v>
      </c>
      <c r="N1308" s="1" t="s">
        <v>9401</v>
      </c>
      <c r="O1308" s="1"/>
      <c r="P1308" s="1"/>
    </row>
    <row r="1309" spans="1:16" ht="15" customHeight="1">
      <c r="A1309" s="1" t="s">
        <v>16</v>
      </c>
      <c r="B1309" s="1" t="s">
        <v>1563</v>
      </c>
      <c r="C1309" s="1" t="s">
        <v>13</v>
      </c>
      <c r="D1309" s="1" t="s">
        <v>9418</v>
      </c>
      <c r="E1309" s="1" t="s">
        <v>12</v>
      </c>
      <c r="F1309" s="1" t="s">
        <v>23</v>
      </c>
      <c r="G1309" s="1"/>
      <c r="H1309" s="1" t="s">
        <v>9419</v>
      </c>
      <c r="I1309" s="34" t="s">
        <v>12244</v>
      </c>
      <c r="J1309" s="1"/>
      <c r="K1309" s="1"/>
      <c r="L1309" s="1" t="s">
        <v>9420</v>
      </c>
      <c r="M1309" s="1"/>
      <c r="N1309" s="1"/>
      <c r="O1309" s="1"/>
      <c r="P1309" s="1"/>
    </row>
    <row r="1310" spans="1:16" ht="15" customHeight="1">
      <c r="A1310" s="1" t="s">
        <v>16</v>
      </c>
      <c r="B1310" s="1" t="s">
        <v>1637</v>
      </c>
      <c r="C1310" s="1" t="s">
        <v>13</v>
      </c>
      <c r="D1310" s="1" t="s">
        <v>9952</v>
      </c>
      <c r="E1310" s="1" t="s">
        <v>12</v>
      </c>
      <c r="F1310" s="1" t="s">
        <v>23</v>
      </c>
      <c r="G1310" s="1"/>
      <c r="H1310" s="1" t="s">
        <v>9953</v>
      </c>
      <c r="I1310" s="34" t="s">
        <v>12245</v>
      </c>
      <c r="J1310" s="1"/>
      <c r="K1310" s="1">
        <v>17082</v>
      </c>
      <c r="L1310" s="1" t="s">
        <v>9954</v>
      </c>
      <c r="M1310" s="1"/>
      <c r="N1310" s="1"/>
      <c r="O1310" s="1"/>
      <c r="P1310" s="1"/>
    </row>
    <row r="1311" spans="1:16" ht="15" customHeight="1">
      <c r="A1311" s="1" t="s">
        <v>16</v>
      </c>
      <c r="B1311" s="1" t="s">
        <v>1563</v>
      </c>
      <c r="C1311" s="1" t="s">
        <v>13</v>
      </c>
      <c r="D1311" s="1" t="s">
        <v>10353</v>
      </c>
      <c r="E1311" s="1" t="s">
        <v>12</v>
      </c>
      <c r="F1311" s="1" t="s">
        <v>23</v>
      </c>
      <c r="G1311" s="1"/>
      <c r="H1311" s="1" t="s">
        <v>10354</v>
      </c>
      <c r="I1311" s="34" t="s">
        <v>12246</v>
      </c>
      <c r="J1311" s="1"/>
      <c r="K1311" s="1"/>
      <c r="L1311" s="1" t="s">
        <v>10355</v>
      </c>
      <c r="M1311" s="1"/>
      <c r="N1311" s="1"/>
      <c r="O1311" s="1"/>
      <c r="P1311" s="1"/>
    </row>
    <row r="1312" spans="1:16" ht="15" customHeight="1">
      <c r="A1312" s="1" t="s">
        <v>16</v>
      </c>
      <c r="B1312" s="1" t="s">
        <v>40</v>
      </c>
      <c r="C1312" s="1" t="s">
        <v>115</v>
      </c>
      <c r="D1312" s="1" t="s">
        <v>127</v>
      </c>
      <c r="E1312" s="1" t="s">
        <v>12</v>
      </c>
      <c r="F1312" s="1" t="s">
        <v>23</v>
      </c>
      <c r="G1312" s="1"/>
      <c r="H1312" s="1" t="s">
        <v>128</v>
      </c>
      <c r="I1312" s="34" t="s">
        <v>12247</v>
      </c>
      <c r="J1312" s="1" t="s">
        <v>1882</v>
      </c>
      <c r="K1312" s="1"/>
      <c r="L1312" s="1">
        <v>1019199975</v>
      </c>
      <c r="M1312" s="1">
        <v>1144444359</v>
      </c>
      <c r="N1312" s="1">
        <v>33916030</v>
      </c>
      <c r="O1312" s="1"/>
      <c r="P1312" s="1"/>
    </row>
    <row r="1313" spans="1:16" ht="15" customHeight="1">
      <c r="A1313" s="1" t="s">
        <v>16</v>
      </c>
      <c r="B1313" s="1" t="s">
        <v>343</v>
      </c>
      <c r="C1313" s="1" t="s">
        <v>115</v>
      </c>
      <c r="D1313" s="1" t="s">
        <v>405</v>
      </c>
      <c r="E1313" s="1" t="s">
        <v>12</v>
      </c>
      <c r="F1313" s="1" t="s">
        <v>23</v>
      </c>
      <c r="G1313" s="1"/>
      <c r="H1313" s="1" t="s">
        <v>407</v>
      </c>
      <c r="I1313" s="34" t="s">
        <v>12248</v>
      </c>
      <c r="J1313" s="1"/>
      <c r="K1313" s="1"/>
      <c r="L1313" s="1" t="s">
        <v>2026</v>
      </c>
      <c r="M1313" s="1" t="s">
        <v>2027</v>
      </c>
      <c r="N1313" s="1"/>
      <c r="O1313" s="1"/>
      <c r="P1313" s="1"/>
    </row>
    <row r="1314" spans="1:16" ht="15" customHeight="1">
      <c r="A1314" s="1" t="s">
        <v>16</v>
      </c>
      <c r="B1314" s="1" t="s">
        <v>423</v>
      </c>
      <c r="C1314" s="1" t="s">
        <v>115</v>
      </c>
      <c r="D1314" s="1" t="s">
        <v>341</v>
      </c>
      <c r="E1314" s="1" t="s">
        <v>12</v>
      </c>
      <c r="F1314" s="1" t="s">
        <v>23</v>
      </c>
      <c r="G1314" s="1"/>
      <c r="H1314" s="1" t="s">
        <v>342</v>
      </c>
      <c r="I1314" s="34" t="s">
        <v>12249</v>
      </c>
      <c r="J1314" s="1" t="s">
        <v>2030</v>
      </c>
      <c r="K1314" s="1">
        <v>16431</v>
      </c>
      <c r="L1314" s="1" t="s">
        <v>2031</v>
      </c>
      <c r="M1314" s="1" t="s">
        <v>2032</v>
      </c>
      <c r="N1314" s="1" t="s">
        <v>2033</v>
      </c>
      <c r="O1314" s="1"/>
      <c r="P1314" s="1"/>
    </row>
    <row r="1315" spans="1:16" ht="15" customHeight="1">
      <c r="A1315" s="1" t="s">
        <v>16</v>
      </c>
      <c r="B1315" s="1" t="s">
        <v>421</v>
      </c>
      <c r="C1315" s="1" t="s">
        <v>115</v>
      </c>
      <c r="D1315" s="1" t="s">
        <v>394</v>
      </c>
      <c r="E1315" s="1" t="s">
        <v>12</v>
      </c>
      <c r="F1315" s="1" t="s">
        <v>23</v>
      </c>
      <c r="G1315" s="1" t="s">
        <v>3044</v>
      </c>
      <c r="H1315" s="1" t="s">
        <v>395</v>
      </c>
      <c r="I1315" s="34" t="s">
        <v>12250</v>
      </c>
      <c r="J1315" s="1" t="s">
        <v>15</v>
      </c>
      <c r="K1315" s="1"/>
      <c r="L1315" s="1" t="s">
        <v>2078</v>
      </c>
      <c r="M1315" s="1" t="s">
        <v>2079</v>
      </c>
      <c r="N1315" s="1"/>
      <c r="O1315" s="1"/>
      <c r="P1315" s="1"/>
    </row>
    <row r="1316" spans="1:16" ht="15" customHeight="1">
      <c r="A1316" s="1" t="s">
        <v>16</v>
      </c>
      <c r="B1316" s="1" t="s">
        <v>1637</v>
      </c>
      <c r="C1316" s="1" t="s">
        <v>115</v>
      </c>
      <c r="D1316" s="1" t="s">
        <v>3456</v>
      </c>
      <c r="E1316" s="1" t="s">
        <v>12</v>
      </c>
      <c r="F1316" s="1" t="s">
        <v>23</v>
      </c>
      <c r="G1316" s="1"/>
      <c r="H1316" s="1" t="s">
        <v>3457</v>
      </c>
      <c r="I1316" s="34" t="s">
        <v>12251</v>
      </c>
      <c r="J1316" s="1"/>
      <c r="K1316" s="1"/>
      <c r="L1316" s="1" t="s">
        <v>3458</v>
      </c>
      <c r="M1316" s="1" t="s">
        <v>3572</v>
      </c>
      <c r="N1316" s="1"/>
      <c r="O1316" s="1"/>
      <c r="P1316" s="1"/>
    </row>
    <row r="1317" spans="1:16" ht="15" customHeight="1">
      <c r="A1317" s="1" t="s">
        <v>16</v>
      </c>
      <c r="B1317" s="1" t="s">
        <v>423</v>
      </c>
      <c r="C1317" s="1" t="s">
        <v>115</v>
      </c>
      <c r="D1317" s="1" t="s">
        <v>4036</v>
      </c>
      <c r="E1317" s="1" t="s">
        <v>12</v>
      </c>
      <c r="F1317" s="1" t="s">
        <v>23</v>
      </c>
      <c r="G1317" s="1" t="s">
        <v>3044</v>
      </c>
      <c r="H1317" s="1" t="s">
        <v>4037</v>
      </c>
      <c r="I1317" s="34" t="s">
        <v>12252</v>
      </c>
      <c r="J1317" s="1"/>
      <c r="K1317" s="1"/>
      <c r="L1317" s="1" t="s">
        <v>4038</v>
      </c>
      <c r="M1317" s="1"/>
      <c r="N1317" s="1"/>
      <c r="O1317" s="1"/>
      <c r="P1317" s="1"/>
    </row>
    <row r="1318" spans="1:16" ht="15" customHeight="1">
      <c r="A1318" s="1" t="s">
        <v>16</v>
      </c>
      <c r="B1318" s="1" t="s">
        <v>421</v>
      </c>
      <c r="C1318" s="1" t="s">
        <v>115</v>
      </c>
      <c r="D1318" s="1" t="s">
        <v>4059</v>
      </c>
      <c r="E1318" s="1" t="s">
        <v>12</v>
      </c>
      <c r="F1318" s="1" t="s">
        <v>23</v>
      </c>
      <c r="G1318" s="1" t="s">
        <v>3682</v>
      </c>
      <c r="H1318" s="1" t="s">
        <v>4060</v>
      </c>
      <c r="I1318" s="34" t="s">
        <v>12253</v>
      </c>
      <c r="J1318" s="1"/>
      <c r="K1318" s="1"/>
      <c r="L1318" s="1" t="s">
        <v>4061</v>
      </c>
      <c r="M1318" s="1" t="s">
        <v>4062</v>
      </c>
      <c r="N1318" s="1" t="s">
        <v>4063</v>
      </c>
      <c r="O1318" s="1"/>
      <c r="P1318" s="1"/>
    </row>
    <row r="1319" spans="1:16" ht="15" customHeight="1">
      <c r="A1319" s="1" t="s">
        <v>16</v>
      </c>
      <c r="B1319" s="1" t="s">
        <v>343</v>
      </c>
      <c r="C1319" s="1" t="s">
        <v>115</v>
      </c>
      <c r="D1319" s="1" t="s">
        <v>4235</v>
      </c>
      <c r="E1319" s="1" t="s">
        <v>12</v>
      </c>
      <c r="F1319" s="1" t="s">
        <v>23</v>
      </c>
      <c r="G1319" s="1" t="s">
        <v>3044</v>
      </c>
      <c r="H1319" s="1" t="s">
        <v>4236</v>
      </c>
      <c r="I1319" s="34" t="s">
        <v>12254</v>
      </c>
      <c r="J1319" s="1"/>
      <c r="K1319" s="1"/>
      <c r="L1319" s="1" t="s">
        <v>4237</v>
      </c>
      <c r="M1319" s="1" t="s">
        <v>4238</v>
      </c>
      <c r="N1319" s="1"/>
      <c r="O1319" s="1"/>
      <c r="P1319" s="1"/>
    </row>
    <row r="1320" spans="1:16" ht="15" customHeight="1">
      <c r="A1320" s="1" t="s">
        <v>16</v>
      </c>
      <c r="B1320" s="1" t="s">
        <v>40</v>
      </c>
      <c r="C1320" s="1" t="s">
        <v>115</v>
      </c>
      <c r="D1320" s="1" t="s">
        <v>4235</v>
      </c>
      <c r="E1320" s="1" t="s">
        <v>12</v>
      </c>
      <c r="F1320" s="1" t="s">
        <v>23</v>
      </c>
      <c r="G1320" s="1" t="s">
        <v>3044</v>
      </c>
      <c r="H1320" s="1" t="s">
        <v>7189</v>
      </c>
      <c r="I1320" s="34" t="s">
        <v>15367</v>
      </c>
      <c r="J1320" s="1"/>
      <c r="K1320" s="1"/>
      <c r="L1320" s="1" t="s">
        <v>7190</v>
      </c>
      <c r="M1320" s="1" t="s">
        <v>7191</v>
      </c>
      <c r="N1320" s="1"/>
      <c r="O1320" s="1"/>
      <c r="P1320" s="1"/>
    </row>
    <row r="1321" spans="1:16" ht="15" customHeight="1">
      <c r="A1321" s="1" t="s">
        <v>16</v>
      </c>
      <c r="B1321" s="1" t="s">
        <v>1703</v>
      </c>
      <c r="C1321" s="1" t="s">
        <v>115</v>
      </c>
      <c r="D1321" s="1" t="s">
        <v>4561</v>
      </c>
      <c r="E1321" s="1" t="s">
        <v>12</v>
      </c>
      <c r="F1321" s="1" t="s">
        <v>23</v>
      </c>
      <c r="G1321" s="1" t="s">
        <v>10314</v>
      </c>
      <c r="H1321" s="1" t="s">
        <v>4562</v>
      </c>
      <c r="I1321" s="34" t="s">
        <v>12255</v>
      </c>
      <c r="J1321" s="1"/>
      <c r="K1321" s="1"/>
      <c r="L1321" s="1" t="s">
        <v>4563</v>
      </c>
      <c r="M1321" s="1"/>
      <c r="N1321" s="1"/>
      <c r="O1321" s="1"/>
      <c r="P1321" s="1"/>
    </row>
    <row r="1322" spans="1:16" ht="15" customHeight="1">
      <c r="A1322" s="1" t="s">
        <v>16</v>
      </c>
      <c r="B1322" s="1" t="s">
        <v>343</v>
      </c>
      <c r="C1322" s="1" t="s">
        <v>115</v>
      </c>
      <c r="D1322" s="1" t="s">
        <v>4571</v>
      </c>
      <c r="E1322" s="1" t="s">
        <v>12</v>
      </c>
      <c r="F1322" s="1" t="s">
        <v>23</v>
      </c>
      <c r="G1322" s="1"/>
      <c r="H1322" s="1" t="s">
        <v>4572</v>
      </c>
      <c r="I1322" s="34" t="s">
        <v>12256</v>
      </c>
      <c r="J1322" s="1"/>
      <c r="K1322" s="1"/>
      <c r="L1322" s="1" t="s">
        <v>4573</v>
      </c>
      <c r="M1322" s="1" t="s">
        <v>4574</v>
      </c>
      <c r="N1322" s="1" t="s">
        <v>4575</v>
      </c>
      <c r="O1322" s="1"/>
      <c r="P1322" s="1"/>
    </row>
    <row r="1323" spans="1:16" ht="15" customHeight="1">
      <c r="A1323" s="1" t="s">
        <v>16</v>
      </c>
      <c r="B1323" s="1" t="s">
        <v>1563</v>
      </c>
      <c r="C1323" s="1" t="s">
        <v>115</v>
      </c>
      <c r="D1323" s="1" t="s">
        <v>4598</v>
      </c>
      <c r="E1323" s="1" t="s">
        <v>12</v>
      </c>
      <c r="F1323" s="1" t="s">
        <v>23</v>
      </c>
      <c r="G1323" s="1"/>
      <c r="H1323" s="1" t="s">
        <v>4599</v>
      </c>
      <c r="I1323" s="34" t="s">
        <v>12257</v>
      </c>
      <c r="J1323" s="1"/>
      <c r="K1323" s="1"/>
      <c r="L1323" s="1">
        <v>38361026</v>
      </c>
      <c r="M1323" s="1">
        <v>38361177</v>
      </c>
      <c r="N1323" s="1" t="s">
        <v>4600</v>
      </c>
      <c r="O1323" s="1"/>
      <c r="P1323" s="1"/>
    </row>
    <row r="1324" spans="1:16" ht="15" customHeight="1">
      <c r="A1324" s="1" t="s">
        <v>16</v>
      </c>
      <c r="B1324" s="1" t="s">
        <v>40</v>
      </c>
      <c r="C1324" s="1" t="s">
        <v>115</v>
      </c>
      <c r="D1324" s="1" t="s">
        <v>4601</v>
      </c>
      <c r="E1324" s="1" t="s">
        <v>12</v>
      </c>
      <c r="F1324" s="1" t="s">
        <v>23</v>
      </c>
      <c r="G1324" s="1" t="s">
        <v>3682</v>
      </c>
      <c r="H1324" s="1" t="s">
        <v>4602</v>
      </c>
      <c r="I1324" s="34" t="s">
        <v>12258</v>
      </c>
      <c r="J1324" s="1"/>
      <c r="K1324" s="1"/>
      <c r="L1324" s="1" t="s">
        <v>4603</v>
      </c>
      <c r="M1324" s="1" t="s">
        <v>4604</v>
      </c>
      <c r="N1324" s="1"/>
      <c r="O1324" s="1"/>
      <c r="P1324" s="1"/>
    </row>
    <row r="1325" spans="1:16" ht="15" customHeight="1">
      <c r="A1325" s="1" t="s">
        <v>16</v>
      </c>
      <c r="B1325" s="1" t="s">
        <v>1453</v>
      </c>
      <c r="C1325" s="1" t="s">
        <v>115</v>
      </c>
      <c r="D1325" s="1" t="s">
        <v>4635</v>
      </c>
      <c r="E1325" s="1" t="s">
        <v>12</v>
      </c>
      <c r="F1325" s="1" t="s">
        <v>23</v>
      </c>
      <c r="G1325" s="1"/>
      <c r="H1325" s="1" t="s">
        <v>4636</v>
      </c>
      <c r="I1325" s="34" t="s">
        <v>12259</v>
      </c>
      <c r="J1325" s="1"/>
      <c r="K1325" s="1"/>
      <c r="L1325" s="1" t="s">
        <v>8616</v>
      </c>
      <c r="M1325" s="1"/>
      <c r="N1325" s="1"/>
      <c r="O1325" s="1"/>
      <c r="P1325" s="1"/>
    </row>
    <row r="1326" spans="1:16" ht="15" customHeight="1">
      <c r="A1326" s="1" t="s">
        <v>16</v>
      </c>
      <c r="B1326" s="1" t="s">
        <v>1563</v>
      </c>
      <c r="C1326" s="1" t="s">
        <v>115</v>
      </c>
      <c r="D1326" s="1" t="s">
        <v>4635</v>
      </c>
      <c r="E1326" s="1" t="s">
        <v>12</v>
      </c>
      <c r="F1326" s="1" t="s">
        <v>23</v>
      </c>
      <c r="G1326" s="1"/>
      <c r="H1326" s="1" t="s">
        <v>4643</v>
      </c>
      <c r="I1326" s="34" t="s">
        <v>15368</v>
      </c>
      <c r="J1326" s="1"/>
      <c r="K1326" s="1"/>
      <c r="L1326" s="1" t="s">
        <v>4644</v>
      </c>
      <c r="M1326" s="1"/>
      <c r="N1326" s="1"/>
      <c r="O1326" s="1"/>
      <c r="P1326" s="1"/>
    </row>
    <row r="1327" spans="1:16" ht="15" customHeight="1">
      <c r="A1327" s="1" t="s">
        <v>16</v>
      </c>
      <c r="B1327" s="1" t="s">
        <v>1563</v>
      </c>
      <c r="C1327" s="1" t="s">
        <v>115</v>
      </c>
      <c r="D1327" s="1" t="s">
        <v>4797</v>
      </c>
      <c r="E1327" s="1" t="s">
        <v>12</v>
      </c>
      <c r="F1327" s="1" t="s">
        <v>23</v>
      </c>
      <c r="G1327" s="1"/>
      <c r="H1327" s="1" t="s">
        <v>4798</v>
      </c>
      <c r="I1327" s="34" t="s">
        <v>12260</v>
      </c>
      <c r="J1327" s="1"/>
      <c r="K1327" s="1"/>
      <c r="L1327" s="1" t="s">
        <v>4799</v>
      </c>
      <c r="M1327" s="1">
        <v>236994330</v>
      </c>
      <c r="N1327" s="1"/>
      <c r="O1327" s="1"/>
      <c r="P1327" s="1"/>
    </row>
    <row r="1328" spans="1:16" ht="15" customHeight="1">
      <c r="A1328" s="1" t="s">
        <v>16</v>
      </c>
      <c r="B1328" s="1" t="s">
        <v>1637</v>
      </c>
      <c r="C1328" s="1" t="s">
        <v>115</v>
      </c>
      <c r="D1328" s="1" t="s">
        <v>5064</v>
      </c>
      <c r="E1328" s="1" t="s">
        <v>12</v>
      </c>
      <c r="F1328" s="1" t="s">
        <v>23</v>
      </c>
      <c r="G1328" s="1"/>
      <c r="H1328" s="1" t="s">
        <v>7703</v>
      </c>
      <c r="I1328" s="34" t="s">
        <v>12261</v>
      </c>
      <c r="J1328" s="1"/>
      <c r="K1328" s="1"/>
      <c r="L1328" s="1" t="s">
        <v>5065</v>
      </c>
      <c r="M1328" s="1" t="s">
        <v>7853</v>
      </c>
      <c r="N1328" s="1" t="s">
        <v>7854</v>
      </c>
      <c r="O1328" s="1"/>
      <c r="P1328" s="1"/>
    </row>
    <row r="1329" spans="1:16" ht="15" customHeight="1">
      <c r="A1329" s="1" t="s">
        <v>16</v>
      </c>
      <c r="B1329" s="1" t="s">
        <v>4717</v>
      </c>
      <c r="C1329" s="1" t="s">
        <v>115</v>
      </c>
      <c r="D1329" s="1" t="s">
        <v>5079</v>
      </c>
      <c r="E1329" s="1" t="s">
        <v>12</v>
      </c>
      <c r="F1329" s="1" t="s">
        <v>23</v>
      </c>
      <c r="G1329" s="1"/>
      <c r="H1329" s="1" t="s">
        <v>5080</v>
      </c>
      <c r="I1329" s="34" t="s">
        <v>12262</v>
      </c>
      <c r="J1329" s="1"/>
      <c r="K1329" s="1">
        <v>15235</v>
      </c>
      <c r="L1329" s="1"/>
      <c r="M1329" s="1"/>
      <c r="N1329" s="1"/>
      <c r="O1329" s="1"/>
      <c r="P1329" s="1"/>
    </row>
    <row r="1330" spans="1:16" ht="15" customHeight="1">
      <c r="A1330" s="1" t="s">
        <v>16</v>
      </c>
      <c r="B1330" s="1" t="s">
        <v>423</v>
      </c>
      <c r="C1330" s="1" t="s">
        <v>115</v>
      </c>
      <c r="D1330" s="1" t="s">
        <v>5103</v>
      </c>
      <c r="E1330" s="1" t="s">
        <v>12</v>
      </c>
      <c r="F1330" s="1" t="s">
        <v>5104</v>
      </c>
      <c r="G1330" s="1"/>
      <c r="H1330" s="1" t="s">
        <v>5107</v>
      </c>
      <c r="I1330" s="34" t="s">
        <v>12263</v>
      </c>
      <c r="J1330" s="1"/>
      <c r="K1330" s="1"/>
      <c r="L1330" s="1" t="s">
        <v>5839</v>
      </c>
      <c r="M1330" s="1" t="s">
        <v>5838</v>
      </c>
      <c r="N1330" s="1"/>
      <c r="O1330" s="1"/>
      <c r="P1330" s="1"/>
    </row>
    <row r="1331" spans="1:16" ht="15" customHeight="1">
      <c r="A1331" s="1" t="s">
        <v>16</v>
      </c>
      <c r="B1331" s="1" t="s">
        <v>1045</v>
      </c>
      <c r="C1331" s="1" t="s">
        <v>115</v>
      </c>
      <c r="D1331" s="1" t="s">
        <v>8052</v>
      </c>
      <c r="E1331" s="1" t="s">
        <v>12</v>
      </c>
      <c r="F1331" s="1" t="s">
        <v>23</v>
      </c>
      <c r="G1331" s="1" t="s">
        <v>5493</v>
      </c>
      <c r="H1331" s="1" t="s">
        <v>5264</v>
      </c>
      <c r="I1331" s="34" t="s">
        <v>12264</v>
      </c>
      <c r="J1331" s="1"/>
      <c r="K1331" s="1"/>
      <c r="L1331" s="1" t="s">
        <v>5265</v>
      </c>
      <c r="M1331" s="1" t="s">
        <v>15440</v>
      </c>
      <c r="N1331" s="1"/>
      <c r="O1331" s="1"/>
      <c r="P1331" s="1"/>
    </row>
    <row r="1332" spans="1:16" ht="15" customHeight="1">
      <c r="A1332" s="1" t="s">
        <v>16</v>
      </c>
      <c r="B1332" s="1" t="s">
        <v>1045</v>
      </c>
      <c r="C1332" s="1" t="s">
        <v>115</v>
      </c>
      <c r="D1332" s="1" t="s">
        <v>5266</v>
      </c>
      <c r="E1332" s="1" t="s">
        <v>12</v>
      </c>
      <c r="F1332" s="1" t="s">
        <v>23</v>
      </c>
      <c r="G1332" s="1" t="s">
        <v>7165</v>
      </c>
      <c r="H1332" s="1" t="s">
        <v>5267</v>
      </c>
      <c r="I1332" s="34" t="s">
        <v>12265</v>
      </c>
      <c r="J1332" s="1"/>
      <c r="K1332" s="1"/>
      <c r="L1332" s="1" t="s">
        <v>5268</v>
      </c>
      <c r="M1332" s="1" t="s">
        <v>5269</v>
      </c>
      <c r="N1332" s="1"/>
      <c r="O1332" s="1"/>
      <c r="P1332" s="1"/>
    </row>
    <row r="1333" spans="1:16" ht="15" customHeight="1">
      <c r="A1333" s="1" t="s">
        <v>16</v>
      </c>
      <c r="B1333" s="1" t="s">
        <v>5260</v>
      </c>
      <c r="C1333" s="1" t="s">
        <v>115</v>
      </c>
      <c r="D1333" s="1" t="s">
        <v>5284</v>
      </c>
      <c r="E1333" s="1" t="s">
        <v>12</v>
      </c>
      <c r="F1333" s="1" t="s">
        <v>23</v>
      </c>
      <c r="G1333" s="1" t="s">
        <v>3044</v>
      </c>
      <c r="H1333" s="1" t="s">
        <v>5285</v>
      </c>
      <c r="I1333" s="34" t="s">
        <v>12266</v>
      </c>
      <c r="J1333" s="1"/>
      <c r="K1333" s="1"/>
      <c r="L1333" s="1" t="s">
        <v>5286</v>
      </c>
      <c r="M1333" s="1"/>
      <c r="N1333" s="1"/>
      <c r="O1333" s="1"/>
      <c r="P1333" s="1"/>
    </row>
    <row r="1334" spans="1:16" ht="15" customHeight="1">
      <c r="A1334" s="1" t="s">
        <v>16</v>
      </c>
      <c r="B1334" s="1" t="s">
        <v>891</v>
      </c>
      <c r="C1334" s="1" t="s">
        <v>115</v>
      </c>
      <c r="D1334" s="1" t="s">
        <v>5323</v>
      </c>
      <c r="E1334" s="1" t="s">
        <v>12</v>
      </c>
      <c r="F1334" s="1" t="s">
        <v>23</v>
      </c>
      <c r="G1334" s="1"/>
      <c r="H1334" s="1" t="s">
        <v>5324</v>
      </c>
      <c r="I1334" s="34" t="s">
        <v>12267</v>
      </c>
      <c r="J1334" s="1"/>
      <c r="K1334" s="1"/>
      <c r="L1334" s="1" t="s">
        <v>5325</v>
      </c>
      <c r="M1334" s="1">
        <v>235825003</v>
      </c>
      <c r="N1334" s="1"/>
      <c r="O1334" s="1"/>
      <c r="P1334" s="1"/>
    </row>
    <row r="1335" spans="1:16" ht="15" customHeight="1">
      <c r="A1335" s="1" t="s">
        <v>16</v>
      </c>
      <c r="B1335" s="1" t="s">
        <v>421</v>
      </c>
      <c r="C1335" s="1" t="s">
        <v>115</v>
      </c>
      <c r="D1335" s="1" t="s">
        <v>5536</v>
      </c>
      <c r="E1335" s="1" t="s">
        <v>12</v>
      </c>
      <c r="F1335" s="1" t="s">
        <v>23</v>
      </c>
      <c r="G1335" s="1"/>
      <c r="H1335" s="1" t="s">
        <v>5542</v>
      </c>
      <c r="I1335" s="34" t="s">
        <v>12268</v>
      </c>
      <c r="J1335" s="1"/>
      <c r="K1335" s="1"/>
      <c r="L1335" s="1" t="s">
        <v>5544</v>
      </c>
      <c r="M1335" s="1"/>
      <c r="N1335" s="1"/>
      <c r="O1335" s="1"/>
      <c r="P1335" s="1"/>
    </row>
    <row r="1336" spans="1:16" ht="15" customHeight="1">
      <c r="A1336" s="1" t="s">
        <v>16</v>
      </c>
      <c r="B1336" s="1" t="s">
        <v>192</v>
      </c>
      <c r="C1336" s="1" t="s">
        <v>115</v>
      </c>
      <c r="D1336" s="1" t="s">
        <v>5536</v>
      </c>
      <c r="E1336" s="1" t="s">
        <v>12</v>
      </c>
      <c r="F1336" s="1" t="s">
        <v>23</v>
      </c>
      <c r="G1336" s="1"/>
      <c r="H1336" s="1" t="s">
        <v>5543</v>
      </c>
      <c r="I1336" s="34" t="s">
        <v>12269</v>
      </c>
      <c r="J1336" s="1"/>
      <c r="K1336" s="1"/>
      <c r="L1336" s="1" t="s">
        <v>5545</v>
      </c>
      <c r="M1336" s="1"/>
      <c r="N1336" s="1"/>
      <c r="O1336" s="1"/>
      <c r="P1336" s="1"/>
    </row>
    <row r="1337" spans="1:16" ht="15" customHeight="1">
      <c r="A1337" s="1" t="s">
        <v>16</v>
      </c>
      <c r="B1337" s="1" t="s">
        <v>9022</v>
      </c>
      <c r="C1337" s="1" t="s">
        <v>115</v>
      </c>
      <c r="D1337" s="1" t="s">
        <v>5536</v>
      </c>
      <c r="E1337" s="1" t="s">
        <v>12</v>
      </c>
      <c r="F1337" s="1" t="s">
        <v>23</v>
      </c>
      <c r="G1337" s="1"/>
      <c r="H1337" s="1" t="s">
        <v>9918</v>
      </c>
      <c r="I1337" s="34" t="s">
        <v>12270</v>
      </c>
      <c r="J1337" s="1"/>
      <c r="K1337" s="1"/>
      <c r="L1337" s="1" t="s">
        <v>10010</v>
      </c>
      <c r="M1337" s="1"/>
      <c r="N1337" s="1"/>
      <c r="O1337" s="1"/>
      <c r="P1337" s="1"/>
    </row>
    <row r="1338" spans="1:16" ht="15" customHeight="1">
      <c r="A1338" s="1" t="s">
        <v>16</v>
      </c>
      <c r="B1338" s="1" t="s">
        <v>421</v>
      </c>
      <c r="C1338" s="1" t="s">
        <v>115</v>
      </c>
      <c r="D1338" s="1" t="s">
        <v>5536</v>
      </c>
      <c r="E1338" s="1" t="s">
        <v>12</v>
      </c>
      <c r="F1338" s="1" t="s">
        <v>23</v>
      </c>
      <c r="G1338" s="1"/>
      <c r="H1338" s="1" t="s">
        <v>6991</v>
      </c>
      <c r="I1338" s="34" t="s">
        <v>12271</v>
      </c>
      <c r="J1338" s="1"/>
      <c r="K1338" s="1"/>
      <c r="L1338" s="1" t="s">
        <v>5546</v>
      </c>
      <c r="M1338" s="1"/>
      <c r="N1338" s="1"/>
      <c r="O1338" s="1"/>
      <c r="P1338" s="1"/>
    </row>
    <row r="1339" spans="1:16" ht="15" customHeight="1">
      <c r="A1339" s="1" t="s">
        <v>16</v>
      </c>
      <c r="B1339" s="1" t="s">
        <v>423</v>
      </c>
      <c r="C1339" s="1" t="s">
        <v>115</v>
      </c>
      <c r="D1339" s="1" t="s">
        <v>5536</v>
      </c>
      <c r="E1339" s="1" t="s">
        <v>12</v>
      </c>
      <c r="F1339" s="1" t="s">
        <v>23</v>
      </c>
      <c r="G1339" s="1"/>
      <c r="H1339" s="1" t="s">
        <v>5779</v>
      </c>
      <c r="I1339" s="34" t="s">
        <v>12272</v>
      </c>
      <c r="J1339" s="1"/>
      <c r="K1339" s="1"/>
      <c r="L1339" s="1" t="s">
        <v>5780</v>
      </c>
      <c r="M1339" s="1"/>
      <c r="N1339" s="1"/>
      <c r="O1339" s="1"/>
      <c r="P1339" s="1"/>
    </row>
    <row r="1340" spans="1:16" ht="15" customHeight="1">
      <c r="A1340" s="1" t="s">
        <v>16</v>
      </c>
      <c r="B1340" s="1" t="s">
        <v>4717</v>
      </c>
      <c r="C1340" s="1" t="s">
        <v>115</v>
      </c>
      <c r="D1340" s="1" t="s">
        <v>5614</v>
      </c>
      <c r="E1340" s="1" t="s">
        <v>12</v>
      </c>
      <c r="F1340" s="1" t="s">
        <v>23</v>
      </c>
      <c r="G1340" s="1"/>
      <c r="H1340" s="1" t="s">
        <v>5615</v>
      </c>
      <c r="I1340" s="34" t="s">
        <v>12273</v>
      </c>
      <c r="J1340" s="1"/>
      <c r="K1340" s="1"/>
      <c r="L1340" s="1" t="s">
        <v>5616</v>
      </c>
      <c r="M1340" s="1"/>
      <c r="N1340" s="1"/>
      <c r="O1340" s="1"/>
      <c r="P1340" s="1"/>
    </row>
    <row r="1341" spans="1:16" ht="15" customHeight="1">
      <c r="A1341" s="1" t="s">
        <v>16</v>
      </c>
      <c r="B1341" s="1" t="s">
        <v>4717</v>
      </c>
      <c r="C1341" s="1" t="s">
        <v>115</v>
      </c>
      <c r="D1341" s="1" t="s">
        <v>5614</v>
      </c>
      <c r="E1341" s="1" t="s">
        <v>12</v>
      </c>
      <c r="F1341" s="1" t="s">
        <v>23</v>
      </c>
      <c r="G1341" s="1"/>
      <c r="H1341" s="1" t="s">
        <v>5617</v>
      </c>
      <c r="I1341" s="34" t="s">
        <v>12274</v>
      </c>
      <c r="J1341" s="1"/>
      <c r="K1341" s="1"/>
      <c r="L1341" s="1" t="s">
        <v>5616</v>
      </c>
      <c r="M1341" s="1"/>
      <c r="N1341" s="1"/>
      <c r="O1341" s="1"/>
      <c r="P1341" s="1"/>
    </row>
    <row r="1342" spans="1:16" ht="15" customHeight="1">
      <c r="A1342" s="1" t="s">
        <v>16</v>
      </c>
      <c r="B1342" s="1" t="s">
        <v>1245</v>
      </c>
      <c r="C1342" s="1" t="s">
        <v>115</v>
      </c>
      <c r="D1342" s="1" t="s">
        <v>2758</v>
      </c>
      <c r="E1342" s="1" t="s">
        <v>12</v>
      </c>
      <c r="F1342" s="1" t="s">
        <v>5611</v>
      </c>
      <c r="G1342" s="1"/>
      <c r="H1342" s="1" t="s">
        <v>2761</v>
      </c>
      <c r="I1342" s="34" t="s">
        <v>12275</v>
      </c>
      <c r="J1342" s="1"/>
      <c r="K1342" s="1" t="s">
        <v>2736</v>
      </c>
      <c r="L1342" s="1" t="s">
        <v>2762</v>
      </c>
      <c r="M1342" s="1">
        <v>33758080</v>
      </c>
      <c r="N1342" s="1"/>
      <c r="O1342" s="1"/>
      <c r="P1342" s="1"/>
    </row>
    <row r="1343" spans="1:16" s="25" customFormat="1" ht="15" customHeight="1">
      <c r="A1343" s="1" t="s">
        <v>16</v>
      </c>
      <c r="B1343" s="1" t="s">
        <v>111</v>
      </c>
      <c r="C1343" s="1" t="s">
        <v>115</v>
      </c>
      <c r="D1343" s="1" t="s">
        <v>7332</v>
      </c>
      <c r="E1343" s="1" t="s">
        <v>12</v>
      </c>
      <c r="F1343" s="1" t="s">
        <v>7333</v>
      </c>
      <c r="G1343" s="1"/>
      <c r="H1343" s="1" t="s">
        <v>7334</v>
      </c>
      <c r="I1343" s="34" t="s">
        <v>12276</v>
      </c>
      <c r="J1343" s="1"/>
      <c r="K1343" s="1"/>
      <c r="L1343" s="1">
        <v>233376667</v>
      </c>
      <c r="M1343" s="1"/>
      <c r="N1343" s="1"/>
      <c r="O1343" s="1"/>
      <c r="P1343" s="1"/>
    </row>
    <row r="1344" spans="1:16" s="25" customFormat="1" ht="15" customHeight="1">
      <c r="A1344" s="1" t="s">
        <v>16</v>
      </c>
      <c r="B1344" s="1" t="s">
        <v>1563</v>
      </c>
      <c r="C1344" s="1" t="s">
        <v>115</v>
      </c>
      <c r="D1344" s="1" t="s">
        <v>7673</v>
      </c>
      <c r="E1344" s="1" t="s">
        <v>12</v>
      </c>
      <c r="F1344" s="1" t="s">
        <v>23</v>
      </c>
      <c r="G1344" s="1" t="s">
        <v>5493</v>
      </c>
      <c r="H1344" s="1" t="s">
        <v>7674</v>
      </c>
      <c r="I1344" s="34" t="s">
        <v>12277</v>
      </c>
      <c r="J1344" s="1"/>
      <c r="K1344" s="1"/>
      <c r="L1344" s="1" t="s">
        <v>7675</v>
      </c>
      <c r="M1344" s="1"/>
      <c r="N1344" s="1"/>
      <c r="O1344" s="1"/>
      <c r="P1344" s="1"/>
    </row>
    <row r="1345" spans="1:586" s="25" customFormat="1" ht="15" customHeight="1">
      <c r="A1345" s="1" t="s">
        <v>16</v>
      </c>
      <c r="B1345" s="1" t="s">
        <v>423</v>
      </c>
      <c r="C1345" s="1" t="s">
        <v>115</v>
      </c>
      <c r="D1345" s="1" t="s">
        <v>114</v>
      </c>
      <c r="E1345" s="1" t="s">
        <v>12</v>
      </c>
      <c r="F1345" s="1" t="s">
        <v>23</v>
      </c>
      <c r="G1345" s="1"/>
      <c r="H1345" s="1" t="s">
        <v>8236</v>
      </c>
      <c r="I1345" s="34" t="s">
        <v>12278</v>
      </c>
      <c r="J1345" s="1"/>
      <c r="K1345" s="1"/>
      <c r="L1345" s="1" t="s">
        <v>8233</v>
      </c>
      <c r="M1345" s="1"/>
      <c r="N1345" s="1"/>
      <c r="O1345" s="1"/>
      <c r="P1345" s="1"/>
    </row>
    <row r="1346" spans="1:586" s="25" customFormat="1" ht="15" customHeight="1">
      <c r="A1346" s="1" t="s">
        <v>16</v>
      </c>
      <c r="B1346" s="1" t="s">
        <v>2925</v>
      </c>
      <c r="C1346" s="1" t="s">
        <v>115</v>
      </c>
      <c r="D1346" s="1" t="s">
        <v>8584</v>
      </c>
      <c r="E1346" s="1" t="s">
        <v>12</v>
      </c>
      <c r="F1346" s="1" t="s">
        <v>23</v>
      </c>
      <c r="G1346" s="1"/>
      <c r="H1346" s="1" t="s">
        <v>8581</v>
      </c>
      <c r="I1346" s="34" t="s">
        <v>12279</v>
      </c>
      <c r="J1346" s="1"/>
      <c r="K1346" s="1" t="s">
        <v>8582</v>
      </c>
      <c r="L1346" s="1" t="s">
        <v>8583</v>
      </c>
      <c r="M1346" s="1"/>
      <c r="N1346" s="1"/>
      <c r="O1346" s="1"/>
      <c r="P1346" s="1"/>
    </row>
    <row r="1347" spans="1:586" s="25" customFormat="1" ht="15" customHeight="1">
      <c r="A1347" s="1" t="s">
        <v>16</v>
      </c>
      <c r="B1347" s="1" t="s">
        <v>421</v>
      </c>
      <c r="C1347" s="1" t="s">
        <v>115</v>
      </c>
      <c r="D1347" s="1" t="s">
        <v>8821</v>
      </c>
      <c r="E1347" s="1" t="s">
        <v>12</v>
      </c>
      <c r="F1347" s="1" t="s">
        <v>23</v>
      </c>
      <c r="G1347" s="1"/>
      <c r="H1347" s="1" t="s">
        <v>8822</v>
      </c>
      <c r="I1347" s="34" t="s">
        <v>12280</v>
      </c>
      <c r="J1347" s="1"/>
      <c r="K1347" s="1"/>
      <c r="L1347" s="1" t="s">
        <v>8823</v>
      </c>
      <c r="M1347" s="1" t="s">
        <v>8824</v>
      </c>
      <c r="N1347" s="1"/>
      <c r="O1347" s="1"/>
      <c r="P1347" s="1"/>
    </row>
    <row r="1348" spans="1:586" s="25" customFormat="1" ht="15" customHeight="1">
      <c r="A1348" s="1" t="s">
        <v>16</v>
      </c>
      <c r="B1348" s="1" t="s">
        <v>9022</v>
      </c>
      <c r="C1348" s="1" t="s">
        <v>115</v>
      </c>
      <c r="D1348" s="1" t="s">
        <v>9023</v>
      </c>
      <c r="E1348" s="1" t="s">
        <v>12</v>
      </c>
      <c r="F1348" s="1" t="s">
        <v>23</v>
      </c>
      <c r="G1348" s="1"/>
      <c r="H1348" s="1" t="s">
        <v>9024</v>
      </c>
      <c r="I1348" s="34" t="s">
        <v>12281</v>
      </c>
      <c r="J1348" s="1"/>
      <c r="K1348" s="1"/>
      <c r="L1348" s="1" t="s">
        <v>9026</v>
      </c>
      <c r="M1348" s="1"/>
      <c r="N1348" s="1"/>
      <c r="O1348" s="1"/>
      <c r="P1348" s="1"/>
    </row>
    <row r="1349" spans="1:586" s="25" customFormat="1" ht="15" customHeight="1">
      <c r="A1349" s="1" t="s">
        <v>16</v>
      </c>
      <c r="B1349" s="1" t="s">
        <v>9022</v>
      </c>
      <c r="C1349" s="1" t="s">
        <v>115</v>
      </c>
      <c r="D1349" s="1" t="s">
        <v>9023</v>
      </c>
      <c r="E1349" s="1" t="s">
        <v>12</v>
      </c>
      <c r="F1349" s="1" t="s">
        <v>23</v>
      </c>
      <c r="G1349" s="1"/>
      <c r="H1349" s="1" t="s">
        <v>9025</v>
      </c>
      <c r="I1349" s="34" t="s">
        <v>12282</v>
      </c>
      <c r="J1349" s="1"/>
      <c r="K1349" s="1"/>
      <c r="L1349" s="1" t="s">
        <v>9026</v>
      </c>
      <c r="M1349" s="1"/>
      <c r="N1349" s="1"/>
      <c r="O1349" s="1"/>
      <c r="P1349" s="1"/>
    </row>
    <row r="1350" spans="1:586" s="25" customFormat="1" ht="15" customHeight="1">
      <c r="A1350" s="1" t="s">
        <v>16</v>
      </c>
      <c r="B1350" s="1" t="s">
        <v>1763</v>
      </c>
      <c r="C1350" s="1" t="s">
        <v>115</v>
      </c>
      <c r="D1350" s="1" t="s">
        <v>9391</v>
      </c>
      <c r="E1350" s="1" t="s">
        <v>12</v>
      </c>
      <c r="F1350" s="1" t="s">
        <v>23</v>
      </c>
      <c r="G1350" s="1" t="s">
        <v>9392</v>
      </c>
      <c r="H1350" s="1" t="s">
        <v>9393</v>
      </c>
      <c r="I1350" s="34" t="s">
        <v>12283</v>
      </c>
      <c r="J1350" s="1"/>
      <c r="K1350" s="1" t="s">
        <v>9389</v>
      </c>
      <c r="L1350" s="1"/>
      <c r="M1350" s="1"/>
      <c r="N1350" s="1"/>
      <c r="O1350" s="1"/>
      <c r="P1350" s="1"/>
    </row>
    <row r="1351" spans="1:586" s="25" customFormat="1" ht="15" customHeight="1">
      <c r="A1351" s="1" t="s">
        <v>16</v>
      </c>
      <c r="B1351" s="1" t="s">
        <v>1763</v>
      </c>
      <c r="C1351" s="1" t="s">
        <v>115</v>
      </c>
      <c r="D1351" s="1" t="s">
        <v>9391</v>
      </c>
      <c r="E1351" s="1" t="s">
        <v>12</v>
      </c>
      <c r="F1351" s="1" t="s">
        <v>23</v>
      </c>
      <c r="G1351" s="1" t="s">
        <v>9394</v>
      </c>
      <c r="H1351" s="1" t="s">
        <v>9395</v>
      </c>
      <c r="I1351" s="34" t="s">
        <v>12284</v>
      </c>
      <c r="J1351" s="1"/>
      <c r="K1351" s="1" t="s">
        <v>9389</v>
      </c>
      <c r="L1351" s="1"/>
      <c r="M1351" s="1"/>
      <c r="N1351" s="1"/>
      <c r="O1351" s="1"/>
      <c r="P1351" s="1"/>
    </row>
    <row r="1352" spans="1:586" s="25" customFormat="1" ht="15" customHeight="1">
      <c r="A1352" s="1" t="s">
        <v>16</v>
      </c>
      <c r="B1352" s="1" t="s">
        <v>891</v>
      </c>
      <c r="C1352" s="1" t="s">
        <v>115</v>
      </c>
      <c r="D1352" s="1" t="s">
        <v>9391</v>
      </c>
      <c r="E1352" s="1" t="s">
        <v>12</v>
      </c>
      <c r="F1352" s="1" t="s">
        <v>23</v>
      </c>
      <c r="G1352" s="1" t="s">
        <v>9392</v>
      </c>
      <c r="H1352" s="1" t="s">
        <v>9396</v>
      </c>
      <c r="I1352" s="34" t="s">
        <v>15369</v>
      </c>
      <c r="J1352" s="1"/>
      <c r="K1352" s="1" t="s">
        <v>9389</v>
      </c>
      <c r="L1352" s="1"/>
      <c r="M1352" s="1"/>
      <c r="N1352" s="1"/>
      <c r="O1352" s="1"/>
      <c r="P1352" s="1"/>
    </row>
    <row r="1353" spans="1:586" s="25" customFormat="1" ht="15" customHeight="1">
      <c r="A1353" s="1" t="s">
        <v>16</v>
      </c>
      <c r="B1353" s="1" t="s">
        <v>1703</v>
      </c>
      <c r="C1353" s="1" t="s">
        <v>115</v>
      </c>
      <c r="D1353" s="1" t="s">
        <v>9867</v>
      </c>
      <c r="E1353" s="1" t="s">
        <v>12</v>
      </c>
      <c r="F1353" s="1" t="s">
        <v>23</v>
      </c>
      <c r="G1353" s="1"/>
      <c r="H1353" s="1" t="s">
        <v>9868</v>
      </c>
      <c r="I1353" s="34" t="s">
        <v>12285</v>
      </c>
      <c r="J1353" s="1"/>
      <c r="K1353" s="1"/>
      <c r="L1353" s="1" t="s">
        <v>9869</v>
      </c>
      <c r="M1353" s="1"/>
      <c r="N1353" s="1"/>
      <c r="O1353" s="1"/>
      <c r="P1353" s="1"/>
    </row>
    <row r="1354" spans="1:586" s="1" customFormat="1">
      <c r="A1354" s="1" t="s">
        <v>16</v>
      </c>
      <c r="B1354" s="1" t="s">
        <v>192</v>
      </c>
      <c r="C1354" s="1" t="s">
        <v>115</v>
      </c>
      <c r="D1354" s="1" t="s">
        <v>10006</v>
      </c>
      <c r="E1354" s="1" t="s">
        <v>12</v>
      </c>
      <c r="F1354" s="1" t="s">
        <v>23</v>
      </c>
      <c r="H1354" s="1" t="s">
        <v>10007</v>
      </c>
      <c r="I1354" s="34" t="s">
        <v>12286</v>
      </c>
      <c r="L1354" s="1" t="s">
        <v>5244</v>
      </c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  <c r="AP1354" s="25"/>
      <c r="AQ1354" s="25"/>
      <c r="AR1354" s="25"/>
      <c r="AS1354" s="25"/>
      <c r="AT1354" s="25"/>
      <c r="AU1354" s="25"/>
      <c r="AV1354" s="25"/>
      <c r="AW1354" s="25"/>
      <c r="AX1354" s="25"/>
      <c r="AY1354" s="25"/>
      <c r="AZ1354" s="25"/>
      <c r="BA1354" s="25"/>
      <c r="BB1354" s="25"/>
      <c r="BC1354" s="25"/>
      <c r="BD1354" s="25"/>
      <c r="BE1354" s="25"/>
      <c r="BF1354" s="25"/>
      <c r="BG1354" s="25"/>
      <c r="BH1354" s="25"/>
      <c r="BI1354" s="25"/>
      <c r="BJ1354" s="25"/>
      <c r="BK1354" s="25"/>
      <c r="BL1354" s="25"/>
      <c r="BM1354" s="25"/>
      <c r="BN1354" s="25"/>
      <c r="BO1354" s="25"/>
      <c r="BP1354" s="25"/>
      <c r="BQ1354" s="25"/>
      <c r="BR1354" s="25"/>
      <c r="BS1354" s="25"/>
      <c r="BT1354" s="25"/>
      <c r="BU1354" s="25"/>
      <c r="BV1354" s="25"/>
      <c r="BW1354" s="25"/>
      <c r="BX1354" s="25"/>
      <c r="BY1354" s="25"/>
      <c r="BZ1354" s="25"/>
      <c r="CA1354" s="25"/>
      <c r="CB1354" s="25"/>
      <c r="CC1354" s="25"/>
      <c r="CD1354" s="25"/>
      <c r="CE1354" s="25"/>
      <c r="CF1354" s="25"/>
      <c r="CG1354" s="25"/>
      <c r="CH1354" s="25"/>
      <c r="CI1354" s="25"/>
      <c r="CJ1354" s="25"/>
      <c r="CK1354" s="25"/>
      <c r="CL1354" s="25"/>
      <c r="CM1354" s="25"/>
      <c r="CN1354" s="25"/>
      <c r="CO1354" s="25"/>
      <c r="CP1354" s="25"/>
      <c r="CQ1354" s="25"/>
      <c r="CR1354" s="25"/>
      <c r="CS1354" s="25"/>
      <c r="CT1354" s="25"/>
      <c r="CU1354" s="25"/>
      <c r="CV1354" s="25"/>
      <c r="CW1354" s="25"/>
      <c r="CX1354" s="25"/>
      <c r="CY1354" s="25"/>
      <c r="CZ1354" s="25"/>
      <c r="DA1354" s="25"/>
      <c r="DB1354" s="25"/>
      <c r="DC1354" s="25"/>
      <c r="DD1354" s="25"/>
      <c r="DE1354" s="25"/>
      <c r="DF1354" s="25"/>
      <c r="DG1354" s="25"/>
      <c r="DH1354" s="25"/>
      <c r="DI1354" s="25"/>
      <c r="DJ1354" s="25"/>
      <c r="DK1354" s="25"/>
      <c r="DL1354" s="25"/>
      <c r="DM1354" s="25"/>
      <c r="DN1354" s="25"/>
      <c r="DO1354" s="25"/>
      <c r="DP1354" s="25"/>
      <c r="DQ1354" s="25"/>
      <c r="DR1354" s="25"/>
      <c r="DS1354" s="25"/>
      <c r="DT1354" s="25"/>
      <c r="DU1354" s="25"/>
      <c r="DV1354" s="25"/>
      <c r="DW1354" s="25"/>
      <c r="DX1354" s="25"/>
      <c r="DY1354" s="25"/>
      <c r="DZ1354" s="25"/>
      <c r="EA1354" s="25"/>
      <c r="EB1354" s="25"/>
      <c r="EC1354" s="25"/>
      <c r="ED1354" s="25"/>
      <c r="EE1354" s="25"/>
      <c r="EF1354" s="25"/>
      <c r="EG1354" s="25"/>
      <c r="EH1354" s="25"/>
      <c r="EI1354" s="25"/>
      <c r="EJ1354" s="25"/>
      <c r="EK1354" s="25"/>
      <c r="EL1354" s="25"/>
      <c r="EM1354" s="25"/>
      <c r="EN1354" s="25"/>
      <c r="EO1354" s="25"/>
      <c r="EP1354" s="25"/>
      <c r="EQ1354" s="25"/>
      <c r="ER1354" s="25"/>
      <c r="ES1354" s="25"/>
      <c r="ET1354" s="25"/>
      <c r="EU1354" s="25"/>
      <c r="EV1354" s="25"/>
      <c r="EW1354" s="25"/>
      <c r="EX1354" s="25"/>
      <c r="EY1354" s="25"/>
      <c r="EZ1354" s="25"/>
      <c r="FA1354" s="25"/>
      <c r="FB1354" s="25"/>
      <c r="FC1354" s="25"/>
      <c r="FD1354" s="25"/>
      <c r="FE1354" s="25"/>
      <c r="FF1354" s="25"/>
      <c r="FG1354" s="25"/>
      <c r="FH1354" s="25"/>
      <c r="FI1354" s="25"/>
      <c r="FJ1354" s="25"/>
      <c r="FK1354" s="25"/>
      <c r="FL1354" s="25"/>
      <c r="FM1354" s="25"/>
      <c r="FN1354" s="25"/>
      <c r="FO1354" s="25"/>
      <c r="FP1354" s="25"/>
      <c r="FQ1354" s="25"/>
      <c r="FR1354" s="25"/>
      <c r="FS1354" s="25"/>
      <c r="FT1354" s="25"/>
      <c r="FU1354" s="25"/>
      <c r="FV1354" s="25"/>
      <c r="FW1354" s="25"/>
      <c r="FX1354" s="25"/>
      <c r="FY1354" s="25"/>
      <c r="FZ1354" s="25"/>
      <c r="GA1354" s="25"/>
      <c r="GB1354" s="25"/>
      <c r="GC1354" s="25"/>
      <c r="GD1354" s="25"/>
      <c r="GE1354" s="25"/>
      <c r="GF1354" s="25"/>
      <c r="GG1354" s="25"/>
      <c r="GH1354" s="25"/>
      <c r="GI1354" s="25"/>
      <c r="GJ1354" s="25"/>
      <c r="GK1354" s="25"/>
      <c r="GL1354" s="25"/>
      <c r="GM1354" s="25"/>
      <c r="GN1354" s="25"/>
      <c r="GO1354" s="25"/>
      <c r="GP1354" s="25"/>
      <c r="GQ1354" s="25"/>
      <c r="GR1354" s="25"/>
      <c r="GS1354" s="25"/>
      <c r="GT1354" s="25"/>
      <c r="GU1354" s="25"/>
      <c r="GV1354" s="25"/>
      <c r="GW1354" s="25"/>
      <c r="GX1354" s="25"/>
      <c r="GY1354" s="25"/>
      <c r="GZ1354" s="25"/>
      <c r="HA1354" s="25"/>
      <c r="HB1354" s="25"/>
      <c r="HC1354" s="25"/>
      <c r="HD1354" s="25"/>
      <c r="HE1354" s="25"/>
      <c r="HF1354" s="25"/>
      <c r="HG1354" s="25"/>
      <c r="HH1354" s="25"/>
      <c r="HI1354" s="25"/>
      <c r="HJ1354" s="25"/>
      <c r="HK1354" s="25"/>
      <c r="HL1354" s="25"/>
      <c r="HM1354" s="25"/>
      <c r="HN1354" s="25"/>
      <c r="HO1354" s="25"/>
      <c r="HP1354" s="25"/>
      <c r="HQ1354" s="25"/>
      <c r="HR1354" s="25"/>
      <c r="HS1354" s="25"/>
      <c r="HT1354" s="25"/>
      <c r="HU1354" s="25"/>
      <c r="HV1354" s="25"/>
      <c r="HW1354" s="25"/>
      <c r="HX1354" s="25"/>
      <c r="HY1354" s="25"/>
      <c r="HZ1354" s="25"/>
      <c r="IA1354" s="25"/>
      <c r="IB1354" s="25"/>
      <c r="IC1354" s="25"/>
      <c r="ID1354" s="25"/>
      <c r="IE1354" s="25"/>
      <c r="IF1354" s="25"/>
      <c r="IG1354" s="25"/>
      <c r="IH1354" s="25"/>
      <c r="II1354" s="25"/>
      <c r="IJ1354" s="25"/>
      <c r="IK1354" s="25"/>
      <c r="IL1354" s="25"/>
      <c r="IM1354" s="25"/>
      <c r="IN1354" s="25"/>
      <c r="IO1354" s="25"/>
      <c r="IP1354" s="25"/>
      <c r="IQ1354" s="25"/>
      <c r="IR1354" s="25"/>
      <c r="IS1354" s="25"/>
      <c r="IT1354" s="25"/>
      <c r="IU1354" s="25"/>
      <c r="IV1354" s="25"/>
      <c r="IW1354" s="25"/>
      <c r="IX1354" s="25"/>
      <c r="IY1354" s="25"/>
      <c r="IZ1354" s="25"/>
      <c r="JA1354" s="25"/>
      <c r="JB1354" s="25"/>
      <c r="JC1354" s="25"/>
      <c r="JD1354" s="25"/>
      <c r="JE1354" s="25"/>
      <c r="JF1354" s="25"/>
      <c r="JG1354" s="25"/>
      <c r="JH1354" s="25"/>
      <c r="JI1354" s="25"/>
      <c r="JJ1354" s="25"/>
      <c r="JK1354" s="25"/>
      <c r="JL1354" s="25"/>
      <c r="JM1354" s="25"/>
      <c r="JN1354" s="25"/>
      <c r="JO1354" s="25"/>
      <c r="JP1354" s="25"/>
      <c r="JQ1354" s="25"/>
      <c r="JR1354" s="25"/>
      <c r="JS1354" s="25"/>
      <c r="JT1354" s="25"/>
      <c r="JU1354" s="25"/>
      <c r="JV1354" s="25"/>
      <c r="JW1354" s="25"/>
      <c r="JX1354" s="25"/>
      <c r="JY1354" s="25"/>
      <c r="JZ1354" s="25"/>
      <c r="KA1354" s="25"/>
      <c r="KB1354" s="25"/>
      <c r="KC1354" s="25"/>
      <c r="KD1354" s="25"/>
      <c r="KE1354" s="25"/>
      <c r="KF1354" s="25"/>
      <c r="KG1354" s="25"/>
      <c r="KH1354" s="25"/>
      <c r="KI1354" s="25"/>
      <c r="KJ1354" s="25"/>
      <c r="KK1354" s="25"/>
      <c r="KL1354" s="25"/>
      <c r="KM1354" s="25"/>
      <c r="KN1354" s="25"/>
      <c r="KO1354" s="25"/>
      <c r="KP1354" s="25"/>
      <c r="KQ1354" s="25"/>
      <c r="KR1354" s="25"/>
      <c r="KS1354" s="25"/>
      <c r="KT1354" s="25"/>
      <c r="KU1354" s="25"/>
      <c r="KV1354" s="25"/>
      <c r="KW1354" s="25"/>
      <c r="KX1354" s="25"/>
      <c r="KY1354" s="25"/>
      <c r="KZ1354" s="25"/>
      <c r="LA1354" s="25"/>
      <c r="LB1354" s="25"/>
      <c r="LC1354" s="25"/>
      <c r="LD1354" s="25"/>
      <c r="LE1354" s="25"/>
      <c r="LF1354" s="25"/>
      <c r="LG1354" s="25"/>
      <c r="LH1354" s="25"/>
      <c r="LI1354" s="25"/>
      <c r="LJ1354" s="25"/>
      <c r="LK1354" s="25"/>
      <c r="LL1354" s="25"/>
      <c r="LM1354" s="25"/>
      <c r="LN1354" s="25"/>
      <c r="LO1354" s="25"/>
      <c r="LP1354" s="25"/>
      <c r="LQ1354" s="25"/>
      <c r="LR1354" s="25"/>
      <c r="LS1354" s="25"/>
      <c r="LT1354" s="25"/>
      <c r="LU1354" s="25"/>
      <c r="LV1354" s="25"/>
      <c r="LW1354" s="25"/>
      <c r="LX1354" s="25"/>
      <c r="LY1354" s="25"/>
      <c r="LZ1354" s="25"/>
      <c r="MA1354" s="25"/>
      <c r="MB1354" s="25"/>
      <c r="MC1354" s="25"/>
      <c r="MD1354" s="25"/>
      <c r="ME1354" s="25"/>
      <c r="MF1354" s="25"/>
      <c r="MG1354" s="25"/>
      <c r="MH1354" s="25"/>
      <c r="MI1354" s="25"/>
      <c r="MJ1354" s="25"/>
      <c r="MK1354" s="25"/>
      <c r="ML1354" s="25"/>
      <c r="MM1354" s="25"/>
      <c r="MN1354" s="25"/>
      <c r="MO1354" s="25"/>
      <c r="MP1354" s="25"/>
      <c r="MQ1354" s="25"/>
      <c r="MR1354" s="25"/>
      <c r="MS1354" s="25"/>
      <c r="MT1354" s="25"/>
      <c r="MU1354" s="25"/>
      <c r="MV1354" s="25"/>
      <c r="MW1354" s="25"/>
      <c r="MX1354" s="25"/>
      <c r="MY1354" s="25"/>
      <c r="MZ1354" s="25"/>
      <c r="NA1354" s="25"/>
      <c r="NB1354" s="25"/>
      <c r="NC1354" s="25"/>
      <c r="ND1354" s="25"/>
      <c r="NE1354" s="25"/>
      <c r="NF1354" s="25"/>
      <c r="NG1354" s="25"/>
      <c r="NH1354" s="25"/>
      <c r="NI1354" s="25"/>
      <c r="NJ1354" s="25"/>
      <c r="NK1354" s="25"/>
      <c r="NL1354" s="25"/>
      <c r="NM1354" s="25"/>
      <c r="NN1354" s="25"/>
      <c r="NO1354" s="25"/>
      <c r="NP1354" s="25"/>
      <c r="NQ1354" s="25"/>
      <c r="NR1354" s="25"/>
      <c r="NS1354" s="25"/>
      <c r="NT1354" s="25"/>
      <c r="NU1354" s="25"/>
      <c r="NV1354" s="25"/>
      <c r="NW1354" s="25"/>
      <c r="NX1354" s="25"/>
      <c r="NY1354" s="25"/>
      <c r="NZ1354" s="25"/>
      <c r="OA1354" s="25"/>
      <c r="OB1354" s="25"/>
      <c r="OC1354" s="25"/>
      <c r="OD1354" s="25"/>
      <c r="OE1354" s="25"/>
      <c r="OF1354" s="25"/>
      <c r="OG1354" s="25"/>
      <c r="OH1354" s="25"/>
      <c r="OI1354" s="25"/>
      <c r="OJ1354" s="25"/>
      <c r="OK1354" s="25"/>
      <c r="OL1354" s="25"/>
      <c r="OM1354" s="25"/>
      <c r="ON1354" s="25"/>
      <c r="OO1354" s="25"/>
      <c r="OP1354" s="25"/>
      <c r="OQ1354" s="25"/>
      <c r="OR1354" s="25"/>
      <c r="OS1354" s="25"/>
      <c r="OT1354" s="25"/>
      <c r="OU1354" s="25"/>
      <c r="OV1354" s="25"/>
      <c r="OW1354" s="25"/>
      <c r="OX1354" s="25"/>
      <c r="OY1354" s="25"/>
      <c r="OZ1354" s="25"/>
      <c r="PA1354" s="25"/>
      <c r="PB1354" s="25"/>
      <c r="PC1354" s="25"/>
      <c r="PD1354" s="25"/>
      <c r="PE1354" s="25"/>
      <c r="PF1354" s="25"/>
      <c r="PG1354" s="25"/>
      <c r="PH1354" s="25"/>
      <c r="PI1354" s="25"/>
      <c r="PJ1354" s="25"/>
      <c r="PK1354" s="25"/>
      <c r="PL1354" s="25"/>
      <c r="PM1354" s="25"/>
      <c r="PN1354" s="25"/>
      <c r="PO1354" s="25"/>
      <c r="PP1354" s="25"/>
      <c r="PQ1354" s="25"/>
      <c r="PR1354" s="25"/>
      <c r="PS1354" s="25"/>
      <c r="PT1354" s="25"/>
      <c r="PU1354" s="25"/>
      <c r="PV1354" s="25"/>
      <c r="PW1354" s="25"/>
      <c r="PX1354" s="25"/>
      <c r="PY1354" s="25"/>
      <c r="PZ1354" s="25"/>
      <c r="QA1354" s="25"/>
      <c r="QB1354" s="25"/>
      <c r="QC1354" s="25"/>
      <c r="QD1354" s="25"/>
      <c r="QE1354" s="25"/>
      <c r="QF1354" s="25"/>
      <c r="QG1354" s="25"/>
      <c r="QH1354" s="25"/>
      <c r="QI1354" s="25"/>
      <c r="QJ1354" s="25"/>
      <c r="QK1354" s="25"/>
      <c r="QL1354" s="25"/>
      <c r="QM1354" s="25"/>
      <c r="QN1354" s="25"/>
      <c r="QO1354" s="25"/>
      <c r="QP1354" s="25"/>
      <c r="QQ1354" s="25"/>
      <c r="QR1354" s="25"/>
      <c r="QS1354" s="25"/>
      <c r="QT1354" s="25"/>
      <c r="QU1354" s="25"/>
      <c r="QV1354" s="25"/>
      <c r="QW1354" s="25"/>
      <c r="QX1354" s="25"/>
      <c r="QY1354" s="25"/>
      <c r="QZ1354" s="25"/>
      <c r="RA1354" s="25"/>
      <c r="RB1354" s="25"/>
      <c r="RC1354" s="25"/>
      <c r="RD1354" s="25"/>
      <c r="RE1354" s="25"/>
      <c r="RF1354" s="25"/>
      <c r="RG1354" s="25"/>
      <c r="RH1354" s="25"/>
      <c r="RI1354" s="25"/>
      <c r="RJ1354" s="25"/>
      <c r="RK1354" s="25"/>
      <c r="RL1354" s="25"/>
      <c r="RM1354" s="25"/>
      <c r="RN1354" s="25"/>
      <c r="RO1354" s="25"/>
      <c r="RP1354" s="25"/>
      <c r="RQ1354" s="25"/>
      <c r="RR1354" s="25"/>
      <c r="RS1354" s="25"/>
      <c r="RT1354" s="25"/>
      <c r="RU1354" s="25"/>
      <c r="RV1354" s="25"/>
      <c r="RW1354" s="25"/>
      <c r="RX1354" s="25"/>
      <c r="RY1354" s="25"/>
      <c r="RZ1354" s="25"/>
      <c r="SA1354" s="25"/>
      <c r="SB1354" s="25"/>
      <c r="SC1354" s="25"/>
      <c r="SD1354" s="25"/>
      <c r="SE1354" s="25"/>
      <c r="SF1354" s="25"/>
      <c r="SG1354" s="25"/>
      <c r="SH1354" s="25"/>
      <c r="SI1354" s="25"/>
      <c r="SJ1354" s="25"/>
      <c r="SK1354" s="25"/>
      <c r="SL1354" s="25"/>
      <c r="SM1354" s="25"/>
      <c r="SN1354" s="25"/>
      <c r="SO1354" s="25"/>
      <c r="SP1354" s="25"/>
      <c r="SQ1354" s="25"/>
      <c r="SR1354" s="25"/>
      <c r="SS1354" s="25"/>
      <c r="ST1354" s="25"/>
      <c r="SU1354" s="25"/>
      <c r="SV1354" s="25"/>
      <c r="SW1354" s="25"/>
      <c r="SX1354" s="25"/>
      <c r="SY1354" s="25"/>
      <c r="SZ1354" s="25"/>
      <c r="TA1354" s="25"/>
      <c r="TB1354" s="25"/>
      <c r="TC1354" s="25"/>
      <c r="TD1354" s="25"/>
      <c r="TE1354" s="25"/>
      <c r="TF1354" s="25"/>
      <c r="TG1354" s="25"/>
      <c r="TH1354" s="25"/>
      <c r="TI1354" s="25"/>
      <c r="TJ1354" s="25"/>
      <c r="TK1354" s="25"/>
      <c r="TL1354" s="25"/>
      <c r="TM1354" s="25"/>
      <c r="TN1354" s="25"/>
      <c r="TO1354" s="25"/>
      <c r="TP1354" s="25"/>
      <c r="TQ1354" s="25"/>
      <c r="TR1354" s="25"/>
      <c r="TS1354" s="25"/>
      <c r="TT1354" s="25"/>
      <c r="TU1354" s="25"/>
      <c r="TV1354" s="25"/>
      <c r="TW1354" s="25"/>
      <c r="TX1354" s="25"/>
      <c r="TY1354" s="25"/>
      <c r="TZ1354" s="25"/>
      <c r="UA1354" s="25"/>
      <c r="UB1354" s="25"/>
      <c r="UC1354" s="25"/>
      <c r="UD1354" s="25"/>
      <c r="UE1354" s="25"/>
      <c r="UF1354" s="25"/>
      <c r="UG1354" s="25"/>
      <c r="UH1354" s="25"/>
      <c r="UI1354" s="25"/>
      <c r="UJ1354" s="25"/>
      <c r="UK1354" s="25"/>
      <c r="UL1354" s="25"/>
      <c r="UM1354" s="25"/>
      <c r="UN1354" s="25"/>
      <c r="UO1354" s="25"/>
      <c r="UP1354" s="25"/>
      <c r="UQ1354" s="25"/>
      <c r="UR1354" s="25"/>
      <c r="US1354" s="25"/>
      <c r="UT1354" s="25"/>
      <c r="UU1354" s="25"/>
      <c r="UV1354" s="25"/>
      <c r="UW1354" s="25"/>
      <c r="UX1354" s="25"/>
      <c r="UY1354" s="25"/>
      <c r="UZ1354" s="25"/>
      <c r="VA1354" s="25"/>
      <c r="VB1354" s="25"/>
      <c r="VC1354" s="25"/>
      <c r="VD1354" s="25"/>
      <c r="VE1354" s="25"/>
      <c r="VF1354" s="25"/>
      <c r="VG1354" s="25"/>
      <c r="VH1354" s="25"/>
      <c r="VI1354" s="25"/>
      <c r="VJ1354" s="25"/>
      <c r="VK1354" s="25"/>
      <c r="VL1354" s="25"/>
      <c r="VM1354" s="25"/>
      <c r="VN1354" s="25"/>
    </row>
    <row r="1355" spans="1:586" s="1" customFormat="1">
      <c r="A1355" s="1" t="s">
        <v>16</v>
      </c>
      <c r="B1355" s="1" t="s">
        <v>192</v>
      </c>
      <c r="C1355" s="1" t="s">
        <v>115</v>
      </c>
      <c r="D1355" s="1" t="s">
        <v>10006</v>
      </c>
      <c r="E1355" s="1" t="s">
        <v>12</v>
      </c>
      <c r="F1355" s="1" t="s">
        <v>23</v>
      </c>
      <c r="H1355" s="1" t="s">
        <v>10008</v>
      </c>
      <c r="I1355" s="34" t="s">
        <v>12287</v>
      </c>
      <c r="L1355" s="1" t="s">
        <v>5244</v>
      </c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  <c r="AP1355" s="25"/>
      <c r="AQ1355" s="25"/>
      <c r="AR1355" s="25"/>
      <c r="AS1355" s="25"/>
      <c r="AT1355" s="25"/>
      <c r="AU1355" s="25"/>
      <c r="AV1355" s="25"/>
      <c r="AW1355" s="25"/>
      <c r="AX1355" s="25"/>
      <c r="AY1355" s="25"/>
      <c r="AZ1355" s="25"/>
      <c r="BA1355" s="25"/>
      <c r="BB1355" s="25"/>
      <c r="BC1355" s="25"/>
      <c r="BD1355" s="25"/>
      <c r="BE1355" s="25"/>
      <c r="BF1355" s="25"/>
      <c r="BG1355" s="25"/>
      <c r="BH1355" s="25"/>
      <c r="BI1355" s="25"/>
      <c r="BJ1355" s="25"/>
      <c r="BK1355" s="25"/>
      <c r="BL1355" s="25"/>
      <c r="BM1355" s="25"/>
      <c r="BN1355" s="25"/>
      <c r="BO1355" s="25"/>
      <c r="BP1355" s="25"/>
      <c r="BQ1355" s="25"/>
      <c r="BR1355" s="25"/>
      <c r="BS1355" s="25"/>
      <c r="BT1355" s="25"/>
      <c r="BU1355" s="25"/>
      <c r="BV1355" s="25"/>
      <c r="BW1355" s="25"/>
      <c r="BX1355" s="25"/>
      <c r="BY1355" s="25"/>
      <c r="BZ1355" s="25"/>
      <c r="CA1355" s="25"/>
      <c r="CB1355" s="25"/>
      <c r="CC1355" s="25"/>
      <c r="CD1355" s="25"/>
      <c r="CE1355" s="25"/>
      <c r="CF1355" s="25"/>
      <c r="CG1355" s="25"/>
      <c r="CH1355" s="25"/>
      <c r="CI1355" s="25"/>
      <c r="CJ1355" s="25"/>
      <c r="CK1355" s="25"/>
      <c r="CL1355" s="25"/>
      <c r="CM1355" s="25"/>
      <c r="CN1355" s="25"/>
      <c r="CO1355" s="25"/>
      <c r="CP1355" s="25"/>
      <c r="CQ1355" s="25"/>
      <c r="CR1355" s="25"/>
      <c r="CS1355" s="25"/>
      <c r="CT1355" s="25"/>
      <c r="CU1355" s="25"/>
      <c r="CV1355" s="25"/>
      <c r="CW1355" s="25"/>
      <c r="CX1355" s="25"/>
      <c r="CY1355" s="25"/>
      <c r="CZ1355" s="25"/>
      <c r="DA1355" s="25"/>
      <c r="DB1355" s="25"/>
      <c r="DC1355" s="25"/>
      <c r="DD1355" s="25"/>
      <c r="DE1355" s="25"/>
      <c r="DF1355" s="25"/>
      <c r="DG1355" s="25"/>
      <c r="DH1355" s="25"/>
      <c r="DI1355" s="25"/>
      <c r="DJ1355" s="25"/>
      <c r="DK1355" s="25"/>
      <c r="DL1355" s="25"/>
      <c r="DM1355" s="25"/>
      <c r="DN1355" s="25"/>
      <c r="DO1355" s="25"/>
      <c r="DP1355" s="25"/>
      <c r="DQ1355" s="25"/>
      <c r="DR1355" s="25"/>
      <c r="DS1355" s="25"/>
      <c r="DT1355" s="25"/>
      <c r="DU1355" s="25"/>
      <c r="DV1355" s="25"/>
      <c r="DW1355" s="25"/>
      <c r="DX1355" s="25"/>
      <c r="DY1355" s="25"/>
      <c r="DZ1355" s="25"/>
      <c r="EA1355" s="25"/>
      <c r="EB1355" s="25"/>
      <c r="EC1355" s="25"/>
      <c r="ED1355" s="25"/>
      <c r="EE1355" s="25"/>
      <c r="EF1355" s="25"/>
      <c r="EG1355" s="25"/>
      <c r="EH1355" s="25"/>
      <c r="EI1355" s="25"/>
      <c r="EJ1355" s="25"/>
      <c r="EK1355" s="25"/>
      <c r="EL1355" s="25"/>
      <c r="EM1355" s="25"/>
      <c r="EN1355" s="25"/>
      <c r="EO1355" s="25"/>
      <c r="EP1355" s="25"/>
      <c r="EQ1355" s="25"/>
      <c r="ER1355" s="25"/>
      <c r="ES1355" s="25"/>
      <c r="ET1355" s="25"/>
      <c r="EU1355" s="25"/>
      <c r="EV1355" s="25"/>
      <c r="EW1355" s="25"/>
      <c r="EX1355" s="25"/>
      <c r="EY1355" s="25"/>
      <c r="EZ1355" s="25"/>
      <c r="FA1355" s="25"/>
      <c r="FB1355" s="25"/>
      <c r="FC1355" s="25"/>
      <c r="FD1355" s="25"/>
      <c r="FE1355" s="25"/>
      <c r="FF1355" s="25"/>
      <c r="FG1355" s="25"/>
      <c r="FH1355" s="25"/>
      <c r="FI1355" s="25"/>
      <c r="FJ1355" s="25"/>
      <c r="FK1355" s="25"/>
      <c r="FL1355" s="25"/>
      <c r="FM1355" s="25"/>
      <c r="FN1355" s="25"/>
      <c r="FO1355" s="25"/>
      <c r="FP1355" s="25"/>
      <c r="FQ1355" s="25"/>
      <c r="FR1355" s="25"/>
      <c r="FS1355" s="25"/>
      <c r="FT1355" s="25"/>
      <c r="FU1355" s="25"/>
      <c r="FV1355" s="25"/>
      <c r="FW1355" s="25"/>
      <c r="FX1355" s="25"/>
      <c r="FY1355" s="25"/>
      <c r="FZ1355" s="25"/>
      <c r="GA1355" s="25"/>
      <c r="GB1355" s="25"/>
      <c r="GC1355" s="25"/>
      <c r="GD1355" s="25"/>
      <c r="GE1355" s="25"/>
      <c r="GF1355" s="25"/>
      <c r="GG1355" s="25"/>
      <c r="GH1355" s="25"/>
      <c r="GI1355" s="25"/>
      <c r="GJ1355" s="25"/>
      <c r="GK1355" s="25"/>
      <c r="GL1355" s="25"/>
      <c r="GM1355" s="25"/>
      <c r="GN1355" s="25"/>
      <c r="GO1355" s="25"/>
      <c r="GP1355" s="25"/>
      <c r="GQ1355" s="25"/>
      <c r="GR1355" s="25"/>
      <c r="GS1355" s="25"/>
      <c r="GT1355" s="25"/>
      <c r="GU1355" s="25"/>
      <c r="GV1355" s="25"/>
      <c r="GW1355" s="25"/>
      <c r="GX1355" s="25"/>
      <c r="GY1355" s="25"/>
      <c r="GZ1355" s="25"/>
      <c r="HA1355" s="25"/>
      <c r="HB1355" s="25"/>
      <c r="HC1355" s="25"/>
      <c r="HD1355" s="25"/>
      <c r="HE1355" s="25"/>
      <c r="HF1355" s="25"/>
      <c r="HG1355" s="25"/>
      <c r="HH1355" s="25"/>
      <c r="HI1355" s="25"/>
      <c r="HJ1355" s="25"/>
      <c r="HK1355" s="25"/>
      <c r="HL1355" s="25"/>
      <c r="HM1355" s="25"/>
      <c r="HN1355" s="25"/>
      <c r="HO1355" s="25"/>
      <c r="HP1355" s="25"/>
      <c r="HQ1355" s="25"/>
      <c r="HR1355" s="25"/>
      <c r="HS1355" s="25"/>
      <c r="HT1355" s="25"/>
      <c r="HU1355" s="25"/>
      <c r="HV1355" s="25"/>
      <c r="HW1355" s="25"/>
      <c r="HX1355" s="25"/>
      <c r="HY1355" s="25"/>
      <c r="HZ1355" s="25"/>
      <c r="IA1355" s="25"/>
      <c r="IB1355" s="25"/>
      <c r="IC1355" s="25"/>
      <c r="ID1355" s="25"/>
      <c r="IE1355" s="25"/>
      <c r="IF1355" s="25"/>
      <c r="IG1355" s="25"/>
      <c r="IH1355" s="25"/>
      <c r="II1355" s="25"/>
      <c r="IJ1355" s="25"/>
      <c r="IK1355" s="25"/>
      <c r="IL1355" s="25"/>
      <c r="IM1355" s="25"/>
      <c r="IN1355" s="25"/>
      <c r="IO1355" s="25"/>
      <c r="IP1355" s="25"/>
      <c r="IQ1355" s="25"/>
      <c r="IR1355" s="25"/>
      <c r="IS1355" s="25"/>
      <c r="IT1355" s="25"/>
      <c r="IU1355" s="25"/>
      <c r="IV1355" s="25"/>
      <c r="IW1355" s="25"/>
      <c r="IX1355" s="25"/>
      <c r="IY1355" s="25"/>
      <c r="IZ1355" s="25"/>
      <c r="JA1355" s="25"/>
      <c r="JB1355" s="25"/>
      <c r="JC1355" s="25"/>
      <c r="JD1355" s="25"/>
      <c r="JE1355" s="25"/>
      <c r="JF1355" s="25"/>
      <c r="JG1355" s="25"/>
      <c r="JH1355" s="25"/>
      <c r="JI1355" s="25"/>
      <c r="JJ1355" s="25"/>
      <c r="JK1355" s="25"/>
      <c r="JL1355" s="25"/>
      <c r="JM1355" s="25"/>
      <c r="JN1355" s="25"/>
      <c r="JO1355" s="25"/>
      <c r="JP1355" s="25"/>
      <c r="JQ1355" s="25"/>
      <c r="JR1355" s="25"/>
      <c r="JS1355" s="25"/>
      <c r="JT1355" s="25"/>
      <c r="JU1355" s="25"/>
      <c r="JV1355" s="25"/>
      <c r="JW1355" s="25"/>
      <c r="JX1355" s="25"/>
      <c r="JY1355" s="25"/>
      <c r="JZ1355" s="25"/>
      <c r="KA1355" s="25"/>
      <c r="KB1355" s="25"/>
      <c r="KC1355" s="25"/>
      <c r="KD1355" s="25"/>
      <c r="KE1355" s="25"/>
      <c r="KF1355" s="25"/>
      <c r="KG1355" s="25"/>
      <c r="KH1355" s="25"/>
      <c r="KI1355" s="25"/>
      <c r="KJ1355" s="25"/>
      <c r="KK1355" s="25"/>
      <c r="KL1355" s="25"/>
      <c r="KM1355" s="25"/>
      <c r="KN1355" s="25"/>
      <c r="KO1355" s="25"/>
      <c r="KP1355" s="25"/>
      <c r="KQ1355" s="25"/>
      <c r="KR1355" s="25"/>
      <c r="KS1355" s="25"/>
      <c r="KT1355" s="25"/>
      <c r="KU1355" s="25"/>
      <c r="KV1355" s="25"/>
      <c r="KW1355" s="25"/>
      <c r="KX1355" s="25"/>
      <c r="KY1355" s="25"/>
      <c r="KZ1355" s="25"/>
      <c r="LA1355" s="25"/>
      <c r="LB1355" s="25"/>
      <c r="LC1355" s="25"/>
      <c r="LD1355" s="25"/>
      <c r="LE1355" s="25"/>
      <c r="LF1355" s="25"/>
      <c r="LG1355" s="25"/>
      <c r="LH1355" s="25"/>
      <c r="LI1355" s="25"/>
      <c r="LJ1355" s="25"/>
      <c r="LK1355" s="25"/>
      <c r="LL1355" s="25"/>
      <c r="LM1355" s="25"/>
      <c r="LN1355" s="25"/>
      <c r="LO1355" s="25"/>
      <c r="LP1355" s="25"/>
      <c r="LQ1355" s="25"/>
      <c r="LR1355" s="25"/>
      <c r="LS1355" s="25"/>
      <c r="LT1355" s="25"/>
      <c r="LU1355" s="25"/>
      <c r="LV1355" s="25"/>
      <c r="LW1355" s="25"/>
      <c r="LX1355" s="25"/>
      <c r="LY1355" s="25"/>
      <c r="LZ1355" s="25"/>
      <c r="MA1355" s="25"/>
      <c r="MB1355" s="25"/>
      <c r="MC1355" s="25"/>
      <c r="MD1355" s="25"/>
      <c r="ME1355" s="25"/>
      <c r="MF1355" s="25"/>
      <c r="MG1355" s="25"/>
      <c r="MH1355" s="25"/>
      <c r="MI1355" s="25"/>
      <c r="MJ1355" s="25"/>
      <c r="MK1355" s="25"/>
      <c r="ML1355" s="25"/>
      <c r="MM1355" s="25"/>
      <c r="MN1355" s="25"/>
      <c r="MO1355" s="25"/>
      <c r="MP1355" s="25"/>
      <c r="MQ1355" s="25"/>
      <c r="MR1355" s="25"/>
      <c r="MS1355" s="25"/>
      <c r="MT1355" s="25"/>
      <c r="MU1355" s="25"/>
      <c r="MV1355" s="25"/>
      <c r="MW1355" s="25"/>
      <c r="MX1355" s="25"/>
      <c r="MY1355" s="25"/>
      <c r="MZ1355" s="25"/>
      <c r="NA1355" s="25"/>
      <c r="NB1355" s="25"/>
      <c r="NC1355" s="25"/>
      <c r="ND1355" s="25"/>
      <c r="NE1355" s="25"/>
      <c r="NF1355" s="25"/>
      <c r="NG1355" s="25"/>
      <c r="NH1355" s="25"/>
      <c r="NI1355" s="25"/>
      <c r="NJ1355" s="25"/>
      <c r="NK1355" s="25"/>
      <c r="NL1355" s="25"/>
      <c r="NM1355" s="25"/>
      <c r="NN1355" s="25"/>
      <c r="NO1355" s="25"/>
      <c r="NP1355" s="25"/>
      <c r="NQ1355" s="25"/>
      <c r="NR1355" s="25"/>
      <c r="NS1355" s="25"/>
      <c r="NT1355" s="25"/>
      <c r="NU1355" s="25"/>
      <c r="NV1355" s="25"/>
      <c r="NW1355" s="25"/>
      <c r="NX1355" s="25"/>
      <c r="NY1355" s="25"/>
      <c r="NZ1355" s="25"/>
      <c r="OA1355" s="25"/>
      <c r="OB1355" s="25"/>
      <c r="OC1355" s="25"/>
      <c r="OD1355" s="25"/>
      <c r="OE1355" s="25"/>
      <c r="OF1355" s="25"/>
      <c r="OG1355" s="25"/>
      <c r="OH1355" s="25"/>
      <c r="OI1355" s="25"/>
      <c r="OJ1355" s="25"/>
      <c r="OK1355" s="25"/>
      <c r="OL1355" s="25"/>
      <c r="OM1355" s="25"/>
      <c r="ON1355" s="25"/>
      <c r="OO1355" s="25"/>
      <c r="OP1355" s="25"/>
      <c r="OQ1355" s="25"/>
      <c r="OR1355" s="25"/>
      <c r="OS1355" s="25"/>
      <c r="OT1355" s="25"/>
      <c r="OU1355" s="25"/>
      <c r="OV1355" s="25"/>
      <c r="OW1355" s="25"/>
      <c r="OX1355" s="25"/>
      <c r="OY1355" s="25"/>
      <c r="OZ1355" s="25"/>
      <c r="PA1355" s="25"/>
      <c r="PB1355" s="25"/>
      <c r="PC1355" s="25"/>
      <c r="PD1355" s="25"/>
      <c r="PE1355" s="25"/>
      <c r="PF1355" s="25"/>
      <c r="PG1355" s="25"/>
      <c r="PH1355" s="25"/>
      <c r="PI1355" s="25"/>
      <c r="PJ1355" s="25"/>
      <c r="PK1355" s="25"/>
      <c r="PL1355" s="25"/>
      <c r="PM1355" s="25"/>
      <c r="PN1355" s="25"/>
      <c r="PO1355" s="25"/>
      <c r="PP1355" s="25"/>
      <c r="PQ1355" s="25"/>
      <c r="PR1355" s="25"/>
      <c r="PS1355" s="25"/>
      <c r="PT1355" s="25"/>
      <c r="PU1355" s="25"/>
      <c r="PV1355" s="25"/>
      <c r="PW1355" s="25"/>
      <c r="PX1355" s="25"/>
      <c r="PY1355" s="25"/>
      <c r="PZ1355" s="25"/>
      <c r="QA1355" s="25"/>
      <c r="QB1355" s="25"/>
      <c r="QC1355" s="25"/>
      <c r="QD1355" s="25"/>
      <c r="QE1355" s="25"/>
      <c r="QF1355" s="25"/>
      <c r="QG1355" s="25"/>
      <c r="QH1355" s="25"/>
      <c r="QI1355" s="25"/>
      <c r="QJ1355" s="25"/>
      <c r="QK1355" s="25"/>
      <c r="QL1355" s="25"/>
      <c r="QM1355" s="25"/>
      <c r="QN1355" s="25"/>
      <c r="QO1355" s="25"/>
      <c r="QP1355" s="25"/>
      <c r="QQ1355" s="25"/>
      <c r="QR1355" s="25"/>
      <c r="QS1355" s="25"/>
      <c r="QT1355" s="25"/>
      <c r="QU1355" s="25"/>
      <c r="QV1355" s="25"/>
      <c r="QW1355" s="25"/>
      <c r="QX1355" s="25"/>
      <c r="QY1355" s="25"/>
      <c r="QZ1355" s="25"/>
      <c r="RA1355" s="25"/>
      <c r="RB1355" s="25"/>
      <c r="RC1355" s="25"/>
      <c r="RD1355" s="25"/>
      <c r="RE1355" s="25"/>
      <c r="RF1355" s="25"/>
      <c r="RG1355" s="25"/>
      <c r="RH1355" s="25"/>
      <c r="RI1355" s="25"/>
      <c r="RJ1355" s="25"/>
      <c r="RK1355" s="25"/>
      <c r="RL1355" s="25"/>
      <c r="RM1355" s="25"/>
      <c r="RN1355" s="25"/>
      <c r="RO1355" s="25"/>
      <c r="RP1355" s="25"/>
      <c r="RQ1355" s="25"/>
      <c r="RR1355" s="25"/>
      <c r="RS1355" s="25"/>
      <c r="RT1355" s="25"/>
      <c r="RU1355" s="25"/>
      <c r="RV1355" s="25"/>
      <c r="RW1355" s="25"/>
      <c r="RX1355" s="25"/>
      <c r="RY1355" s="25"/>
      <c r="RZ1355" s="25"/>
      <c r="SA1355" s="25"/>
      <c r="SB1355" s="25"/>
      <c r="SC1355" s="25"/>
      <c r="SD1355" s="25"/>
      <c r="SE1355" s="25"/>
      <c r="SF1355" s="25"/>
      <c r="SG1355" s="25"/>
      <c r="SH1355" s="25"/>
      <c r="SI1355" s="25"/>
      <c r="SJ1355" s="25"/>
      <c r="SK1355" s="25"/>
      <c r="SL1355" s="25"/>
      <c r="SM1355" s="25"/>
      <c r="SN1355" s="25"/>
      <c r="SO1355" s="25"/>
      <c r="SP1355" s="25"/>
      <c r="SQ1355" s="25"/>
      <c r="SR1355" s="25"/>
      <c r="SS1355" s="25"/>
      <c r="ST1355" s="25"/>
      <c r="SU1355" s="25"/>
      <c r="SV1355" s="25"/>
      <c r="SW1355" s="25"/>
      <c r="SX1355" s="25"/>
      <c r="SY1355" s="25"/>
      <c r="SZ1355" s="25"/>
      <c r="TA1355" s="25"/>
      <c r="TB1355" s="25"/>
      <c r="TC1355" s="25"/>
      <c r="TD1355" s="25"/>
      <c r="TE1355" s="25"/>
      <c r="TF1355" s="25"/>
      <c r="TG1355" s="25"/>
      <c r="TH1355" s="25"/>
      <c r="TI1355" s="25"/>
      <c r="TJ1355" s="25"/>
      <c r="TK1355" s="25"/>
      <c r="TL1355" s="25"/>
      <c r="TM1355" s="25"/>
      <c r="TN1355" s="25"/>
      <c r="TO1355" s="25"/>
      <c r="TP1355" s="25"/>
      <c r="TQ1355" s="25"/>
      <c r="TR1355" s="25"/>
      <c r="TS1355" s="25"/>
      <c r="TT1355" s="25"/>
      <c r="TU1355" s="25"/>
      <c r="TV1355" s="25"/>
      <c r="TW1355" s="25"/>
      <c r="TX1355" s="25"/>
      <c r="TY1355" s="25"/>
      <c r="TZ1355" s="25"/>
      <c r="UA1355" s="25"/>
      <c r="UB1355" s="25"/>
      <c r="UC1355" s="25"/>
      <c r="UD1355" s="25"/>
      <c r="UE1355" s="25"/>
      <c r="UF1355" s="25"/>
      <c r="UG1355" s="25"/>
      <c r="UH1355" s="25"/>
      <c r="UI1355" s="25"/>
      <c r="UJ1355" s="25"/>
      <c r="UK1355" s="25"/>
      <c r="UL1355" s="25"/>
      <c r="UM1355" s="25"/>
      <c r="UN1355" s="25"/>
      <c r="UO1355" s="25"/>
      <c r="UP1355" s="25"/>
      <c r="UQ1355" s="25"/>
      <c r="UR1355" s="25"/>
      <c r="US1355" s="25"/>
      <c r="UT1355" s="25"/>
      <c r="UU1355" s="25"/>
      <c r="UV1355" s="25"/>
      <c r="UW1355" s="25"/>
      <c r="UX1355" s="25"/>
      <c r="UY1355" s="25"/>
      <c r="UZ1355" s="25"/>
      <c r="VA1355" s="25"/>
      <c r="VB1355" s="25"/>
      <c r="VC1355" s="25"/>
      <c r="VD1355" s="25"/>
      <c r="VE1355" s="25"/>
      <c r="VF1355" s="25"/>
      <c r="VG1355" s="25"/>
      <c r="VH1355" s="25"/>
      <c r="VI1355" s="25"/>
      <c r="VJ1355" s="25"/>
      <c r="VK1355" s="25"/>
      <c r="VL1355" s="25"/>
      <c r="VM1355" s="25"/>
      <c r="VN1355" s="25"/>
    </row>
    <row r="1356" spans="1:586" s="1" customFormat="1">
      <c r="A1356" s="1" t="s">
        <v>16</v>
      </c>
      <c r="B1356" s="1" t="s">
        <v>27</v>
      </c>
      <c r="C1356" s="1" t="s">
        <v>115</v>
      </c>
      <c r="D1356" s="1" t="s">
        <v>10006</v>
      </c>
      <c r="E1356" s="1" t="s">
        <v>12</v>
      </c>
      <c r="F1356" s="1" t="s">
        <v>23</v>
      </c>
      <c r="H1356" s="1" t="s">
        <v>10009</v>
      </c>
      <c r="I1356" s="34" t="s">
        <v>12288</v>
      </c>
      <c r="L1356" s="1" t="s">
        <v>5244</v>
      </c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  <c r="AP1356" s="25"/>
      <c r="AQ1356" s="25"/>
      <c r="AR1356" s="25"/>
      <c r="AS1356" s="25"/>
      <c r="AT1356" s="25"/>
      <c r="AU1356" s="25"/>
      <c r="AV1356" s="25"/>
      <c r="AW1356" s="25"/>
      <c r="AX1356" s="25"/>
      <c r="AY1356" s="25"/>
      <c r="AZ1356" s="25"/>
      <c r="BA1356" s="25"/>
      <c r="BB1356" s="25"/>
      <c r="BC1356" s="25"/>
      <c r="BD1356" s="25"/>
      <c r="BE1356" s="25"/>
      <c r="BF1356" s="25"/>
      <c r="BG1356" s="25"/>
      <c r="BH1356" s="25"/>
      <c r="BI1356" s="25"/>
      <c r="BJ1356" s="25"/>
      <c r="BK1356" s="25"/>
      <c r="BL1356" s="25"/>
      <c r="BM1356" s="25"/>
      <c r="BN1356" s="25"/>
      <c r="BO1356" s="25"/>
      <c r="BP1356" s="25"/>
      <c r="BQ1356" s="25"/>
      <c r="BR1356" s="25"/>
      <c r="BS1356" s="25"/>
      <c r="BT1356" s="25"/>
      <c r="BU1356" s="25"/>
      <c r="BV1356" s="25"/>
      <c r="BW1356" s="25"/>
      <c r="BX1356" s="25"/>
      <c r="BY1356" s="25"/>
      <c r="BZ1356" s="25"/>
      <c r="CA1356" s="25"/>
      <c r="CB1356" s="25"/>
      <c r="CC1356" s="25"/>
      <c r="CD1356" s="25"/>
      <c r="CE1356" s="25"/>
      <c r="CF1356" s="25"/>
      <c r="CG1356" s="25"/>
      <c r="CH1356" s="25"/>
      <c r="CI1356" s="25"/>
      <c r="CJ1356" s="25"/>
      <c r="CK1356" s="25"/>
      <c r="CL1356" s="25"/>
      <c r="CM1356" s="25"/>
      <c r="CN1356" s="25"/>
      <c r="CO1356" s="25"/>
      <c r="CP1356" s="25"/>
      <c r="CQ1356" s="25"/>
      <c r="CR1356" s="25"/>
      <c r="CS1356" s="25"/>
      <c r="CT1356" s="25"/>
      <c r="CU1356" s="25"/>
      <c r="CV1356" s="25"/>
      <c r="CW1356" s="25"/>
      <c r="CX1356" s="25"/>
      <c r="CY1356" s="25"/>
      <c r="CZ1356" s="25"/>
      <c r="DA1356" s="25"/>
      <c r="DB1356" s="25"/>
      <c r="DC1356" s="25"/>
      <c r="DD1356" s="25"/>
      <c r="DE1356" s="25"/>
      <c r="DF1356" s="25"/>
      <c r="DG1356" s="25"/>
      <c r="DH1356" s="25"/>
      <c r="DI1356" s="25"/>
      <c r="DJ1356" s="25"/>
      <c r="DK1356" s="25"/>
      <c r="DL1356" s="25"/>
      <c r="DM1356" s="25"/>
      <c r="DN1356" s="25"/>
      <c r="DO1356" s="25"/>
      <c r="DP1356" s="25"/>
      <c r="DQ1356" s="25"/>
      <c r="DR1356" s="25"/>
      <c r="DS1356" s="25"/>
      <c r="DT1356" s="25"/>
      <c r="DU1356" s="25"/>
      <c r="DV1356" s="25"/>
      <c r="DW1356" s="25"/>
      <c r="DX1356" s="25"/>
      <c r="DY1356" s="25"/>
      <c r="DZ1356" s="25"/>
      <c r="EA1356" s="25"/>
      <c r="EB1356" s="25"/>
      <c r="EC1356" s="25"/>
      <c r="ED1356" s="25"/>
      <c r="EE1356" s="25"/>
      <c r="EF1356" s="25"/>
      <c r="EG1356" s="25"/>
      <c r="EH1356" s="25"/>
      <c r="EI1356" s="25"/>
      <c r="EJ1356" s="25"/>
      <c r="EK1356" s="25"/>
      <c r="EL1356" s="25"/>
      <c r="EM1356" s="25"/>
      <c r="EN1356" s="25"/>
      <c r="EO1356" s="25"/>
      <c r="EP1356" s="25"/>
      <c r="EQ1356" s="25"/>
      <c r="ER1356" s="25"/>
      <c r="ES1356" s="25"/>
      <c r="ET1356" s="25"/>
      <c r="EU1356" s="25"/>
      <c r="EV1356" s="25"/>
      <c r="EW1356" s="25"/>
      <c r="EX1356" s="25"/>
      <c r="EY1356" s="25"/>
      <c r="EZ1356" s="25"/>
      <c r="FA1356" s="25"/>
      <c r="FB1356" s="25"/>
      <c r="FC1356" s="25"/>
      <c r="FD1356" s="25"/>
      <c r="FE1356" s="25"/>
      <c r="FF1356" s="25"/>
      <c r="FG1356" s="25"/>
      <c r="FH1356" s="25"/>
      <c r="FI1356" s="25"/>
      <c r="FJ1356" s="25"/>
      <c r="FK1356" s="25"/>
      <c r="FL1356" s="25"/>
      <c r="FM1356" s="25"/>
      <c r="FN1356" s="25"/>
      <c r="FO1356" s="25"/>
      <c r="FP1356" s="25"/>
      <c r="FQ1356" s="25"/>
      <c r="FR1356" s="25"/>
      <c r="FS1356" s="25"/>
      <c r="FT1356" s="25"/>
      <c r="FU1356" s="25"/>
      <c r="FV1356" s="25"/>
      <c r="FW1356" s="25"/>
      <c r="FX1356" s="25"/>
      <c r="FY1356" s="25"/>
      <c r="FZ1356" s="25"/>
      <c r="GA1356" s="25"/>
      <c r="GB1356" s="25"/>
      <c r="GC1356" s="25"/>
      <c r="GD1356" s="25"/>
      <c r="GE1356" s="25"/>
      <c r="GF1356" s="25"/>
      <c r="GG1356" s="25"/>
      <c r="GH1356" s="25"/>
      <c r="GI1356" s="25"/>
      <c r="GJ1356" s="25"/>
      <c r="GK1356" s="25"/>
      <c r="GL1356" s="25"/>
      <c r="GM1356" s="25"/>
      <c r="GN1356" s="25"/>
      <c r="GO1356" s="25"/>
      <c r="GP1356" s="25"/>
      <c r="GQ1356" s="25"/>
      <c r="GR1356" s="25"/>
      <c r="GS1356" s="25"/>
      <c r="GT1356" s="25"/>
      <c r="GU1356" s="25"/>
      <c r="GV1356" s="25"/>
      <c r="GW1356" s="25"/>
      <c r="GX1356" s="25"/>
      <c r="GY1356" s="25"/>
      <c r="GZ1356" s="25"/>
      <c r="HA1356" s="25"/>
      <c r="HB1356" s="25"/>
      <c r="HC1356" s="25"/>
      <c r="HD1356" s="25"/>
      <c r="HE1356" s="25"/>
      <c r="HF1356" s="25"/>
      <c r="HG1356" s="25"/>
      <c r="HH1356" s="25"/>
      <c r="HI1356" s="25"/>
      <c r="HJ1356" s="25"/>
      <c r="HK1356" s="25"/>
      <c r="HL1356" s="25"/>
      <c r="HM1356" s="25"/>
      <c r="HN1356" s="25"/>
      <c r="HO1356" s="25"/>
      <c r="HP1356" s="25"/>
      <c r="HQ1356" s="25"/>
      <c r="HR1356" s="25"/>
      <c r="HS1356" s="25"/>
      <c r="HT1356" s="25"/>
      <c r="HU1356" s="25"/>
      <c r="HV1356" s="25"/>
      <c r="HW1356" s="25"/>
      <c r="HX1356" s="25"/>
      <c r="HY1356" s="25"/>
      <c r="HZ1356" s="25"/>
      <c r="IA1356" s="25"/>
      <c r="IB1356" s="25"/>
      <c r="IC1356" s="25"/>
      <c r="ID1356" s="25"/>
      <c r="IE1356" s="25"/>
      <c r="IF1356" s="25"/>
      <c r="IG1356" s="25"/>
      <c r="IH1356" s="25"/>
      <c r="II1356" s="25"/>
      <c r="IJ1356" s="25"/>
      <c r="IK1356" s="25"/>
      <c r="IL1356" s="25"/>
      <c r="IM1356" s="25"/>
      <c r="IN1356" s="25"/>
      <c r="IO1356" s="25"/>
      <c r="IP1356" s="25"/>
      <c r="IQ1356" s="25"/>
      <c r="IR1356" s="25"/>
      <c r="IS1356" s="25"/>
      <c r="IT1356" s="25"/>
      <c r="IU1356" s="25"/>
      <c r="IV1356" s="25"/>
      <c r="IW1356" s="25"/>
      <c r="IX1356" s="25"/>
      <c r="IY1356" s="25"/>
      <c r="IZ1356" s="25"/>
      <c r="JA1356" s="25"/>
      <c r="JB1356" s="25"/>
      <c r="JC1356" s="25"/>
      <c r="JD1356" s="25"/>
      <c r="JE1356" s="25"/>
      <c r="JF1356" s="25"/>
      <c r="JG1356" s="25"/>
      <c r="JH1356" s="25"/>
      <c r="JI1356" s="25"/>
      <c r="JJ1356" s="25"/>
      <c r="JK1356" s="25"/>
      <c r="JL1356" s="25"/>
      <c r="JM1356" s="25"/>
      <c r="JN1356" s="25"/>
      <c r="JO1356" s="25"/>
      <c r="JP1356" s="25"/>
      <c r="JQ1356" s="25"/>
      <c r="JR1356" s="25"/>
      <c r="JS1356" s="25"/>
      <c r="JT1356" s="25"/>
      <c r="JU1356" s="25"/>
      <c r="JV1356" s="25"/>
      <c r="JW1356" s="25"/>
      <c r="JX1356" s="25"/>
      <c r="JY1356" s="25"/>
      <c r="JZ1356" s="25"/>
      <c r="KA1356" s="25"/>
      <c r="KB1356" s="25"/>
      <c r="KC1356" s="25"/>
      <c r="KD1356" s="25"/>
      <c r="KE1356" s="25"/>
      <c r="KF1356" s="25"/>
      <c r="KG1356" s="25"/>
      <c r="KH1356" s="25"/>
      <c r="KI1356" s="25"/>
      <c r="KJ1356" s="25"/>
      <c r="KK1356" s="25"/>
      <c r="KL1356" s="25"/>
      <c r="KM1356" s="25"/>
      <c r="KN1356" s="25"/>
      <c r="KO1356" s="25"/>
      <c r="KP1356" s="25"/>
      <c r="KQ1356" s="25"/>
      <c r="KR1356" s="25"/>
      <c r="KS1356" s="25"/>
      <c r="KT1356" s="25"/>
      <c r="KU1356" s="25"/>
      <c r="KV1356" s="25"/>
      <c r="KW1356" s="25"/>
      <c r="KX1356" s="25"/>
      <c r="KY1356" s="25"/>
      <c r="KZ1356" s="25"/>
      <c r="LA1356" s="25"/>
      <c r="LB1356" s="25"/>
      <c r="LC1356" s="25"/>
      <c r="LD1356" s="25"/>
      <c r="LE1356" s="25"/>
      <c r="LF1356" s="25"/>
      <c r="LG1356" s="25"/>
      <c r="LH1356" s="25"/>
      <c r="LI1356" s="25"/>
      <c r="LJ1356" s="25"/>
      <c r="LK1356" s="25"/>
      <c r="LL1356" s="25"/>
      <c r="LM1356" s="25"/>
      <c r="LN1356" s="25"/>
      <c r="LO1356" s="25"/>
      <c r="LP1356" s="25"/>
      <c r="LQ1356" s="25"/>
      <c r="LR1356" s="25"/>
      <c r="LS1356" s="25"/>
      <c r="LT1356" s="25"/>
      <c r="LU1356" s="25"/>
      <c r="LV1356" s="25"/>
      <c r="LW1356" s="25"/>
      <c r="LX1356" s="25"/>
      <c r="LY1356" s="25"/>
      <c r="LZ1356" s="25"/>
      <c r="MA1356" s="25"/>
      <c r="MB1356" s="25"/>
      <c r="MC1356" s="25"/>
      <c r="MD1356" s="25"/>
      <c r="ME1356" s="25"/>
      <c r="MF1356" s="25"/>
      <c r="MG1356" s="25"/>
      <c r="MH1356" s="25"/>
      <c r="MI1356" s="25"/>
      <c r="MJ1356" s="25"/>
      <c r="MK1356" s="25"/>
      <c r="ML1356" s="25"/>
      <c r="MM1356" s="25"/>
      <c r="MN1356" s="25"/>
      <c r="MO1356" s="25"/>
      <c r="MP1356" s="25"/>
      <c r="MQ1356" s="25"/>
      <c r="MR1356" s="25"/>
      <c r="MS1356" s="25"/>
      <c r="MT1356" s="25"/>
      <c r="MU1356" s="25"/>
      <c r="MV1356" s="25"/>
      <c r="MW1356" s="25"/>
      <c r="MX1356" s="25"/>
      <c r="MY1356" s="25"/>
      <c r="MZ1356" s="25"/>
      <c r="NA1356" s="25"/>
      <c r="NB1356" s="25"/>
      <c r="NC1356" s="25"/>
      <c r="ND1356" s="25"/>
      <c r="NE1356" s="25"/>
      <c r="NF1356" s="25"/>
      <c r="NG1356" s="25"/>
      <c r="NH1356" s="25"/>
      <c r="NI1356" s="25"/>
      <c r="NJ1356" s="25"/>
      <c r="NK1356" s="25"/>
      <c r="NL1356" s="25"/>
      <c r="NM1356" s="25"/>
      <c r="NN1356" s="25"/>
      <c r="NO1356" s="25"/>
      <c r="NP1356" s="25"/>
      <c r="NQ1356" s="25"/>
      <c r="NR1356" s="25"/>
      <c r="NS1356" s="25"/>
      <c r="NT1356" s="25"/>
      <c r="NU1356" s="25"/>
      <c r="NV1356" s="25"/>
      <c r="NW1356" s="25"/>
      <c r="NX1356" s="25"/>
      <c r="NY1356" s="25"/>
      <c r="NZ1356" s="25"/>
      <c r="OA1356" s="25"/>
      <c r="OB1356" s="25"/>
      <c r="OC1356" s="25"/>
      <c r="OD1356" s="25"/>
      <c r="OE1356" s="25"/>
      <c r="OF1356" s="25"/>
      <c r="OG1356" s="25"/>
      <c r="OH1356" s="25"/>
      <c r="OI1356" s="25"/>
      <c r="OJ1356" s="25"/>
      <c r="OK1356" s="25"/>
      <c r="OL1356" s="25"/>
      <c r="OM1356" s="25"/>
      <c r="ON1356" s="25"/>
      <c r="OO1356" s="25"/>
      <c r="OP1356" s="25"/>
      <c r="OQ1356" s="25"/>
      <c r="OR1356" s="25"/>
      <c r="OS1356" s="25"/>
      <c r="OT1356" s="25"/>
      <c r="OU1356" s="25"/>
      <c r="OV1356" s="25"/>
      <c r="OW1356" s="25"/>
      <c r="OX1356" s="25"/>
      <c r="OY1356" s="25"/>
      <c r="OZ1356" s="25"/>
      <c r="PA1356" s="25"/>
      <c r="PB1356" s="25"/>
      <c r="PC1356" s="25"/>
      <c r="PD1356" s="25"/>
      <c r="PE1356" s="25"/>
      <c r="PF1356" s="25"/>
      <c r="PG1356" s="25"/>
      <c r="PH1356" s="25"/>
      <c r="PI1356" s="25"/>
      <c r="PJ1356" s="25"/>
      <c r="PK1356" s="25"/>
      <c r="PL1356" s="25"/>
      <c r="PM1356" s="25"/>
      <c r="PN1356" s="25"/>
      <c r="PO1356" s="25"/>
      <c r="PP1356" s="25"/>
      <c r="PQ1356" s="25"/>
      <c r="PR1356" s="25"/>
      <c r="PS1356" s="25"/>
      <c r="PT1356" s="25"/>
      <c r="PU1356" s="25"/>
      <c r="PV1356" s="25"/>
      <c r="PW1356" s="25"/>
      <c r="PX1356" s="25"/>
      <c r="PY1356" s="25"/>
      <c r="PZ1356" s="25"/>
      <c r="QA1356" s="25"/>
      <c r="QB1356" s="25"/>
      <c r="QC1356" s="25"/>
      <c r="QD1356" s="25"/>
      <c r="QE1356" s="25"/>
      <c r="QF1356" s="25"/>
      <c r="QG1356" s="25"/>
      <c r="QH1356" s="25"/>
      <c r="QI1356" s="25"/>
      <c r="QJ1356" s="25"/>
      <c r="QK1356" s="25"/>
      <c r="QL1356" s="25"/>
      <c r="QM1356" s="25"/>
      <c r="QN1356" s="25"/>
      <c r="QO1356" s="25"/>
      <c r="QP1356" s="25"/>
      <c r="QQ1356" s="25"/>
      <c r="QR1356" s="25"/>
      <c r="QS1356" s="25"/>
      <c r="QT1356" s="25"/>
      <c r="QU1356" s="25"/>
      <c r="QV1356" s="25"/>
      <c r="QW1356" s="25"/>
      <c r="QX1356" s="25"/>
      <c r="QY1356" s="25"/>
      <c r="QZ1356" s="25"/>
      <c r="RA1356" s="25"/>
      <c r="RB1356" s="25"/>
      <c r="RC1356" s="25"/>
      <c r="RD1356" s="25"/>
      <c r="RE1356" s="25"/>
      <c r="RF1356" s="25"/>
      <c r="RG1356" s="25"/>
      <c r="RH1356" s="25"/>
      <c r="RI1356" s="25"/>
      <c r="RJ1356" s="25"/>
      <c r="RK1356" s="25"/>
      <c r="RL1356" s="25"/>
      <c r="RM1356" s="25"/>
      <c r="RN1356" s="25"/>
      <c r="RO1356" s="25"/>
      <c r="RP1356" s="25"/>
      <c r="RQ1356" s="25"/>
      <c r="RR1356" s="25"/>
      <c r="RS1356" s="25"/>
      <c r="RT1356" s="25"/>
      <c r="RU1356" s="25"/>
      <c r="RV1356" s="25"/>
      <c r="RW1356" s="25"/>
      <c r="RX1356" s="25"/>
      <c r="RY1356" s="25"/>
      <c r="RZ1356" s="25"/>
      <c r="SA1356" s="25"/>
      <c r="SB1356" s="25"/>
      <c r="SC1356" s="25"/>
      <c r="SD1356" s="25"/>
      <c r="SE1356" s="25"/>
      <c r="SF1356" s="25"/>
      <c r="SG1356" s="25"/>
      <c r="SH1356" s="25"/>
      <c r="SI1356" s="25"/>
      <c r="SJ1356" s="25"/>
      <c r="SK1356" s="25"/>
      <c r="SL1356" s="25"/>
      <c r="SM1356" s="25"/>
      <c r="SN1356" s="25"/>
      <c r="SO1356" s="25"/>
      <c r="SP1356" s="25"/>
      <c r="SQ1356" s="25"/>
      <c r="SR1356" s="25"/>
      <c r="SS1356" s="25"/>
      <c r="ST1356" s="25"/>
      <c r="SU1356" s="25"/>
      <c r="SV1356" s="25"/>
      <c r="SW1356" s="25"/>
      <c r="SX1356" s="25"/>
      <c r="SY1356" s="25"/>
      <c r="SZ1356" s="25"/>
      <c r="TA1356" s="25"/>
      <c r="TB1356" s="25"/>
      <c r="TC1356" s="25"/>
      <c r="TD1356" s="25"/>
      <c r="TE1356" s="25"/>
      <c r="TF1356" s="25"/>
      <c r="TG1356" s="25"/>
      <c r="TH1356" s="25"/>
      <c r="TI1356" s="25"/>
      <c r="TJ1356" s="25"/>
      <c r="TK1356" s="25"/>
      <c r="TL1356" s="25"/>
      <c r="TM1356" s="25"/>
      <c r="TN1356" s="25"/>
      <c r="TO1356" s="25"/>
      <c r="TP1356" s="25"/>
      <c r="TQ1356" s="25"/>
      <c r="TR1356" s="25"/>
      <c r="TS1356" s="25"/>
      <c r="TT1356" s="25"/>
      <c r="TU1356" s="25"/>
      <c r="TV1356" s="25"/>
      <c r="TW1356" s="25"/>
      <c r="TX1356" s="25"/>
      <c r="TY1356" s="25"/>
      <c r="TZ1356" s="25"/>
      <c r="UA1356" s="25"/>
      <c r="UB1356" s="25"/>
      <c r="UC1356" s="25"/>
      <c r="UD1356" s="25"/>
      <c r="UE1356" s="25"/>
      <c r="UF1356" s="25"/>
      <c r="UG1356" s="25"/>
      <c r="UH1356" s="25"/>
      <c r="UI1356" s="25"/>
      <c r="UJ1356" s="25"/>
      <c r="UK1356" s="25"/>
      <c r="UL1356" s="25"/>
      <c r="UM1356" s="25"/>
      <c r="UN1356" s="25"/>
      <c r="UO1356" s="25"/>
      <c r="UP1356" s="25"/>
      <c r="UQ1356" s="25"/>
      <c r="UR1356" s="25"/>
      <c r="US1356" s="25"/>
      <c r="UT1356" s="25"/>
      <c r="UU1356" s="25"/>
      <c r="UV1356" s="25"/>
      <c r="UW1356" s="25"/>
      <c r="UX1356" s="25"/>
      <c r="UY1356" s="25"/>
      <c r="UZ1356" s="25"/>
      <c r="VA1356" s="25"/>
      <c r="VB1356" s="25"/>
      <c r="VC1356" s="25"/>
      <c r="VD1356" s="25"/>
      <c r="VE1356" s="25"/>
      <c r="VF1356" s="25"/>
      <c r="VG1356" s="25"/>
      <c r="VH1356" s="25"/>
      <c r="VI1356" s="25"/>
      <c r="VJ1356" s="25"/>
      <c r="VK1356" s="25"/>
      <c r="VL1356" s="25"/>
      <c r="VM1356" s="25"/>
      <c r="VN1356" s="25"/>
    </row>
    <row r="1357" spans="1:586">
      <c r="A1357" s="1" t="s">
        <v>16</v>
      </c>
      <c r="B1357" s="1" t="s">
        <v>421</v>
      </c>
      <c r="C1357" s="1" t="s">
        <v>115</v>
      </c>
      <c r="D1357" s="1" t="s">
        <v>10142</v>
      </c>
      <c r="E1357" s="1" t="s">
        <v>12</v>
      </c>
      <c r="F1357" s="1" t="s">
        <v>23</v>
      </c>
      <c r="G1357" s="1"/>
      <c r="H1357" s="1" t="s">
        <v>10143</v>
      </c>
      <c r="I1357" s="34" t="s">
        <v>12289</v>
      </c>
      <c r="J1357" s="1"/>
      <c r="K1357" s="1"/>
      <c r="L1357" s="1">
        <v>233797091</v>
      </c>
      <c r="M1357" s="1">
        <v>233797092</v>
      </c>
      <c r="N1357" s="1">
        <v>233797093</v>
      </c>
      <c r="O1357" s="1"/>
      <c r="P1357" s="1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  <c r="AP1357" s="25"/>
      <c r="AQ1357" s="25"/>
      <c r="AR1357" s="25"/>
      <c r="AS1357" s="25"/>
      <c r="AT1357" s="25"/>
      <c r="AU1357" s="25"/>
      <c r="AV1357" s="25"/>
      <c r="AW1357" s="25"/>
      <c r="AX1357" s="25"/>
      <c r="AY1357" s="25"/>
      <c r="AZ1357" s="25"/>
      <c r="BA1357" s="25"/>
      <c r="BB1357" s="25"/>
      <c r="BC1357" s="25"/>
      <c r="BD1357" s="25"/>
      <c r="BE1357" s="25"/>
      <c r="BF1357" s="25"/>
      <c r="BG1357" s="25"/>
      <c r="BH1357" s="25"/>
      <c r="BI1357" s="25"/>
      <c r="BJ1357" s="25"/>
      <c r="BK1357" s="25"/>
      <c r="BL1357" s="25"/>
      <c r="BM1357" s="25"/>
      <c r="BN1357" s="25"/>
      <c r="BO1357" s="25"/>
      <c r="BP1357" s="25"/>
      <c r="BQ1357" s="25"/>
      <c r="BR1357" s="25"/>
      <c r="BS1357" s="25"/>
      <c r="BT1357" s="25"/>
      <c r="BU1357" s="25"/>
      <c r="BV1357" s="25"/>
      <c r="BW1357" s="25"/>
      <c r="BX1357" s="25"/>
      <c r="BY1357" s="25"/>
      <c r="BZ1357" s="25"/>
      <c r="CA1357" s="25"/>
      <c r="CB1357" s="25"/>
      <c r="CC1357" s="25"/>
      <c r="CD1357" s="25"/>
      <c r="CE1357" s="25"/>
      <c r="CF1357" s="25"/>
      <c r="CG1357" s="25"/>
      <c r="CH1357" s="25"/>
      <c r="CI1357" s="25"/>
      <c r="CJ1357" s="25"/>
      <c r="CK1357" s="25"/>
      <c r="CL1357" s="25"/>
      <c r="CM1357" s="25"/>
      <c r="CN1357" s="25"/>
      <c r="CO1357" s="25"/>
      <c r="CP1357" s="25"/>
      <c r="CQ1357" s="25"/>
      <c r="CR1357" s="25"/>
      <c r="CS1357" s="25"/>
      <c r="CT1357" s="25"/>
      <c r="CU1357" s="25"/>
      <c r="CV1357" s="25"/>
      <c r="CW1357" s="25"/>
      <c r="CX1357" s="25"/>
      <c r="CY1357" s="25"/>
      <c r="CZ1357" s="25"/>
      <c r="DA1357" s="25"/>
      <c r="DB1357" s="25"/>
      <c r="DC1357" s="25"/>
      <c r="DD1357" s="25"/>
      <c r="DE1357" s="25"/>
      <c r="DF1357" s="25"/>
      <c r="DG1357" s="25"/>
      <c r="DH1357" s="25"/>
      <c r="DI1357" s="25"/>
      <c r="DJ1357" s="25"/>
      <c r="DK1357" s="25"/>
      <c r="DL1357" s="25"/>
      <c r="DM1357" s="25"/>
      <c r="DN1357" s="25"/>
      <c r="DO1357" s="25"/>
      <c r="DP1357" s="25"/>
      <c r="DQ1357" s="25"/>
      <c r="DR1357" s="25"/>
      <c r="DS1357" s="25"/>
      <c r="DT1357" s="25"/>
      <c r="DU1357" s="25"/>
      <c r="DV1357" s="25"/>
      <c r="DW1357" s="25"/>
      <c r="DX1357" s="25"/>
      <c r="DY1357" s="25"/>
      <c r="DZ1357" s="25"/>
      <c r="EA1357" s="25"/>
      <c r="EB1357" s="25"/>
      <c r="EC1357" s="25"/>
      <c r="ED1357" s="25"/>
      <c r="EE1357" s="25"/>
      <c r="EF1357" s="25"/>
      <c r="EG1357" s="25"/>
      <c r="EH1357" s="25"/>
      <c r="EI1357" s="25"/>
      <c r="EJ1357" s="25"/>
      <c r="EK1357" s="25"/>
      <c r="EL1357" s="25"/>
      <c r="EM1357" s="25"/>
      <c r="EN1357" s="25"/>
      <c r="EO1357" s="25"/>
      <c r="EP1357" s="25"/>
      <c r="EQ1357" s="25"/>
      <c r="ER1357" s="25"/>
      <c r="ES1357" s="25"/>
      <c r="ET1357" s="25"/>
      <c r="EU1357" s="25"/>
      <c r="EV1357" s="25"/>
      <c r="EW1357" s="25"/>
      <c r="EX1357" s="25"/>
      <c r="EY1357" s="25"/>
      <c r="EZ1357" s="25"/>
      <c r="FA1357" s="25"/>
      <c r="FB1357" s="25"/>
      <c r="FC1357" s="25"/>
      <c r="FD1357" s="25"/>
      <c r="FE1357" s="25"/>
      <c r="FF1357" s="25"/>
      <c r="FG1357" s="25"/>
      <c r="FH1357" s="25"/>
      <c r="FI1357" s="25"/>
      <c r="FJ1357" s="25"/>
      <c r="FK1357" s="25"/>
      <c r="FL1357" s="25"/>
      <c r="FM1357" s="25"/>
      <c r="FN1357" s="25"/>
      <c r="FO1357" s="25"/>
      <c r="FP1357" s="25"/>
      <c r="FQ1357" s="25"/>
      <c r="FR1357" s="25"/>
      <c r="FS1357" s="25"/>
      <c r="FT1357" s="25"/>
      <c r="FU1357" s="25"/>
      <c r="FV1357" s="25"/>
      <c r="FW1357" s="25"/>
      <c r="FX1357" s="25"/>
      <c r="FY1357" s="25"/>
      <c r="FZ1357" s="25"/>
      <c r="GA1357" s="25"/>
      <c r="GB1357" s="25"/>
      <c r="GC1357" s="25"/>
      <c r="GD1357" s="25"/>
      <c r="GE1357" s="25"/>
      <c r="GF1357" s="25"/>
      <c r="GG1357" s="25"/>
      <c r="GH1357" s="25"/>
      <c r="GI1357" s="25"/>
      <c r="GJ1357" s="25"/>
      <c r="GK1357" s="25"/>
      <c r="GL1357" s="25"/>
      <c r="GM1357" s="25"/>
      <c r="GN1357" s="25"/>
      <c r="GO1357" s="25"/>
      <c r="GP1357" s="25"/>
      <c r="GQ1357" s="25"/>
      <c r="GR1357" s="25"/>
      <c r="GS1357" s="25"/>
      <c r="GT1357" s="25"/>
      <c r="GU1357" s="25"/>
      <c r="GV1357" s="25"/>
      <c r="GW1357" s="25"/>
      <c r="GX1357" s="25"/>
      <c r="GY1357" s="25"/>
      <c r="GZ1357" s="25"/>
      <c r="HA1357" s="25"/>
      <c r="HB1357" s="25"/>
      <c r="HC1357" s="25"/>
      <c r="HD1357" s="25"/>
      <c r="HE1357" s="25"/>
      <c r="HF1357" s="25"/>
      <c r="HG1357" s="25"/>
      <c r="HH1357" s="25"/>
      <c r="HI1357" s="25"/>
      <c r="HJ1357" s="25"/>
      <c r="HK1357" s="25"/>
      <c r="HL1357" s="25"/>
      <c r="HM1357" s="25"/>
      <c r="HN1357" s="25"/>
      <c r="HO1357" s="25"/>
      <c r="HP1357" s="25"/>
      <c r="HQ1357" s="25"/>
      <c r="HR1357" s="25"/>
      <c r="HS1357" s="25"/>
      <c r="HT1357" s="25"/>
      <c r="HU1357" s="25"/>
      <c r="HV1357" s="25"/>
      <c r="HW1357" s="25"/>
      <c r="HX1357" s="25"/>
      <c r="HY1357" s="25"/>
      <c r="HZ1357" s="25"/>
      <c r="IA1357" s="25"/>
      <c r="IB1357" s="25"/>
      <c r="IC1357" s="25"/>
      <c r="ID1357" s="25"/>
      <c r="IE1357" s="25"/>
      <c r="IF1357" s="25"/>
      <c r="IG1357" s="25"/>
      <c r="IH1357" s="25"/>
      <c r="II1357" s="25"/>
      <c r="IJ1357" s="25"/>
      <c r="IK1357" s="25"/>
      <c r="IL1357" s="25"/>
      <c r="IM1357" s="25"/>
      <c r="IN1357" s="25"/>
      <c r="IO1357" s="25"/>
      <c r="IP1357" s="25"/>
      <c r="IQ1357" s="25"/>
      <c r="IR1357" s="25"/>
      <c r="IS1357" s="25"/>
      <c r="IT1357" s="25"/>
      <c r="IU1357" s="25"/>
      <c r="IV1357" s="25"/>
      <c r="IW1357" s="25"/>
      <c r="IX1357" s="25"/>
      <c r="IY1357" s="25"/>
      <c r="IZ1357" s="25"/>
      <c r="JA1357" s="25"/>
      <c r="JB1357" s="25"/>
      <c r="JC1357" s="25"/>
      <c r="JD1357" s="25"/>
      <c r="JE1357" s="25"/>
      <c r="JF1357" s="25"/>
      <c r="JG1357" s="25"/>
      <c r="JH1357" s="25"/>
      <c r="JI1357" s="25"/>
      <c r="JJ1357" s="25"/>
      <c r="JK1357" s="25"/>
      <c r="JL1357" s="25"/>
      <c r="JM1357" s="25"/>
      <c r="JN1357" s="25"/>
      <c r="JO1357" s="25"/>
      <c r="JP1357" s="25"/>
      <c r="JQ1357" s="25"/>
      <c r="JR1357" s="25"/>
      <c r="JS1357" s="25"/>
      <c r="JT1357" s="25"/>
      <c r="JU1357" s="25"/>
      <c r="JV1357" s="25"/>
      <c r="JW1357" s="25"/>
      <c r="JX1357" s="25"/>
      <c r="JY1357" s="25"/>
      <c r="JZ1357" s="25"/>
      <c r="KA1357" s="25"/>
      <c r="KB1357" s="25"/>
      <c r="KC1357" s="25"/>
      <c r="KD1357" s="25"/>
      <c r="KE1357" s="25"/>
      <c r="KF1357" s="25"/>
      <c r="KG1357" s="25"/>
      <c r="KH1357" s="25"/>
      <c r="KI1357" s="25"/>
      <c r="KJ1357" s="25"/>
      <c r="KK1357" s="25"/>
      <c r="KL1357" s="25"/>
      <c r="KM1357" s="25"/>
      <c r="KN1357" s="25"/>
      <c r="KO1357" s="25"/>
      <c r="KP1357" s="25"/>
      <c r="KQ1357" s="25"/>
      <c r="KR1357" s="25"/>
      <c r="KS1357" s="25"/>
      <c r="KT1357" s="25"/>
      <c r="KU1357" s="25"/>
      <c r="KV1357" s="25"/>
      <c r="KW1357" s="25"/>
      <c r="KX1357" s="25"/>
      <c r="KY1357" s="25"/>
      <c r="KZ1357" s="25"/>
      <c r="LA1357" s="25"/>
      <c r="LB1357" s="25"/>
      <c r="LC1357" s="25"/>
      <c r="LD1357" s="25"/>
      <c r="LE1357" s="25"/>
      <c r="LF1357" s="25"/>
      <c r="LG1357" s="25"/>
      <c r="LH1357" s="25"/>
      <c r="LI1357" s="25"/>
      <c r="LJ1357" s="25"/>
      <c r="LK1357" s="25"/>
      <c r="LL1357" s="25"/>
      <c r="LM1357" s="25"/>
      <c r="LN1357" s="25"/>
      <c r="LO1357" s="25"/>
      <c r="LP1357" s="25"/>
      <c r="LQ1357" s="25"/>
      <c r="LR1357" s="25"/>
      <c r="LS1357" s="25"/>
      <c r="LT1357" s="25"/>
      <c r="LU1357" s="25"/>
      <c r="LV1357" s="25"/>
      <c r="LW1357" s="25"/>
      <c r="LX1357" s="25"/>
      <c r="LY1357" s="25"/>
      <c r="LZ1357" s="25"/>
      <c r="MA1357" s="25"/>
      <c r="MB1357" s="25"/>
      <c r="MC1357" s="25"/>
      <c r="MD1357" s="25"/>
      <c r="ME1357" s="25"/>
      <c r="MF1357" s="25"/>
      <c r="MG1357" s="25"/>
      <c r="MH1357" s="25"/>
      <c r="MI1357" s="25"/>
      <c r="MJ1357" s="25"/>
      <c r="MK1357" s="25"/>
      <c r="ML1357" s="25"/>
      <c r="MM1357" s="25"/>
      <c r="MN1357" s="25"/>
      <c r="MO1357" s="25"/>
      <c r="MP1357" s="25"/>
      <c r="MQ1357" s="25"/>
      <c r="MR1357" s="25"/>
      <c r="MS1357" s="25"/>
      <c r="MT1357" s="25"/>
      <c r="MU1357" s="25"/>
      <c r="MV1357" s="25"/>
      <c r="MW1357" s="25"/>
      <c r="MX1357" s="25"/>
      <c r="MY1357" s="25"/>
      <c r="MZ1357" s="25"/>
      <c r="NA1357" s="25"/>
      <c r="NB1357" s="25"/>
      <c r="NC1357" s="25"/>
      <c r="ND1357" s="25"/>
      <c r="NE1357" s="25"/>
      <c r="NF1357" s="25"/>
      <c r="NG1357" s="25"/>
      <c r="NH1357" s="25"/>
      <c r="NI1357" s="25"/>
      <c r="NJ1357" s="25"/>
      <c r="NK1357" s="25"/>
      <c r="NL1357" s="25"/>
      <c r="NM1357" s="25"/>
      <c r="NN1357" s="25"/>
      <c r="NO1357" s="25"/>
      <c r="NP1357" s="25"/>
      <c r="NQ1357" s="25"/>
      <c r="NR1357" s="25"/>
      <c r="NS1357" s="25"/>
      <c r="NT1357" s="25"/>
      <c r="NU1357" s="25"/>
      <c r="NV1357" s="25"/>
      <c r="NW1357" s="25"/>
      <c r="NX1357" s="25"/>
      <c r="NY1357" s="25"/>
      <c r="NZ1357" s="25"/>
      <c r="OA1357" s="25"/>
      <c r="OB1357" s="25"/>
      <c r="OC1357" s="25"/>
      <c r="OD1357" s="25"/>
      <c r="OE1357" s="25"/>
      <c r="OF1357" s="25"/>
      <c r="OG1357" s="25"/>
      <c r="OH1357" s="25"/>
      <c r="OI1357" s="25"/>
      <c r="OJ1357" s="25"/>
      <c r="OK1357" s="25"/>
      <c r="OL1357" s="25"/>
      <c r="OM1357" s="25"/>
      <c r="ON1357" s="25"/>
      <c r="OO1357" s="25"/>
      <c r="OP1357" s="25"/>
      <c r="OQ1357" s="25"/>
      <c r="OR1357" s="25"/>
      <c r="OS1357" s="25"/>
      <c r="OT1357" s="25"/>
      <c r="OU1357" s="25"/>
      <c r="OV1357" s="25"/>
      <c r="OW1357" s="25"/>
      <c r="OX1357" s="25"/>
      <c r="OY1357" s="25"/>
      <c r="OZ1357" s="25"/>
      <c r="PA1357" s="25"/>
      <c r="PB1357" s="25"/>
      <c r="PC1357" s="25"/>
      <c r="PD1357" s="25"/>
      <c r="PE1357" s="25"/>
      <c r="PF1357" s="25"/>
      <c r="PG1357" s="25"/>
      <c r="PH1357" s="25"/>
      <c r="PI1357" s="25"/>
      <c r="PJ1357" s="25"/>
      <c r="PK1357" s="25"/>
      <c r="PL1357" s="25"/>
      <c r="PM1357" s="25"/>
      <c r="PN1357" s="25"/>
      <c r="PO1357" s="25"/>
      <c r="PP1357" s="25"/>
      <c r="PQ1357" s="25"/>
      <c r="PR1357" s="25"/>
      <c r="PS1357" s="25"/>
      <c r="PT1357" s="25"/>
      <c r="PU1357" s="25"/>
      <c r="PV1357" s="25"/>
      <c r="PW1357" s="25"/>
      <c r="PX1357" s="25"/>
      <c r="PY1357" s="25"/>
      <c r="PZ1357" s="25"/>
      <c r="QA1357" s="25"/>
      <c r="QB1357" s="25"/>
      <c r="QC1357" s="25"/>
      <c r="QD1357" s="25"/>
      <c r="QE1357" s="25"/>
      <c r="QF1357" s="25"/>
      <c r="QG1357" s="25"/>
      <c r="QH1357" s="25"/>
      <c r="QI1357" s="25"/>
      <c r="QJ1357" s="25"/>
      <c r="QK1357" s="25"/>
      <c r="QL1357" s="25"/>
      <c r="QM1357" s="25"/>
      <c r="QN1357" s="25"/>
      <c r="QO1357" s="25"/>
      <c r="QP1357" s="25"/>
      <c r="QQ1357" s="25"/>
      <c r="QR1357" s="25"/>
      <c r="QS1357" s="25"/>
      <c r="QT1357" s="25"/>
      <c r="QU1357" s="25"/>
      <c r="QV1357" s="25"/>
      <c r="QW1357" s="25"/>
      <c r="QX1357" s="25"/>
      <c r="QY1357" s="25"/>
      <c r="QZ1357" s="25"/>
      <c r="RA1357" s="25"/>
      <c r="RB1357" s="25"/>
      <c r="RC1357" s="25"/>
      <c r="RD1357" s="25"/>
      <c r="RE1357" s="25"/>
      <c r="RF1357" s="25"/>
      <c r="RG1357" s="25"/>
      <c r="RH1357" s="25"/>
      <c r="RI1357" s="25"/>
      <c r="RJ1357" s="25"/>
      <c r="RK1357" s="25"/>
      <c r="RL1357" s="25"/>
      <c r="RM1357" s="25"/>
      <c r="RN1357" s="25"/>
      <c r="RO1357" s="25"/>
      <c r="RP1357" s="25"/>
      <c r="RQ1357" s="25"/>
      <c r="RR1357" s="25"/>
      <c r="RS1357" s="25"/>
      <c r="RT1357" s="25"/>
      <c r="RU1357" s="25"/>
      <c r="RV1357" s="25"/>
      <c r="RW1357" s="25"/>
      <c r="RX1357" s="25"/>
      <c r="RY1357" s="25"/>
      <c r="RZ1357" s="25"/>
      <c r="SA1357" s="25"/>
      <c r="SB1357" s="25"/>
      <c r="SC1357" s="25"/>
      <c r="SD1357" s="25"/>
      <c r="SE1357" s="25"/>
      <c r="SF1357" s="25"/>
      <c r="SG1357" s="25"/>
      <c r="SH1357" s="25"/>
      <c r="SI1357" s="25"/>
      <c r="SJ1357" s="25"/>
      <c r="SK1357" s="25"/>
      <c r="SL1357" s="25"/>
      <c r="SM1357" s="25"/>
      <c r="SN1357" s="25"/>
      <c r="SO1357" s="25"/>
      <c r="SP1357" s="25"/>
      <c r="SQ1357" s="25"/>
      <c r="SR1357" s="25"/>
      <c r="SS1357" s="25"/>
      <c r="ST1357" s="25"/>
      <c r="SU1357" s="25"/>
      <c r="SV1357" s="25"/>
      <c r="SW1357" s="25"/>
      <c r="SX1357" s="25"/>
      <c r="SY1357" s="25"/>
      <c r="SZ1357" s="25"/>
      <c r="TA1357" s="25"/>
      <c r="TB1357" s="25"/>
      <c r="TC1357" s="25"/>
      <c r="TD1357" s="25"/>
      <c r="TE1357" s="25"/>
      <c r="TF1357" s="25"/>
      <c r="TG1357" s="25"/>
      <c r="TH1357" s="25"/>
      <c r="TI1357" s="25"/>
      <c r="TJ1357" s="25"/>
      <c r="TK1357" s="25"/>
      <c r="TL1357" s="25"/>
      <c r="TM1357" s="25"/>
      <c r="TN1357" s="25"/>
      <c r="TO1357" s="25"/>
      <c r="TP1357" s="25"/>
      <c r="TQ1357" s="25"/>
      <c r="TR1357" s="25"/>
      <c r="TS1357" s="25"/>
      <c r="TT1357" s="25"/>
      <c r="TU1357" s="25"/>
      <c r="TV1357" s="25"/>
      <c r="TW1357" s="25"/>
      <c r="TX1357" s="25"/>
      <c r="TY1357" s="25"/>
      <c r="TZ1357" s="25"/>
      <c r="UA1357" s="25"/>
      <c r="UB1357" s="25"/>
      <c r="UC1357" s="25"/>
      <c r="UD1357" s="25"/>
      <c r="UE1357" s="25"/>
      <c r="UF1357" s="25"/>
      <c r="UG1357" s="25"/>
      <c r="UH1357" s="25"/>
      <c r="UI1357" s="25"/>
      <c r="UJ1357" s="25"/>
      <c r="UK1357" s="25"/>
      <c r="UL1357" s="25"/>
      <c r="UM1357" s="25"/>
      <c r="UN1357" s="25"/>
      <c r="UO1357" s="25"/>
      <c r="UP1357" s="25"/>
      <c r="UQ1357" s="25"/>
      <c r="UR1357" s="25"/>
      <c r="US1357" s="25"/>
      <c r="UT1357" s="25"/>
      <c r="UU1357" s="25"/>
      <c r="UV1357" s="25"/>
      <c r="UW1357" s="25"/>
      <c r="UX1357" s="25"/>
      <c r="UY1357" s="25"/>
      <c r="UZ1357" s="25"/>
      <c r="VA1357" s="25"/>
      <c r="VB1357" s="25"/>
      <c r="VC1357" s="25"/>
      <c r="VD1357" s="25"/>
      <c r="VE1357" s="25"/>
      <c r="VF1357" s="25"/>
      <c r="VG1357" s="25"/>
      <c r="VH1357" s="25"/>
      <c r="VI1357" s="25"/>
      <c r="VJ1357" s="25"/>
      <c r="VK1357" s="25"/>
      <c r="VL1357" s="25"/>
      <c r="VM1357" s="25"/>
      <c r="VN1357" s="25"/>
    </row>
    <row r="1358" spans="1:586" ht="15" customHeight="1">
      <c r="A1358" s="1" t="s">
        <v>16</v>
      </c>
      <c r="B1358" s="1" t="s">
        <v>423</v>
      </c>
      <c r="C1358" s="1" t="s">
        <v>115</v>
      </c>
      <c r="D1358" s="1" t="s">
        <v>10199</v>
      </c>
      <c r="E1358" s="1" t="s">
        <v>12</v>
      </c>
      <c r="F1358" s="1" t="s">
        <v>23</v>
      </c>
      <c r="G1358" s="1"/>
      <c r="H1358" s="1" t="s">
        <v>10200</v>
      </c>
      <c r="I1358" s="34" t="s">
        <v>12290</v>
      </c>
      <c r="J1358" s="1"/>
      <c r="K1358" s="1"/>
      <c r="L1358" s="1" t="s">
        <v>10201</v>
      </c>
      <c r="M1358" s="1" t="s">
        <v>10202</v>
      </c>
      <c r="N1358" s="1"/>
      <c r="O1358" s="1"/>
      <c r="P1358" s="1"/>
    </row>
    <row r="1359" spans="1:586" ht="15" customHeight="1">
      <c r="A1359" s="1" t="s">
        <v>16</v>
      </c>
      <c r="B1359" s="1" t="s">
        <v>343</v>
      </c>
      <c r="C1359" s="1" t="s">
        <v>115</v>
      </c>
      <c r="D1359" s="1" t="s">
        <v>10346</v>
      </c>
      <c r="E1359" s="1" t="s">
        <v>12</v>
      </c>
      <c r="F1359" s="1" t="s">
        <v>23</v>
      </c>
      <c r="G1359" s="1"/>
      <c r="H1359" s="1" t="s">
        <v>10347</v>
      </c>
      <c r="I1359" s="34" t="s">
        <v>12291</v>
      </c>
      <c r="J1359" s="1" t="s">
        <v>10348</v>
      </c>
      <c r="K1359" s="1">
        <v>19989</v>
      </c>
      <c r="L1359" s="1"/>
      <c r="M1359" s="1"/>
      <c r="N1359" s="1"/>
      <c r="O1359" s="1"/>
      <c r="P1359" s="1"/>
    </row>
    <row r="1360" spans="1:586" ht="15" customHeight="1">
      <c r="A1360" s="1" t="s">
        <v>20</v>
      </c>
      <c r="B1360" s="1" t="s">
        <v>9715</v>
      </c>
      <c r="C1360" s="1" t="s">
        <v>115</v>
      </c>
      <c r="D1360" s="1" t="s">
        <v>9777</v>
      </c>
      <c r="E1360" s="1" t="s">
        <v>12</v>
      </c>
      <c r="F1360" s="1" t="s">
        <v>23</v>
      </c>
      <c r="G1360" s="1"/>
      <c r="H1360" s="1" t="s">
        <v>9778</v>
      </c>
      <c r="I1360" s="34" t="s">
        <v>11269</v>
      </c>
      <c r="J1360" s="1"/>
      <c r="K1360" s="1"/>
      <c r="L1360" s="1" t="s">
        <v>9779</v>
      </c>
      <c r="M1360" s="1"/>
      <c r="N1360" s="1"/>
      <c r="O1360" s="1"/>
      <c r="P1360" s="1"/>
    </row>
    <row r="1361" spans="1:16" ht="15" customHeight="1">
      <c r="A1361" s="1" t="s">
        <v>16</v>
      </c>
      <c r="B1361" s="1" t="s">
        <v>343</v>
      </c>
      <c r="C1361" s="1" t="s">
        <v>101</v>
      </c>
      <c r="D1361" s="1" t="s">
        <v>116</v>
      </c>
      <c r="E1361" s="1" t="s">
        <v>12</v>
      </c>
      <c r="F1361" s="1" t="s">
        <v>117</v>
      </c>
      <c r="G1361" s="1"/>
      <c r="H1361" s="1" t="s">
        <v>120</v>
      </c>
      <c r="I1361" s="34" t="s">
        <v>12292</v>
      </c>
      <c r="J1361" s="1" t="s">
        <v>119</v>
      </c>
      <c r="K1361" s="1"/>
      <c r="L1361" s="1" t="s">
        <v>10099</v>
      </c>
      <c r="M1361" s="1" t="s">
        <v>10100</v>
      </c>
      <c r="N1361" s="1" t="s">
        <v>7527</v>
      </c>
      <c r="O1361" s="1"/>
      <c r="P1361" s="1"/>
    </row>
    <row r="1362" spans="1:16" ht="15" customHeight="1">
      <c r="A1362" s="1" t="s">
        <v>16</v>
      </c>
      <c r="B1362" s="1" t="s">
        <v>9022</v>
      </c>
      <c r="C1362" s="1" t="s">
        <v>101</v>
      </c>
      <c r="D1362" s="1" t="s">
        <v>116</v>
      </c>
      <c r="E1362" s="1" t="s">
        <v>12</v>
      </c>
      <c r="F1362" s="1" t="s">
        <v>117</v>
      </c>
      <c r="G1362" s="1"/>
      <c r="H1362" s="1" t="s">
        <v>10105</v>
      </c>
      <c r="I1362" s="34" t="s">
        <v>12293</v>
      </c>
      <c r="J1362" s="1"/>
      <c r="K1362" s="1"/>
      <c r="L1362" s="1" t="s">
        <v>10107</v>
      </c>
      <c r="M1362" s="1" t="s">
        <v>7527</v>
      </c>
      <c r="N1362" s="1"/>
      <c r="O1362" s="1"/>
      <c r="P1362" s="1"/>
    </row>
    <row r="1363" spans="1:16" ht="15" customHeight="1">
      <c r="A1363" s="1" t="s">
        <v>16</v>
      </c>
      <c r="B1363" s="1" t="s">
        <v>16</v>
      </c>
      <c r="C1363" s="1" t="s">
        <v>101</v>
      </c>
      <c r="D1363" s="1" t="s">
        <v>116</v>
      </c>
      <c r="E1363" s="1" t="s">
        <v>12</v>
      </c>
      <c r="F1363" s="1" t="s">
        <v>117</v>
      </c>
      <c r="G1363" s="1"/>
      <c r="H1363" s="1" t="s">
        <v>10106</v>
      </c>
      <c r="I1363" s="34" t="s">
        <v>12294</v>
      </c>
      <c r="J1363" s="1"/>
      <c r="K1363" s="1"/>
      <c r="L1363" s="1" t="s">
        <v>7527</v>
      </c>
      <c r="M1363" s="1"/>
      <c r="N1363" s="1"/>
      <c r="O1363" s="1"/>
      <c r="P1363" s="1"/>
    </row>
    <row r="1364" spans="1:16" ht="15" customHeight="1">
      <c r="A1364" s="1" t="s">
        <v>16</v>
      </c>
      <c r="B1364" s="1" t="s">
        <v>4717</v>
      </c>
      <c r="C1364" s="1" t="s">
        <v>101</v>
      </c>
      <c r="D1364" s="1" t="s">
        <v>116</v>
      </c>
      <c r="E1364" s="1" t="s">
        <v>12</v>
      </c>
      <c r="F1364" s="1" t="s">
        <v>117</v>
      </c>
      <c r="G1364" s="1"/>
      <c r="H1364" s="1" t="s">
        <v>123</v>
      </c>
      <c r="I1364" s="34" t="s">
        <v>12295</v>
      </c>
      <c r="J1364" s="1" t="s">
        <v>121</v>
      </c>
      <c r="K1364" s="1"/>
      <c r="L1364" s="1" t="s">
        <v>8032</v>
      </c>
      <c r="M1364" s="1" t="s">
        <v>8031</v>
      </c>
      <c r="N1364" s="1" t="s">
        <v>7527</v>
      </c>
      <c r="O1364" s="1"/>
      <c r="P1364" s="1"/>
    </row>
    <row r="1365" spans="1:16" ht="15" customHeight="1">
      <c r="A1365" s="1" t="s">
        <v>16</v>
      </c>
      <c r="B1365" s="1" t="s">
        <v>1637</v>
      </c>
      <c r="C1365" s="1" t="s">
        <v>101</v>
      </c>
      <c r="D1365" s="1" t="s">
        <v>3350</v>
      </c>
      <c r="E1365" s="1" t="s">
        <v>12</v>
      </c>
      <c r="F1365" s="1" t="s">
        <v>102</v>
      </c>
      <c r="G1365" s="1"/>
      <c r="H1365" s="1" t="s">
        <v>2978</v>
      </c>
      <c r="I1365" s="34" t="s">
        <v>12296</v>
      </c>
      <c r="J1365" s="1"/>
      <c r="K1365" s="1">
        <v>17043</v>
      </c>
      <c r="L1365" s="1" t="s">
        <v>1868</v>
      </c>
      <c r="M1365" s="1"/>
      <c r="N1365" s="1"/>
      <c r="O1365" s="1"/>
      <c r="P1365" s="1"/>
    </row>
    <row r="1366" spans="1:16" ht="15" customHeight="1">
      <c r="A1366" s="1" t="s">
        <v>16</v>
      </c>
      <c r="B1366" s="1" t="s">
        <v>111</v>
      </c>
      <c r="C1366" s="1" t="s">
        <v>101</v>
      </c>
      <c r="D1366" s="1" t="s">
        <v>3362</v>
      </c>
      <c r="E1366" s="1" t="s">
        <v>12</v>
      </c>
      <c r="F1366" s="1" t="s">
        <v>112</v>
      </c>
      <c r="G1366" s="1"/>
      <c r="H1366" s="1" t="s">
        <v>113</v>
      </c>
      <c r="I1366" s="34" t="s">
        <v>12297</v>
      </c>
      <c r="J1366" s="1" t="s">
        <v>2055</v>
      </c>
      <c r="K1366" s="1"/>
      <c r="L1366" s="1">
        <v>233458318</v>
      </c>
      <c r="M1366" s="1"/>
      <c r="N1366" s="1"/>
      <c r="O1366" s="1"/>
      <c r="P1366" s="1"/>
    </row>
    <row r="1367" spans="1:16" ht="15" customHeight="1">
      <c r="A1367" s="1" t="s">
        <v>16</v>
      </c>
      <c r="B1367" s="1" t="s">
        <v>1453</v>
      </c>
      <c r="C1367" s="1" t="s">
        <v>101</v>
      </c>
      <c r="D1367" s="1" t="s">
        <v>140</v>
      </c>
      <c r="E1367" s="1" t="s">
        <v>12</v>
      </c>
      <c r="F1367" s="1" t="s">
        <v>3064</v>
      </c>
      <c r="G1367" s="1"/>
      <c r="H1367" s="1" t="s">
        <v>141</v>
      </c>
      <c r="I1367" s="34" t="s">
        <v>12298</v>
      </c>
      <c r="J1367" s="1"/>
      <c r="K1367" s="1"/>
      <c r="L1367" s="1">
        <v>35685053</v>
      </c>
      <c r="M1367" s="1">
        <v>1116162062</v>
      </c>
      <c r="N1367" s="1"/>
      <c r="O1367" s="1"/>
      <c r="P1367" s="1"/>
    </row>
    <row r="1368" spans="1:16" ht="15" customHeight="1">
      <c r="A1368" s="1" t="s">
        <v>16</v>
      </c>
      <c r="B1368" s="1" t="s">
        <v>423</v>
      </c>
      <c r="C1368" s="1" t="s">
        <v>101</v>
      </c>
      <c r="D1368" s="1" t="s">
        <v>346</v>
      </c>
      <c r="E1368" s="1" t="s">
        <v>12</v>
      </c>
      <c r="F1368" s="1" t="s">
        <v>3035</v>
      </c>
      <c r="G1368" s="1" t="s">
        <v>171</v>
      </c>
      <c r="H1368" s="1" t="s">
        <v>8257</v>
      </c>
      <c r="I1368" s="34" t="s">
        <v>12299</v>
      </c>
      <c r="J1368" s="1" t="s">
        <v>2097</v>
      </c>
      <c r="K1368" s="1">
        <v>16602</v>
      </c>
      <c r="L1368" s="1" t="s">
        <v>2098</v>
      </c>
      <c r="M1368" s="1" t="s">
        <v>2099</v>
      </c>
      <c r="N1368" s="1"/>
      <c r="O1368" s="1"/>
      <c r="P1368" s="1"/>
    </row>
    <row r="1369" spans="1:16" ht="15" customHeight="1">
      <c r="A1369" s="1" t="s">
        <v>16</v>
      </c>
      <c r="B1369" s="1" t="s">
        <v>1563</v>
      </c>
      <c r="C1369" s="1" t="s">
        <v>101</v>
      </c>
      <c r="D1369" s="1" t="s">
        <v>346</v>
      </c>
      <c r="E1369" s="1" t="s">
        <v>12</v>
      </c>
      <c r="F1369" s="1" t="s">
        <v>3035</v>
      </c>
      <c r="G1369" s="1" t="s">
        <v>171</v>
      </c>
      <c r="H1369" s="1" t="s">
        <v>8258</v>
      </c>
      <c r="I1369" s="34" t="s">
        <v>12300</v>
      </c>
      <c r="J1369" s="1"/>
      <c r="K1369" s="1">
        <v>16602</v>
      </c>
      <c r="L1369" s="1" t="s">
        <v>8259</v>
      </c>
      <c r="M1369" s="1"/>
      <c r="N1369" s="1"/>
      <c r="O1369" s="1"/>
      <c r="P1369" s="1"/>
    </row>
    <row r="1370" spans="1:16" ht="15" customHeight="1">
      <c r="A1370" s="1" t="s">
        <v>16</v>
      </c>
      <c r="B1370" s="1" t="s">
        <v>1563</v>
      </c>
      <c r="C1370" s="1" t="s">
        <v>101</v>
      </c>
      <c r="D1370" s="1" t="s">
        <v>103</v>
      </c>
      <c r="E1370" s="1" t="s">
        <v>12</v>
      </c>
      <c r="F1370" s="1" t="s">
        <v>104</v>
      </c>
      <c r="G1370" s="1"/>
      <c r="H1370" s="1" t="s">
        <v>105</v>
      </c>
      <c r="I1370" s="34" t="s">
        <v>12301</v>
      </c>
      <c r="J1370" s="1" t="s">
        <v>2117</v>
      </c>
      <c r="K1370" s="1"/>
      <c r="L1370" s="1">
        <v>1010010071</v>
      </c>
      <c r="M1370" s="1"/>
      <c r="N1370" s="1"/>
      <c r="O1370" s="1"/>
      <c r="P1370" s="1"/>
    </row>
    <row r="1371" spans="1:16" ht="15" customHeight="1">
      <c r="A1371" s="1" t="s">
        <v>16</v>
      </c>
      <c r="B1371" s="1" t="s">
        <v>1637</v>
      </c>
      <c r="C1371" s="1" t="s">
        <v>101</v>
      </c>
      <c r="D1371" s="1" t="s">
        <v>3354</v>
      </c>
      <c r="E1371" s="1" t="s">
        <v>12</v>
      </c>
      <c r="F1371" s="1" t="s">
        <v>126</v>
      </c>
      <c r="G1371" s="1"/>
      <c r="H1371" s="1" t="s">
        <v>4764</v>
      </c>
      <c r="I1371" s="34" t="s">
        <v>12302</v>
      </c>
      <c r="J1371" s="1" t="s">
        <v>2204</v>
      </c>
      <c r="K1371" s="1"/>
      <c r="L1371" s="1" t="s">
        <v>6254</v>
      </c>
      <c r="M1371" s="1"/>
      <c r="N1371" s="1"/>
      <c r="O1371" s="1"/>
      <c r="P1371" s="1"/>
    </row>
    <row r="1372" spans="1:16" ht="15" customHeight="1">
      <c r="A1372" s="1" t="s">
        <v>16</v>
      </c>
      <c r="B1372" s="1" t="s">
        <v>1563</v>
      </c>
      <c r="C1372" s="1" t="s">
        <v>101</v>
      </c>
      <c r="D1372" s="1" t="s">
        <v>3354</v>
      </c>
      <c r="E1372" s="1" t="s">
        <v>12</v>
      </c>
      <c r="F1372" s="1" t="s">
        <v>126</v>
      </c>
      <c r="G1372" s="1"/>
      <c r="H1372" s="1" t="s">
        <v>6255</v>
      </c>
      <c r="I1372" s="34" t="s">
        <v>12303</v>
      </c>
      <c r="J1372" s="1"/>
      <c r="K1372" s="1"/>
      <c r="L1372" s="1" t="s">
        <v>3592</v>
      </c>
      <c r="M1372" s="1"/>
      <c r="N1372" s="1"/>
      <c r="O1372" s="1"/>
      <c r="P1372" s="1"/>
    </row>
    <row r="1373" spans="1:16" ht="15" customHeight="1">
      <c r="A1373" s="1" t="s">
        <v>16</v>
      </c>
      <c r="B1373" s="1" t="s">
        <v>2925</v>
      </c>
      <c r="C1373" s="1" t="s">
        <v>101</v>
      </c>
      <c r="D1373" s="1" t="s">
        <v>3354</v>
      </c>
      <c r="E1373" s="1" t="s">
        <v>12</v>
      </c>
      <c r="F1373" s="1" t="s">
        <v>126</v>
      </c>
      <c r="G1373" s="1"/>
      <c r="H1373" s="1" t="s">
        <v>8144</v>
      </c>
      <c r="I1373" s="34" t="s">
        <v>12304</v>
      </c>
      <c r="J1373" s="1"/>
      <c r="K1373" s="1"/>
      <c r="L1373" s="1" t="s">
        <v>8145</v>
      </c>
      <c r="M1373" s="1"/>
      <c r="N1373" s="1"/>
      <c r="O1373" s="1"/>
      <c r="P1373" s="1"/>
    </row>
    <row r="1374" spans="1:16" ht="15" customHeight="1">
      <c r="A1374" s="1" t="s">
        <v>16</v>
      </c>
      <c r="B1374" s="1" t="s">
        <v>1637</v>
      </c>
      <c r="C1374" s="1" t="s">
        <v>101</v>
      </c>
      <c r="D1374" s="1" t="s">
        <v>3363</v>
      </c>
      <c r="E1374" s="1" t="s">
        <v>12</v>
      </c>
      <c r="F1374" s="1" t="s">
        <v>124</v>
      </c>
      <c r="G1374" s="1"/>
      <c r="H1374" s="1" t="s">
        <v>125</v>
      </c>
      <c r="I1374" s="34" t="s">
        <v>12305</v>
      </c>
      <c r="J1374" s="1" t="s">
        <v>15</v>
      </c>
      <c r="K1374" s="1"/>
      <c r="L1374" s="1">
        <v>37488556</v>
      </c>
      <c r="M1374" s="1">
        <v>1033304332</v>
      </c>
      <c r="N1374" s="1"/>
      <c r="O1374" s="1"/>
      <c r="P1374" s="1"/>
    </row>
    <row r="1375" spans="1:16" ht="15" customHeight="1">
      <c r="A1375" s="1" t="s">
        <v>16</v>
      </c>
      <c r="B1375" s="1" t="s">
        <v>1637</v>
      </c>
      <c r="C1375" s="1" t="s">
        <v>101</v>
      </c>
      <c r="D1375" s="1" t="s">
        <v>3352</v>
      </c>
      <c r="E1375" s="1" t="s">
        <v>12</v>
      </c>
      <c r="F1375" s="1" t="s">
        <v>272</v>
      </c>
      <c r="G1375" s="1"/>
      <c r="H1375" s="1" t="s">
        <v>6047</v>
      </c>
      <c r="I1375" s="34" t="s">
        <v>12306</v>
      </c>
      <c r="J1375" s="1" t="s">
        <v>15</v>
      </c>
      <c r="K1375" s="1"/>
      <c r="L1375" s="1">
        <v>1157057095</v>
      </c>
      <c r="M1375" s="1"/>
      <c r="N1375" s="1"/>
      <c r="O1375" s="1"/>
      <c r="P1375" s="1"/>
    </row>
    <row r="1376" spans="1:16" ht="15" customHeight="1">
      <c r="A1376" s="1" t="s">
        <v>16</v>
      </c>
      <c r="B1376" s="1" t="s">
        <v>1637</v>
      </c>
      <c r="C1376" s="1" t="s">
        <v>101</v>
      </c>
      <c r="D1376" s="1" t="s">
        <v>3353</v>
      </c>
      <c r="E1376" s="1" t="s">
        <v>12</v>
      </c>
      <c r="F1376" s="1" t="s">
        <v>129</v>
      </c>
      <c r="G1376" s="1"/>
      <c r="H1376" s="1" t="s">
        <v>130</v>
      </c>
      <c r="I1376" s="34" t="s">
        <v>12307</v>
      </c>
      <c r="J1376" s="1" t="s">
        <v>2304</v>
      </c>
      <c r="K1376" s="1">
        <v>225866863</v>
      </c>
      <c r="L1376" s="1" t="s">
        <v>5110</v>
      </c>
      <c r="M1376" s="1"/>
      <c r="N1376" s="1"/>
      <c r="O1376" s="1"/>
      <c r="P1376" s="1"/>
    </row>
    <row r="1377" spans="1:16" ht="15" customHeight="1">
      <c r="A1377" s="1" t="s">
        <v>16</v>
      </c>
      <c r="B1377" s="1" t="s">
        <v>111</v>
      </c>
      <c r="C1377" s="1" t="s">
        <v>101</v>
      </c>
      <c r="D1377" s="1" t="s">
        <v>1202</v>
      </c>
      <c r="E1377" s="1" t="s">
        <v>12</v>
      </c>
      <c r="F1377" s="1" t="s">
        <v>1203</v>
      </c>
      <c r="G1377" s="1"/>
      <c r="H1377" s="1" t="s">
        <v>1204</v>
      </c>
      <c r="I1377" s="34" t="s">
        <v>12308</v>
      </c>
      <c r="J1377" s="1"/>
      <c r="K1377" s="1"/>
      <c r="L1377" s="1" t="s">
        <v>2493</v>
      </c>
      <c r="M1377" s="1"/>
      <c r="N1377" s="1"/>
      <c r="O1377" s="1"/>
      <c r="P1377" s="1"/>
    </row>
    <row r="1378" spans="1:16" ht="15" customHeight="1">
      <c r="A1378" s="1" t="s">
        <v>16</v>
      </c>
      <c r="B1378" s="1" t="s">
        <v>1637</v>
      </c>
      <c r="C1378" s="1" t="s">
        <v>101</v>
      </c>
      <c r="D1378" s="1" t="s">
        <v>1372</v>
      </c>
      <c r="E1378" s="1" t="s">
        <v>12</v>
      </c>
      <c r="F1378" s="1" t="s">
        <v>3065</v>
      </c>
      <c r="G1378" s="1"/>
      <c r="H1378" s="1" t="s">
        <v>1373</v>
      </c>
      <c r="I1378" s="34" t="s">
        <v>12309</v>
      </c>
      <c r="J1378" s="1"/>
      <c r="K1378" s="1"/>
      <c r="L1378" s="1" t="s">
        <v>3263</v>
      </c>
      <c r="M1378" s="1"/>
      <c r="N1378" s="1"/>
      <c r="O1378" s="1"/>
      <c r="P1378" s="1"/>
    </row>
    <row r="1379" spans="1:16" ht="15" customHeight="1">
      <c r="A1379" s="1" t="s">
        <v>16</v>
      </c>
      <c r="B1379" s="1" t="s">
        <v>1563</v>
      </c>
      <c r="C1379" s="1" t="s">
        <v>101</v>
      </c>
      <c r="D1379" s="1" t="s">
        <v>1595</v>
      </c>
      <c r="E1379" s="1" t="s">
        <v>12</v>
      </c>
      <c r="F1379" s="1" t="s">
        <v>400</v>
      </c>
      <c r="G1379" s="1"/>
      <c r="H1379" s="1" t="s">
        <v>1596</v>
      </c>
      <c r="I1379" s="34" t="s">
        <v>12310</v>
      </c>
      <c r="J1379" s="1"/>
      <c r="K1379" s="1"/>
      <c r="L1379" s="1" t="s">
        <v>2612</v>
      </c>
      <c r="M1379" s="1" t="s">
        <v>2613</v>
      </c>
      <c r="N1379" s="1"/>
      <c r="O1379" s="1"/>
      <c r="P1379" s="1"/>
    </row>
    <row r="1380" spans="1:16" ht="15" customHeight="1">
      <c r="A1380" s="1" t="s">
        <v>16</v>
      </c>
      <c r="B1380" s="1" t="s">
        <v>423</v>
      </c>
      <c r="C1380" s="1" t="s">
        <v>101</v>
      </c>
      <c r="D1380" s="1" t="s">
        <v>1751</v>
      </c>
      <c r="E1380" s="1" t="s">
        <v>12</v>
      </c>
      <c r="F1380" s="1" t="s">
        <v>102</v>
      </c>
      <c r="G1380" s="1"/>
      <c r="H1380" s="1" t="s">
        <v>1752</v>
      </c>
      <c r="I1380" s="34" t="s">
        <v>12311</v>
      </c>
      <c r="J1380" s="1"/>
      <c r="K1380" s="1"/>
      <c r="L1380" s="1" t="s">
        <v>2691</v>
      </c>
      <c r="M1380" s="1" t="s">
        <v>2692</v>
      </c>
      <c r="N1380" s="1"/>
      <c r="O1380" s="1"/>
      <c r="P1380" s="1"/>
    </row>
    <row r="1381" spans="1:16" ht="15" customHeight="1">
      <c r="A1381" s="1" t="s">
        <v>16</v>
      </c>
      <c r="B1381" s="1" t="s">
        <v>343</v>
      </c>
      <c r="C1381" s="1" t="s">
        <v>101</v>
      </c>
      <c r="D1381" s="1" t="s">
        <v>3225</v>
      </c>
      <c r="E1381" s="1" t="s">
        <v>12</v>
      </c>
      <c r="F1381" s="1" t="s">
        <v>3034</v>
      </c>
      <c r="G1381" s="1"/>
      <c r="H1381" s="1" t="s">
        <v>3236</v>
      </c>
      <c r="I1381" s="34" t="s">
        <v>12312</v>
      </c>
      <c r="J1381" s="1"/>
      <c r="K1381" s="1"/>
      <c r="L1381" s="1" t="s">
        <v>3226</v>
      </c>
      <c r="M1381" s="1"/>
      <c r="N1381" s="1"/>
      <c r="O1381" s="1"/>
      <c r="P1381" s="1"/>
    </row>
    <row r="1382" spans="1:16" ht="15" customHeight="1">
      <c r="A1382" s="1" t="s">
        <v>16</v>
      </c>
      <c r="B1382" s="1" t="s">
        <v>9022</v>
      </c>
      <c r="C1382" s="1" t="s">
        <v>101</v>
      </c>
      <c r="D1382" s="1" t="s">
        <v>9492</v>
      </c>
      <c r="E1382" s="1" t="s">
        <v>12</v>
      </c>
      <c r="F1382" s="1" t="s">
        <v>9802</v>
      </c>
      <c r="G1382" s="1"/>
      <c r="H1382" s="1" t="s">
        <v>9801</v>
      </c>
      <c r="I1382" s="34" t="s">
        <v>12313</v>
      </c>
      <c r="J1382" s="1"/>
      <c r="K1382" s="1"/>
      <c r="L1382" s="1" t="s">
        <v>3226</v>
      </c>
      <c r="M1382" s="1"/>
      <c r="N1382" s="1"/>
      <c r="O1382" s="1"/>
      <c r="P1382" s="1"/>
    </row>
    <row r="1383" spans="1:16" ht="15" customHeight="1">
      <c r="A1383" s="1" t="s">
        <v>16</v>
      </c>
      <c r="B1383" s="1" t="s">
        <v>343</v>
      </c>
      <c r="C1383" s="1" t="s">
        <v>101</v>
      </c>
      <c r="D1383" s="1" t="s">
        <v>9492</v>
      </c>
      <c r="E1383" s="1" t="s">
        <v>12</v>
      </c>
      <c r="F1383" s="1" t="s">
        <v>9802</v>
      </c>
      <c r="G1383" s="1"/>
      <c r="H1383" s="1" t="s">
        <v>9490</v>
      </c>
      <c r="I1383" s="34" t="s">
        <v>12314</v>
      </c>
      <c r="J1383" s="1"/>
      <c r="K1383" s="1"/>
      <c r="L1383" s="1" t="s">
        <v>9488</v>
      </c>
      <c r="M1383" s="1"/>
      <c r="N1383" s="1"/>
      <c r="O1383" s="1"/>
      <c r="P1383" s="1"/>
    </row>
    <row r="1384" spans="1:16" ht="15" customHeight="1">
      <c r="A1384" s="1" t="s">
        <v>16</v>
      </c>
      <c r="B1384" s="1" t="s">
        <v>4717</v>
      </c>
      <c r="C1384" s="1" t="s">
        <v>101</v>
      </c>
      <c r="D1384" s="1" t="s">
        <v>3225</v>
      </c>
      <c r="E1384" s="1" t="s">
        <v>12</v>
      </c>
      <c r="F1384" s="1" t="s">
        <v>3034</v>
      </c>
      <c r="G1384" s="1"/>
      <c r="H1384" s="1" t="s">
        <v>3237</v>
      </c>
      <c r="I1384" s="34" t="s">
        <v>12315</v>
      </c>
      <c r="J1384" s="1"/>
      <c r="K1384" s="1"/>
      <c r="L1384" s="1" t="s">
        <v>3226</v>
      </c>
      <c r="M1384" s="1"/>
      <c r="N1384" s="1"/>
      <c r="O1384" s="1"/>
      <c r="P1384" s="1"/>
    </row>
    <row r="1385" spans="1:16" ht="15" customHeight="1">
      <c r="A1385" s="1" t="s">
        <v>16</v>
      </c>
      <c r="B1385" s="1" t="s">
        <v>343</v>
      </c>
      <c r="C1385" s="1" t="s">
        <v>101</v>
      </c>
      <c r="D1385" s="1" t="s">
        <v>3420</v>
      </c>
      <c r="E1385" s="1" t="s">
        <v>12</v>
      </c>
      <c r="F1385" s="1" t="s">
        <v>23</v>
      </c>
      <c r="G1385" s="1"/>
      <c r="H1385" s="1" t="s">
        <v>3421</v>
      </c>
      <c r="I1385" s="34" t="s">
        <v>12316</v>
      </c>
      <c r="J1385" s="1"/>
      <c r="K1385" s="1"/>
      <c r="L1385" s="1" t="s">
        <v>3422</v>
      </c>
      <c r="M1385" s="1" t="s">
        <v>3423</v>
      </c>
      <c r="N1385" s="1" t="s">
        <v>3424</v>
      </c>
      <c r="O1385" s="1" t="s">
        <v>3425</v>
      </c>
      <c r="P1385" s="1"/>
    </row>
    <row r="1386" spans="1:16" ht="15" customHeight="1">
      <c r="A1386" s="1" t="s">
        <v>16</v>
      </c>
      <c r="B1386" s="1" t="s">
        <v>1637</v>
      </c>
      <c r="C1386" s="1" t="s">
        <v>101</v>
      </c>
      <c r="D1386" s="1" t="s">
        <v>3426</v>
      </c>
      <c r="E1386" s="1" t="s">
        <v>12</v>
      </c>
      <c r="F1386" s="1" t="s">
        <v>3427</v>
      </c>
      <c r="G1386" s="1"/>
      <c r="H1386" s="1" t="s">
        <v>3428</v>
      </c>
      <c r="I1386" s="34" t="s">
        <v>12317</v>
      </c>
      <c r="J1386" s="1"/>
      <c r="K1386" s="1"/>
      <c r="L1386" s="1" t="s">
        <v>3429</v>
      </c>
      <c r="M1386" s="1" t="s">
        <v>3430</v>
      </c>
      <c r="N1386" s="1"/>
      <c r="O1386" s="1"/>
      <c r="P1386" s="1"/>
    </row>
    <row r="1387" spans="1:16" ht="15" customHeight="1">
      <c r="A1387" s="1" t="s">
        <v>16</v>
      </c>
      <c r="B1387" s="1" t="s">
        <v>1637</v>
      </c>
      <c r="C1387" s="1" t="s">
        <v>101</v>
      </c>
      <c r="D1387" s="1" t="s">
        <v>3539</v>
      </c>
      <c r="E1387" s="1" t="s">
        <v>12</v>
      </c>
      <c r="F1387" s="1" t="s">
        <v>3540</v>
      </c>
      <c r="G1387" s="1"/>
      <c r="H1387" s="1" t="s">
        <v>3543</v>
      </c>
      <c r="I1387" s="34" t="s">
        <v>12318</v>
      </c>
      <c r="J1387" s="1"/>
      <c r="K1387" s="1"/>
      <c r="L1387" s="1" t="s">
        <v>3544</v>
      </c>
      <c r="M1387" s="1"/>
      <c r="N1387" s="1"/>
      <c r="O1387" s="1"/>
      <c r="P1387" s="1"/>
    </row>
    <row r="1388" spans="1:16" ht="15" customHeight="1">
      <c r="A1388" s="1" t="s">
        <v>16</v>
      </c>
      <c r="B1388" s="1" t="s">
        <v>1637</v>
      </c>
      <c r="C1388" s="1" t="s">
        <v>101</v>
      </c>
      <c r="D1388" s="1" t="s">
        <v>3545</v>
      </c>
      <c r="E1388" s="1" t="s">
        <v>12</v>
      </c>
      <c r="F1388" s="1" t="s">
        <v>23</v>
      </c>
      <c r="G1388" s="1"/>
      <c r="H1388" s="1" t="s">
        <v>3546</v>
      </c>
      <c r="I1388" s="34" t="s">
        <v>12319</v>
      </c>
      <c r="J1388" s="1"/>
      <c r="K1388" s="1"/>
      <c r="L1388" s="1" t="s">
        <v>3547</v>
      </c>
      <c r="M1388" s="1" t="s">
        <v>3548</v>
      </c>
      <c r="N1388" s="1"/>
      <c r="O1388" s="1"/>
      <c r="P1388" s="1"/>
    </row>
    <row r="1389" spans="1:16" ht="15" customHeight="1">
      <c r="A1389" s="1" t="s">
        <v>16</v>
      </c>
      <c r="B1389" s="1" t="s">
        <v>343</v>
      </c>
      <c r="C1389" s="1" t="s">
        <v>101</v>
      </c>
      <c r="D1389" s="1" t="s">
        <v>3694</v>
      </c>
      <c r="E1389" s="1" t="s">
        <v>12</v>
      </c>
      <c r="F1389" s="1" t="s">
        <v>450</v>
      </c>
      <c r="G1389" s="1"/>
      <c r="H1389" s="1" t="s">
        <v>3695</v>
      </c>
      <c r="I1389" s="34" t="s">
        <v>12320</v>
      </c>
      <c r="J1389" s="1"/>
      <c r="K1389" s="1"/>
      <c r="L1389" s="1" t="s">
        <v>3696</v>
      </c>
      <c r="M1389" s="1"/>
      <c r="N1389" s="1"/>
      <c r="O1389" s="1"/>
      <c r="P1389" s="1"/>
    </row>
    <row r="1390" spans="1:16" ht="15" customHeight="1">
      <c r="A1390" s="1" t="s">
        <v>16</v>
      </c>
      <c r="B1390" s="1" t="s">
        <v>343</v>
      </c>
      <c r="C1390" s="1" t="s">
        <v>101</v>
      </c>
      <c r="D1390" s="1" t="s">
        <v>4108</v>
      </c>
      <c r="E1390" s="1" t="s">
        <v>12</v>
      </c>
      <c r="F1390" s="1" t="s">
        <v>4109</v>
      </c>
      <c r="G1390" s="1"/>
      <c r="H1390" s="1" t="s">
        <v>4110</v>
      </c>
      <c r="I1390" s="34" t="s">
        <v>12321</v>
      </c>
      <c r="J1390" s="1"/>
      <c r="K1390" s="1"/>
      <c r="L1390" s="1" t="s">
        <v>4111</v>
      </c>
      <c r="M1390" s="1"/>
      <c r="N1390" s="1"/>
      <c r="O1390" s="1"/>
      <c r="P1390" s="1"/>
    </row>
    <row r="1391" spans="1:16" ht="15" customHeight="1">
      <c r="A1391" s="1" t="s">
        <v>16</v>
      </c>
      <c r="B1391" s="1" t="s">
        <v>343</v>
      </c>
      <c r="C1391" s="1" t="s">
        <v>101</v>
      </c>
      <c r="D1391" s="1" t="s">
        <v>4426</v>
      </c>
      <c r="E1391" s="1" t="s">
        <v>12</v>
      </c>
      <c r="F1391" s="1" t="s">
        <v>4427</v>
      </c>
      <c r="G1391" s="1"/>
      <c r="H1391" s="1" t="s">
        <v>4428</v>
      </c>
      <c r="I1391" s="34" t="s">
        <v>12322</v>
      </c>
      <c r="J1391" s="1"/>
      <c r="K1391" s="1"/>
      <c r="L1391" s="1" t="s">
        <v>4429</v>
      </c>
      <c r="M1391" s="1"/>
      <c r="N1391" s="1"/>
      <c r="O1391" s="1"/>
      <c r="P1391" s="1"/>
    </row>
    <row r="1392" spans="1:16" ht="15" customHeight="1">
      <c r="A1392" s="1" t="s">
        <v>16</v>
      </c>
      <c r="B1392" s="1" t="s">
        <v>1763</v>
      </c>
      <c r="C1392" s="1" t="s">
        <v>101</v>
      </c>
      <c r="D1392" s="1" t="s">
        <v>4890</v>
      </c>
      <c r="E1392" s="1" t="s">
        <v>12</v>
      </c>
      <c r="F1392" s="1" t="s">
        <v>4891</v>
      </c>
      <c r="G1392" s="1"/>
      <c r="H1392" s="1" t="s">
        <v>4892</v>
      </c>
      <c r="I1392" s="34" t="s">
        <v>12323</v>
      </c>
      <c r="J1392" s="1"/>
      <c r="K1392" s="1"/>
      <c r="L1392" s="1" t="s">
        <v>4893</v>
      </c>
      <c r="M1392" s="1"/>
      <c r="N1392" s="1"/>
      <c r="O1392" s="1"/>
      <c r="P1392" s="1"/>
    </row>
    <row r="1393" spans="1:16" ht="15" customHeight="1">
      <c r="A1393" s="1" t="s">
        <v>16</v>
      </c>
      <c r="B1393" s="1" t="s">
        <v>421</v>
      </c>
      <c r="C1393" s="1" t="s">
        <v>101</v>
      </c>
      <c r="D1393" s="1" t="s">
        <v>3351</v>
      </c>
      <c r="E1393" s="1" t="s">
        <v>12</v>
      </c>
      <c r="F1393" s="1" t="s">
        <v>3034</v>
      </c>
      <c r="G1393" s="1"/>
      <c r="H1393" s="1" t="s">
        <v>5287</v>
      </c>
      <c r="I1393" s="34" t="s">
        <v>12324</v>
      </c>
      <c r="J1393" s="1"/>
      <c r="K1393" s="1" t="s">
        <v>7873</v>
      </c>
      <c r="L1393" s="1"/>
      <c r="M1393" s="1"/>
      <c r="N1393" s="1"/>
      <c r="O1393" s="1"/>
      <c r="P1393" s="1"/>
    </row>
    <row r="1394" spans="1:16" ht="15" customHeight="1">
      <c r="A1394" s="1" t="s">
        <v>16</v>
      </c>
      <c r="B1394" s="1" t="s">
        <v>1453</v>
      </c>
      <c r="C1394" s="1" t="s">
        <v>101</v>
      </c>
      <c r="D1394" s="1" t="s">
        <v>6036</v>
      </c>
      <c r="E1394" s="1" t="s">
        <v>12</v>
      </c>
      <c r="F1394" s="1" t="s">
        <v>3034</v>
      </c>
      <c r="G1394" s="1"/>
      <c r="H1394" s="1" t="s">
        <v>6037</v>
      </c>
      <c r="I1394" s="34" t="s">
        <v>12325</v>
      </c>
      <c r="J1394" s="1"/>
      <c r="K1394" s="1"/>
      <c r="L1394" s="1" t="s">
        <v>6038</v>
      </c>
      <c r="M1394" s="1">
        <v>235703444</v>
      </c>
      <c r="N1394" s="1"/>
      <c r="O1394" s="1"/>
      <c r="P1394" s="1"/>
    </row>
    <row r="1395" spans="1:16" ht="15" customHeight="1">
      <c r="A1395" s="1" t="s">
        <v>16</v>
      </c>
      <c r="B1395" s="1" t="s">
        <v>1637</v>
      </c>
      <c r="C1395" s="1" t="s">
        <v>101</v>
      </c>
      <c r="D1395" s="1" t="s">
        <v>6120</v>
      </c>
      <c r="E1395" s="1" t="s">
        <v>12</v>
      </c>
      <c r="F1395" s="1" t="s">
        <v>400</v>
      </c>
      <c r="G1395" s="1"/>
      <c r="H1395" s="1" t="s">
        <v>6121</v>
      </c>
      <c r="I1395" s="34" t="s">
        <v>12326</v>
      </c>
      <c r="J1395" s="1"/>
      <c r="K1395" s="1"/>
      <c r="L1395" s="1" t="s">
        <v>6122</v>
      </c>
      <c r="M1395" s="1"/>
      <c r="N1395" s="1"/>
      <c r="O1395" s="1"/>
      <c r="P1395" s="1"/>
    </row>
    <row r="1396" spans="1:16" ht="15" customHeight="1">
      <c r="A1396" s="1" t="s">
        <v>16</v>
      </c>
      <c r="B1396" s="1" t="s">
        <v>1563</v>
      </c>
      <c r="C1396" s="1" t="s">
        <v>101</v>
      </c>
      <c r="D1396" s="1" t="s">
        <v>6231</v>
      </c>
      <c r="E1396" s="1" t="s">
        <v>12</v>
      </c>
      <c r="F1396" s="1" t="s">
        <v>5477</v>
      </c>
      <c r="G1396" s="1"/>
      <c r="H1396" s="1" t="s">
        <v>6232</v>
      </c>
      <c r="I1396" s="34" t="s">
        <v>12327</v>
      </c>
      <c r="J1396" s="1"/>
      <c r="K1396" s="1"/>
      <c r="L1396" s="1" t="s">
        <v>6233</v>
      </c>
      <c r="M1396" s="1" t="s">
        <v>6234</v>
      </c>
      <c r="N1396" s="1"/>
      <c r="O1396" s="1"/>
      <c r="P1396" s="1"/>
    </row>
    <row r="1397" spans="1:16" ht="15" customHeight="1">
      <c r="A1397" s="1" t="s">
        <v>16</v>
      </c>
      <c r="B1397" s="1" t="s">
        <v>4717</v>
      </c>
      <c r="C1397" s="1" t="s">
        <v>101</v>
      </c>
      <c r="D1397" s="1" t="s">
        <v>3351</v>
      </c>
      <c r="E1397" s="1" t="s">
        <v>12</v>
      </c>
      <c r="F1397" s="1" t="s">
        <v>3034</v>
      </c>
      <c r="G1397" s="1"/>
      <c r="H1397" s="1" t="s">
        <v>6895</v>
      </c>
      <c r="I1397" s="34" t="s">
        <v>12328</v>
      </c>
      <c r="J1397" s="1"/>
      <c r="K1397" s="1" t="s">
        <v>7873</v>
      </c>
      <c r="L1397" s="1"/>
      <c r="M1397" s="1"/>
      <c r="N1397" s="1"/>
      <c r="O1397" s="1"/>
      <c r="P1397" s="1"/>
    </row>
    <row r="1398" spans="1:16" ht="15" customHeight="1">
      <c r="A1398" s="1" t="s">
        <v>16</v>
      </c>
      <c r="B1398" s="1" t="s">
        <v>421</v>
      </c>
      <c r="C1398" s="1" t="s">
        <v>101</v>
      </c>
      <c r="D1398" s="1" t="s">
        <v>6946</v>
      </c>
      <c r="E1398" s="1" t="s">
        <v>12</v>
      </c>
      <c r="F1398" s="1" t="s">
        <v>102</v>
      </c>
      <c r="G1398" s="1"/>
      <c r="H1398" s="1" t="s">
        <v>6944</v>
      </c>
      <c r="I1398" s="34" t="s">
        <v>12329</v>
      </c>
      <c r="J1398" s="1"/>
      <c r="K1398" s="1"/>
      <c r="L1398" s="1" t="s">
        <v>6945</v>
      </c>
      <c r="M1398" s="1"/>
      <c r="N1398" s="1"/>
      <c r="O1398" s="1"/>
      <c r="P1398" s="1"/>
    </row>
    <row r="1399" spans="1:16" s="25" customFormat="1" ht="15" customHeight="1">
      <c r="A1399" s="1" t="s">
        <v>16</v>
      </c>
      <c r="B1399" s="1" t="s">
        <v>1703</v>
      </c>
      <c r="C1399" s="1" t="s">
        <v>101</v>
      </c>
      <c r="D1399" s="1" t="s">
        <v>8261</v>
      </c>
      <c r="E1399" s="1" t="s">
        <v>12</v>
      </c>
      <c r="F1399" s="1" t="s">
        <v>8262</v>
      </c>
      <c r="G1399" s="1"/>
      <c r="H1399" s="1" t="s">
        <v>8263</v>
      </c>
      <c r="I1399" s="34" t="s">
        <v>12330</v>
      </c>
      <c r="J1399" s="1"/>
      <c r="K1399" s="1"/>
      <c r="L1399" s="1" t="s">
        <v>8264</v>
      </c>
      <c r="M1399" s="1" t="s">
        <v>8265</v>
      </c>
      <c r="N1399" s="1"/>
      <c r="O1399" s="1"/>
      <c r="P1399" s="1"/>
    </row>
    <row r="1400" spans="1:16" s="25" customFormat="1" ht="15" customHeight="1">
      <c r="A1400" s="1" t="s">
        <v>16</v>
      </c>
      <c r="B1400" s="1" t="s">
        <v>1563</v>
      </c>
      <c r="C1400" s="1" t="s">
        <v>101</v>
      </c>
      <c r="D1400" s="1" t="s">
        <v>8759</v>
      </c>
      <c r="E1400" s="1" t="s">
        <v>12</v>
      </c>
      <c r="F1400" s="1" t="s">
        <v>272</v>
      </c>
      <c r="G1400" s="1"/>
      <c r="H1400" s="1" t="s">
        <v>8760</v>
      </c>
      <c r="I1400" s="34" t="s">
        <v>12331</v>
      </c>
      <c r="J1400" s="1"/>
      <c r="K1400" s="1"/>
      <c r="L1400" s="1" t="s">
        <v>8761</v>
      </c>
      <c r="M1400" s="1"/>
      <c r="N1400" s="1"/>
      <c r="O1400" s="1"/>
      <c r="P1400" s="1"/>
    </row>
    <row r="1401" spans="1:16" s="25" customFormat="1" ht="15" customHeight="1">
      <c r="A1401" s="1" t="s">
        <v>16</v>
      </c>
      <c r="B1401" s="1" t="s">
        <v>4717</v>
      </c>
      <c r="C1401" s="1" t="s">
        <v>101</v>
      </c>
      <c r="D1401" s="1" t="s">
        <v>8837</v>
      </c>
      <c r="E1401" s="1" t="s">
        <v>12</v>
      </c>
      <c r="F1401" s="1" t="s">
        <v>8838</v>
      </c>
      <c r="G1401" s="1"/>
      <c r="H1401" s="1" t="s">
        <v>8840</v>
      </c>
      <c r="I1401" s="34" t="s">
        <v>12332</v>
      </c>
      <c r="J1401" s="1"/>
      <c r="K1401" s="1">
        <v>15780</v>
      </c>
      <c r="L1401" s="1"/>
      <c r="M1401" s="1"/>
      <c r="N1401" s="1"/>
      <c r="O1401" s="1"/>
      <c r="P1401" s="1"/>
    </row>
    <row r="1402" spans="1:16" s="25" customFormat="1" ht="15" customHeight="1">
      <c r="A1402" s="1" t="s">
        <v>16</v>
      </c>
      <c r="B1402" s="1" t="s">
        <v>16</v>
      </c>
      <c r="C1402" s="1" t="s">
        <v>101</v>
      </c>
      <c r="D1402" s="1" t="s">
        <v>9636</v>
      </c>
      <c r="E1402" s="1" t="s">
        <v>12</v>
      </c>
      <c r="F1402" s="1" t="s">
        <v>102</v>
      </c>
      <c r="G1402" s="1"/>
      <c r="H1402" s="1" t="s">
        <v>9637</v>
      </c>
      <c r="I1402" s="34" t="s">
        <v>12333</v>
      </c>
      <c r="J1402" s="1"/>
      <c r="K1402" s="1"/>
      <c r="L1402" s="1" t="s">
        <v>9638</v>
      </c>
      <c r="M1402" s="1"/>
      <c r="N1402" s="1"/>
      <c r="O1402" s="1"/>
      <c r="P1402" s="1"/>
    </row>
    <row r="1403" spans="1:16" ht="15" customHeight="1">
      <c r="A1403" s="1" t="s">
        <v>16</v>
      </c>
      <c r="B1403" s="1" t="s">
        <v>2979</v>
      </c>
      <c r="C1403" s="1" t="s">
        <v>271</v>
      </c>
      <c r="D1403" s="1" t="s">
        <v>338</v>
      </c>
      <c r="E1403" s="1" t="s">
        <v>12</v>
      </c>
      <c r="F1403" s="1" t="s">
        <v>339</v>
      </c>
      <c r="G1403" s="1"/>
      <c r="H1403" s="1" t="s">
        <v>2980</v>
      </c>
      <c r="I1403" s="34" t="s">
        <v>12334</v>
      </c>
      <c r="J1403" s="1" t="s">
        <v>1930</v>
      </c>
      <c r="K1403" s="1"/>
      <c r="L1403" s="1" t="s">
        <v>1931</v>
      </c>
      <c r="M1403" s="1"/>
      <c r="N1403" s="1"/>
      <c r="O1403" s="1"/>
      <c r="P1403" s="1"/>
    </row>
    <row r="1404" spans="1:16" ht="15" customHeight="1">
      <c r="A1404" s="1" t="s">
        <v>16</v>
      </c>
      <c r="B1404" s="1" t="s">
        <v>16</v>
      </c>
      <c r="C1404" s="1" t="s">
        <v>271</v>
      </c>
      <c r="D1404" s="1" t="str">
        <f>D1403</f>
        <v>د. محمد أحمد سلطان</v>
      </c>
      <c r="E1404" s="1" t="s">
        <v>12</v>
      </c>
      <c r="F1404" s="1" t="s">
        <v>339</v>
      </c>
      <c r="G1404" s="1"/>
      <c r="H1404" s="1" t="s">
        <v>2927</v>
      </c>
      <c r="I1404" s="34" t="s">
        <v>12335</v>
      </c>
      <c r="J1404" s="1" t="s">
        <v>1932</v>
      </c>
      <c r="K1404" s="1"/>
      <c r="L1404" s="1" t="s">
        <v>1931</v>
      </c>
      <c r="M1404" s="1"/>
      <c r="N1404" s="1"/>
      <c r="O1404" s="1"/>
      <c r="P1404" s="1"/>
    </row>
    <row r="1405" spans="1:16" ht="15" customHeight="1">
      <c r="A1405" s="1" t="s">
        <v>16</v>
      </c>
      <c r="B1405" s="1" t="s">
        <v>1703</v>
      </c>
      <c r="C1405" s="1" t="s">
        <v>271</v>
      </c>
      <c r="D1405" s="1" t="s">
        <v>297</v>
      </c>
      <c r="E1405" s="1" t="s">
        <v>12</v>
      </c>
      <c r="F1405" s="1" t="s">
        <v>3039</v>
      </c>
      <c r="G1405" s="1"/>
      <c r="H1405" s="1" t="s">
        <v>298</v>
      </c>
      <c r="I1405" s="34" t="s">
        <v>12336</v>
      </c>
      <c r="J1405" s="1"/>
      <c r="K1405" s="1"/>
      <c r="L1405" s="1">
        <v>1134973336</v>
      </c>
      <c r="M1405" s="1">
        <v>1223826141</v>
      </c>
      <c r="N1405" s="1"/>
      <c r="O1405" s="1"/>
      <c r="P1405" s="1"/>
    </row>
    <row r="1406" spans="1:16" ht="15" customHeight="1">
      <c r="A1406" s="1" t="s">
        <v>16</v>
      </c>
      <c r="B1406" s="1" t="s">
        <v>2925</v>
      </c>
      <c r="C1406" s="1" t="s">
        <v>271</v>
      </c>
      <c r="D1406" s="1" t="s">
        <v>297</v>
      </c>
      <c r="E1406" s="1" t="s">
        <v>12</v>
      </c>
      <c r="F1406" s="1" t="s">
        <v>3039</v>
      </c>
      <c r="G1406" s="1"/>
      <c r="H1406" s="1" t="s">
        <v>299</v>
      </c>
      <c r="I1406" s="34" t="s">
        <v>12337</v>
      </c>
      <c r="J1406" s="1"/>
      <c r="K1406" s="1"/>
      <c r="L1406" s="1">
        <v>1134973336</v>
      </c>
      <c r="M1406" s="1">
        <v>1223826141</v>
      </c>
      <c r="N1406" s="1"/>
      <c r="O1406" s="1"/>
      <c r="P1406" s="1"/>
    </row>
    <row r="1407" spans="1:16" ht="15" customHeight="1">
      <c r="A1407" s="1" t="s">
        <v>16</v>
      </c>
      <c r="B1407" s="1" t="s">
        <v>161</v>
      </c>
      <c r="C1407" s="1" t="s">
        <v>271</v>
      </c>
      <c r="D1407" s="1" t="s">
        <v>287</v>
      </c>
      <c r="E1407" s="1" t="s">
        <v>12</v>
      </c>
      <c r="F1407" s="1" t="s">
        <v>354</v>
      </c>
      <c r="G1407" s="1"/>
      <c r="H1407" s="1" t="s">
        <v>8016</v>
      </c>
      <c r="I1407" s="34" t="s">
        <v>12338</v>
      </c>
      <c r="J1407" s="1" t="s">
        <v>5115</v>
      </c>
      <c r="K1407" s="1"/>
      <c r="L1407" s="1">
        <v>33928135</v>
      </c>
      <c r="M1407" s="1"/>
      <c r="N1407" s="1"/>
      <c r="O1407" s="1"/>
      <c r="P1407" s="1"/>
    </row>
    <row r="1408" spans="1:16" ht="15" customHeight="1">
      <c r="A1408" s="1" t="s">
        <v>16</v>
      </c>
      <c r="B1408" s="1" t="s">
        <v>1637</v>
      </c>
      <c r="C1408" s="1" t="s">
        <v>271</v>
      </c>
      <c r="D1408" s="1" t="s">
        <v>282</v>
      </c>
      <c r="E1408" s="1" t="s">
        <v>12</v>
      </c>
      <c r="F1408" s="1" t="s">
        <v>278</v>
      </c>
      <c r="G1408" s="1"/>
      <c r="H1408" s="1" t="s">
        <v>283</v>
      </c>
      <c r="I1408" s="34" t="s">
        <v>12339</v>
      </c>
      <c r="J1408" s="1" t="s">
        <v>1961</v>
      </c>
      <c r="K1408" s="1"/>
      <c r="L1408" s="1">
        <v>237626677</v>
      </c>
      <c r="M1408" s="1">
        <v>1092525207</v>
      </c>
      <c r="N1408" s="1"/>
      <c r="O1408" s="1"/>
      <c r="P1408" s="1"/>
    </row>
    <row r="1409" spans="1:16" ht="15" customHeight="1">
      <c r="A1409" s="1" t="s">
        <v>16</v>
      </c>
      <c r="B1409" s="1" t="s">
        <v>1637</v>
      </c>
      <c r="C1409" s="1" t="s">
        <v>271</v>
      </c>
      <c r="D1409" s="1" t="s">
        <v>1205</v>
      </c>
      <c r="E1409" s="1" t="s">
        <v>12</v>
      </c>
      <c r="F1409" s="1" t="s">
        <v>345</v>
      </c>
      <c r="G1409" s="1"/>
      <c r="H1409" s="1" t="s">
        <v>1206</v>
      </c>
      <c r="I1409" s="34" t="s">
        <v>15370</v>
      </c>
      <c r="J1409" s="1"/>
      <c r="K1409" s="1"/>
      <c r="L1409" s="1" t="s">
        <v>2494</v>
      </c>
      <c r="M1409" s="1" t="s">
        <v>4338</v>
      </c>
      <c r="N1409" s="1"/>
      <c r="O1409" s="1"/>
      <c r="P1409" s="1"/>
    </row>
    <row r="1410" spans="1:16" ht="15" customHeight="1">
      <c r="A1410" s="1" t="s">
        <v>16</v>
      </c>
      <c r="B1410" s="1" t="s">
        <v>1637</v>
      </c>
      <c r="C1410" s="1" t="s">
        <v>271</v>
      </c>
      <c r="D1410" s="1" t="s">
        <v>1647</v>
      </c>
      <c r="E1410" s="1" t="s">
        <v>12</v>
      </c>
      <c r="F1410" s="1" t="s">
        <v>1648</v>
      </c>
      <c r="G1410" s="1"/>
      <c r="H1410" s="1" t="s">
        <v>1649</v>
      </c>
      <c r="I1410" s="34" t="s">
        <v>12340</v>
      </c>
      <c r="J1410" s="1"/>
      <c r="K1410" s="1"/>
      <c r="L1410" s="1" t="s">
        <v>2639</v>
      </c>
      <c r="M1410" s="1" t="s">
        <v>2640</v>
      </c>
      <c r="N1410" s="1"/>
      <c r="O1410" s="1"/>
      <c r="P1410" s="1"/>
    </row>
    <row r="1411" spans="1:16" ht="15" customHeight="1">
      <c r="A1411" s="1" t="s">
        <v>16</v>
      </c>
      <c r="B1411" s="1" t="s">
        <v>421</v>
      </c>
      <c r="C1411" s="1" t="s">
        <v>271</v>
      </c>
      <c r="D1411" s="1" t="s">
        <v>1650</v>
      </c>
      <c r="E1411" s="1" t="s">
        <v>12</v>
      </c>
      <c r="F1411" s="1" t="s">
        <v>3066</v>
      </c>
      <c r="G1411" s="1"/>
      <c r="H1411" s="1" t="s">
        <v>1651</v>
      </c>
      <c r="I1411" s="34" t="s">
        <v>12341</v>
      </c>
      <c r="J1411" s="1" t="s">
        <v>2641</v>
      </c>
      <c r="K1411" s="1"/>
      <c r="L1411" s="1" t="s">
        <v>2642</v>
      </c>
      <c r="M1411" s="1"/>
      <c r="N1411" s="1"/>
      <c r="O1411" s="1"/>
      <c r="P1411" s="1"/>
    </row>
    <row r="1412" spans="1:16" ht="15" customHeight="1">
      <c r="A1412" s="1" t="s">
        <v>16</v>
      </c>
      <c r="B1412" s="1" t="s">
        <v>421</v>
      </c>
      <c r="C1412" s="1" t="s">
        <v>271</v>
      </c>
      <c r="D1412" s="1" t="s">
        <v>1650</v>
      </c>
      <c r="E1412" s="1" t="s">
        <v>12</v>
      </c>
      <c r="F1412" s="1" t="s">
        <v>3066</v>
      </c>
      <c r="G1412" s="1"/>
      <c r="H1412" s="1" t="s">
        <v>1652</v>
      </c>
      <c r="I1412" s="34" t="s">
        <v>12342</v>
      </c>
      <c r="J1412" s="1" t="s">
        <v>2643</v>
      </c>
      <c r="K1412" s="1"/>
      <c r="L1412" s="1" t="s">
        <v>2642</v>
      </c>
      <c r="M1412" s="1"/>
      <c r="N1412" s="1"/>
      <c r="O1412" s="1"/>
      <c r="P1412" s="1"/>
    </row>
    <row r="1413" spans="1:16" ht="15" customHeight="1">
      <c r="A1413" s="1" t="s">
        <v>16</v>
      </c>
      <c r="B1413" s="1" t="s">
        <v>1637</v>
      </c>
      <c r="C1413" s="1" t="s">
        <v>271</v>
      </c>
      <c r="D1413" s="1" t="s">
        <v>1658</v>
      </c>
      <c r="E1413" s="1" t="s">
        <v>12</v>
      </c>
      <c r="F1413" s="1" t="s">
        <v>707</v>
      </c>
      <c r="G1413" s="1"/>
      <c r="H1413" s="1" t="s">
        <v>1659</v>
      </c>
      <c r="I1413" s="34" t="s">
        <v>12343</v>
      </c>
      <c r="J1413" s="1"/>
      <c r="K1413" s="1"/>
      <c r="L1413" s="1" t="s">
        <v>2646</v>
      </c>
      <c r="M1413" s="1"/>
      <c r="N1413" s="1"/>
      <c r="O1413" s="1"/>
      <c r="P1413" s="1"/>
    </row>
    <row r="1414" spans="1:16" ht="15" customHeight="1">
      <c r="A1414" s="1" t="s">
        <v>16</v>
      </c>
      <c r="B1414" s="1" t="s">
        <v>423</v>
      </c>
      <c r="C1414" s="1" t="s">
        <v>271</v>
      </c>
      <c r="D1414" s="1" t="s">
        <v>1663</v>
      </c>
      <c r="E1414" s="1" t="s">
        <v>12</v>
      </c>
      <c r="F1414" s="1" t="s">
        <v>272</v>
      </c>
      <c r="G1414" s="1"/>
      <c r="H1414" s="1" t="s">
        <v>1660</v>
      </c>
      <c r="I1414" s="34" t="s">
        <v>12344</v>
      </c>
      <c r="J1414" s="1"/>
      <c r="K1414" s="1"/>
      <c r="L1414" s="1" t="s">
        <v>2647</v>
      </c>
      <c r="M1414" s="1" t="s">
        <v>3220</v>
      </c>
      <c r="N1414" s="1"/>
      <c r="O1414" s="1"/>
      <c r="P1414" s="1"/>
    </row>
    <row r="1415" spans="1:16" ht="15" customHeight="1">
      <c r="A1415" s="1" t="s">
        <v>16</v>
      </c>
      <c r="B1415" s="1" t="s">
        <v>1758</v>
      </c>
      <c r="C1415" s="1" t="s">
        <v>271</v>
      </c>
      <c r="D1415" s="1" t="s">
        <v>2981</v>
      </c>
      <c r="E1415" s="1" t="s">
        <v>12</v>
      </c>
      <c r="F1415" s="1" t="s">
        <v>755</v>
      </c>
      <c r="G1415" s="1"/>
      <c r="H1415" s="1" t="s">
        <v>1823</v>
      </c>
      <c r="I1415" s="34" t="s">
        <v>12345</v>
      </c>
      <c r="J1415" s="1"/>
      <c r="K1415" s="1"/>
      <c r="L1415" s="1">
        <v>35710055</v>
      </c>
      <c r="M1415" s="1" t="s">
        <v>3308</v>
      </c>
      <c r="N1415" s="1"/>
      <c r="O1415" s="1"/>
      <c r="P1415" s="1"/>
    </row>
    <row r="1416" spans="1:16" ht="15" customHeight="1">
      <c r="A1416" s="1" t="s">
        <v>16</v>
      </c>
      <c r="B1416" s="1" t="s">
        <v>1045</v>
      </c>
      <c r="C1416" s="1" t="s">
        <v>271</v>
      </c>
      <c r="D1416" s="1" t="s">
        <v>2982</v>
      </c>
      <c r="E1416" s="1" t="s">
        <v>12</v>
      </c>
      <c r="F1416" s="1" t="s">
        <v>3039</v>
      </c>
      <c r="G1416" s="1"/>
      <c r="H1416" s="1" t="s">
        <v>2720</v>
      </c>
      <c r="I1416" s="34" t="s">
        <v>12346</v>
      </c>
      <c r="J1416" s="1"/>
      <c r="K1416" s="1"/>
      <c r="L1416" s="1" t="s">
        <v>2721</v>
      </c>
      <c r="M1416" s="1"/>
      <c r="N1416" s="1"/>
      <c r="O1416" s="1"/>
      <c r="P1416" s="1"/>
    </row>
    <row r="1417" spans="1:16" ht="15" customHeight="1">
      <c r="A1417" s="1" t="s">
        <v>16</v>
      </c>
      <c r="B1417" s="1" t="s">
        <v>1637</v>
      </c>
      <c r="C1417" s="1" t="s">
        <v>271</v>
      </c>
      <c r="D1417" s="1" t="s">
        <v>2983</v>
      </c>
      <c r="E1417" s="1" t="s">
        <v>12</v>
      </c>
      <c r="F1417" s="1" t="s">
        <v>2845</v>
      </c>
      <c r="G1417" s="1"/>
      <c r="H1417" s="1" t="s">
        <v>2769</v>
      </c>
      <c r="I1417" s="34" t="s">
        <v>12347</v>
      </c>
      <c r="J1417" s="1"/>
      <c r="K1417" s="1"/>
      <c r="L1417" s="1">
        <v>33357364</v>
      </c>
      <c r="M1417" s="1" t="s">
        <v>2770</v>
      </c>
      <c r="N1417" s="1" t="s">
        <v>2771</v>
      </c>
      <c r="O1417" s="1"/>
      <c r="P1417" s="1"/>
    </row>
    <row r="1418" spans="1:16" ht="15" customHeight="1">
      <c r="A1418" s="1" t="s">
        <v>16</v>
      </c>
      <c r="B1418" s="1" t="s">
        <v>149</v>
      </c>
      <c r="C1418" s="1" t="s">
        <v>271</v>
      </c>
      <c r="D1418" s="1" t="s">
        <v>1351</v>
      </c>
      <c r="E1418" s="1" t="s">
        <v>12</v>
      </c>
      <c r="F1418" s="1" t="s">
        <v>598</v>
      </c>
      <c r="G1418" s="1"/>
      <c r="H1418" s="1" t="s">
        <v>1352</v>
      </c>
      <c r="I1418" s="34" t="s">
        <v>12348</v>
      </c>
      <c r="J1418" s="1"/>
      <c r="K1418" s="1"/>
      <c r="L1418" s="1" t="s">
        <v>2496</v>
      </c>
      <c r="M1418" s="1" t="s">
        <v>3309</v>
      </c>
      <c r="N1418" s="1"/>
      <c r="O1418" s="1"/>
      <c r="P1418" s="1"/>
    </row>
    <row r="1419" spans="1:16" ht="15" customHeight="1">
      <c r="A1419" s="1" t="s">
        <v>16</v>
      </c>
      <c r="B1419" s="1" t="s">
        <v>423</v>
      </c>
      <c r="C1419" s="1" t="s">
        <v>271</v>
      </c>
      <c r="D1419" s="1" t="s">
        <v>2984</v>
      </c>
      <c r="E1419" s="1" t="s">
        <v>12</v>
      </c>
      <c r="F1419" s="1" t="s">
        <v>3067</v>
      </c>
      <c r="G1419" s="1"/>
      <c r="H1419" s="1" t="s">
        <v>3862</v>
      </c>
      <c r="I1419" s="34" t="s">
        <v>12349</v>
      </c>
      <c r="J1419" s="1"/>
      <c r="K1419" s="1"/>
      <c r="L1419" s="1">
        <v>23387077</v>
      </c>
      <c r="M1419" s="1" t="s">
        <v>2827</v>
      </c>
      <c r="N1419" s="1"/>
      <c r="O1419" s="1"/>
      <c r="P1419" s="1"/>
    </row>
    <row r="1420" spans="1:16" ht="15" customHeight="1">
      <c r="A1420" s="1" t="s">
        <v>16</v>
      </c>
      <c r="B1420" s="1" t="s">
        <v>1758</v>
      </c>
      <c r="C1420" s="1" t="s">
        <v>271</v>
      </c>
      <c r="D1420" s="1" t="s">
        <v>2950</v>
      </c>
      <c r="E1420" s="1" t="s">
        <v>12</v>
      </c>
      <c r="F1420" s="1" t="s">
        <v>2951</v>
      </c>
      <c r="G1420" s="1"/>
      <c r="H1420" s="1" t="s">
        <v>2952</v>
      </c>
      <c r="I1420" s="34" t="s">
        <v>12350</v>
      </c>
      <c r="J1420" s="1"/>
      <c r="K1420" s="1"/>
      <c r="L1420" s="1" t="s">
        <v>2953</v>
      </c>
      <c r="M1420" s="1"/>
      <c r="N1420" s="1"/>
      <c r="O1420" s="1"/>
      <c r="P1420" s="1"/>
    </row>
    <row r="1421" spans="1:16" ht="15" customHeight="1">
      <c r="A1421" s="1" t="s">
        <v>16</v>
      </c>
      <c r="B1421" s="1" t="s">
        <v>343</v>
      </c>
      <c r="C1421" s="1" t="s">
        <v>271</v>
      </c>
      <c r="D1421" s="1" t="s">
        <v>3069</v>
      </c>
      <c r="E1421" s="1" t="s">
        <v>12</v>
      </c>
      <c r="F1421" s="1" t="s">
        <v>3070</v>
      </c>
      <c r="G1421" s="1"/>
      <c r="H1421" s="1" t="s">
        <v>3068</v>
      </c>
      <c r="I1421" s="34" t="s">
        <v>12351</v>
      </c>
      <c r="J1421" s="1"/>
      <c r="K1421" s="1"/>
      <c r="L1421" s="1" t="s">
        <v>3264</v>
      </c>
      <c r="M1421" s="1"/>
      <c r="N1421" s="1"/>
      <c r="O1421" s="1"/>
      <c r="P1421" s="1"/>
    </row>
    <row r="1422" spans="1:16" ht="15" customHeight="1">
      <c r="A1422" s="1" t="s">
        <v>16</v>
      </c>
      <c r="B1422" s="1" t="s">
        <v>1637</v>
      </c>
      <c r="C1422" s="1" t="s">
        <v>271</v>
      </c>
      <c r="D1422" s="1" t="s">
        <v>3449</v>
      </c>
      <c r="E1422" s="1" t="s">
        <v>12</v>
      </c>
      <c r="F1422" s="1" t="s">
        <v>3450</v>
      </c>
      <c r="G1422" s="1"/>
      <c r="H1422" s="1" t="s">
        <v>3459</v>
      </c>
      <c r="I1422" s="34" t="s">
        <v>12352</v>
      </c>
      <c r="J1422" s="1"/>
      <c r="K1422" s="1"/>
      <c r="L1422" s="1" t="s">
        <v>3460</v>
      </c>
      <c r="M1422" s="1" t="s">
        <v>3461</v>
      </c>
      <c r="N1422" s="1"/>
      <c r="O1422" s="1"/>
      <c r="P1422" s="1"/>
    </row>
    <row r="1423" spans="1:16" ht="15" customHeight="1">
      <c r="A1423" s="1" t="s">
        <v>16</v>
      </c>
      <c r="B1423" s="1" t="s">
        <v>1563</v>
      </c>
      <c r="C1423" s="1" t="s">
        <v>271</v>
      </c>
      <c r="D1423" s="1" t="s">
        <v>3593</v>
      </c>
      <c r="E1423" s="1" t="s">
        <v>12</v>
      </c>
      <c r="F1423" s="1" t="s">
        <v>3594</v>
      </c>
      <c r="G1423" s="1"/>
      <c r="H1423" s="1" t="s">
        <v>3595</v>
      </c>
      <c r="I1423" s="34" t="s">
        <v>12353</v>
      </c>
      <c r="J1423" s="1"/>
      <c r="K1423" s="1"/>
      <c r="L1423" s="1" t="s">
        <v>3596</v>
      </c>
      <c r="M1423" s="1" t="s">
        <v>3597</v>
      </c>
      <c r="N1423" s="1"/>
      <c r="O1423" s="1"/>
      <c r="P1423" s="1"/>
    </row>
    <row r="1424" spans="1:16" ht="15" customHeight="1">
      <c r="A1424" s="1" t="s">
        <v>16</v>
      </c>
      <c r="B1424" s="1" t="s">
        <v>1683</v>
      </c>
      <c r="C1424" s="1" t="s">
        <v>271</v>
      </c>
      <c r="D1424" s="1" t="s">
        <v>3657</v>
      </c>
      <c r="E1424" s="1" t="s">
        <v>12</v>
      </c>
      <c r="F1424" s="1" t="s">
        <v>3658</v>
      </c>
      <c r="G1424" s="1"/>
      <c r="H1424" s="1" t="s">
        <v>3659</v>
      </c>
      <c r="I1424" s="34" t="s">
        <v>12354</v>
      </c>
      <c r="J1424" s="1"/>
      <c r="K1424" s="1"/>
      <c r="L1424" s="1" t="s">
        <v>3660</v>
      </c>
      <c r="M1424" s="1" t="s">
        <v>3661</v>
      </c>
      <c r="N1424" s="1" t="s">
        <v>3662</v>
      </c>
      <c r="O1424" s="1"/>
      <c r="P1424" s="1"/>
    </row>
    <row r="1425" spans="1:16" ht="15" customHeight="1">
      <c r="A1425" s="1" t="s">
        <v>16</v>
      </c>
      <c r="B1425" s="1" t="s">
        <v>343</v>
      </c>
      <c r="C1425" s="1" t="s">
        <v>271</v>
      </c>
      <c r="D1425" s="1" t="s">
        <v>3864</v>
      </c>
      <c r="E1425" s="1" t="s">
        <v>12</v>
      </c>
      <c r="F1425" s="1" t="s">
        <v>8195</v>
      </c>
      <c r="G1425" s="1"/>
      <c r="H1425" s="1" t="s">
        <v>3866</v>
      </c>
      <c r="I1425" s="34" t="s">
        <v>12355</v>
      </c>
      <c r="J1425" s="1"/>
      <c r="K1425" s="1"/>
      <c r="L1425" s="1" t="s">
        <v>3867</v>
      </c>
      <c r="M1425" s="1"/>
      <c r="N1425" s="1"/>
      <c r="O1425" s="1"/>
      <c r="P1425" s="1"/>
    </row>
    <row r="1426" spans="1:16" ht="15" customHeight="1">
      <c r="A1426" s="1" t="s">
        <v>16</v>
      </c>
      <c r="B1426" s="1" t="s">
        <v>421</v>
      </c>
      <c r="C1426" s="1" t="s">
        <v>271</v>
      </c>
      <c r="D1426" s="1" t="s">
        <v>4047</v>
      </c>
      <c r="E1426" s="1" t="s">
        <v>12</v>
      </c>
      <c r="F1426" s="1" t="s">
        <v>2842</v>
      </c>
      <c r="G1426" s="1"/>
      <c r="H1426" s="1" t="s">
        <v>4048</v>
      </c>
      <c r="I1426" s="34" t="s">
        <v>12356</v>
      </c>
      <c r="J1426" s="1"/>
      <c r="K1426" s="1"/>
      <c r="L1426" s="1" t="s">
        <v>4049</v>
      </c>
      <c r="M1426" s="1"/>
      <c r="N1426" s="1"/>
      <c r="O1426" s="1"/>
      <c r="P1426" s="1"/>
    </row>
    <row r="1427" spans="1:16" ht="15" customHeight="1">
      <c r="A1427" s="1" t="s">
        <v>16</v>
      </c>
      <c r="B1427" s="1" t="s">
        <v>423</v>
      </c>
      <c r="C1427" s="1" t="s">
        <v>271</v>
      </c>
      <c r="D1427" s="1" t="s">
        <v>4047</v>
      </c>
      <c r="E1427" s="1" t="s">
        <v>12</v>
      </c>
      <c r="F1427" s="1" t="s">
        <v>2842</v>
      </c>
      <c r="G1427" s="1"/>
      <c r="H1427" s="1" t="s">
        <v>4050</v>
      </c>
      <c r="I1427" s="34" t="s">
        <v>12357</v>
      </c>
      <c r="J1427" s="1"/>
      <c r="K1427" s="1"/>
      <c r="L1427" s="1" t="s">
        <v>4049</v>
      </c>
      <c r="M1427" s="1"/>
      <c r="N1427" s="1"/>
      <c r="O1427" s="1"/>
      <c r="P1427" s="1"/>
    </row>
    <row r="1428" spans="1:16" ht="15" customHeight="1">
      <c r="A1428" s="1" t="s">
        <v>16</v>
      </c>
      <c r="B1428" s="1" t="s">
        <v>1563</v>
      </c>
      <c r="C1428" s="1" t="s">
        <v>271</v>
      </c>
      <c r="D1428" s="1" t="s">
        <v>4051</v>
      </c>
      <c r="E1428" s="1" t="s">
        <v>12</v>
      </c>
      <c r="F1428" s="1" t="s">
        <v>4052</v>
      </c>
      <c r="G1428" s="1"/>
      <c r="H1428" s="1" t="s">
        <v>4053</v>
      </c>
      <c r="I1428" s="34" t="s">
        <v>12358</v>
      </c>
      <c r="J1428" s="1"/>
      <c r="K1428" s="1"/>
      <c r="L1428" s="1" t="s">
        <v>4054</v>
      </c>
      <c r="M1428" s="1" t="s">
        <v>4055</v>
      </c>
      <c r="N1428" s="1"/>
      <c r="O1428" s="1"/>
      <c r="P1428" s="1"/>
    </row>
    <row r="1429" spans="1:16" ht="15" customHeight="1">
      <c r="A1429" s="1" t="s">
        <v>16</v>
      </c>
      <c r="B1429" s="1" t="s">
        <v>1563</v>
      </c>
      <c r="C1429" s="1" t="s">
        <v>271</v>
      </c>
      <c r="D1429" s="1" t="s">
        <v>4358</v>
      </c>
      <c r="E1429" s="1" t="s">
        <v>12</v>
      </c>
      <c r="F1429" s="1" t="s">
        <v>3555</v>
      </c>
      <c r="G1429" s="1"/>
      <c r="H1429" s="1" t="s">
        <v>4359</v>
      </c>
      <c r="I1429" s="34" t="s">
        <v>12359</v>
      </c>
      <c r="J1429" s="1"/>
      <c r="K1429" s="1"/>
      <c r="L1429" s="1" t="s">
        <v>4360</v>
      </c>
      <c r="M1429" s="1"/>
      <c r="N1429" s="1"/>
      <c r="O1429" s="1"/>
      <c r="P1429" s="1"/>
    </row>
    <row r="1430" spans="1:16" ht="15" customHeight="1">
      <c r="A1430" s="1" t="s">
        <v>16</v>
      </c>
      <c r="B1430" s="1" t="s">
        <v>1637</v>
      </c>
      <c r="C1430" s="1" t="s">
        <v>271</v>
      </c>
      <c r="D1430" s="1" t="s">
        <v>4620</v>
      </c>
      <c r="E1430" s="1" t="s">
        <v>12</v>
      </c>
      <c r="F1430" s="1" t="s">
        <v>2842</v>
      </c>
      <c r="G1430" s="1"/>
      <c r="H1430" s="1" t="s">
        <v>4621</v>
      </c>
      <c r="I1430" s="34" t="s">
        <v>12360</v>
      </c>
      <c r="J1430" s="1"/>
      <c r="K1430" s="1"/>
      <c r="L1430" s="1" t="s">
        <v>4622</v>
      </c>
      <c r="M1430" s="1"/>
      <c r="N1430" s="1"/>
      <c r="O1430" s="1"/>
      <c r="P1430" s="1"/>
    </row>
    <row r="1431" spans="1:16" ht="15" customHeight="1">
      <c r="A1431" s="1" t="s">
        <v>16</v>
      </c>
      <c r="B1431" s="1" t="s">
        <v>1703</v>
      </c>
      <c r="C1431" s="1" t="s">
        <v>271</v>
      </c>
      <c r="D1431" s="1" t="s">
        <v>4645</v>
      </c>
      <c r="E1431" s="1" t="s">
        <v>12</v>
      </c>
      <c r="F1431" s="1" t="s">
        <v>4079</v>
      </c>
      <c r="G1431" s="1"/>
      <c r="H1431" s="1" t="s">
        <v>4646</v>
      </c>
      <c r="I1431" s="34" t="s">
        <v>12361</v>
      </c>
      <c r="J1431" s="1"/>
      <c r="K1431" s="1"/>
      <c r="L1431" s="1" t="s">
        <v>4647</v>
      </c>
      <c r="M1431" s="1" t="s">
        <v>4648</v>
      </c>
      <c r="N1431" s="1"/>
      <c r="O1431" s="1"/>
      <c r="P1431" s="1"/>
    </row>
    <row r="1432" spans="1:16" ht="15" customHeight="1">
      <c r="A1432" s="1" t="s">
        <v>16</v>
      </c>
      <c r="B1432" s="1" t="s">
        <v>40</v>
      </c>
      <c r="C1432" s="1" t="s">
        <v>271</v>
      </c>
      <c r="D1432" s="1" t="s">
        <v>4645</v>
      </c>
      <c r="E1432" s="1" t="s">
        <v>12</v>
      </c>
      <c r="F1432" s="1" t="s">
        <v>4079</v>
      </c>
      <c r="G1432" s="1"/>
      <c r="H1432" s="1" t="s">
        <v>4649</v>
      </c>
      <c r="I1432" s="34" t="s">
        <v>12362</v>
      </c>
      <c r="J1432" s="1"/>
      <c r="K1432" s="1"/>
      <c r="L1432" s="1" t="s">
        <v>4647</v>
      </c>
      <c r="M1432" s="1" t="s">
        <v>4648</v>
      </c>
      <c r="N1432" s="1"/>
      <c r="O1432" s="1"/>
      <c r="P1432" s="1"/>
    </row>
    <row r="1433" spans="1:16" ht="15" customHeight="1">
      <c r="A1433" s="1" t="s">
        <v>16</v>
      </c>
      <c r="B1433" s="1" t="s">
        <v>1453</v>
      </c>
      <c r="C1433" s="1" t="s">
        <v>271</v>
      </c>
      <c r="D1433" s="1" t="s">
        <v>4794</v>
      </c>
      <c r="E1433" s="1" t="s">
        <v>12</v>
      </c>
      <c r="F1433" s="1" t="s">
        <v>4795</v>
      </c>
      <c r="G1433" s="1"/>
      <c r="H1433" s="1" t="s">
        <v>4796</v>
      </c>
      <c r="I1433" s="34" t="s">
        <v>12363</v>
      </c>
      <c r="J1433" s="1"/>
      <c r="K1433" s="1"/>
      <c r="L1433" s="1">
        <v>35722222</v>
      </c>
      <c r="M1433" s="1"/>
      <c r="N1433" s="1"/>
      <c r="O1433" s="1"/>
      <c r="P1433" s="1"/>
    </row>
    <row r="1434" spans="1:16" ht="15" customHeight="1">
      <c r="A1434" s="1" t="s">
        <v>16</v>
      </c>
      <c r="B1434" s="1" t="s">
        <v>1453</v>
      </c>
      <c r="C1434" s="1" t="s">
        <v>271</v>
      </c>
      <c r="D1434" s="1" t="s">
        <v>5166</v>
      </c>
      <c r="E1434" s="1" t="s">
        <v>12</v>
      </c>
      <c r="F1434" s="1" t="s">
        <v>4795</v>
      </c>
      <c r="G1434" s="1"/>
      <c r="H1434" s="1" t="s">
        <v>5167</v>
      </c>
      <c r="I1434" s="34" t="s">
        <v>12364</v>
      </c>
      <c r="J1434" s="1"/>
      <c r="K1434" s="1"/>
      <c r="L1434" s="1" t="s">
        <v>3629</v>
      </c>
      <c r="M1434" s="1" t="s">
        <v>5168</v>
      </c>
      <c r="N1434" s="1"/>
      <c r="O1434" s="1"/>
      <c r="P1434" s="1"/>
    </row>
    <row r="1435" spans="1:16" ht="15" customHeight="1">
      <c r="A1435" s="1" t="s">
        <v>16</v>
      </c>
      <c r="B1435" s="1" t="s">
        <v>343</v>
      </c>
      <c r="C1435" s="1" t="s">
        <v>271</v>
      </c>
      <c r="D1435" s="1" t="s">
        <v>5270</v>
      </c>
      <c r="E1435" s="1" t="s">
        <v>12</v>
      </c>
      <c r="F1435" s="1" t="s">
        <v>5271</v>
      </c>
      <c r="G1435" s="1"/>
      <c r="H1435" s="1" t="s">
        <v>5272</v>
      </c>
      <c r="I1435" s="34" t="s">
        <v>12365</v>
      </c>
      <c r="J1435" s="1"/>
      <c r="K1435" s="1"/>
      <c r="L1435" s="1" t="s">
        <v>5273</v>
      </c>
      <c r="M1435" s="1"/>
      <c r="N1435" s="1"/>
      <c r="O1435" s="1"/>
      <c r="P1435" s="1"/>
    </row>
    <row r="1436" spans="1:16" ht="15" customHeight="1">
      <c r="A1436" s="1" t="s">
        <v>16</v>
      </c>
      <c r="B1436" s="1" t="s">
        <v>4717</v>
      </c>
      <c r="C1436" s="1" t="s">
        <v>271</v>
      </c>
      <c r="D1436" s="1" t="s">
        <v>7654</v>
      </c>
      <c r="E1436" s="1" t="s">
        <v>12</v>
      </c>
      <c r="F1436" s="1" t="s">
        <v>7655</v>
      </c>
      <c r="G1436" s="1"/>
      <c r="H1436" s="1" t="s">
        <v>7656</v>
      </c>
      <c r="I1436" s="34" t="s">
        <v>12366</v>
      </c>
      <c r="J1436" s="1"/>
      <c r="K1436" s="1"/>
      <c r="L1436" s="1" t="s">
        <v>7657</v>
      </c>
      <c r="M1436" s="1" t="s">
        <v>7658</v>
      </c>
      <c r="N1436" s="1"/>
      <c r="O1436" s="1"/>
      <c r="P1436" s="1"/>
    </row>
    <row r="1437" spans="1:16" ht="15" customHeight="1">
      <c r="A1437" s="1" t="s">
        <v>16</v>
      </c>
      <c r="B1437" s="1" t="s">
        <v>192</v>
      </c>
      <c r="C1437" s="1" t="s">
        <v>271</v>
      </c>
      <c r="D1437" s="1" t="s">
        <v>5270</v>
      </c>
      <c r="E1437" s="1" t="s">
        <v>12</v>
      </c>
      <c r="F1437" s="1" t="s">
        <v>5271</v>
      </c>
      <c r="G1437" s="1"/>
      <c r="H1437" s="1" t="s">
        <v>5274</v>
      </c>
      <c r="I1437" s="34" t="s">
        <v>12367</v>
      </c>
      <c r="J1437" s="1"/>
      <c r="K1437" s="1"/>
      <c r="L1437" s="1" t="s">
        <v>5275</v>
      </c>
      <c r="M1437" s="1"/>
      <c r="N1437" s="1"/>
      <c r="O1437" s="1"/>
      <c r="P1437" s="1"/>
    </row>
    <row r="1438" spans="1:16" ht="15" customHeight="1">
      <c r="A1438" s="1" t="s">
        <v>16</v>
      </c>
      <c r="B1438" s="1" t="s">
        <v>1045</v>
      </c>
      <c r="C1438" s="1" t="s">
        <v>271</v>
      </c>
      <c r="D1438" s="1" t="s">
        <v>5270</v>
      </c>
      <c r="E1438" s="1" t="s">
        <v>12</v>
      </c>
      <c r="F1438" s="1" t="s">
        <v>5271</v>
      </c>
      <c r="G1438" s="1"/>
      <c r="H1438" s="1" t="s">
        <v>5276</v>
      </c>
      <c r="I1438" s="34" t="s">
        <v>12368</v>
      </c>
      <c r="J1438" s="1"/>
      <c r="K1438" s="1"/>
      <c r="L1438" s="1" t="s">
        <v>5277</v>
      </c>
      <c r="M1438" s="1"/>
      <c r="N1438" s="1"/>
      <c r="O1438" s="1"/>
      <c r="P1438" s="1"/>
    </row>
    <row r="1439" spans="1:16" ht="15" customHeight="1">
      <c r="A1439" s="1" t="s">
        <v>16</v>
      </c>
      <c r="B1439" s="1" t="s">
        <v>421</v>
      </c>
      <c r="C1439" s="1" t="s">
        <v>271</v>
      </c>
      <c r="D1439" s="1" t="s">
        <v>5380</v>
      </c>
      <c r="E1439" s="1" t="s">
        <v>12</v>
      </c>
      <c r="F1439" s="1" t="s">
        <v>2845</v>
      </c>
      <c r="G1439" s="1"/>
      <c r="H1439" s="1" t="s">
        <v>5382</v>
      </c>
      <c r="I1439" s="34" t="s">
        <v>12369</v>
      </c>
      <c r="J1439" s="1"/>
      <c r="K1439" s="1"/>
      <c r="L1439" s="1">
        <v>37809059</v>
      </c>
      <c r="M1439" s="1"/>
      <c r="N1439" s="1"/>
      <c r="O1439" s="1"/>
      <c r="P1439" s="1"/>
    </row>
    <row r="1440" spans="1:16" ht="15" customHeight="1">
      <c r="A1440" s="1" t="s">
        <v>16</v>
      </c>
      <c r="B1440" s="1" t="s">
        <v>343</v>
      </c>
      <c r="C1440" s="1" t="s">
        <v>271</v>
      </c>
      <c r="D1440" s="1" t="s">
        <v>5578</v>
      </c>
      <c r="E1440" s="1" t="s">
        <v>12</v>
      </c>
      <c r="F1440" s="1" t="s">
        <v>5579</v>
      </c>
      <c r="G1440" s="1"/>
      <c r="H1440" s="1" t="s">
        <v>5580</v>
      </c>
      <c r="I1440" s="34" t="s">
        <v>12370</v>
      </c>
      <c r="J1440" s="1"/>
      <c r="K1440" s="1"/>
      <c r="L1440" s="1" t="s">
        <v>5581</v>
      </c>
      <c r="M1440" s="1"/>
      <c r="N1440" s="1"/>
      <c r="O1440" s="1"/>
      <c r="P1440" s="1"/>
    </row>
    <row r="1441" spans="1:16" ht="15" customHeight="1">
      <c r="A1441" s="1" t="s">
        <v>16</v>
      </c>
      <c r="B1441" s="1" t="s">
        <v>421</v>
      </c>
      <c r="C1441" s="1" t="s">
        <v>271</v>
      </c>
      <c r="D1441" s="1" t="s">
        <v>5791</v>
      </c>
      <c r="E1441" s="1" t="s">
        <v>12</v>
      </c>
      <c r="F1441" s="1" t="s">
        <v>5792</v>
      </c>
      <c r="G1441" s="1"/>
      <c r="H1441" s="1" t="s">
        <v>5793</v>
      </c>
      <c r="I1441" s="34" t="s">
        <v>12371</v>
      </c>
      <c r="J1441" s="1"/>
      <c r="K1441" s="1"/>
      <c r="L1441" s="1" t="s">
        <v>5794</v>
      </c>
      <c r="M1441" s="1"/>
      <c r="N1441" s="1"/>
      <c r="O1441" s="1"/>
      <c r="P1441" s="1"/>
    </row>
    <row r="1442" spans="1:16" ht="15" customHeight="1">
      <c r="A1442" s="1" t="s">
        <v>16</v>
      </c>
      <c r="B1442" s="1" t="s">
        <v>1563</v>
      </c>
      <c r="C1442" s="1" t="s">
        <v>271</v>
      </c>
      <c r="D1442" s="1" t="s">
        <v>5907</v>
      </c>
      <c r="E1442" s="1" t="s">
        <v>12</v>
      </c>
      <c r="F1442" s="1" t="s">
        <v>5908</v>
      </c>
      <c r="G1442" s="1"/>
      <c r="H1442" s="1" t="s">
        <v>5909</v>
      </c>
      <c r="I1442" s="34" t="s">
        <v>12372</v>
      </c>
      <c r="J1442" s="1"/>
      <c r="K1442" s="1"/>
      <c r="L1442" s="1" t="s">
        <v>5910</v>
      </c>
      <c r="M1442" s="1"/>
      <c r="N1442" s="1"/>
      <c r="O1442" s="1"/>
      <c r="P1442" s="1"/>
    </row>
    <row r="1443" spans="1:16" ht="15" customHeight="1">
      <c r="A1443" s="1" t="s">
        <v>16</v>
      </c>
      <c r="B1443" s="1" t="s">
        <v>421</v>
      </c>
      <c r="C1443" s="1" t="s">
        <v>271</v>
      </c>
      <c r="D1443" s="1" t="s">
        <v>7083</v>
      </c>
      <c r="E1443" s="1" t="s">
        <v>12</v>
      </c>
      <c r="F1443" s="1" t="s">
        <v>3450</v>
      </c>
      <c r="G1443" s="1"/>
      <c r="H1443" s="1" t="s">
        <v>5938</v>
      </c>
      <c r="I1443" s="34" t="s">
        <v>12373</v>
      </c>
      <c r="J1443" s="1"/>
      <c r="K1443" s="1"/>
      <c r="L1443" s="1" t="s">
        <v>5939</v>
      </c>
      <c r="M1443" s="1"/>
      <c r="N1443" s="1"/>
      <c r="O1443" s="1"/>
      <c r="P1443" s="1"/>
    </row>
    <row r="1444" spans="1:16" ht="15" customHeight="1">
      <c r="A1444" s="1" t="s">
        <v>16</v>
      </c>
      <c r="B1444" s="1" t="s">
        <v>1453</v>
      </c>
      <c r="C1444" s="1" t="s">
        <v>271</v>
      </c>
      <c r="D1444" s="1" t="s">
        <v>7085</v>
      </c>
      <c r="E1444" s="1" t="s">
        <v>12</v>
      </c>
      <c r="F1444" s="1" t="s">
        <v>5940</v>
      </c>
      <c r="G1444" s="1"/>
      <c r="H1444" s="1" t="s">
        <v>5941</v>
      </c>
      <c r="I1444" s="34" t="s">
        <v>12374</v>
      </c>
      <c r="J1444" s="1"/>
      <c r="K1444" s="1"/>
      <c r="L1444" s="1" t="s">
        <v>5942</v>
      </c>
      <c r="M1444" s="1"/>
      <c r="N1444" s="1"/>
      <c r="O1444" s="1"/>
      <c r="P1444" s="1"/>
    </row>
    <row r="1445" spans="1:16" ht="15" customHeight="1">
      <c r="A1445" s="1" t="s">
        <v>16</v>
      </c>
      <c r="B1445" s="1" t="s">
        <v>1637</v>
      </c>
      <c r="C1445" s="1" t="s">
        <v>271</v>
      </c>
      <c r="D1445" s="1" t="s">
        <v>7711</v>
      </c>
      <c r="E1445" s="1" t="s">
        <v>12</v>
      </c>
      <c r="F1445" s="1" t="s">
        <v>6317</v>
      </c>
      <c r="G1445" s="1"/>
      <c r="H1445" s="1" t="s">
        <v>7712</v>
      </c>
      <c r="I1445" s="34" t="s">
        <v>12375</v>
      </c>
      <c r="J1445" s="1"/>
      <c r="K1445" s="1"/>
      <c r="L1445" s="1" t="s">
        <v>6318</v>
      </c>
      <c r="M1445" s="1"/>
      <c r="N1445" s="1"/>
      <c r="O1445" s="1"/>
      <c r="P1445" s="1"/>
    </row>
    <row r="1446" spans="1:16" ht="15" customHeight="1">
      <c r="A1446" s="1" t="s">
        <v>16</v>
      </c>
      <c r="B1446" s="1" t="s">
        <v>421</v>
      </c>
      <c r="C1446" s="1" t="s">
        <v>271</v>
      </c>
      <c r="D1446" s="1" t="s">
        <v>7235</v>
      </c>
      <c r="E1446" s="1" t="s">
        <v>12</v>
      </c>
      <c r="F1446" s="1" t="s">
        <v>7236</v>
      </c>
      <c r="G1446" s="1"/>
      <c r="H1446" s="1" t="s">
        <v>7237</v>
      </c>
      <c r="I1446" s="34" t="s">
        <v>12376</v>
      </c>
      <c r="J1446" s="1"/>
      <c r="K1446" s="1"/>
      <c r="L1446" s="1" t="s">
        <v>7238</v>
      </c>
      <c r="M1446" s="1" t="s">
        <v>6101</v>
      </c>
      <c r="N1446" s="1"/>
      <c r="O1446" s="1"/>
      <c r="P1446" s="1"/>
    </row>
    <row r="1447" spans="1:16" ht="15" customHeight="1">
      <c r="A1447" s="1" t="s">
        <v>16</v>
      </c>
      <c r="B1447" s="1" t="s">
        <v>421</v>
      </c>
      <c r="C1447" s="1" t="s">
        <v>271</v>
      </c>
      <c r="D1447" s="1" t="s">
        <v>7239</v>
      </c>
      <c r="E1447" s="1" t="s">
        <v>12</v>
      </c>
      <c r="F1447" s="1" t="s">
        <v>3557</v>
      </c>
      <c r="G1447" s="1"/>
      <c r="H1447" s="1" t="s">
        <v>7240</v>
      </c>
      <c r="I1447" s="34" t="s">
        <v>12377</v>
      </c>
      <c r="J1447" s="1"/>
      <c r="K1447" s="1"/>
      <c r="L1447" s="1" t="s">
        <v>7241</v>
      </c>
      <c r="M1447" s="1"/>
      <c r="N1447" s="1"/>
      <c r="O1447" s="1"/>
      <c r="P1447" s="1"/>
    </row>
    <row r="1448" spans="1:16" ht="15" customHeight="1">
      <c r="A1448" s="1" t="s">
        <v>16</v>
      </c>
      <c r="B1448" s="1" t="s">
        <v>343</v>
      </c>
      <c r="C1448" s="1" t="s">
        <v>271</v>
      </c>
      <c r="D1448" s="1" t="s">
        <v>7893</v>
      </c>
      <c r="E1448" s="1" t="s">
        <v>12</v>
      </c>
      <c r="F1448" s="1" t="s">
        <v>7894</v>
      </c>
      <c r="G1448" s="1"/>
      <c r="H1448" s="1" t="s">
        <v>7895</v>
      </c>
      <c r="I1448" s="34" t="s">
        <v>12378</v>
      </c>
      <c r="J1448" s="1"/>
      <c r="K1448" s="1"/>
      <c r="L1448" s="1" t="s">
        <v>7896</v>
      </c>
      <c r="M1448" s="1" t="s">
        <v>7897</v>
      </c>
      <c r="N1448" s="1"/>
      <c r="O1448" s="1"/>
      <c r="P1448" s="1"/>
    </row>
    <row r="1449" spans="1:16" ht="15" customHeight="1">
      <c r="A1449" s="1" t="s">
        <v>16</v>
      </c>
      <c r="B1449" s="1" t="s">
        <v>4717</v>
      </c>
      <c r="C1449" s="1" t="s">
        <v>271</v>
      </c>
      <c r="D1449" s="1" t="s">
        <v>7893</v>
      </c>
      <c r="E1449" s="1" t="s">
        <v>12</v>
      </c>
      <c r="F1449" s="1" t="s">
        <v>7894</v>
      </c>
      <c r="G1449" s="1"/>
      <c r="H1449" s="1" t="s">
        <v>7898</v>
      </c>
      <c r="I1449" s="34" t="s">
        <v>12379</v>
      </c>
      <c r="J1449" s="1"/>
      <c r="K1449" s="1"/>
      <c r="L1449" s="1" t="s">
        <v>7896</v>
      </c>
      <c r="M1449" s="1" t="s">
        <v>7897</v>
      </c>
      <c r="N1449" s="1"/>
      <c r="O1449" s="1"/>
      <c r="P1449" s="1"/>
    </row>
    <row r="1450" spans="1:16" ht="15" customHeight="1">
      <c r="A1450" s="1" t="s">
        <v>16</v>
      </c>
      <c r="B1450" s="1" t="s">
        <v>343</v>
      </c>
      <c r="C1450" s="1" t="s">
        <v>271</v>
      </c>
      <c r="D1450" s="1" t="s">
        <v>8302</v>
      </c>
      <c r="E1450" s="1" t="s">
        <v>12</v>
      </c>
      <c r="F1450" s="1" t="s">
        <v>8303</v>
      </c>
      <c r="G1450" s="1"/>
      <c r="H1450" s="1" t="s">
        <v>8309</v>
      </c>
      <c r="I1450" s="34" t="s">
        <v>12380</v>
      </c>
      <c r="J1450" s="1"/>
      <c r="K1450" s="1"/>
      <c r="L1450" s="1" t="s">
        <v>8310</v>
      </c>
      <c r="M1450" s="1" t="s">
        <v>8311</v>
      </c>
      <c r="N1450" s="1"/>
      <c r="O1450" s="1"/>
      <c r="P1450" s="1"/>
    </row>
    <row r="1451" spans="1:16" ht="15" customHeight="1">
      <c r="A1451" s="1" t="s">
        <v>16</v>
      </c>
      <c r="B1451" s="1" t="s">
        <v>4717</v>
      </c>
      <c r="C1451" s="1" t="s">
        <v>271</v>
      </c>
      <c r="D1451" s="1" t="s">
        <v>8917</v>
      </c>
      <c r="E1451" s="1" t="s">
        <v>12</v>
      </c>
      <c r="F1451" s="1" t="s">
        <v>8918</v>
      </c>
      <c r="G1451" s="1"/>
      <c r="H1451" s="1" t="s">
        <v>8919</v>
      </c>
      <c r="I1451" s="34" t="s">
        <v>12381</v>
      </c>
      <c r="J1451" s="1"/>
      <c r="K1451" s="1"/>
      <c r="L1451" s="1" t="s">
        <v>10265</v>
      </c>
      <c r="M1451" s="1"/>
      <c r="N1451" s="1"/>
      <c r="O1451" s="1"/>
      <c r="P1451" s="1"/>
    </row>
    <row r="1452" spans="1:16" ht="15" customHeight="1">
      <c r="A1452" s="1" t="s">
        <v>16</v>
      </c>
      <c r="B1452" s="1" t="s">
        <v>421</v>
      </c>
      <c r="C1452" s="1" t="s">
        <v>271</v>
      </c>
      <c r="D1452" s="1" t="s">
        <v>8917</v>
      </c>
      <c r="E1452" s="1" t="s">
        <v>12</v>
      </c>
      <c r="F1452" s="1" t="s">
        <v>8918</v>
      </c>
      <c r="G1452" s="1"/>
      <c r="H1452" s="1" t="s">
        <v>8920</v>
      </c>
      <c r="I1452" s="34" t="s">
        <v>12382</v>
      </c>
      <c r="J1452" s="1"/>
      <c r="K1452" s="1"/>
      <c r="L1452" s="1" t="s">
        <v>10262</v>
      </c>
      <c r="M1452" s="1"/>
      <c r="N1452" s="1"/>
      <c r="O1452" s="1"/>
      <c r="P1452" s="1"/>
    </row>
    <row r="1453" spans="1:16" ht="15" customHeight="1">
      <c r="A1453" s="1" t="s">
        <v>16</v>
      </c>
      <c r="B1453" s="1" t="s">
        <v>423</v>
      </c>
      <c r="C1453" s="1" t="s">
        <v>271</v>
      </c>
      <c r="D1453" s="1" t="s">
        <v>8917</v>
      </c>
      <c r="E1453" s="1" t="s">
        <v>12</v>
      </c>
      <c r="F1453" s="1" t="s">
        <v>8918</v>
      </c>
      <c r="G1453" s="1"/>
      <c r="H1453" s="1" t="s">
        <v>8921</v>
      </c>
      <c r="I1453" s="34" t="s">
        <v>12383</v>
      </c>
      <c r="J1453" s="1"/>
      <c r="K1453" s="1"/>
      <c r="L1453" s="1" t="s">
        <v>10264</v>
      </c>
      <c r="M1453" s="1"/>
      <c r="N1453" s="1"/>
      <c r="O1453" s="1"/>
      <c r="P1453" s="1"/>
    </row>
    <row r="1454" spans="1:16" ht="15" customHeight="1">
      <c r="A1454" s="1" t="s">
        <v>16</v>
      </c>
      <c r="B1454" s="1" t="s">
        <v>1041</v>
      </c>
      <c r="C1454" s="1" t="s">
        <v>271</v>
      </c>
      <c r="D1454" s="1" t="s">
        <v>8917</v>
      </c>
      <c r="E1454" s="1" t="s">
        <v>12</v>
      </c>
      <c r="F1454" s="1" t="s">
        <v>8918</v>
      </c>
      <c r="G1454" s="1"/>
      <c r="H1454" s="1" t="s">
        <v>8922</v>
      </c>
      <c r="I1454" s="34" t="s">
        <v>12384</v>
      </c>
      <c r="J1454" s="1"/>
      <c r="K1454" s="1"/>
      <c r="L1454" s="1" t="s">
        <v>10263</v>
      </c>
      <c r="M1454" s="1"/>
      <c r="N1454" s="1"/>
      <c r="O1454" s="1"/>
      <c r="P1454" s="1"/>
    </row>
    <row r="1455" spans="1:16" ht="15" customHeight="1">
      <c r="A1455" s="1" t="s">
        <v>16</v>
      </c>
      <c r="B1455" s="1" t="s">
        <v>40</v>
      </c>
      <c r="C1455" s="1" t="s">
        <v>271</v>
      </c>
      <c r="D1455" s="1" t="s">
        <v>9770</v>
      </c>
      <c r="E1455" s="1" t="s">
        <v>12</v>
      </c>
      <c r="F1455" s="1" t="s">
        <v>2842</v>
      </c>
      <c r="G1455" s="1"/>
      <c r="H1455" s="1" t="s">
        <v>9771</v>
      </c>
      <c r="I1455" s="34" t="s">
        <v>12385</v>
      </c>
      <c r="J1455" s="1"/>
      <c r="K1455" s="1"/>
      <c r="L1455" s="1" t="s">
        <v>9772</v>
      </c>
      <c r="M1455" s="1" t="s">
        <v>9773</v>
      </c>
      <c r="N1455" s="1">
        <v>33914419</v>
      </c>
      <c r="O1455" s="1"/>
      <c r="P1455" s="1"/>
    </row>
    <row r="1456" spans="1:16" ht="15" customHeight="1">
      <c r="A1456" s="1" t="s">
        <v>16</v>
      </c>
      <c r="B1456" s="1" t="s">
        <v>423</v>
      </c>
      <c r="C1456" s="1" t="s">
        <v>271</v>
      </c>
      <c r="D1456" s="1" t="s">
        <v>10234</v>
      </c>
      <c r="E1456" s="1" t="s">
        <v>12</v>
      </c>
      <c r="F1456" s="1" t="s">
        <v>10235</v>
      </c>
      <c r="G1456" s="1"/>
      <c r="H1456" s="1" t="s">
        <v>10236</v>
      </c>
      <c r="I1456" s="34" t="s">
        <v>12386</v>
      </c>
      <c r="J1456" s="1"/>
      <c r="K1456" s="1"/>
      <c r="L1456" s="1" t="s">
        <v>10237</v>
      </c>
      <c r="M1456" s="1"/>
      <c r="N1456" s="1"/>
      <c r="O1456" s="1"/>
      <c r="P1456" s="1"/>
    </row>
    <row r="1457" spans="1:16" ht="15" customHeight="1">
      <c r="A1457" s="1" t="s">
        <v>16</v>
      </c>
      <c r="B1457" s="1" t="s">
        <v>1637</v>
      </c>
      <c r="C1457" s="1" t="s">
        <v>344</v>
      </c>
      <c r="D1457" s="1" t="s">
        <v>420</v>
      </c>
      <c r="E1457" s="1" t="s">
        <v>12</v>
      </c>
      <c r="F1457" s="1" t="s">
        <v>3044</v>
      </c>
      <c r="G1457" s="1"/>
      <c r="H1457" s="1" t="s">
        <v>5814</v>
      </c>
      <c r="I1457" s="34" t="s">
        <v>12387</v>
      </c>
      <c r="J1457" s="1"/>
      <c r="K1457" s="1"/>
      <c r="L1457" s="1" t="s">
        <v>1895</v>
      </c>
      <c r="M1457" s="1"/>
      <c r="N1457" s="1"/>
      <c r="O1457" s="1"/>
      <c r="P1457" s="1"/>
    </row>
    <row r="1458" spans="1:16" ht="15" customHeight="1">
      <c r="A1458" s="1" t="s">
        <v>16</v>
      </c>
      <c r="B1458" s="1" t="s">
        <v>421</v>
      </c>
      <c r="C1458" s="1" t="s">
        <v>344</v>
      </c>
      <c r="D1458" s="1" t="s">
        <v>420</v>
      </c>
      <c r="E1458" s="1" t="s">
        <v>12</v>
      </c>
      <c r="F1458" s="1" t="s">
        <v>3044</v>
      </c>
      <c r="G1458" s="1"/>
      <c r="H1458" s="1" t="s">
        <v>422</v>
      </c>
      <c r="I1458" s="34" t="s">
        <v>12388</v>
      </c>
      <c r="J1458" s="1"/>
      <c r="K1458" s="1"/>
      <c r="L1458" s="1" t="s">
        <v>1896</v>
      </c>
      <c r="M1458" s="1"/>
      <c r="N1458" s="1"/>
      <c r="O1458" s="1"/>
      <c r="P1458" s="1"/>
    </row>
    <row r="1459" spans="1:16" ht="15" customHeight="1">
      <c r="A1459" s="1" t="s">
        <v>16</v>
      </c>
      <c r="B1459" s="1" t="s">
        <v>343</v>
      </c>
      <c r="C1459" s="1" t="s">
        <v>344</v>
      </c>
      <c r="D1459" s="1" t="s">
        <v>420</v>
      </c>
      <c r="E1459" s="1" t="s">
        <v>12</v>
      </c>
      <c r="F1459" s="1" t="s">
        <v>3044</v>
      </c>
      <c r="G1459" s="1"/>
      <c r="H1459" s="1" t="s">
        <v>5815</v>
      </c>
      <c r="I1459" s="34" t="s">
        <v>12389</v>
      </c>
      <c r="J1459" s="1"/>
      <c r="K1459" s="1"/>
      <c r="L1459" s="1" t="s">
        <v>1897</v>
      </c>
      <c r="M1459" s="1"/>
      <c r="N1459" s="1"/>
      <c r="O1459" s="1"/>
      <c r="P1459" s="1"/>
    </row>
    <row r="1460" spans="1:16" ht="15" customHeight="1">
      <c r="A1460" s="1" t="s">
        <v>16</v>
      </c>
      <c r="B1460" s="1" t="s">
        <v>423</v>
      </c>
      <c r="C1460" s="1" t="s">
        <v>344</v>
      </c>
      <c r="D1460" s="1" t="s">
        <v>420</v>
      </c>
      <c r="E1460" s="1" t="s">
        <v>12</v>
      </c>
      <c r="F1460" s="1" t="s">
        <v>3044</v>
      </c>
      <c r="G1460" s="1"/>
      <c r="H1460" s="1" t="s">
        <v>424</v>
      </c>
      <c r="I1460" s="34" t="s">
        <v>12390</v>
      </c>
      <c r="J1460" s="1"/>
      <c r="K1460" s="1"/>
      <c r="L1460" s="1" t="s">
        <v>1898</v>
      </c>
      <c r="M1460" s="1"/>
      <c r="N1460" s="1"/>
      <c r="O1460" s="1"/>
      <c r="P1460" s="1"/>
    </row>
    <row r="1461" spans="1:16" ht="15" customHeight="1">
      <c r="A1461" s="1" t="s">
        <v>16</v>
      </c>
      <c r="B1461" s="1" t="s">
        <v>40</v>
      </c>
      <c r="C1461" s="1" t="s">
        <v>344</v>
      </c>
      <c r="D1461" s="1" t="s">
        <v>420</v>
      </c>
      <c r="E1461" s="1" t="s">
        <v>12</v>
      </c>
      <c r="F1461" s="1" t="s">
        <v>3044</v>
      </c>
      <c r="G1461" s="1"/>
      <c r="H1461" s="1" t="s">
        <v>425</v>
      </c>
      <c r="I1461" s="34" t="s">
        <v>12391</v>
      </c>
      <c r="J1461" s="1"/>
      <c r="K1461" s="1"/>
      <c r="L1461" s="1" t="s">
        <v>1899</v>
      </c>
      <c r="M1461" s="1"/>
      <c r="N1461" s="1"/>
      <c r="O1461" s="1"/>
      <c r="P1461" s="1"/>
    </row>
    <row r="1462" spans="1:16" ht="15" customHeight="1">
      <c r="A1462" s="1" t="s">
        <v>16</v>
      </c>
      <c r="B1462" s="1" t="s">
        <v>1563</v>
      </c>
      <c r="C1462" s="1" t="s">
        <v>344</v>
      </c>
      <c r="D1462" s="1" t="s">
        <v>420</v>
      </c>
      <c r="E1462" s="1" t="s">
        <v>12</v>
      </c>
      <c r="F1462" s="1" t="s">
        <v>3044</v>
      </c>
      <c r="G1462" s="1"/>
      <c r="H1462" s="1" t="s">
        <v>5816</v>
      </c>
      <c r="I1462" s="34" t="s">
        <v>12392</v>
      </c>
      <c r="J1462" s="1"/>
      <c r="K1462" s="1"/>
      <c r="L1462" s="1" t="s">
        <v>1900</v>
      </c>
      <c r="M1462" s="1"/>
      <c r="N1462" s="1"/>
      <c r="O1462" s="1"/>
      <c r="P1462" s="1"/>
    </row>
    <row r="1463" spans="1:16" ht="15" customHeight="1">
      <c r="A1463" s="1" t="s">
        <v>16</v>
      </c>
      <c r="B1463" s="1" t="s">
        <v>423</v>
      </c>
      <c r="C1463" s="1" t="s">
        <v>344</v>
      </c>
      <c r="D1463" s="1" t="s">
        <v>420</v>
      </c>
      <c r="E1463" s="1" t="s">
        <v>12</v>
      </c>
      <c r="F1463" s="1" t="s">
        <v>3044</v>
      </c>
      <c r="G1463" s="1"/>
      <c r="H1463" s="1" t="s">
        <v>8655</v>
      </c>
      <c r="I1463" s="34" t="s">
        <v>12393</v>
      </c>
      <c r="J1463" s="1"/>
      <c r="K1463" s="1"/>
      <c r="L1463" s="1" t="s">
        <v>8656</v>
      </c>
      <c r="M1463" s="1"/>
      <c r="N1463" s="1"/>
      <c r="O1463" s="1"/>
      <c r="P1463" s="1"/>
    </row>
    <row r="1464" spans="1:16" ht="15" customHeight="1">
      <c r="A1464" s="1" t="s">
        <v>16</v>
      </c>
      <c r="B1464" s="1" t="s">
        <v>1637</v>
      </c>
      <c r="C1464" s="1" t="s">
        <v>344</v>
      </c>
      <c r="D1464" s="1" t="s">
        <v>2949</v>
      </c>
      <c r="E1464" s="1" t="s">
        <v>12</v>
      </c>
      <c r="F1464" s="1" t="s">
        <v>3044</v>
      </c>
      <c r="G1464" s="1"/>
      <c r="H1464" s="1" t="s">
        <v>907</v>
      </c>
      <c r="I1464" s="34" t="s">
        <v>12394</v>
      </c>
      <c r="J1464" s="1"/>
      <c r="K1464" s="1"/>
      <c r="L1464" s="1" t="s">
        <v>1985</v>
      </c>
      <c r="M1464" s="1" t="s">
        <v>8398</v>
      </c>
      <c r="N1464" s="1"/>
      <c r="O1464" s="1"/>
      <c r="P1464" s="1"/>
    </row>
    <row r="1465" spans="1:16" ht="15" customHeight="1">
      <c r="A1465" s="1" t="s">
        <v>16</v>
      </c>
      <c r="B1465" s="1" t="s">
        <v>40</v>
      </c>
      <c r="C1465" s="1" t="s">
        <v>344</v>
      </c>
      <c r="D1465" s="1" t="s">
        <v>2909</v>
      </c>
      <c r="E1465" s="1" t="s">
        <v>12</v>
      </c>
      <c r="F1465" s="1" t="s">
        <v>3044</v>
      </c>
      <c r="G1465" s="1"/>
      <c r="H1465" s="1" t="s">
        <v>8524</v>
      </c>
      <c r="I1465" s="34" t="s">
        <v>12395</v>
      </c>
      <c r="J1465" s="1"/>
      <c r="K1465" s="1"/>
      <c r="L1465" s="1" t="s">
        <v>2911</v>
      </c>
      <c r="M1465" s="1" t="s">
        <v>4164</v>
      </c>
      <c r="N1465" s="1"/>
      <c r="O1465" s="1"/>
      <c r="P1465" s="1"/>
    </row>
    <row r="1466" spans="1:16" ht="15" customHeight="1">
      <c r="A1466" s="1" t="s">
        <v>16</v>
      </c>
      <c r="B1466" s="1" t="s">
        <v>40</v>
      </c>
      <c r="C1466" s="1" t="s">
        <v>344</v>
      </c>
      <c r="D1466" s="1" t="s">
        <v>2909</v>
      </c>
      <c r="E1466" s="1" t="s">
        <v>12</v>
      </c>
      <c r="F1466" s="1" t="s">
        <v>3044</v>
      </c>
      <c r="G1466" s="1"/>
      <c r="H1466" s="1" t="s">
        <v>8532</v>
      </c>
      <c r="I1466" s="34" t="s">
        <v>12396</v>
      </c>
      <c r="J1466" s="1"/>
      <c r="K1466" s="1"/>
      <c r="L1466" s="1" t="s">
        <v>2911</v>
      </c>
      <c r="M1466" s="1" t="s">
        <v>4164</v>
      </c>
      <c r="N1466" s="1"/>
      <c r="O1466" s="1"/>
      <c r="P1466" s="1"/>
    </row>
    <row r="1467" spans="1:16" ht="15" customHeight="1">
      <c r="A1467" s="1" t="s">
        <v>16</v>
      </c>
      <c r="B1467" s="1" t="s">
        <v>1637</v>
      </c>
      <c r="C1467" s="1" t="s">
        <v>344</v>
      </c>
      <c r="D1467" s="1" t="s">
        <v>2909</v>
      </c>
      <c r="E1467" s="1" t="s">
        <v>12</v>
      </c>
      <c r="F1467" s="1" t="s">
        <v>3044</v>
      </c>
      <c r="G1467" s="1"/>
      <c r="H1467" s="1" t="s">
        <v>9408</v>
      </c>
      <c r="I1467" s="34" t="s">
        <v>12397</v>
      </c>
      <c r="J1467" s="1"/>
      <c r="K1467" s="1"/>
      <c r="L1467" s="1" t="s">
        <v>2911</v>
      </c>
      <c r="M1467" s="1" t="s">
        <v>4164</v>
      </c>
      <c r="N1467" s="1"/>
      <c r="O1467" s="1"/>
      <c r="P1467" s="1"/>
    </row>
    <row r="1468" spans="1:16" ht="15" customHeight="1">
      <c r="A1468" s="1" t="s">
        <v>16</v>
      </c>
      <c r="B1468" s="1" t="s">
        <v>1563</v>
      </c>
      <c r="C1468" s="1" t="s">
        <v>344</v>
      </c>
      <c r="D1468" s="1" t="s">
        <v>2909</v>
      </c>
      <c r="E1468" s="1" t="s">
        <v>12</v>
      </c>
      <c r="F1468" s="1" t="s">
        <v>3044</v>
      </c>
      <c r="G1468" s="1"/>
      <c r="H1468" s="1" t="s">
        <v>9407</v>
      </c>
      <c r="I1468" s="34" t="s">
        <v>12398</v>
      </c>
      <c r="J1468" s="1"/>
      <c r="K1468" s="1"/>
      <c r="L1468" s="1" t="s">
        <v>2911</v>
      </c>
      <c r="M1468" s="1" t="s">
        <v>4164</v>
      </c>
      <c r="N1468" s="1"/>
      <c r="O1468" s="1"/>
      <c r="P1468" s="1"/>
    </row>
    <row r="1469" spans="1:16" ht="15" customHeight="1">
      <c r="A1469" s="1" t="s">
        <v>16</v>
      </c>
      <c r="B1469" s="1" t="s">
        <v>343</v>
      </c>
      <c r="C1469" s="1" t="s">
        <v>344</v>
      </c>
      <c r="D1469" s="1" t="s">
        <v>2909</v>
      </c>
      <c r="E1469" s="1" t="s">
        <v>12</v>
      </c>
      <c r="F1469" s="1" t="s">
        <v>3044</v>
      </c>
      <c r="G1469" s="1"/>
      <c r="H1469" s="1" t="s">
        <v>8526</v>
      </c>
      <c r="I1469" s="34" t="s">
        <v>12399</v>
      </c>
      <c r="J1469" s="1"/>
      <c r="K1469" s="1"/>
      <c r="L1469" s="1" t="s">
        <v>4165</v>
      </c>
      <c r="M1469" s="1" t="s">
        <v>4164</v>
      </c>
      <c r="N1469" s="1"/>
      <c r="O1469" s="1"/>
      <c r="P1469" s="1"/>
    </row>
    <row r="1470" spans="1:16" ht="15" customHeight="1">
      <c r="A1470" s="1" t="s">
        <v>16</v>
      </c>
      <c r="B1470" s="1" t="s">
        <v>421</v>
      </c>
      <c r="C1470" s="1" t="s">
        <v>344</v>
      </c>
      <c r="D1470" s="1" t="s">
        <v>2909</v>
      </c>
      <c r="E1470" s="1" t="s">
        <v>12</v>
      </c>
      <c r="F1470" s="1" t="s">
        <v>3044</v>
      </c>
      <c r="G1470" s="1"/>
      <c r="H1470" s="1" t="s">
        <v>8525</v>
      </c>
      <c r="I1470" s="34" t="s">
        <v>12400</v>
      </c>
      <c r="J1470" s="1"/>
      <c r="K1470" s="1"/>
      <c r="L1470" s="1" t="s">
        <v>4165</v>
      </c>
      <c r="M1470" s="1" t="s">
        <v>4164</v>
      </c>
      <c r="N1470" s="1"/>
      <c r="O1470" s="1"/>
      <c r="P1470" s="1"/>
    </row>
    <row r="1471" spans="1:16" ht="15" customHeight="1">
      <c r="A1471" s="1" t="s">
        <v>16</v>
      </c>
      <c r="B1471" s="1" t="s">
        <v>4717</v>
      </c>
      <c r="C1471" s="1" t="s">
        <v>344</v>
      </c>
      <c r="D1471" s="1" t="s">
        <v>2909</v>
      </c>
      <c r="E1471" s="1" t="s">
        <v>12</v>
      </c>
      <c r="F1471" s="1" t="s">
        <v>3044</v>
      </c>
      <c r="G1471" s="1"/>
      <c r="H1471" s="1" t="s">
        <v>8455</v>
      </c>
      <c r="I1471" s="34" t="s">
        <v>12401</v>
      </c>
      <c r="J1471" s="1"/>
      <c r="K1471" s="1"/>
      <c r="L1471" s="1" t="s">
        <v>4165</v>
      </c>
      <c r="M1471" s="1" t="s">
        <v>4164</v>
      </c>
      <c r="N1471" s="1"/>
      <c r="O1471" s="1"/>
      <c r="P1471" s="1"/>
    </row>
    <row r="1472" spans="1:16" ht="15" customHeight="1">
      <c r="A1472" s="1" t="s">
        <v>16</v>
      </c>
      <c r="B1472" s="1" t="s">
        <v>421</v>
      </c>
      <c r="C1472" s="1" t="s">
        <v>344</v>
      </c>
      <c r="D1472" s="1" t="s">
        <v>1656</v>
      </c>
      <c r="E1472" s="1" t="s">
        <v>12</v>
      </c>
      <c r="F1472" s="1" t="s">
        <v>3044</v>
      </c>
      <c r="G1472" s="1"/>
      <c r="H1472" s="1" t="s">
        <v>1657</v>
      </c>
      <c r="I1472" s="34" t="s">
        <v>12402</v>
      </c>
      <c r="J1472" s="1"/>
      <c r="K1472" s="1"/>
      <c r="L1472" s="1" t="s">
        <v>2645</v>
      </c>
      <c r="M1472" s="1"/>
      <c r="N1472" s="1"/>
      <c r="O1472" s="1"/>
      <c r="P1472" s="1"/>
    </row>
    <row r="1473" spans="1:16" ht="15" customHeight="1">
      <c r="A1473" s="1" t="s">
        <v>16</v>
      </c>
      <c r="B1473" s="1" t="s">
        <v>1563</v>
      </c>
      <c r="C1473" s="1" t="s">
        <v>344</v>
      </c>
      <c r="D1473" s="1" t="s">
        <v>3071</v>
      </c>
      <c r="E1473" s="1" t="s">
        <v>12</v>
      </c>
      <c r="F1473" s="1" t="s">
        <v>3044</v>
      </c>
      <c r="G1473" s="1"/>
      <c r="H1473" s="1" t="s">
        <v>3072</v>
      </c>
      <c r="I1473" s="34" t="s">
        <v>12403</v>
      </c>
      <c r="J1473" s="1"/>
      <c r="K1473" s="1"/>
      <c r="L1473" s="1" t="s">
        <v>3073</v>
      </c>
      <c r="M1473" s="1" t="s">
        <v>3074</v>
      </c>
      <c r="N1473" s="1"/>
      <c r="O1473" s="1"/>
      <c r="P1473" s="1"/>
    </row>
    <row r="1474" spans="1:16" ht="15" customHeight="1">
      <c r="A1474" s="1" t="s">
        <v>16</v>
      </c>
      <c r="B1474" s="1" t="s">
        <v>1563</v>
      </c>
      <c r="C1474" s="1" t="s">
        <v>344</v>
      </c>
      <c r="D1474" s="1" t="s">
        <v>3265</v>
      </c>
      <c r="E1474" s="1" t="s">
        <v>12</v>
      </c>
      <c r="F1474" s="1" t="s">
        <v>3044</v>
      </c>
      <c r="G1474" s="1"/>
      <c r="H1474" s="1" t="s">
        <v>3266</v>
      </c>
      <c r="I1474" s="34" t="s">
        <v>12404</v>
      </c>
      <c r="J1474" s="1"/>
      <c r="K1474" s="1"/>
      <c r="L1474" s="1" t="s">
        <v>3267</v>
      </c>
      <c r="M1474" s="1"/>
      <c r="N1474" s="1"/>
      <c r="O1474" s="1"/>
      <c r="P1474" s="1"/>
    </row>
    <row r="1475" spans="1:16" ht="15" customHeight="1">
      <c r="A1475" s="1" t="s">
        <v>16</v>
      </c>
      <c r="B1475" s="1" t="s">
        <v>1637</v>
      </c>
      <c r="C1475" s="1" t="s">
        <v>344</v>
      </c>
      <c r="D1475" s="1" t="s">
        <v>3663</v>
      </c>
      <c r="E1475" s="1" t="s">
        <v>12</v>
      </c>
      <c r="F1475" s="1" t="s">
        <v>3044</v>
      </c>
      <c r="G1475" s="1"/>
      <c r="H1475" s="1" t="s">
        <v>3664</v>
      </c>
      <c r="I1475" s="34" t="s">
        <v>12394</v>
      </c>
      <c r="J1475" s="1"/>
      <c r="K1475" s="1"/>
      <c r="L1475" s="1" t="s">
        <v>3665</v>
      </c>
      <c r="M1475" s="1" t="s">
        <v>3666</v>
      </c>
      <c r="N1475" s="1"/>
      <c r="O1475" s="1"/>
      <c r="P1475" s="1"/>
    </row>
    <row r="1476" spans="1:16" ht="15" customHeight="1">
      <c r="A1476" s="1" t="s">
        <v>16</v>
      </c>
      <c r="B1476" s="1" t="s">
        <v>423</v>
      </c>
      <c r="C1476" s="1" t="s">
        <v>344</v>
      </c>
      <c r="D1476" s="1" t="s">
        <v>3667</v>
      </c>
      <c r="E1476" s="1" t="s">
        <v>12</v>
      </c>
      <c r="F1476" s="1" t="s">
        <v>3044</v>
      </c>
      <c r="G1476" s="1"/>
      <c r="H1476" s="1" t="s">
        <v>3668</v>
      </c>
      <c r="I1476" s="34" t="s">
        <v>12405</v>
      </c>
      <c r="J1476" s="1"/>
      <c r="K1476" s="1"/>
      <c r="L1476" s="1" t="s">
        <v>3669</v>
      </c>
      <c r="M1476" s="1">
        <v>37777428</v>
      </c>
      <c r="N1476" s="1"/>
      <c r="O1476" s="1"/>
      <c r="P1476" s="1"/>
    </row>
    <row r="1477" spans="1:16" ht="15" customHeight="1">
      <c r="A1477" s="1" t="s">
        <v>16</v>
      </c>
      <c r="B1477" s="1" t="s">
        <v>1563</v>
      </c>
      <c r="C1477" s="1" t="s">
        <v>344</v>
      </c>
      <c r="D1477" s="1" t="s">
        <v>3667</v>
      </c>
      <c r="E1477" s="1" t="s">
        <v>12</v>
      </c>
      <c r="F1477" s="1" t="s">
        <v>3044</v>
      </c>
      <c r="G1477" s="1"/>
      <c r="H1477" s="1" t="s">
        <v>9661</v>
      </c>
      <c r="I1477" s="34" t="s">
        <v>15371</v>
      </c>
      <c r="J1477" s="1"/>
      <c r="K1477" s="1"/>
      <c r="L1477" s="1" t="s">
        <v>3670</v>
      </c>
      <c r="M1477" s="1"/>
      <c r="N1477" s="1"/>
      <c r="O1477" s="1"/>
      <c r="P1477" s="1"/>
    </row>
    <row r="1478" spans="1:16" ht="15" customHeight="1">
      <c r="A1478" s="1" t="s">
        <v>16</v>
      </c>
      <c r="B1478" s="1" t="s">
        <v>4717</v>
      </c>
      <c r="C1478" s="1" t="s">
        <v>344</v>
      </c>
      <c r="D1478" s="1" t="s">
        <v>3671</v>
      </c>
      <c r="E1478" s="1" t="s">
        <v>12</v>
      </c>
      <c r="F1478" s="1" t="s">
        <v>3044</v>
      </c>
      <c r="G1478" s="1"/>
      <c r="H1478" s="1" t="s">
        <v>4867</v>
      </c>
      <c r="I1478" s="34" t="s">
        <v>12406</v>
      </c>
      <c r="J1478" s="1"/>
      <c r="K1478" s="1"/>
      <c r="L1478" s="1" t="s">
        <v>3672</v>
      </c>
      <c r="M1478" s="1"/>
      <c r="N1478" s="1"/>
      <c r="O1478" s="1"/>
      <c r="P1478" s="1"/>
    </row>
    <row r="1479" spans="1:16" ht="15" customHeight="1">
      <c r="A1479" s="1" t="s">
        <v>16</v>
      </c>
      <c r="B1479" s="1" t="s">
        <v>421</v>
      </c>
      <c r="C1479" s="1" t="s">
        <v>344</v>
      </c>
      <c r="D1479" s="1" t="s">
        <v>3786</v>
      </c>
      <c r="E1479" s="1" t="s">
        <v>12</v>
      </c>
      <c r="F1479" s="1" t="s">
        <v>3044</v>
      </c>
      <c r="G1479" s="1"/>
      <c r="H1479" s="1" t="s">
        <v>3787</v>
      </c>
      <c r="I1479" s="34" t="s">
        <v>12407</v>
      </c>
      <c r="J1479" s="1"/>
      <c r="K1479" s="1"/>
      <c r="L1479" s="1" t="s">
        <v>3788</v>
      </c>
      <c r="M1479" s="1"/>
      <c r="N1479" s="1"/>
      <c r="O1479" s="1"/>
      <c r="P1479" s="1"/>
    </row>
    <row r="1480" spans="1:16" ht="15" customHeight="1">
      <c r="A1480" s="1" t="s">
        <v>16</v>
      </c>
      <c r="B1480" s="1" t="s">
        <v>1453</v>
      </c>
      <c r="C1480" s="1" t="s">
        <v>344</v>
      </c>
      <c r="D1480" s="1" t="s">
        <v>3976</v>
      </c>
      <c r="E1480" s="1" t="s">
        <v>12</v>
      </c>
      <c r="F1480" s="1" t="s">
        <v>3044</v>
      </c>
      <c r="G1480" s="1"/>
      <c r="H1480" s="1" t="s">
        <v>3977</v>
      </c>
      <c r="I1480" s="34" t="s">
        <v>12408</v>
      </c>
      <c r="J1480" s="1"/>
      <c r="K1480" s="1"/>
      <c r="L1480" s="1" t="s">
        <v>3978</v>
      </c>
      <c r="M1480" s="1" t="s">
        <v>3979</v>
      </c>
      <c r="N1480" s="1" t="s">
        <v>3980</v>
      </c>
      <c r="O1480" s="1"/>
      <c r="P1480" s="1"/>
    </row>
    <row r="1481" spans="1:16" ht="15" customHeight="1">
      <c r="A1481" s="1" t="s">
        <v>16</v>
      </c>
      <c r="B1481" s="1" t="s">
        <v>1637</v>
      </c>
      <c r="C1481" s="1" t="s">
        <v>344</v>
      </c>
      <c r="D1481" s="1" t="s">
        <v>1179</v>
      </c>
      <c r="E1481" s="1" t="s">
        <v>12</v>
      </c>
      <c r="F1481" s="1" t="s">
        <v>3044</v>
      </c>
      <c r="G1481" s="1"/>
      <c r="H1481" s="1" t="s">
        <v>3993</v>
      </c>
      <c r="I1481" s="34" t="s">
        <v>12409</v>
      </c>
      <c r="J1481" s="1"/>
      <c r="K1481" s="1" t="s">
        <v>3994</v>
      </c>
      <c r="L1481" s="1" t="s">
        <v>3995</v>
      </c>
      <c r="M1481" s="1"/>
      <c r="N1481" s="1"/>
      <c r="O1481" s="1"/>
      <c r="P1481" s="1"/>
    </row>
    <row r="1482" spans="1:16" ht="15" customHeight="1">
      <c r="A1482" s="1" t="s">
        <v>16</v>
      </c>
      <c r="B1482" s="1" t="s">
        <v>111</v>
      </c>
      <c r="C1482" s="1" t="s">
        <v>344</v>
      </c>
      <c r="D1482" s="1" t="s">
        <v>4105</v>
      </c>
      <c r="E1482" s="1" t="s">
        <v>12</v>
      </c>
      <c r="F1482" s="1" t="s">
        <v>3044</v>
      </c>
      <c r="G1482" s="1"/>
      <c r="H1482" s="1" t="s">
        <v>4112</v>
      </c>
      <c r="I1482" s="34" t="s">
        <v>12410</v>
      </c>
      <c r="J1482" s="1"/>
      <c r="K1482" s="1"/>
      <c r="L1482" s="1" t="s">
        <v>8241</v>
      </c>
      <c r="M1482" s="1"/>
      <c r="N1482" s="1"/>
      <c r="O1482" s="1"/>
      <c r="P1482" s="1"/>
    </row>
    <row r="1483" spans="1:16" ht="15" customHeight="1">
      <c r="A1483" s="1" t="s">
        <v>16</v>
      </c>
      <c r="B1483" s="1" t="s">
        <v>423</v>
      </c>
      <c r="C1483" s="1" t="s">
        <v>344</v>
      </c>
      <c r="D1483" s="1" t="s">
        <v>4375</v>
      </c>
      <c r="E1483" s="1" t="s">
        <v>12</v>
      </c>
      <c r="F1483" s="1" t="s">
        <v>3044</v>
      </c>
      <c r="G1483" s="1"/>
      <c r="H1483" s="1" t="s">
        <v>4376</v>
      </c>
      <c r="I1483" s="34" t="s">
        <v>12411</v>
      </c>
      <c r="J1483" s="1"/>
      <c r="K1483" s="1"/>
      <c r="L1483" s="1" t="s">
        <v>4377</v>
      </c>
      <c r="M1483" s="1" t="s">
        <v>4378</v>
      </c>
      <c r="N1483" s="1" t="s">
        <v>4379</v>
      </c>
      <c r="O1483" s="1"/>
      <c r="P1483" s="1"/>
    </row>
    <row r="1484" spans="1:16" ht="15" customHeight="1">
      <c r="A1484" s="1" t="s">
        <v>16</v>
      </c>
      <c r="B1484" s="1" t="s">
        <v>111</v>
      </c>
      <c r="C1484" s="1" t="s">
        <v>344</v>
      </c>
      <c r="D1484" s="1" t="s">
        <v>4855</v>
      </c>
      <c r="E1484" s="1" t="s">
        <v>12</v>
      </c>
      <c r="F1484" s="1" t="s">
        <v>3044</v>
      </c>
      <c r="G1484" s="1"/>
      <c r="H1484" s="1" t="s">
        <v>4856</v>
      </c>
      <c r="I1484" s="34" t="s">
        <v>12412</v>
      </c>
      <c r="J1484" s="1"/>
      <c r="K1484" s="1"/>
      <c r="L1484" s="1" t="s">
        <v>4857</v>
      </c>
      <c r="M1484" s="1"/>
      <c r="N1484" s="1"/>
      <c r="O1484" s="1"/>
      <c r="P1484" s="1"/>
    </row>
    <row r="1485" spans="1:16" ht="15" customHeight="1">
      <c r="A1485" s="1" t="s">
        <v>16</v>
      </c>
      <c r="B1485" s="1" t="s">
        <v>40</v>
      </c>
      <c r="C1485" s="1" t="s">
        <v>344</v>
      </c>
      <c r="D1485" s="1" t="s">
        <v>5628</v>
      </c>
      <c r="E1485" s="1" t="s">
        <v>12</v>
      </c>
      <c r="F1485" s="1" t="s">
        <v>3044</v>
      </c>
      <c r="G1485" s="1"/>
      <c r="H1485" s="1" t="s">
        <v>5055</v>
      </c>
      <c r="I1485" s="34" t="s">
        <v>12413</v>
      </c>
      <c r="J1485" s="1"/>
      <c r="K1485" s="1"/>
      <c r="L1485" s="1" t="s">
        <v>5056</v>
      </c>
      <c r="M1485" s="1"/>
      <c r="N1485" s="1"/>
      <c r="O1485" s="1"/>
      <c r="P1485" s="1"/>
    </row>
    <row r="1486" spans="1:16" ht="15" customHeight="1">
      <c r="A1486" s="1" t="s">
        <v>16</v>
      </c>
      <c r="B1486" s="1" t="s">
        <v>1763</v>
      </c>
      <c r="C1486" s="1" t="s">
        <v>344</v>
      </c>
      <c r="D1486" s="1" t="s">
        <v>5116</v>
      </c>
      <c r="E1486" s="1" t="s">
        <v>12</v>
      </c>
      <c r="F1486" s="1" t="s">
        <v>3044</v>
      </c>
      <c r="G1486" s="1"/>
      <c r="H1486" s="1" t="s">
        <v>5117</v>
      </c>
      <c r="I1486" s="34" t="s">
        <v>12414</v>
      </c>
      <c r="J1486" s="1"/>
      <c r="K1486" s="1"/>
      <c r="L1486" s="1" t="s">
        <v>5118</v>
      </c>
      <c r="M1486" s="1"/>
      <c r="N1486" s="1"/>
      <c r="O1486" s="1"/>
      <c r="P1486" s="1"/>
    </row>
    <row r="1487" spans="1:16" ht="15" customHeight="1">
      <c r="A1487" s="1" t="s">
        <v>16</v>
      </c>
      <c r="B1487" s="1" t="s">
        <v>40</v>
      </c>
      <c r="C1487" s="1" t="s">
        <v>344</v>
      </c>
      <c r="D1487" s="1" t="s">
        <v>5209</v>
      </c>
      <c r="E1487" s="1" t="s">
        <v>12</v>
      </c>
      <c r="F1487" s="1" t="s">
        <v>3044</v>
      </c>
      <c r="G1487" s="1"/>
      <c r="H1487" s="1" t="s">
        <v>5215</v>
      </c>
      <c r="I1487" s="34" t="s">
        <v>12415</v>
      </c>
      <c r="J1487" s="1"/>
      <c r="K1487" s="1"/>
      <c r="L1487" s="1" t="s">
        <v>5211</v>
      </c>
      <c r="M1487" s="1"/>
      <c r="N1487" s="1"/>
      <c r="O1487" s="1"/>
      <c r="P1487" s="1"/>
    </row>
    <row r="1488" spans="1:16" ht="15" customHeight="1">
      <c r="A1488" s="1" t="s">
        <v>16</v>
      </c>
      <c r="B1488" s="1" t="s">
        <v>423</v>
      </c>
      <c r="C1488" s="1" t="s">
        <v>344</v>
      </c>
      <c r="D1488" s="1" t="s">
        <v>5572</v>
      </c>
      <c r="E1488" s="1" t="s">
        <v>12</v>
      </c>
      <c r="F1488" s="1" t="s">
        <v>3044</v>
      </c>
      <c r="G1488" s="1"/>
      <c r="H1488" s="1" t="s">
        <v>5573</v>
      </c>
      <c r="I1488" s="34" t="s">
        <v>12416</v>
      </c>
      <c r="J1488" s="1"/>
      <c r="K1488" s="1"/>
      <c r="L1488" s="1" t="s">
        <v>5574</v>
      </c>
      <c r="M1488" s="1"/>
      <c r="N1488" s="1"/>
      <c r="O1488" s="1"/>
      <c r="P1488" s="1"/>
    </row>
    <row r="1489" spans="1:16" ht="15" customHeight="1">
      <c r="A1489" s="1" t="s">
        <v>16</v>
      </c>
      <c r="B1489" s="1" t="s">
        <v>423</v>
      </c>
      <c r="C1489" s="1" t="s">
        <v>344</v>
      </c>
      <c r="D1489" s="1" t="s">
        <v>5653</v>
      </c>
      <c r="E1489" s="1" t="s">
        <v>12</v>
      </c>
      <c r="F1489" s="1" t="s">
        <v>3044</v>
      </c>
      <c r="G1489" s="1"/>
      <c r="H1489" s="1" t="s">
        <v>8450</v>
      </c>
      <c r="I1489" s="34" t="s">
        <v>12417</v>
      </c>
      <c r="J1489" s="1"/>
      <c r="K1489" s="1"/>
      <c r="L1489" s="1" t="s">
        <v>5657</v>
      </c>
      <c r="M1489" s="1"/>
      <c r="N1489" s="1"/>
      <c r="O1489" s="1"/>
      <c r="P1489" s="1"/>
    </row>
    <row r="1490" spans="1:16" ht="15" customHeight="1">
      <c r="A1490" s="1" t="s">
        <v>16</v>
      </c>
      <c r="B1490" s="1" t="s">
        <v>423</v>
      </c>
      <c r="C1490" s="1" t="s">
        <v>344</v>
      </c>
      <c r="D1490" s="1" t="s">
        <v>5653</v>
      </c>
      <c r="E1490" s="1" t="s">
        <v>12</v>
      </c>
      <c r="F1490" s="1" t="s">
        <v>3044</v>
      </c>
      <c r="G1490" s="1"/>
      <c r="H1490" s="1" t="s">
        <v>5631</v>
      </c>
      <c r="I1490" s="34" t="s">
        <v>12418</v>
      </c>
      <c r="J1490" s="1"/>
      <c r="K1490" s="1"/>
      <c r="L1490" s="1" t="s">
        <v>8748</v>
      </c>
      <c r="M1490" s="1"/>
      <c r="N1490" s="1"/>
      <c r="O1490" s="1"/>
      <c r="P1490" s="1"/>
    </row>
    <row r="1491" spans="1:16" ht="15" customHeight="1">
      <c r="A1491" s="1" t="s">
        <v>16</v>
      </c>
      <c r="B1491" s="1" t="s">
        <v>1563</v>
      </c>
      <c r="C1491" s="1" t="s">
        <v>344</v>
      </c>
      <c r="D1491" s="1" t="s">
        <v>5653</v>
      </c>
      <c r="E1491" s="1" t="s">
        <v>12</v>
      </c>
      <c r="F1491" s="1" t="s">
        <v>3044</v>
      </c>
      <c r="G1491" s="1"/>
      <c r="H1491" s="1" t="s">
        <v>5632</v>
      </c>
      <c r="I1491" s="34" t="s">
        <v>12419</v>
      </c>
      <c r="J1491" s="1"/>
      <c r="K1491" s="1"/>
      <c r="L1491" s="1" t="s">
        <v>8747</v>
      </c>
      <c r="M1491" s="1"/>
      <c r="N1491" s="1"/>
      <c r="O1491" s="1"/>
      <c r="P1491" s="1"/>
    </row>
    <row r="1492" spans="1:16" ht="15" customHeight="1">
      <c r="A1492" s="1" t="s">
        <v>16</v>
      </c>
      <c r="B1492" s="1" t="s">
        <v>40</v>
      </c>
      <c r="C1492" s="1" t="s">
        <v>344</v>
      </c>
      <c r="D1492" s="1" t="s">
        <v>5653</v>
      </c>
      <c r="E1492" s="1" t="s">
        <v>12</v>
      </c>
      <c r="F1492" s="1" t="s">
        <v>3044</v>
      </c>
      <c r="G1492" s="1"/>
      <c r="H1492" s="1" t="s">
        <v>5655</v>
      </c>
      <c r="I1492" s="34" t="s">
        <v>12420</v>
      </c>
      <c r="J1492" s="1"/>
      <c r="K1492" s="1"/>
      <c r="L1492" s="1" t="s">
        <v>5656</v>
      </c>
      <c r="M1492" s="1">
        <v>33804455</v>
      </c>
      <c r="N1492" s="1"/>
      <c r="O1492" s="1"/>
      <c r="P1492" s="1"/>
    </row>
    <row r="1493" spans="1:16" ht="15" customHeight="1">
      <c r="A1493" s="1" t="s">
        <v>16</v>
      </c>
      <c r="B1493" s="1" t="s">
        <v>343</v>
      </c>
      <c r="C1493" s="1" t="s">
        <v>344</v>
      </c>
      <c r="D1493" s="1" t="s">
        <v>5653</v>
      </c>
      <c r="E1493" s="1" t="s">
        <v>12</v>
      </c>
      <c r="F1493" s="1" t="s">
        <v>3044</v>
      </c>
      <c r="G1493" s="1"/>
      <c r="H1493" s="1" t="s">
        <v>5658</v>
      </c>
      <c r="I1493" s="34" t="s">
        <v>12421</v>
      </c>
      <c r="J1493" s="1"/>
      <c r="K1493" s="1"/>
      <c r="L1493" s="1" t="s">
        <v>5659</v>
      </c>
      <c r="M1493" s="1" t="s">
        <v>5660</v>
      </c>
      <c r="N1493" s="1"/>
      <c r="O1493" s="1"/>
      <c r="P1493" s="1"/>
    </row>
    <row r="1494" spans="1:16" ht="15" customHeight="1">
      <c r="A1494" s="1" t="s">
        <v>16</v>
      </c>
      <c r="B1494" s="1" t="s">
        <v>192</v>
      </c>
      <c r="C1494" s="1" t="s">
        <v>344</v>
      </c>
      <c r="D1494" s="1" t="s">
        <v>5665</v>
      </c>
      <c r="E1494" s="1" t="s">
        <v>12</v>
      </c>
      <c r="F1494" s="1" t="s">
        <v>3044</v>
      </c>
      <c r="G1494" s="1"/>
      <c r="H1494" s="1" t="s">
        <v>5666</v>
      </c>
      <c r="I1494" s="34" t="s">
        <v>12422</v>
      </c>
      <c r="J1494" s="1"/>
      <c r="K1494" s="1"/>
      <c r="L1494" s="1" t="s">
        <v>5667</v>
      </c>
      <c r="M1494" s="1" t="s">
        <v>5668</v>
      </c>
      <c r="N1494" s="1"/>
      <c r="O1494" s="1"/>
      <c r="P1494" s="1"/>
    </row>
    <row r="1495" spans="1:16" ht="15" customHeight="1">
      <c r="A1495" s="1" t="s">
        <v>16</v>
      </c>
      <c r="B1495" s="1" t="s">
        <v>1637</v>
      </c>
      <c r="C1495" s="1" t="s">
        <v>344</v>
      </c>
      <c r="D1495" s="1" t="s">
        <v>5859</v>
      </c>
      <c r="E1495" s="1" t="s">
        <v>12</v>
      </c>
      <c r="F1495" s="1" t="s">
        <v>3044</v>
      </c>
      <c r="G1495" s="1"/>
      <c r="H1495" s="1" t="s">
        <v>9866</v>
      </c>
      <c r="I1495" s="34" t="s">
        <v>15372</v>
      </c>
      <c r="J1495" s="1"/>
      <c r="K1495" s="1"/>
      <c r="L1495" s="1" t="s">
        <v>5860</v>
      </c>
      <c r="M1495" s="1"/>
      <c r="N1495" s="1"/>
      <c r="O1495" s="1"/>
      <c r="P1495" s="1"/>
    </row>
    <row r="1496" spans="1:16" ht="15" customHeight="1">
      <c r="A1496" s="1" t="s">
        <v>16</v>
      </c>
      <c r="B1496" s="1" t="s">
        <v>421</v>
      </c>
      <c r="C1496" s="1" t="s">
        <v>344</v>
      </c>
      <c r="D1496" s="1" t="s">
        <v>5881</v>
      </c>
      <c r="E1496" s="1" t="s">
        <v>12</v>
      </c>
      <c r="F1496" s="1" t="s">
        <v>3044</v>
      </c>
      <c r="G1496" s="1"/>
      <c r="H1496" s="1" t="s">
        <v>5882</v>
      </c>
      <c r="I1496" s="34" t="s">
        <v>12423</v>
      </c>
      <c r="J1496" s="1"/>
      <c r="K1496" s="1"/>
      <c r="L1496" s="1" t="s">
        <v>5883</v>
      </c>
      <c r="M1496" s="1"/>
      <c r="N1496" s="1"/>
      <c r="O1496" s="1"/>
      <c r="P1496" s="1"/>
    </row>
    <row r="1497" spans="1:16" ht="15" customHeight="1">
      <c r="A1497" s="1" t="s">
        <v>16</v>
      </c>
      <c r="B1497" s="1" t="s">
        <v>421</v>
      </c>
      <c r="C1497" s="1" t="s">
        <v>344</v>
      </c>
      <c r="D1497" s="1" t="s">
        <v>5884</v>
      </c>
      <c r="E1497" s="1" t="s">
        <v>12</v>
      </c>
      <c r="F1497" s="1" t="s">
        <v>3044</v>
      </c>
      <c r="G1497" s="1"/>
      <c r="H1497" s="1" t="s">
        <v>5885</v>
      </c>
      <c r="I1497" s="34" t="s">
        <v>12424</v>
      </c>
      <c r="J1497" s="1"/>
      <c r="K1497" s="1"/>
      <c r="L1497" s="1" t="s">
        <v>5886</v>
      </c>
      <c r="M1497" s="1"/>
      <c r="N1497" s="1"/>
      <c r="O1497" s="1"/>
      <c r="P1497" s="1"/>
    </row>
    <row r="1498" spans="1:16" ht="15" customHeight="1">
      <c r="A1498" s="1" t="s">
        <v>16</v>
      </c>
      <c r="B1498" s="1" t="s">
        <v>343</v>
      </c>
      <c r="C1498" s="1" t="s">
        <v>344</v>
      </c>
      <c r="D1498" s="1" t="s">
        <v>6059</v>
      </c>
      <c r="E1498" s="1" t="s">
        <v>12</v>
      </c>
      <c r="F1498" s="1" t="s">
        <v>3044</v>
      </c>
      <c r="G1498" s="1"/>
      <c r="H1498" s="1" t="s">
        <v>6060</v>
      </c>
      <c r="I1498" s="34" t="s">
        <v>12425</v>
      </c>
      <c r="J1498" s="1"/>
      <c r="K1498" s="1"/>
      <c r="L1498" s="1" t="s">
        <v>6061</v>
      </c>
      <c r="M1498" s="1" t="s">
        <v>6062</v>
      </c>
      <c r="N1498" s="1"/>
      <c r="O1498" s="1"/>
      <c r="P1498" s="1"/>
    </row>
    <row r="1499" spans="1:16" ht="15" customHeight="1">
      <c r="A1499" s="1" t="s">
        <v>16</v>
      </c>
      <c r="B1499" s="1" t="s">
        <v>423</v>
      </c>
      <c r="C1499" s="1" t="s">
        <v>344</v>
      </c>
      <c r="D1499" s="1" t="s">
        <v>5952</v>
      </c>
      <c r="E1499" s="1" t="s">
        <v>12</v>
      </c>
      <c r="F1499" s="1" t="s">
        <v>344</v>
      </c>
      <c r="G1499" s="1"/>
      <c r="H1499" s="1" t="s">
        <v>5969</v>
      </c>
      <c r="I1499" s="34" t="s">
        <v>12426</v>
      </c>
      <c r="J1499" s="1"/>
      <c r="K1499" s="1"/>
      <c r="L1499" s="1" t="s">
        <v>5970</v>
      </c>
      <c r="M1499" s="1"/>
      <c r="N1499" s="1"/>
      <c r="O1499" s="1"/>
      <c r="P1499" s="1"/>
    </row>
    <row r="1500" spans="1:16" ht="15" customHeight="1">
      <c r="A1500" s="1" t="s">
        <v>16</v>
      </c>
      <c r="B1500" s="1" t="s">
        <v>343</v>
      </c>
      <c r="C1500" s="1" t="s">
        <v>344</v>
      </c>
      <c r="D1500" s="1" t="s">
        <v>5952</v>
      </c>
      <c r="E1500" s="1" t="s">
        <v>12</v>
      </c>
      <c r="F1500" s="1" t="s">
        <v>344</v>
      </c>
      <c r="G1500" s="1"/>
      <c r="H1500" s="1" t="s">
        <v>5971</v>
      </c>
      <c r="I1500" s="34" t="s">
        <v>12427</v>
      </c>
      <c r="J1500" s="1"/>
      <c r="K1500" s="1"/>
      <c r="L1500" s="1" t="s">
        <v>5972</v>
      </c>
      <c r="M1500" s="1" t="s">
        <v>9522</v>
      </c>
      <c r="N1500" s="1"/>
      <c r="O1500" s="1"/>
      <c r="P1500" s="1"/>
    </row>
    <row r="1501" spans="1:16" ht="15" customHeight="1">
      <c r="A1501" s="1" t="s">
        <v>16</v>
      </c>
      <c r="B1501" s="1" t="s">
        <v>1563</v>
      </c>
      <c r="C1501" s="1" t="s">
        <v>344</v>
      </c>
      <c r="D1501" s="1" t="s">
        <v>5952</v>
      </c>
      <c r="E1501" s="1" t="s">
        <v>12</v>
      </c>
      <c r="F1501" s="1" t="s">
        <v>344</v>
      </c>
      <c r="G1501" s="1"/>
      <c r="H1501" s="1" t="s">
        <v>5973</v>
      </c>
      <c r="I1501" s="34" t="s">
        <v>12428</v>
      </c>
      <c r="J1501" s="1"/>
      <c r="K1501" s="1"/>
      <c r="L1501" s="1" t="s">
        <v>5974</v>
      </c>
      <c r="M1501" s="1" t="s">
        <v>8201</v>
      </c>
      <c r="N1501" s="1"/>
      <c r="O1501" s="1"/>
      <c r="P1501" s="1"/>
    </row>
    <row r="1502" spans="1:16" ht="15" customHeight="1">
      <c r="A1502" s="1" t="s">
        <v>16</v>
      </c>
      <c r="B1502" s="1" t="s">
        <v>1563</v>
      </c>
      <c r="C1502" s="1" t="s">
        <v>344</v>
      </c>
      <c r="D1502" s="1" t="s">
        <v>5952</v>
      </c>
      <c r="E1502" s="1" t="s">
        <v>12</v>
      </c>
      <c r="F1502" s="1" t="s">
        <v>344</v>
      </c>
      <c r="G1502" s="1"/>
      <c r="H1502" s="1" t="s">
        <v>5975</v>
      </c>
      <c r="I1502" s="34" t="s">
        <v>12429</v>
      </c>
      <c r="J1502" s="1"/>
      <c r="K1502" s="1"/>
      <c r="L1502" s="1" t="s">
        <v>5976</v>
      </c>
      <c r="M1502" s="1" t="s">
        <v>5977</v>
      </c>
      <c r="N1502" s="1"/>
      <c r="O1502" s="1"/>
      <c r="P1502" s="1"/>
    </row>
    <row r="1503" spans="1:16" ht="15" customHeight="1">
      <c r="A1503" s="1" t="s">
        <v>16</v>
      </c>
      <c r="B1503" s="1" t="s">
        <v>4717</v>
      </c>
      <c r="C1503" s="1" t="s">
        <v>344</v>
      </c>
      <c r="D1503" s="1" t="s">
        <v>5952</v>
      </c>
      <c r="E1503" s="1" t="s">
        <v>12</v>
      </c>
      <c r="F1503" s="1" t="s">
        <v>344</v>
      </c>
      <c r="G1503" s="1"/>
      <c r="H1503" s="1" t="s">
        <v>5978</v>
      </c>
      <c r="I1503" s="34" t="s">
        <v>12430</v>
      </c>
      <c r="J1503" s="1"/>
      <c r="K1503" s="1"/>
      <c r="L1503" s="1"/>
      <c r="M1503" s="1" t="s">
        <v>5980</v>
      </c>
      <c r="N1503" s="1"/>
      <c r="O1503" s="1"/>
      <c r="P1503" s="1"/>
    </row>
    <row r="1504" spans="1:16" ht="15" customHeight="1">
      <c r="A1504" s="1" t="s">
        <v>16</v>
      </c>
      <c r="B1504" s="1" t="s">
        <v>4717</v>
      </c>
      <c r="C1504" s="1" t="s">
        <v>344</v>
      </c>
      <c r="D1504" s="1" t="s">
        <v>5952</v>
      </c>
      <c r="E1504" s="1" t="s">
        <v>12</v>
      </c>
      <c r="F1504" s="1" t="s">
        <v>344</v>
      </c>
      <c r="G1504" s="1"/>
      <c r="H1504" s="1" t="s">
        <v>5979</v>
      </c>
      <c r="I1504" s="34" t="s">
        <v>12431</v>
      </c>
      <c r="J1504" s="1"/>
      <c r="K1504" s="1"/>
      <c r="L1504" s="1" t="s">
        <v>8200</v>
      </c>
      <c r="M1504" s="1" t="s">
        <v>5980</v>
      </c>
      <c r="N1504" s="1"/>
      <c r="O1504" s="1"/>
      <c r="P1504" s="1"/>
    </row>
    <row r="1505" spans="1:16" ht="15" customHeight="1">
      <c r="A1505" s="1" t="s">
        <v>16</v>
      </c>
      <c r="B1505" s="1" t="s">
        <v>1763</v>
      </c>
      <c r="C1505" s="1" t="s">
        <v>344</v>
      </c>
      <c r="D1505" s="1" t="s">
        <v>3680</v>
      </c>
      <c r="E1505" s="1" t="s">
        <v>12</v>
      </c>
      <c r="F1505" s="1" t="s">
        <v>344</v>
      </c>
      <c r="G1505" s="1"/>
      <c r="H1505" s="1" t="s">
        <v>7139</v>
      </c>
      <c r="I1505" s="34" t="s">
        <v>12432</v>
      </c>
      <c r="J1505" s="1"/>
      <c r="K1505" s="1"/>
      <c r="L1505" s="1" t="s">
        <v>5118</v>
      </c>
      <c r="M1505" s="1"/>
      <c r="N1505" s="1"/>
      <c r="O1505" s="1"/>
      <c r="P1505" s="1"/>
    </row>
    <row r="1506" spans="1:16" ht="15" customHeight="1">
      <c r="A1506" s="1" t="s">
        <v>16</v>
      </c>
      <c r="B1506" s="1" t="s">
        <v>343</v>
      </c>
      <c r="C1506" s="1" t="s">
        <v>344</v>
      </c>
      <c r="D1506" s="1" t="s">
        <v>3755</v>
      </c>
      <c r="E1506" s="1" t="s">
        <v>12</v>
      </c>
      <c r="F1506" s="1" t="s">
        <v>344</v>
      </c>
      <c r="G1506" s="1"/>
      <c r="H1506" s="1" t="s">
        <v>7149</v>
      </c>
      <c r="I1506" s="34" t="s">
        <v>12433</v>
      </c>
      <c r="J1506" s="1"/>
      <c r="K1506" s="1"/>
      <c r="L1506" s="1" t="s">
        <v>8607</v>
      </c>
      <c r="M1506" s="1"/>
      <c r="N1506" s="1"/>
      <c r="O1506" s="1"/>
      <c r="P1506" s="1"/>
    </row>
    <row r="1507" spans="1:16" ht="15" customHeight="1">
      <c r="A1507" s="1" t="s">
        <v>16</v>
      </c>
      <c r="B1507" s="1" t="s">
        <v>4717</v>
      </c>
      <c r="C1507" s="1" t="s">
        <v>344</v>
      </c>
      <c r="D1507" s="1" t="s">
        <v>5017</v>
      </c>
      <c r="E1507" s="1" t="s">
        <v>12</v>
      </c>
      <c r="F1507" s="1" t="s">
        <v>344</v>
      </c>
      <c r="G1507" s="1"/>
      <c r="H1507" s="1" t="s">
        <v>7213</v>
      </c>
      <c r="I1507" s="34" t="s">
        <v>12434</v>
      </c>
      <c r="J1507" s="1"/>
      <c r="K1507" s="1"/>
      <c r="L1507" s="1" t="s">
        <v>5026</v>
      </c>
      <c r="M1507" s="1" t="s">
        <v>5021</v>
      </c>
      <c r="N1507" s="1" t="s">
        <v>5020</v>
      </c>
      <c r="O1507" s="1"/>
      <c r="P1507" s="1"/>
    </row>
    <row r="1508" spans="1:16" ht="15" customHeight="1">
      <c r="A1508" s="1" t="s">
        <v>16</v>
      </c>
      <c r="B1508" s="1" t="s">
        <v>343</v>
      </c>
      <c r="C1508" s="1" t="s">
        <v>344</v>
      </c>
      <c r="D1508" s="1" t="s">
        <v>7298</v>
      </c>
      <c r="E1508" s="1" t="s">
        <v>12</v>
      </c>
      <c r="F1508" s="1" t="s">
        <v>344</v>
      </c>
      <c r="G1508" s="1"/>
      <c r="H1508" s="1" t="s">
        <v>7299</v>
      </c>
      <c r="I1508" s="34" t="s">
        <v>12435</v>
      </c>
      <c r="J1508" s="1"/>
      <c r="K1508" s="1"/>
      <c r="L1508" s="1" t="s">
        <v>7300</v>
      </c>
      <c r="M1508" s="1" t="s">
        <v>7301</v>
      </c>
      <c r="N1508" s="1"/>
      <c r="O1508" s="1"/>
      <c r="P1508" s="1"/>
    </row>
    <row r="1509" spans="1:16" ht="15" customHeight="1">
      <c r="A1509" s="1" t="s">
        <v>16</v>
      </c>
      <c r="B1509" s="1" t="s">
        <v>1563</v>
      </c>
      <c r="C1509" s="1" t="s">
        <v>344</v>
      </c>
      <c r="D1509" s="1" t="s">
        <v>5952</v>
      </c>
      <c r="E1509" s="1" t="s">
        <v>12</v>
      </c>
      <c r="F1509" s="1" t="s">
        <v>344</v>
      </c>
      <c r="G1509" s="1"/>
      <c r="H1509" s="1" t="s">
        <v>7816</v>
      </c>
      <c r="I1509" s="34" t="s">
        <v>12436</v>
      </c>
      <c r="J1509" s="1"/>
      <c r="K1509" s="1"/>
      <c r="L1509" s="1" t="s">
        <v>7817</v>
      </c>
      <c r="M1509" s="1" t="s">
        <v>5965</v>
      </c>
      <c r="N1509" s="1"/>
      <c r="O1509" s="1"/>
      <c r="P1509" s="1"/>
    </row>
    <row r="1510" spans="1:16" ht="15" customHeight="1">
      <c r="A1510" s="1" t="s">
        <v>16</v>
      </c>
      <c r="B1510" s="1" t="s">
        <v>421</v>
      </c>
      <c r="C1510" s="1" t="s">
        <v>344</v>
      </c>
      <c r="D1510" s="1" t="s">
        <v>7889</v>
      </c>
      <c r="E1510" s="1" t="s">
        <v>12</v>
      </c>
      <c r="F1510" s="1" t="s">
        <v>344</v>
      </c>
      <c r="G1510" s="1"/>
      <c r="H1510" s="1" t="s">
        <v>15437</v>
      </c>
      <c r="I1510" s="34" t="s">
        <v>12437</v>
      </c>
      <c r="J1510" s="1"/>
      <c r="K1510" s="1"/>
      <c r="L1510" s="1" t="s">
        <v>7892</v>
      </c>
      <c r="M1510" s="1" t="s">
        <v>15438</v>
      </c>
      <c r="N1510" s="1"/>
      <c r="O1510" s="1"/>
      <c r="P1510" s="1"/>
    </row>
    <row r="1511" spans="1:16" ht="15" customHeight="1">
      <c r="A1511" s="1" t="s">
        <v>16</v>
      </c>
      <c r="B1511" s="1" t="s">
        <v>1363</v>
      </c>
      <c r="C1511" s="1" t="s">
        <v>344</v>
      </c>
      <c r="D1511" s="1" t="s">
        <v>7954</v>
      </c>
      <c r="E1511" s="1" t="s">
        <v>12</v>
      </c>
      <c r="F1511" s="1" t="s">
        <v>344</v>
      </c>
      <c r="G1511" s="1"/>
      <c r="H1511" s="1" t="s">
        <v>7955</v>
      </c>
      <c r="I1511" s="34" t="s">
        <v>12438</v>
      </c>
      <c r="J1511" s="1"/>
      <c r="K1511" s="1"/>
      <c r="L1511" s="1" t="s">
        <v>8809</v>
      </c>
      <c r="M1511" s="1" t="s">
        <v>8810</v>
      </c>
      <c r="N1511" s="1"/>
      <c r="O1511" s="1"/>
      <c r="P1511" s="1"/>
    </row>
    <row r="1512" spans="1:16" ht="15" customHeight="1">
      <c r="A1512" s="1" t="s">
        <v>16</v>
      </c>
      <c r="B1512" s="1" t="s">
        <v>1683</v>
      </c>
      <c r="C1512" s="1" t="s">
        <v>344</v>
      </c>
      <c r="D1512" s="1" t="s">
        <v>8192</v>
      </c>
      <c r="E1512" s="1" t="s">
        <v>12</v>
      </c>
      <c r="F1512" s="1" t="s">
        <v>344</v>
      </c>
      <c r="G1512" s="1"/>
      <c r="H1512" s="1" t="s">
        <v>8193</v>
      </c>
      <c r="I1512" s="34" t="s">
        <v>12439</v>
      </c>
      <c r="J1512" s="1"/>
      <c r="K1512" s="1"/>
      <c r="L1512" s="1" t="s">
        <v>8194</v>
      </c>
      <c r="M1512" s="1"/>
      <c r="N1512" s="1"/>
      <c r="O1512" s="1"/>
      <c r="P1512" s="1"/>
    </row>
    <row r="1513" spans="1:16" ht="15" customHeight="1">
      <c r="A1513" s="1" t="s">
        <v>16</v>
      </c>
      <c r="B1513" s="1" t="s">
        <v>16</v>
      </c>
      <c r="C1513" s="1" t="s">
        <v>344</v>
      </c>
      <c r="D1513" s="1" t="s">
        <v>8291</v>
      </c>
      <c r="E1513" s="1" t="s">
        <v>12</v>
      </c>
      <c r="F1513" s="1" t="s">
        <v>344</v>
      </c>
      <c r="G1513" s="1"/>
      <c r="H1513" s="1" t="s">
        <v>8292</v>
      </c>
      <c r="I1513" s="34" t="s">
        <v>12440</v>
      </c>
      <c r="J1513" s="1"/>
      <c r="K1513" s="1"/>
      <c r="L1513" s="1" t="s">
        <v>8293</v>
      </c>
      <c r="M1513" s="1"/>
      <c r="N1513" s="1"/>
      <c r="O1513" s="1"/>
      <c r="P1513" s="1"/>
    </row>
    <row r="1514" spans="1:16" ht="15" customHeight="1">
      <c r="A1514" s="1" t="s">
        <v>16</v>
      </c>
      <c r="B1514" s="1" t="s">
        <v>1453</v>
      </c>
      <c r="C1514" s="1" t="s">
        <v>344</v>
      </c>
      <c r="D1514" s="1" t="s">
        <v>8739</v>
      </c>
      <c r="E1514" s="1" t="s">
        <v>12</v>
      </c>
      <c r="F1514" s="1" t="s">
        <v>344</v>
      </c>
      <c r="G1514" s="1"/>
      <c r="H1514" s="1" t="s">
        <v>8740</v>
      </c>
      <c r="I1514" s="34" t="s">
        <v>12441</v>
      </c>
      <c r="J1514" s="1"/>
      <c r="K1514" s="1"/>
      <c r="L1514" s="1" t="s">
        <v>8741</v>
      </c>
      <c r="M1514" s="1">
        <v>37744120</v>
      </c>
      <c r="N1514" s="1"/>
      <c r="O1514" s="1"/>
      <c r="P1514" s="1"/>
    </row>
    <row r="1515" spans="1:16" ht="15" customHeight="1">
      <c r="A1515" s="1" t="s">
        <v>16</v>
      </c>
      <c r="B1515" s="1" t="s">
        <v>1563</v>
      </c>
      <c r="C1515" s="1" t="s">
        <v>344</v>
      </c>
      <c r="D1515" s="1" t="s">
        <v>5017</v>
      </c>
      <c r="E1515" s="1" t="s">
        <v>12</v>
      </c>
      <c r="F1515" s="1" t="s">
        <v>3044</v>
      </c>
      <c r="G1515" s="1"/>
      <c r="H1515" s="1" t="s">
        <v>9095</v>
      </c>
      <c r="I1515" s="34" t="s">
        <v>12442</v>
      </c>
      <c r="J1515" s="1" t="s">
        <v>5019</v>
      </c>
      <c r="K1515" s="1"/>
      <c r="L1515" s="1" t="s">
        <v>9096</v>
      </c>
      <c r="M1515" s="1" t="s">
        <v>5021</v>
      </c>
      <c r="N1515" s="1" t="s">
        <v>9097</v>
      </c>
      <c r="O1515" s="1"/>
      <c r="P1515" s="1"/>
    </row>
    <row r="1516" spans="1:16" ht="15" customHeight="1">
      <c r="A1516" s="1" t="s">
        <v>16</v>
      </c>
      <c r="B1516" s="1" t="s">
        <v>343</v>
      </c>
      <c r="C1516" s="1" t="s">
        <v>344</v>
      </c>
      <c r="D1516" s="1" t="s">
        <v>9167</v>
      </c>
      <c r="E1516" s="1" t="s">
        <v>12</v>
      </c>
      <c r="F1516" s="1" t="s">
        <v>3044</v>
      </c>
      <c r="G1516" s="1"/>
      <c r="H1516" s="1" t="s">
        <v>9168</v>
      </c>
      <c r="I1516" s="34" t="s">
        <v>12443</v>
      </c>
      <c r="J1516" s="1"/>
      <c r="K1516" s="1"/>
      <c r="L1516" s="1" t="s">
        <v>9169</v>
      </c>
      <c r="M1516" s="1">
        <v>33042998</v>
      </c>
      <c r="N1516" s="1"/>
      <c r="O1516" s="1"/>
      <c r="P1516" s="1"/>
    </row>
    <row r="1517" spans="1:16" ht="15" customHeight="1">
      <c r="A1517" s="1" t="s">
        <v>16</v>
      </c>
      <c r="B1517" s="1" t="s">
        <v>1637</v>
      </c>
      <c r="C1517" s="1" t="s">
        <v>344</v>
      </c>
      <c r="D1517" s="1" t="s">
        <v>9202</v>
      </c>
      <c r="E1517" s="1" t="s">
        <v>12</v>
      </c>
      <c r="F1517" s="1" t="s">
        <v>3044</v>
      </c>
      <c r="G1517" s="1"/>
      <c r="H1517" s="1" t="s">
        <v>9203</v>
      </c>
      <c r="I1517" s="34" t="s">
        <v>12444</v>
      </c>
      <c r="J1517" s="1"/>
      <c r="K1517" s="1"/>
      <c r="L1517" s="1" t="s">
        <v>9206</v>
      </c>
      <c r="M1517" s="1"/>
      <c r="N1517" s="1"/>
      <c r="O1517" s="1"/>
      <c r="P1517" s="1"/>
    </row>
    <row r="1518" spans="1:16" ht="15" customHeight="1">
      <c r="A1518" s="1" t="s">
        <v>16</v>
      </c>
      <c r="B1518" s="1" t="s">
        <v>343</v>
      </c>
      <c r="C1518" s="1" t="s">
        <v>344</v>
      </c>
      <c r="D1518" s="1" t="s">
        <v>9202</v>
      </c>
      <c r="E1518" s="1" t="s">
        <v>12</v>
      </c>
      <c r="F1518" s="1" t="s">
        <v>3044</v>
      </c>
      <c r="G1518" s="1"/>
      <c r="H1518" s="1" t="s">
        <v>9204</v>
      </c>
      <c r="I1518" s="34" t="s">
        <v>12445</v>
      </c>
      <c r="J1518" s="1"/>
      <c r="K1518" s="1"/>
      <c r="L1518" s="1" t="s">
        <v>9205</v>
      </c>
      <c r="M1518" s="1"/>
      <c r="N1518" s="1"/>
      <c r="O1518" s="1"/>
      <c r="P1518" s="1"/>
    </row>
    <row r="1519" spans="1:16" ht="15" customHeight="1">
      <c r="A1519" s="1" t="s">
        <v>16</v>
      </c>
      <c r="B1519" s="1" t="s">
        <v>111</v>
      </c>
      <c r="C1519" s="1" t="s">
        <v>344</v>
      </c>
      <c r="D1519" s="1" t="s">
        <v>9319</v>
      </c>
      <c r="E1519" s="1" t="s">
        <v>12</v>
      </c>
      <c r="F1519" s="1" t="s">
        <v>3044</v>
      </c>
      <c r="G1519" s="1"/>
      <c r="H1519" s="1" t="s">
        <v>9323</v>
      </c>
      <c r="I1519" s="34" t="s">
        <v>12446</v>
      </c>
      <c r="J1519" s="1"/>
      <c r="K1519" s="1"/>
      <c r="L1519" s="1" t="s">
        <v>9321</v>
      </c>
      <c r="M1519" s="1" t="s">
        <v>9322</v>
      </c>
      <c r="N1519" s="1"/>
      <c r="O1519" s="1"/>
      <c r="P1519" s="1"/>
    </row>
    <row r="1520" spans="1:16" ht="15" customHeight="1">
      <c r="A1520" s="1" t="s">
        <v>16</v>
      </c>
      <c r="B1520" s="1" t="s">
        <v>1453</v>
      </c>
      <c r="C1520" s="1" t="s">
        <v>344</v>
      </c>
      <c r="D1520" s="1" t="s">
        <v>9506</v>
      </c>
      <c r="E1520" s="1" t="s">
        <v>12</v>
      </c>
      <c r="F1520" s="1" t="s">
        <v>3044</v>
      </c>
      <c r="G1520" s="1"/>
      <c r="H1520" s="1" t="s">
        <v>9507</v>
      </c>
      <c r="I1520" s="34" t="s">
        <v>12447</v>
      </c>
      <c r="J1520" s="1"/>
      <c r="K1520" s="1"/>
      <c r="L1520" s="1" t="s">
        <v>9508</v>
      </c>
      <c r="M1520" s="1" t="s">
        <v>9509</v>
      </c>
      <c r="N1520" s="1"/>
      <c r="O1520" s="1"/>
      <c r="P1520" s="1"/>
    </row>
    <row r="1521" spans="1:586" ht="15" customHeight="1">
      <c r="A1521" s="1" t="s">
        <v>16</v>
      </c>
      <c r="B1521" s="1" t="s">
        <v>423</v>
      </c>
      <c r="C1521" s="1" t="s">
        <v>344</v>
      </c>
      <c r="D1521" s="1" t="s">
        <v>9512</v>
      </c>
      <c r="E1521" s="1" t="s">
        <v>12</v>
      </c>
      <c r="F1521" s="1" t="s">
        <v>3044</v>
      </c>
      <c r="G1521" s="1"/>
      <c r="H1521" s="1" t="s">
        <v>9513</v>
      </c>
      <c r="I1521" s="34" t="s">
        <v>12448</v>
      </c>
      <c r="J1521" s="1"/>
      <c r="K1521" s="1"/>
      <c r="L1521" s="1" t="s">
        <v>9514</v>
      </c>
      <c r="M1521" s="1"/>
      <c r="N1521" s="1"/>
      <c r="O1521" s="1"/>
      <c r="P1521" s="1"/>
    </row>
    <row r="1522" spans="1:586" ht="15" customHeight="1">
      <c r="A1522" s="1" t="s">
        <v>16</v>
      </c>
      <c r="B1522" s="1" t="s">
        <v>16</v>
      </c>
      <c r="C1522" s="1" t="s">
        <v>344</v>
      </c>
      <c r="D1522" s="1" t="s">
        <v>9669</v>
      </c>
      <c r="E1522" s="1" t="s">
        <v>12</v>
      </c>
      <c r="F1522" s="1" t="s">
        <v>3044</v>
      </c>
      <c r="G1522" s="1"/>
      <c r="H1522" s="1" t="s">
        <v>9670</v>
      </c>
      <c r="I1522" s="34" t="s">
        <v>12449</v>
      </c>
      <c r="J1522" s="1"/>
      <c r="K1522" s="1"/>
      <c r="L1522" s="1" t="s">
        <v>9671</v>
      </c>
      <c r="M1522" s="1"/>
      <c r="N1522" s="1"/>
      <c r="O1522" s="1"/>
      <c r="P1522" s="1"/>
    </row>
    <row r="1523" spans="1:586" s="25" customFormat="1" ht="15" customHeight="1">
      <c r="A1523" s="1" t="s">
        <v>16</v>
      </c>
      <c r="B1523" s="1" t="s">
        <v>9715</v>
      </c>
      <c r="C1523" s="1" t="s">
        <v>344</v>
      </c>
      <c r="D1523" s="1" t="s">
        <v>9669</v>
      </c>
      <c r="E1523" s="1" t="s">
        <v>12</v>
      </c>
      <c r="F1523" s="1" t="s">
        <v>3044</v>
      </c>
      <c r="G1523" s="1"/>
      <c r="H1523" s="1" t="s">
        <v>9672</v>
      </c>
      <c r="I1523" s="34" t="s">
        <v>12450</v>
      </c>
      <c r="J1523" s="1"/>
      <c r="K1523" s="1"/>
      <c r="L1523" s="1" t="s">
        <v>9673</v>
      </c>
      <c r="M1523" s="1"/>
      <c r="N1523" s="1"/>
      <c r="O1523" s="1"/>
      <c r="P1523" s="1"/>
    </row>
    <row r="1524" spans="1:586" s="25" customFormat="1" ht="15" customHeight="1">
      <c r="A1524" s="1" t="s">
        <v>16</v>
      </c>
      <c r="B1524" s="1" t="s">
        <v>2732</v>
      </c>
      <c r="C1524" s="1" t="s">
        <v>344</v>
      </c>
      <c r="D1524" s="1" t="s">
        <v>9716</v>
      </c>
      <c r="E1524" s="1" t="s">
        <v>12</v>
      </c>
      <c r="F1524" s="1" t="s">
        <v>3044</v>
      </c>
      <c r="G1524" s="1"/>
      <c r="H1524" s="1" t="s">
        <v>9717</v>
      </c>
      <c r="I1524" s="34" t="s">
        <v>12451</v>
      </c>
      <c r="J1524" s="1"/>
      <c r="K1524" s="1"/>
      <c r="L1524" s="1" t="s">
        <v>9718</v>
      </c>
      <c r="M1524" s="1"/>
      <c r="N1524" s="1"/>
      <c r="O1524" s="1"/>
      <c r="P1524" s="1"/>
    </row>
    <row r="1525" spans="1:586" s="25" customFormat="1" ht="15" customHeight="1">
      <c r="A1525" s="1" t="s">
        <v>16</v>
      </c>
      <c r="B1525" s="1" t="s">
        <v>343</v>
      </c>
      <c r="C1525" s="1" t="s">
        <v>344</v>
      </c>
      <c r="D1525" s="1" t="s">
        <v>9722</v>
      </c>
      <c r="E1525" s="1" t="s">
        <v>12</v>
      </c>
      <c r="F1525" s="1" t="s">
        <v>3044</v>
      </c>
      <c r="G1525" s="1"/>
      <c r="H1525" s="1" t="s">
        <v>9727</v>
      </c>
      <c r="I1525" s="34" t="s">
        <v>12452</v>
      </c>
      <c r="J1525" s="1"/>
      <c r="K1525" s="1"/>
      <c r="L1525" s="1" t="s">
        <v>9724</v>
      </c>
      <c r="M1525" s="1" t="s">
        <v>9725</v>
      </c>
      <c r="N1525" s="1" t="s">
        <v>9726</v>
      </c>
      <c r="O1525" s="1"/>
      <c r="P1525" s="1"/>
    </row>
    <row r="1526" spans="1:586" s="25" customFormat="1" ht="15" customHeight="1">
      <c r="A1526" s="1" t="s">
        <v>16</v>
      </c>
      <c r="B1526" s="1" t="s">
        <v>423</v>
      </c>
      <c r="C1526" s="1" t="s">
        <v>344</v>
      </c>
      <c r="D1526" s="1" t="s">
        <v>9861</v>
      </c>
      <c r="E1526" s="1" t="s">
        <v>12</v>
      </c>
      <c r="F1526" s="1" t="s">
        <v>3044</v>
      </c>
      <c r="G1526" s="1"/>
      <c r="H1526" s="1" t="s">
        <v>9862</v>
      </c>
      <c r="I1526" s="34" t="s">
        <v>12453</v>
      </c>
      <c r="J1526" s="1"/>
      <c r="K1526" s="1"/>
      <c r="L1526" s="1" t="s">
        <v>9863</v>
      </c>
      <c r="M1526" s="1"/>
      <c r="N1526" s="1"/>
      <c r="O1526" s="1"/>
      <c r="P1526" s="1"/>
    </row>
    <row r="1527" spans="1:586" s="25" customFormat="1" ht="15" customHeight="1">
      <c r="A1527" s="1" t="s">
        <v>16</v>
      </c>
      <c r="B1527" s="1" t="s">
        <v>421</v>
      </c>
      <c r="C1527" s="1" t="s">
        <v>344</v>
      </c>
      <c r="D1527" s="1" t="s">
        <v>9929</v>
      </c>
      <c r="E1527" s="1" t="s">
        <v>12</v>
      </c>
      <c r="F1527" s="1" t="s">
        <v>3044</v>
      </c>
      <c r="G1527" s="1"/>
      <c r="H1527" s="1" t="s">
        <v>9930</v>
      </c>
      <c r="I1527" s="34" t="s">
        <v>12454</v>
      </c>
      <c r="J1527" s="1"/>
      <c r="K1527" s="1"/>
      <c r="L1527" s="1" t="s">
        <v>9931</v>
      </c>
      <c r="M1527" s="1" t="s">
        <v>9932</v>
      </c>
      <c r="N1527" s="1"/>
      <c r="O1527" s="1"/>
      <c r="P1527" s="1"/>
    </row>
    <row r="1528" spans="1:586" s="25" customFormat="1" ht="15" customHeight="1">
      <c r="A1528" s="1" t="s">
        <v>16</v>
      </c>
      <c r="B1528" s="1" t="s">
        <v>1563</v>
      </c>
      <c r="C1528" s="1" t="s">
        <v>344</v>
      </c>
      <c r="D1528" s="1" t="s">
        <v>9933</v>
      </c>
      <c r="E1528" s="1" t="s">
        <v>12</v>
      </c>
      <c r="F1528" s="1" t="s">
        <v>3044</v>
      </c>
      <c r="G1528" s="1"/>
      <c r="H1528" s="1" t="s">
        <v>9934</v>
      </c>
      <c r="I1528" s="34" t="s">
        <v>12455</v>
      </c>
      <c r="J1528" s="1"/>
      <c r="K1528" s="1"/>
      <c r="L1528" s="1" t="s">
        <v>9935</v>
      </c>
      <c r="M1528" s="1" t="s">
        <v>9936</v>
      </c>
      <c r="N1528" s="1"/>
      <c r="O1528" s="1"/>
      <c r="P1528" s="1"/>
    </row>
    <row r="1529" spans="1:586" s="25" customFormat="1" ht="15" customHeight="1">
      <c r="A1529" s="1" t="s">
        <v>16</v>
      </c>
      <c r="B1529" s="1" t="s">
        <v>343</v>
      </c>
      <c r="C1529" s="1" t="s">
        <v>344</v>
      </c>
      <c r="D1529" s="1" t="s">
        <v>9960</v>
      </c>
      <c r="E1529" s="1" t="s">
        <v>12</v>
      </c>
      <c r="F1529" s="1" t="s">
        <v>3044</v>
      </c>
      <c r="G1529" s="1"/>
      <c r="H1529" s="1" t="s">
        <v>9971</v>
      </c>
      <c r="I1529" s="34" t="s">
        <v>12456</v>
      </c>
      <c r="J1529" s="1"/>
      <c r="K1529" s="1"/>
      <c r="L1529" s="1" t="s">
        <v>9972</v>
      </c>
      <c r="M1529" s="1">
        <v>37491676</v>
      </c>
      <c r="N1529" s="1"/>
      <c r="O1529" s="1"/>
      <c r="P1529" s="1"/>
    </row>
    <row r="1530" spans="1:586" s="1" customFormat="1">
      <c r="A1530" s="1" t="s">
        <v>16</v>
      </c>
      <c r="B1530" s="1" t="s">
        <v>1563</v>
      </c>
      <c r="C1530" s="1" t="s">
        <v>344</v>
      </c>
      <c r="D1530" s="1" t="s">
        <v>9989</v>
      </c>
      <c r="E1530" s="1" t="s">
        <v>12</v>
      </c>
      <c r="F1530" s="1" t="s">
        <v>3044</v>
      </c>
      <c r="H1530" s="1" t="s">
        <v>9990</v>
      </c>
      <c r="I1530" s="34" t="s">
        <v>12457</v>
      </c>
      <c r="L1530" s="1" t="s">
        <v>9991</v>
      </c>
      <c r="M1530" s="1" t="s">
        <v>9992</v>
      </c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  <c r="AP1530" s="25"/>
      <c r="AQ1530" s="25"/>
      <c r="AR1530" s="25"/>
      <c r="AS1530" s="25"/>
      <c r="AT1530" s="25"/>
      <c r="AU1530" s="25"/>
      <c r="AV1530" s="25"/>
      <c r="AW1530" s="25"/>
      <c r="AX1530" s="25"/>
      <c r="AY1530" s="25"/>
      <c r="AZ1530" s="25"/>
      <c r="BA1530" s="25"/>
      <c r="BB1530" s="25"/>
      <c r="BC1530" s="25"/>
      <c r="BD1530" s="25"/>
      <c r="BE1530" s="25"/>
      <c r="BF1530" s="25"/>
      <c r="BG1530" s="25"/>
      <c r="BH1530" s="25"/>
      <c r="BI1530" s="25"/>
      <c r="BJ1530" s="25"/>
      <c r="BK1530" s="25"/>
      <c r="BL1530" s="25"/>
      <c r="BM1530" s="25"/>
      <c r="BN1530" s="25"/>
      <c r="BO1530" s="25"/>
      <c r="BP1530" s="25"/>
      <c r="BQ1530" s="25"/>
      <c r="BR1530" s="25"/>
      <c r="BS1530" s="25"/>
      <c r="BT1530" s="25"/>
      <c r="BU1530" s="25"/>
      <c r="BV1530" s="25"/>
      <c r="BW1530" s="25"/>
      <c r="BX1530" s="25"/>
      <c r="BY1530" s="25"/>
      <c r="BZ1530" s="25"/>
      <c r="CA1530" s="25"/>
      <c r="CB1530" s="25"/>
      <c r="CC1530" s="25"/>
      <c r="CD1530" s="25"/>
      <c r="CE1530" s="25"/>
      <c r="CF1530" s="25"/>
      <c r="CG1530" s="25"/>
      <c r="CH1530" s="25"/>
      <c r="CI1530" s="25"/>
      <c r="CJ1530" s="25"/>
      <c r="CK1530" s="25"/>
      <c r="CL1530" s="25"/>
      <c r="CM1530" s="25"/>
      <c r="CN1530" s="25"/>
      <c r="CO1530" s="25"/>
      <c r="CP1530" s="25"/>
      <c r="CQ1530" s="25"/>
      <c r="CR1530" s="25"/>
      <c r="CS1530" s="25"/>
      <c r="CT1530" s="25"/>
      <c r="CU1530" s="25"/>
      <c r="CV1530" s="25"/>
      <c r="CW1530" s="25"/>
      <c r="CX1530" s="25"/>
      <c r="CY1530" s="25"/>
      <c r="CZ1530" s="25"/>
      <c r="DA1530" s="25"/>
      <c r="DB1530" s="25"/>
      <c r="DC1530" s="25"/>
      <c r="DD1530" s="25"/>
      <c r="DE1530" s="25"/>
      <c r="DF1530" s="25"/>
      <c r="DG1530" s="25"/>
      <c r="DH1530" s="25"/>
      <c r="DI1530" s="25"/>
      <c r="DJ1530" s="25"/>
      <c r="DK1530" s="25"/>
      <c r="DL1530" s="25"/>
      <c r="DM1530" s="25"/>
      <c r="DN1530" s="25"/>
      <c r="DO1530" s="25"/>
      <c r="DP1530" s="25"/>
      <c r="DQ1530" s="25"/>
      <c r="DR1530" s="25"/>
      <c r="DS1530" s="25"/>
      <c r="DT1530" s="25"/>
      <c r="DU1530" s="25"/>
      <c r="DV1530" s="25"/>
      <c r="DW1530" s="25"/>
      <c r="DX1530" s="25"/>
      <c r="DY1530" s="25"/>
      <c r="DZ1530" s="25"/>
      <c r="EA1530" s="25"/>
      <c r="EB1530" s="25"/>
      <c r="EC1530" s="25"/>
      <c r="ED1530" s="25"/>
      <c r="EE1530" s="25"/>
      <c r="EF1530" s="25"/>
      <c r="EG1530" s="25"/>
      <c r="EH1530" s="25"/>
      <c r="EI1530" s="25"/>
      <c r="EJ1530" s="25"/>
      <c r="EK1530" s="25"/>
      <c r="EL1530" s="25"/>
      <c r="EM1530" s="25"/>
      <c r="EN1530" s="25"/>
      <c r="EO1530" s="25"/>
      <c r="EP1530" s="25"/>
      <c r="EQ1530" s="25"/>
      <c r="ER1530" s="25"/>
      <c r="ES1530" s="25"/>
      <c r="ET1530" s="25"/>
      <c r="EU1530" s="25"/>
      <c r="EV1530" s="25"/>
      <c r="EW1530" s="25"/>
      <c r="EX1530" s="25"/>
      <c r="EY1530" s="25"/>
      <c r="EZ1530" s="25"/>
      <c r="FA1530" s="25"/>
      <c r="FB1530" s="25"/>
      <c r="FC1530" s="25"/>
      <c r="FD1530" s="25"/>
      <c r="FE1530" s="25"/>
      <c r="FF1530" s="25"/>
      <c r="FG1530" s="25"/>
      <c r="FH1530" s="25"/>
      <c r="FI1530" s="25"/>
      <c r="FJ1530" s="25"/>
      <c r="FK1530" s="25"/>
      <c r="FL1530" s="25"/>
      <c r="FM1530" s="25"/>
      <c r="FN1530" s="25"/>
      <c r="FO1530" s="25"/>
      <c r="FP1530" s="25"/>
      <c r="FQ1530" s="25"/>
      <c r="FR1530" s="25"/>
      <c r="FS1530" s="25"/>
      <c r="FT1530" s="25"/>
      <c r="FU1530" s="25"/>
      <c r="FV1530" s="25"/>
      <c r="FW1530" s="25"/>
      <c r="FX1530" s="25"/>
      <c r="FY1530" s="25"/>
      <c r="FZ1530" s="25"/>
      <c r="GA1530" s="25"/>
      <c r="GB1530" s="25"/>
      <c r="GC1530" s="25"/>
      <c r="GD1530" s="25"/>
      <c r="GE1530" s="25"/>
      <c r="GF1530" s="25"/>
      <c r="GG1530" s="25"/>
      <c r="GH1530" s="25"/>
      <c r="GI1530" s="25"/>
      <c r="GJ1530" s="25"/>
      <c r="GK1530" s="25"/>
      <c r="GL1530" s="25"/>
      <c r="GM1530" s="25"/>
      <c r="GN1530" s="25"/>
      <c r="GO1530" s="25"/>
      <c r="GP1530" s="25"/>
      <c r="GQ1530" s="25"/>
      <c r="GR1530" s="25"/>
      <c r="GS1530" s="25"/>
      <c r="GT1530" s="25"/>
      <c r="GU1530" s="25"/>
      <c r="GV1530" s="25"/>
      <c r="GW1530" s="25"/>
      <c r="GX1530" s="25"/>
      <c r="GY1530" s="25"/>
      <c r="GZ1530" s="25"/>
      <c r="HA1530" s="25"/>
      <c r="HB1530" s="25"/>
      <c r="HC1530" s="25"/>
      <c r="HD1530" s="25"/>
      <c r="HE1530" s="25"/>
      <c r="HF1530" s="25"/>
      <c r="HG1530" s="25"/>
      <c r="HH1530" s="25"/>
      <c r="HI1530" s="25"/>
      <c r="HJ1530" s="25"/>
      <c r="HK1530" s="25"/>
      <c r="HL1530" s="25"/>
      <c r="HM1530" s="25"/>
      <c r="HN1530" s="25"/>
      <c r="HO1530" s="25"/>
      <c r="HP1530" s="25"/>
      <c r="HQ1530" s="25"/>
      <c r="HR1530" s="25"/>
      <c r="HS1530" s="25"/>
      <c r="HT1530" s="25"/>
      <c r="HU1530" s="25"/>
      <c r="HV1530" s="25"/>
      <c r="HW1530" s="25"/>
      <c r="HX1530" s="25"/>
      <c r="HY1530" s="25"/>
      <c r="HZ1530" s="25"/>
      <c r="IA1530" s="25"/>
      <c r="IB1530" s="25"/>
      <c r="IC1530" s="25"/>
      <c r="ID1530" s="25"/>
      <c r="IE1530" s="25"/>
      <c r="IF1530" s="25"/>
      <c r="IG1530" s="25"/>
      <c r="IH1530" s="25"/>
      <c r="II1530" s="25"/>
      <c r="IJ1530" s="25"/>
      <c r="IK1530" s="25"/>
      <c r="IL1530" s="25"/>
      <c r="IM1530" s="25"/>
      <c r="IN1530" s="25"/>
      <c r="IO1530" s="25"/>
      <c r="IP1530" s="25"/>
      <c r="IQ1530" s="25"/>
      <c r="IR1530" s="25"/>
      <c r="IS1530" s="25"/>
      <c r="IT1530" s="25"/>
      <c r="IU1530" s="25"/>
      <c r="IV1530" s="25"/>
      <c r="IW1530" s="25"/>
      <c r="IX1530" s="25"/>
      <c r="IY1530" s="25"/>
      <c r="IZ1530" s="25"/>
      <c r="JA1530" s="25"/>
      <c r="JB1530" s="25"/>
      <c r="JC1530" s="25"/>
      <c r="JD1530" s="25"/>
      <c r="JE1530" s="25"/>
      <c r="JF1530" s="25"/>
      <c r="JG1530" s="25"/>
      <c r="JH1530" s="25"/>
      <c r="JI1530" s="25"/>
      <c r="JJ1530" s="25"/>
      <c r="JK1530" s="25"/>
      <c r="JL1530" s="25"/>
      <c r="JM1530" s="25"/>
      <c r="JN1530" s="25"/>
      <c r="JO1530" s="25"/>
      <c r="JP1530" s="25"/>
      <c r="JQ1530" s="25"/>
      <c r="JR1530" s="25"/>
      <c r="JS1530" s="25"/>
      <c r="JT1530" s="25"/>
      <c r="JU1530" s="25"/>
      <c r="JV1530" s="25"/>
      <c r="JW1530" s="25"/>
      <c r="JX1530" s="25"/>
      <c r="JY1530" s="25"/>
      <c r="JZ1530" s="25"/>
      <c r="KA1530" s="25"/>
      <c r="KB1530" s="25"/>
      <c r="KC1530" s="25"/>
      <c r="KD1530" s="25"/>
      <c r="KE1530" s="25"/>
      <c r="KF1530" s="25"/>
      <c r="KG1530" s="25"/>
      <c r="KH1530" s="25"/>
      <c r="KI1530" s="25"/>
      <c r="KJ1530" s="25"/>
      <c r="KK1530" s="25"/>
      <c r="KL1530" s="25"/>
      <c r="KM1530" s="25"/>
      <c r="KN1530" s="25"/>
      <c r="KO1530" s="25"/>
      <c r="KP1530" s="25"/>
      <c r="KQ1530" s="25"/>
      <c r="KR1530" s="25"/>
      <c r="KS1530" s="25"/>
      <c r="KT1530" s="25"/>
      <c r="KU1530" s="25"/>
      <c r="KV1530" s="25"/>
      <c r="KW1530" s="25"/>
      <c r="KX1530" s="25"/>
      <c r="KY1530" s="25"/>
      <c r="KZ1530" s="25"/>
      <c r="LA1530" s="25"/>
      <c r="LB1530" s="25"/>
      <c r="LC1530" s="25"/>
      <c r="LD1530" s="25"/>
      <c r="LE1530" s="25"/>
      <c r="LF1530" s="25"/>
      <c r="LG1530" s="25"/>
      <c r="LH1530" s="25"/>
      <c r="LI1530" s="25"/>
      <c r="LJ1530" s="25"/>
      <c r="LK1530" s="25"/>
      <c r="LL1530" s="25"/>
      <c r="LM1530" s="25"/>
      <c r="LN1530" s="25"/>
      <c r="LO1530" s="25"/>
      <c r="LP1530" s="25"/>
      <c r="LQ1530" s="25"/>
      <c r="LR1530" s="25"/>
      <c r="LS1530" s="25"/>
      <c r="LT1530" s="25"/>
      <c r="LU1530" s="25"/>
      <c r="LV1530" s="25"/>
      <c r="LW1530" s="25"/>
      <c r="LX1530" s="25"/>
      <c r="LY1530" s="25"/>
      <c r="LZ1530" s="25"/>
      <c r="MA1530" s="25"/>
      <c r="MB1530" s="25"/>
      <c r="MC1530" s="25"/>
      <c r="MD1530" s="25"/>
      <c r="ME1530" s="25"/>
      <c r="MF1530" s="25"/>
      <c r="MG1530" s="25"/>
      <c r="MH1530" s="25"/>
      <c r="MI1530" s="25"/>
      <c r="MJ1530" s="25"/>
      <c r="MK1530" s="25"/>
      <c r="ML1530" s="25"/>
      <c r="MM1530" s="25"/>
      <c r="MN1530" s="25"/>
      <c r="MO1530" s="25"/>
      <c r="MP1530" s="25"/>
      <c r="MQ1530" s="25"/>
      <c r="MR1530" s="25"/>
      <c r="MS1530" s="25"/>
      <c r="MT1530" s="25"/>
      <c r="MU1530" s="25"/>
      <c r="MV1530" s="25"/>
      <c r="MW1530" s="25"/>
      <c r="MX1530" s="25"/>
      <c r="MY1530" s="25"/>
      <c r="MZ1530" s="25"/>
      <c r="NA1530" s="25"/>
      <c r="NB1530" s="25"/>
      <c r="NC1530" s="25"/>
      <c r="ND1530" s="25"/>
      <c r="NE1530" s="25"/>
      <c r="NF1530" s="25"/>
      <c r="NG1530" s="25"/>
      <c r="NH1530" s="25"/>
      <c r="NI1530" s="25"/>
      <c r="NJ1530" s="25"/>
      <c r="NK1530" s="25"/>
      <c r="NL1530" s="25"/>
      <c r="NM1530" s="25"/>
      <c r="NN1530" s="25"/>
      <c r="NO1530" s="25"/>
      <c r="NP1530" s="25"/>
      <c r="NQ1530" s="25"/>
      <c r="NR1530" s="25"/>
      <c r="NS1530" s="25"/>
      <c r="NT1530" s="25"/>
      <c r="NU1530" s="25"/>
      <c r="NV1530" s="25"/>
      <c r="NW1530" s="25"/>
      <c r="NX1530" s="25"/>
      <c r="NY1530" s="25"/>
      <c r="NZ1530" s="25"/>
      <c r="OA1530" s="25"/>
      <c r="OB1530" s="25"/>
      <c r="OC1530" s="25"/>
      <c r="OD1530" s="25"/>
      <c r="OE1530" s="25"/>
      <c r="OF1530" s="25"/>
      <c r="OG1530" s="25"/>
      <c r="OH1530" s="25"/>
      <c r="OI1530" s="25"/>
      <c r="OJ1530" s="25"/>
      <c r="OK1530" s="25"/>
      <c r="OL1530" s="25"/>
      <c r="OM1530" s="25"/>
      <c r="ON1530" s="25"/>
      <c r="OO1530" s="25"/>
      <c r="OP1530" s="25"/>
      <c r="OQ1530" s="25"/>
      <c r="OR1530" s="25"/>
      <c r="OS1530" s="25"/>
      <c r="OT1530" s="25"/>
      <c r="OU1530" s="25"/>
      <c r="OV1530" s="25"/>
      <c r="OW1530" s="25"/>
      <c r="OX1530" s="25"/>
      <c r="OY1530" s="25"/>
      <c r="OZ1530" s="25"/>
      <c r="PA1530" s="25"/>
      <c r="PB1530" s="25"/>
      <c r="PC1530" s="25"/>
      <c r="PD1530" s="25"/>
      <c r="PE1530" s="25"/>
      <c r="PF1530" s="25"/>
      <c r="PG1530" s="25"/>
      <c r="PH1530" s="25"/>
      <c r="PI1530" s="25"/>
      <c r="PJ1530" s="25"/>
      <c r="PK1530" s="25"/>
      <c r="PL1530" s="25"/>
      <c r="PM1530" s="25"/>
      <c r="PN1530" s="25"/>
      <c r="PO1530" s="25"/>
      <c r="PP1530" s="25"/>
      <c r="PQ1530" s="25"/>
      <c r="PR1530" s="25"/>
      <c r="PS1530" s="25"/>
      <c r="PT1530" s="25"/>
      <c r="PU1530" s="25"/>
      <c r="PV1530" s="25"/>
      <c r="PW1530" s="25"/>
      <c r="PX1530" s="25"/>
      <c r="PY1530" s="25"/>
      <c r="PZ1530" s="25"/>
      <c r="QA1530" s="25"/>
      <c r="QB1530" s="25"/>
      <c r="QC1530" s="25"/>
      <c r="QD1530" s="25"/>
      <c r="QE1530" s="25"/>
      <c r="QF1530" s="25"/>
      <c r="QG1530" s="25"/>
      <c r="QH1530" s="25"/>
      <c r="QI1530" s="25"/>
      <c r="QJ1530" s="25"/>
      <c r="QK1530" s="25"/>
      <c r="QL1530" s="25"/>
      <c r="QM1530" s="25"/>
      <c r="QN1530" s="25"/>
      <c r="QO1530" s="25"/>
      <c r="QP1530" s="25"/>
      <c r="QQ1530" s="25"/>
      <c r="QR1530" s="25"/>
      <c r="QS1530" s="25"/>
      <c r="QT1530" s="25"/>
      <c r="QU1530" s="25"/>
      <c r="QV1530" s="25"/>
      <c r="QW1530" s="25"/>
      <c r="QX1530" s="25"/>
      <c r="QY1530" s="25"/>
      <c r="QZ1530" s="25"/>
      <c r="RA1530" s="25"/>
      <c r="RB1530" s="25"/>
      <c r="RC1530" s="25"/>
      <c r="RD1530" s="25"/>
      <c r="RE1530" s="25"/>
      <c r="RF1530" s="25"/>
      <c r="RG1530" s="25"/>
      <c r="RH1530" s="25"/>
      <c r="RI1530" s="25"/>
      <c r="RJ1530" s="25"/>
      <c r="RK1530" s="25"/>
      <c r="RL1530" s="25"/>
      <c r="RM1530" s="25"/>
      <c r="RN1530" s="25"/>
      <c r="RO1530" s="25"/>
      <c r="RP1530" s="25"/>
      <c r="RQ1530" s="25"/>
      <c r="RR1530" s="25"/>
      <c r="RS1530" s="25"/>
      <c r="RT1530" s="25"/>
      <c r="RU1530" s="25"/>
      <c r="RV1530" s="25"/>
      <c r="RW1530" s="25"/>
      <c r="RX1530" s="25"/>
      <c r="RY1530" s="25"/>
      <c r="RZ1530" s="25"/>
      <c r="SA1530" s="25"/>
      <c r="SB1530" s="25"/>
      <c r="SC1530" s="25"/>
      <c r="SD1530" s="25"/>
      <c r="SE1530" s="25"/>
      <c r="SF1530" s="25"/>
      <c r="SG1530" s="25"/>
      <c r="SH1530" s="25"/>
      <c r="SI1530" s="25"/>
      <c r="SJ1530" s="25"/>
      <c r="SK1530" s="25"/>
      <c r="SL1530" s="25"/>
      <c r="SM1530" s="25"/>
      <c r="SN1530" s="25"/>
      <c r="SO1530" s="25"/>
      <c r="SP1530" s="25"/>
      <c r="SQ1530" s="25"/>
      <c r="SR1530" s="25"/>
      <c r="SS1530" s="25"/>
      <c r="ST1530" s="25"/>
      <c r="SU1530" s="25"/>
      <c r="SV1530" s="25"/>
      <c r="SW1530" s="25"/>
      <c r="SX1530" s="25"/>
      <c r="SY1530" s="25"/>
      <c r="SZ1530" s="25"/>
      <c r="TA1530" s="25"/>
      <c r="TB1530" s="25"/>
      <c r="TC1530" s="25"/>
      <c r="TD1530" s="25"/>
      <c r="TE1530" s="25"/>
      <c r="TF1530" s="25"/>
      <c r="TG1530" s="25"/>
      <c r="TH1530" s="25"/>
      <c r="TI1530" s="25"/>
      <c r="TJ1530" s="25"/>
      <c r="TK1530" s="25"/>
      <c r="TL1530" s="25"/>
      <c r="TM1530" s="25"/>
      <c r="TN1530" s="25"/>
      <c r="TO1530" s="25"/>
      <c r="TP1530" s="25"/>
      <c r="TQ1530" s="25"/>
      <c r="TR1530" s="25"/>
      <c r="TS1530" s="25"/>
      <c r="TT1530" s="25"/>
      <c r="TU1530" s="25"/>
      <c r="TV1530" s="25"/>
      <c r="TW1530" s="25"/>
      <c r="TX1530" s="25"/>
      <c r="TY1530" s="25"/>
      <c r="TZ1530" s="25"/>
      <c r="UA1530" s="25"/>
      <c r="UB1530" s="25"/>
      <c r="UC1530" s="25"/>
      <c r="UD1530" s="25"/>
      <c r="UE1530" s="25"/>
      <c r="UF1530" s="25"/>
      <c r="UG1530" s="25"/>
      <c r="UH1530" s="25"/>
      <c r="UI1530" s="25"/>
      <c r="UJ1530" s="25"/>
      <c r="UK1530" s="25"/>
      <c r="UL1530" s="25"/>
      <c r="UM1530" s="25"/>
      <c r="UN1530" s="25"/>
      <c r="UO1530" s="25"/>
      <c r="UP1530" s="25"/>
      <c r="UQ1530" s="25"/>
      <c r="UR1530" s="25"/>
      <c r="US1530" s="25"/>
      <c r="UT1530" s="25"/>
      <c r="UU1530" s="25"/>
      <c r="UV1530" s="25"/>
      <c r="UW1530" s="25"/>
      <c r="UX1530" s="25"/>
      <c r="UY1530" s="25"/>
      <c r="UZ1530" s="25"/>
      <c r="VA1530" s="25"/>
      <c r="VB1530" s="25"/>
      <c r="VC1530" s="25"/>
      <c r="VD1530" s="25"/>
      <c r="VE1530" s="25"/>
      <c r="VF1530" s="25"/>
      <c r="VG1530" s="25"/>
      <c r="VH1530" s="25"/>
      <c r="VI1530" s="25"/>
      <c r="VJ1530" s="25"/>
      <c r="VK1530" s="25"/>
      <c r="VL1530" s="25"/>
      <c r="VM1530" s="25"/>
    </row>
    <row r="1531" spans="1:586" s="27" customFormat="1">
      <c r="A1531" s="1" t="s">
        <v>16</v>
      </c>
      <c r="B1531" s="1" t="s">
        <v>1637</v>
      </c>
      <c r="C1531" s="1" t="s">
        <v>344</v>
      </c>
      <c r="D1531" s="1" t="s">
        <v>9993</v>
      </c>
      <c r="E1531" s="1" t="s">
        <v>12</v>
      </c>
      <c r="F1531" s="1" t="s">
        <v>3044</v>
      </c>
      <c r="G1531" s="1"/>
      <c r="H1531" s="1" t="s">
        <v>9999</v>
      </c>
      <c r="I1531" s="34" t="s">
        <v>12458</v>
      </c>
      <c r="J1531" s="1"/>
      <c r="K1531" s="1"/>
      <c r="L1531" s="1" t="s">
        <v>10000</v>
      </c>
      <c r="M1531" s="1"/>
      <c r="N1531" s="1"/>
      <c r="O1531" s="1"/>
      <c r="P1531" s="1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  <c r="AP1531" s="25"/>
      <c r="AQ1531" s="25"/>
      <c r="AR1531" s="25"/>
      <c r="AS1531" s="25"/>
      <c r="AT1531" s="25"/>
      <c r="AU1531" s="25"/>
      <c r="AV1531" s="25"/>
      <c r="AW1531" s="25"/>
      <c r="AX1531" s="25"/>
      <c r="AY1531" s="25"/>
      <c r="AZ1531" s="25"/>
      <c r="BA1531" s="25"/>
      <c r="BB1531" s="25"/>
      <c r="BC1531" s="25"/>
      <c r="BD1531" s="25"/>
      <c r="BE1531" s="25"/>
      <c r="BF1531" s="25"/>
      <c r="BG1531" s="25"/>
      <c r="BH1531" s="25"/>
      <c r="BI1531" s="25"/>
      <c r="BJ1531" s="25"/>
      <c r="BK1531" s="25"/>
      <c r="BL1531" s="25"/>
      <c r="BM1531" s="25"/>
      <c r="BN1531" s="25"/>
      <c r="BO1531" s="25"/>
      <c r="BP1531" s="25"/>
      <c r="BQ1531" s="25"/>
      <c r="BR1531" s="25"/>
      <c r="BS1531" s="25"/>
      <c r="BT1531" s="25"/>
      <c r="BU1531" s="25"/>
      <c r="BV1531" s="25"/>
      <c r="BW1531" s="25"/>
      <c r="BX1531" s="25"/>
      <c r="BY1531" s="25"/>
      <c r="BZ1531" s="25"/>
      <c r="CA1531" s="25"/>
      <c r="CB1531" s="25"/>
      <c r="CC1531" s="25"/>
      <c r="CD1531" s="25"/>
      <c r="CE1531" s="25"/>
      <c r="CF1531" s="25"/>
      <c r="CG1531" s="25"/>
      <c r="CH1531" s="25"/>
      <c r="CI1531" s="25"/>
      <c r="CJ1531" s="25"/>
      <c r="CK1531" s="25"/>
      <c r="CL1531" s="25"/>
      <c r="CM1531" s="25"/>
      <c r="CN1531" s="25"/>
      <c r="CO1531" s="25"/>
      <c r="CP1531" s="25"/>
      <c r="CQ1531" s="25"/>
      <c r="CR1531" s="25"/>
      <c r="CS1531" s="25"/>
      <c r="CT1531" s="25"/>
      <c r="CU1531" s="25"/>
      <c r="CV1531" s="25"/>
      <c r="CW1531" s="25"/>
      <c r="CX1531" s="25"/>
      <c r="CY1531" s="25"/>
      <c r="CZ1531" s="25"/>
      <c r="DA1531" s="25"/>
      <c r="DB1531" s="25"/>
      <c r="DC1531" s="25"/>
      <c r="DD1531" s="25"/>
      <c r="DE1531" s="25"/>
      <c r="DF1531" s="25"/>
      <c r="DG1531" s="25"/>
      <c r="DH1531" s="25"/>
      <c r="DI1531" s="25"/>
      <c r="DJ1531" s="25"/>
      <c r="DK1531" s="25"/>
      <c r="DL1531" s="25"/>
      <c r="DM1531" s="25"/>
      <c r="DN1531" s="25"/>
      <c r="DO1531" s="25"/>
      <c r="DP1531" s="25"/>
      <c r="DQ1531" s="25"/>
      <c r="DR1531" s="25"/>
      <c r="DS1531" s="25"/>
      <c r="DT1531" s="25"/>
      <c r="DU1531" s="25"/>
      <c r="DV1531" s="25"/>
      <c r="DW1531" s="25"/>
      <c r="DX1531" s="25"/>
      <c r="DY1531" s="25"/>
      <c r="DZ1531" s="25"/>
      <c r="EA1531" s="25"/>
      <c r="EB1531" s="25"/>
      <c r="EC1531" s="25"/>
      <c r="ED1531" s="25"/>
      <c r="EE1531" s="25"/>
      <c r="EF1531" s="25"/>
      <c r="EG1531" s="25"/>
      <c r="EH1531" s="25"/>
      <c r="EI1531" s="25"/>
      <c r="EJ1531" s="25"/>
      <c r="EK1531" s="25"/>
      <c r="EL1531" s="25"/>
      <c r="EM1531" s="25"/>
      <c r="EN1531" s="25"/>
      <c r="EO1531" s="25"/>
      <c r="EP1531" s="25"/>
      <c r="EQ1531" s="25"/>
      <c r="ER1531" s="25"/>
      <c r="ES1531" s="25"/>
      <c r="ET1531" s="25"/>
      <c r="EU1531" s="25"/>
      <c r="EV1531" s="25"/>
      <c r="EW1531" s="25"/>
      <c r="EX1531" s="25"/>
      <c r="EY1531" s="25"/>
      <c r="EZ1531" s="25"/>
      <c r="FA1531" s="25"/>
      <c r="FB1531" s="25"/>
      <c r="FC1531" s="25"/>
      <c r="FD1531" s="25"/>
      <c r="FE1531" s="25"/>
      <c r="FF1531" s="25"/>
      <c r="FG1531" s="25"/>
      <c r="FH1531" s="25"/>
      <c r="FI1531" s="25"/>
      <c r="FJ1531" s="25"/>
      <c r="FK1531" s="25"/>
      <c r="FL1531" s="25"/>
      <c r="FM1531" s="25"/>
      <c r="FN1531" s="25"/>
      <c r="FO1531" s="25"/>
      <c r="FP1531" s="25"/>
      <c r="FQ1531" s="25"/>
      <c r="FR1531" s="25"/>
      <c r="FS1531" s="25"/>
      <c r="FT1531" s="25"/>
      <c r="FU1531" s="25"/>
      <c r="FV1531" s="25"/>
      <c r="FW1531" s="25"/>
      <c r="FX1531" s="25"/>
      <c r="FY1531" s="25"/>
      <c r="FZ1531" s="25"/>
      <c r="GA1531" s="25"/>
      <c r="GB1531" s="25"/>
      <c r="GC1531" s="25"/>
      <c r="GD1531" s="25"/>
      <c r="GE1531" s="25"/>
      <c r="GF1531" s="25"/>
      <c r="GG1531" s="25"/>
      <c r="GH1531" s="25"/>
      <c r="GI1531" s="25"/>
      <c r="GJ1531" s="25"/>
      <c r="GK1531" s="25"/>
      <c r="GL1531" s="25"/>
      <c r="GM1531" s="25"/>
      <c r="GN1531" s="25"/>
      <c r="GO1531" s="25"/>
      <c r="GP1531" s="25"/>
      <c r="GQ1531" s="25"/>
      <c r="GR1531" s="25"/>
      <c r="GS1531" s="25"/>
      <c r="GT1531" s="25"/>
      <c r="GU1531" s="25"/>
      <c r="GV1531" s="25"/>
      <c r="GW1531" s="25"/>
      <c r="GX1531" s="25"/>
      <c r="GY1531" s="25"/>
      <c r="GZ1531" s="25"/>
      <c r="HA1531" s="25"/>
      <c r="HB1531" s="25"/>
      <c r="HC1531" s="25"/>
      <c r="HD1531" s="25"/>
      <c r="HE1531" s="25"/>
      <c r="HF1531" s="25"/>
      <c r="HG1531" s="25"/>
      <c r="HH1531" s="25"/>
      <c r="HI1531" s="25"/>
      <c r="HJ1531" s="25"/>
      <c r="HK1531" s="25"/>
      <c r="HL1531" s="25"/>
      <c r="HM1531" s="25"/>
      <c r="HN1531" s="25"/>
      <c r="HO1531" s="25"/>
      <c r="HP1531" s="25"/>
      <c r="HQ1531" s="25"/>
      <c r="HR1531" s="25"/>
      <c r="HS1531" s="25"/>
      <c r="HT1531" s="25"/>
      <c r="HU1531" s="25"/>
      <c r="HV1531" s="25"/>
      <c r="HW1531" s="25"/>
      <c r="HX1531" s="25"/>
      <c r="HY1531" s="25"/>
      <c r="HZ1531" s="25"/>
      <c r="IA1531" s="25"/>
      <c r="IB1531" s="25"/>
      <c r="IC1531" s="25"/>
      <c r="ID1531" s="25"/>
      <c r="IE1531" s="25"/>
      <c r="IF1531" s="25"/>
      <c r="IG1531" s="25"/>
      <c r="IH1531" s="25"/>
      <c r="II1531" s="25"/>
      <c r="IJ1531" s="25"/>
      <c r="IK1531" s="25"/>
      <c r="IL1531" s="25"/>
      <c r="IM1531" s="25"/>
      <c r="IN1531" s="25"/>
      <c r="IO1531" s="25"/>
      <c r="IP1531" s="25"/>
      <c r="IQ1531" s="25"/>
      <c r="IR1531" s="25"/>
      <c r="IS1531" s="25"/>
      <c r="IT1531" s="25"/>
      <c r="IU1531" s="25"/>
      <c r="IV1531" s="25"/>
      <c r="IW1531" s="25"/>
      <c r="IX1531" s="25"/>
      <c r="IY1531" s="25"/>
      <c r="IZ1531" s="25"/>
      <c r="JA1531" s="25"/>
      <c r="JB1531" s="25"/>
      <c r="JC1531" s="25"/>
      <c r="JD1531" s="25"/>
      <c r="JE1531" s="25"/>
      <c r="JF1531" s="25"/>
      <c r="JG1531" s="25"/>
      <c r="JH1531" s="25"/>
      <c r="JI1531" s="25"/>
      <c r="JJ1531" s="25"/>
      <c r="JK1531" s="25"/>
      <c r="JL1531" s="25"/>
      <c r="JM1531" s="25"/>
      <c r="JN1531" s="25"/>
      <c r="JO1531" s="25"/>
      <c r="JP1531" s="25"/>
      <c r="JQ1531" s="25"/>
      <c r="JR1531" s="25"/>
      <c r="JS1531" s="25"/>
      <c r="JT1531" s="25"/>
      <c r="JU1531" s="25"/>
      <c r="JV1531" s="25"/>
      <c r="JW1531" s="25"/>
      <c r="JX1531" s="25"/>
      <c r="JY1531" s="25"/>
      <c r="JZ1531" s="25"/>
      <c r="KA1531" s="25"/>
      <c r="KB1531" s="25"/>
      <c r="KC1531" s="25"/>
      <c r="KD1531" s="25"/>
      <c r="KE1531" s="25"/>
      <c r="KF1531" s="25"/>
      <c r="KG1531" s="25"/>
      <c r="KH1531" s="25"/>
      <c r="KI1531" s="25"/>
      <c r="KJ1531" s="25"/>
      <c r="KK1531" s="25"/>
      <c r="KL1531" s="25"/>
      <c r="KM1531" s="25"/>
      <c r="KN1531" s="25"/>
      <c r="KO1531" s="25"/>
      <c r="KP1531" s="25"/>
      <c r="KQ1531" s="25"/>
      <c r="KR1531" s="25"/>
      <c r="KS1531" s="25"/>
      <c r="KT1531" s="25"/>
      <c r="KU1531" s="25"/>
      <c r="KV1531" s="25"/>
      <c r="KW1531" s="25"/>
      <c r="KX1531" s="25"/>
      <c r="KY1531" s="25"/>
      <c r="KZ1531" s="25"/>
      <c r="LA1531" s="25"/>
      <c r="LB1531" s="25"/>
      <c r="LC1531" s="25"/>
      <c r="LD1531" s="25"/>
      <c r="LE1531" s="25"/>
      <c r="LF1531" s="25"/>
      <c r="LG1531" s="25"/>
      <c r="LH1531" s="25"/>
      <c r="LI1531" s="25"/>
      <c r="LJ1531" s="25"/>
      <c r="LK1531" s="25"/>
      <c r="LL1531" s="25"/>
      <c r="LM1531" s="25"/>
      <c r="LN1531" s="25"/>
      <c r="LO1531" s="25"/>
      <c r="LP1531" s="25"/>
      <c r="LQ1531" s="25"/>
      <c r="LR1531" s="25"/>
      <c r="LS1531" s="25"/>
      <c r="LT1531" s="25"/>
      <c r="LU1531" s="25"/>
      <c r="LV1531" s="25"/>
      <c r="LW1531" s="25"/>
      <c r="LX1531" s="25"/>
      <c r="LY1531" s="25"/>
      <c r="LZ1531" s="25"/>
      <c r="MA1531" s="25"/>
      <c r="MB1531" s="25"/>
      <c r="MC1531" s="25"/>
      <c r="MD1531" s="25"/>
      <c r="ME1531" s="25"/>
      <c r="MF1531" s="25"/>
      <c r="MG1531" s="25"/>
      <c r="MH1531" s="25"/>
      <c r="MI1531" s="25"/>
      <c r="MJ1531" s="25"/>
      <c r="MK1531" s="25"/>
      <c r="ML1531" s="25"/>
      <c r="MM1531" s="25"/>
      <c r="MN1531" s="25"/>
      <c r="MO1531" s="25"/>
      <c r="MP1531" s="25"/>
      <c r="MQ1531" s="25"/>
      <c r="MR1531" s="25"/>
      <c r="MS1531" s="25"/>
      <c r="MT1531" s="25"/>
      <c r="MU1531" s="25"/>
      <c r="MV1531" s="25"/>
      <c r="MW1531" s="25"/>
      <c r="MX1531" s="25"/>
      <c r="MY1531" s="25"/>
      <c r="MZ1531" s="25"/>
      <c r="NA1531" s="25"/>
      <c r="NB1531" s="25"/>
      <c r="NC1531" s="25"/>
      <c r="ND1531" s="25"/>
      <c r="NE1531" s="25"/>
      <c r="NF1531" s="25"/>
      <c r="NG1531" s="25"/>
      <c r="NH1531" s="25"/>
      <c r="NI1531" s="25"/>
      <c r="NJ1531" s="25"/>
      <c r="NK1531" s="25"/>
      <c r="NL1531" s="25"/>
      <c r="NM1531" s="25"/>
      <c r="NN1531" s="25"/>
      <c r="NO1531" s="25"/>
      <c r="NP1531" s="25"/>
      <c r="NQ1531" s="25"/>
      <c r="NR1531" s="25"/>
      <c r="NS1531" s="25"/>
      <c r="NT1531" s="25"/>
      <c r="NU1531" s="25"/>
      <c r="NV1531" s="25"/>
      <c r="NW1531" s="25"/>
      <c r="NX1531" s="25"/>
      <c r="NY1531" s="25"/>
      <c r="NZ1531" s="25"/>
      <c r="OA1531" s="25"/>
      <c r="OB1531" s="25"/>
      <c r="OC1531" s="25"/>
      <c r="OD1531" s="25"/>
      <c r="OE1531" s="25"/>
      <c r="OF1531" s="25"/>
      <c r="OG1531" s="25"/>
      <c r="OH1531" s="25"/>
      <c r="OI1531" s="25"/>
      <c r="OJ1531" s="25"/>
      <c r="OK1531" s="25"/>
      <c r="OL1531" s="25"/>
      <c r="OM1531" s="25"/>
      <c r="ON1531" s="25"/>
      <c r="OO1531" s="25"/>
      <c r="OP1531" s="25"/>
      <c r="OQ1531" s="25"/>
      <c r="OR1531" s="25"/>
      <c r="OS1531" s="25"/>
      <c r="OT1531" s="25"/>
      <c r="OU1531" s="25"/>
      <c r="OV1531" s="25"/>
      <c r="OW1531" s="25"/>
      <c r="OX1531" s="25"/>
      <c r="OY1531" s="25"/>
      <c r="OZ1531" s="25"/>
      <c r="PA1531" s="25"/>
      <c r="PB1531" s="25"/>
      <c r="PC1531" s="25"/>
      <c r="PD1531" s="25"/>
      <c r="PE1531" s="25"/>
      <c r="PF1531" s="25"/>
      <c r="PG1531" s="25"/>
      <c r="PH1531" s="25"/>
      <c r="PI1531" s="25"/>
      <c r="PJ1531" s="25"/>
      <c r="PK1531" s="25"/>
      <c r="PL1531" s="25"/>
      <c r="PM1531" s="25"/>
      <c r="PN1531" s="25"/>
      <c r="PO1531" s="25"/>
      <c r="PP1531" s="25"/>
      <c r="PQ1531" s="25"/>
      <c r="PR1531" s="25"/>
      <c r="PS1531" s="25"/>
      <c r="PT1531" s="25"/>
      <c r="PU1531" s="25"/>
      <c r="PV1531" s="25"/>
      <c r="PW1531" s="25"/>
      <c r="PX1531" s="25"/>
      <c r="PY1531" s="25"/>
      <c r="PZ1531" s="25"/>
      <c r="QA1531" s="25"/>
      <c r="QB1531" s="25"/>
      <c r="QC1531" s="25"/>
      <c r="QD1531" s="25"/>
      <c r="QE1531" s="25"/>
      <c r="QF1531" s="25"/>
      <c r="QG1531" s="25"/>
      <c r="QH1531" s="25"/>
      <c r="QI1531" s="25"/>
      <c r="QJ1531" s="25"/>
      <c r="QK1531" s="25"/>
      <c r="QL1531" s="25"/>
      <c r="QM1531" s="25"/>
      <c r="QN1531" s="25"/>
      <c r="QO1531" s="25"/>
      <c r="QP1531" s="25"/>
      <c r="QQ1531" s="25"/>
      <c r="QR1531" s="25"/>
      <c r="QS1531" s="25"/>
      <c r="QT1531" s="25"/>
      <c r="QU1531" s="25"/>
      <c r="QV1531" s="25"/>
      <c r="QW1531" s="25"/>
      <c r="QX1531" s="25"/>
      <c r="QY1531" s="25"/>
      <c r="QZ1531" s="25"/>
      <c r="RA1531" s="25"/>
      <c r="RB1531" s="25"/>
      <c r="RC1531" s="25"/>
      <c r="RD1531" s="25"/>
      <c r="RE1531" s="25"/>
      <c r="RF1531" s="25"/>
      <c r="RG1531" s="25"/>
      <c r="RH1531" s="25"/>
      <c r="RI1531" s="25"/>
      <c r="RJ1531" s="25"/>
      <c r="RK1531" s="25"/>
      <c r="RL1531" s="25"/>
      <c r="RM1531" s="25"/>
      <c r="RN1531" s="25"/>
      <c r="RO1531" s="25"/>
      <c r="RP1531" s="25"/>
      <c r="RQ1531" s="25"/>
      <c r="RR1531" s="25"/>
      <c r="RS1531" s="25"/>
      <c r="RT1531" s="25"/>
      <c r="RU1531" s="25"/>
      <c r="RV1531" s="25"/>
      <c r="RW1531" s="25"/>
      <c r="RX1531" s="25"/>
      <c r="RY1531" s="25"/>
      <c r="RZ1531" s="25"/>
      <c r="SA1531" s="25"/>
      <c r="SB1531" s="25"/>
      <c r="SC1531" s="25"/>
      <c r="SD1531" s="25"/>
      <c r="SE1531" s="25"/>
      <c r="SF1531" s="25"/>
      <c r="SG1531" s="25"/>
      <c r="SH1531" s="25"/>
      <c r="SI1531" s="25"/>
      <c r="SJ1531" s="25"/>
      <c r="SK1531" s="25"/>
      <c r="SL1531" s="25"/>
      <c r="SM1531" s="25"/>
      <c r="SN1531" s="25"/>
      <c r="SO1531" s="25"/>
      <c r="SP1531" s="25"/>
      <c r="SQ1531" s="25"/>
      <c r="SR1531" s="25"/>
      <c r="SS1531" s="25"/>
      <c r="ST1531" s="25"/>
      <c r="SU1531" s="25"/>
      <c r="SV1531" s="25"/>
      <c r="SW1531" s="25"/>
      <c r="SX1531" s="25"/>
      <c r="SY1531" s="25"/>
      <c r="SZ1531" s="25"/>
      <c r="TA1531" s="25"/>
      <c r="TB1531" s="25"/>
      <c r="TC1531" s="25"/>
      <c r="TD1531" s="25"/>
      <c r="TE1531" s="25"/>
      <c r="TF1531" s="25"/>
      <c r="TG1531" s="25"/>
      <c r="TH1531" s="25"/>
      <c r="TI1531" s="25"/>
      <c r="TJ1531" s="25"/>
      <c r="TK1531" s="25"/>
      <c r="TL1531" s="25"/>
      <c r="TM1531" s="25"/>
      <c r="TN1531" s="25"/>
      <c r="TO1531" s="25"/>
      <c r="TP1531" s="25"/>
      <c r="TQ1531" s="25"/>
      <c r="TR1531" s="25"/>
      <c r="TS1531" s="25"/>
      <c r="TT1531" s="25"/>
      <c r="TU1531" s="25"/>
      <c r="TV1531" s="25"/>
      <c r="TW1531" s="25"/>
      <c r="TX1531" s="25"/>
      <c r="TY1531" s="25"/>
      <c r="TZ1531" s="25"/>
      <c r="UA1531" s="25"/>
      <c r="UB1531" s="25"/>
      <c r="UC1531" s="25"/>
      <c r="UD1531" s="25"/>
      <c r="UE1531" s="25"/>
      <c r="UF1531" s="25"/>
      <c r="UG1531" s="25"/>
      <c r="UH1531" s="25"/>
      <c r="UI1531" s="25"/>
      <c r="UJ1531" s="25"/>
      <c r="UK1531" s="25"/>
      <c r="UL1531" s="25"/>
      <c r="UM1531" s="25"/>
      <c r="UN1531" s="25"/>
      <c r="UO1531" s="25"/>
      <c r="UP1531" s="25"/>
      <c r="UQ1531" s="25"/>
      <c r="UR1531" s="25"/>
      <c r="US1531" s="25"/>
      <c r="UT1531" s="25"/>
      <c r="UU1531" s="25"/>
      <c r="UV1531" s="25"/>
      <c r="UW1531" s="25"/>
      <c r="UX1531" s="25"/>
      <c r="UY1531" s="25"/>
      <c r="UZ1531" s="25"/>
      <c r="VA1531" s="25"/>
      <c r="VB1531" s="25"/>
      <c r="VC1531" s="25"/>
      <c r="VD1531" s="25"/>
      <c r="VE1531" s="25"/>
      <c r="VF1531" s="25"/>
      <c r="VG1531" s="25"/>
      <c r="VH1531" s="25"/>
      <c r="VI1531" s="25"/>
      <c r="VJ1531" s="25"/>
      <c r="VK1531" s="25"/>
      <c r="VL1531" s="25"/>
      <c r="VM1531" s="25"/>
      <c r="VN1531" s="25"/>
    </row>
    <row r="1532" spans="1:586" s="30" customFormat="1">
      <c r="A1532" s="1" t="s">
        <v>16</v>
      </c>
      <c r="B1532" s="1" t="s">
        <v>421</v>
      </c>
      <c r="C1532" s="1" t="s">
        <v>344</v>
      </c>
      <c r="D1532" s="1" t="s">
        <v>10414</v>
      </c>
      <c r="E1532" s="1" t="s">
        <v>12</v>
      </c>
      <c r="F1532" s="1" t="s">
        <v>3044</v>
      </c>
      <c r="G1532" s="1"/>
      <c r="H1532" s="1" t="s">
        <v>10415</v>
      </c>
      <c r="I1532" s="34" t="s">
        <v>12459</v>
      </c>
      <c r="J1532" s="1"/>
      <c r="K1532" s="1"/>
      <c r="L1532" s="1" t="s">
        <v>10416</v>
      </c>
      <c r="M1532" s="1"/>
      <c r="N1532" s="1"/>
      <c r="O1532" s="1"/>
      <c r="P1532" s="1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  <c r="AP1532" s="25"/>
      <c r="AQ1532" s="25"/>
      <c r="AR1532" s="25"/>
      <c r="AS1532" s="25"/>
      <c r="AT1532" s="25"/>
      <c r="AU1532" s="25"/>
      <c r="AV1532" s="25"/>
      <c r="AW1532" s="25"/>
      <c r="AX1532" s="25"/>
      <c r="AY1532" s="25"/>
      <c r="AZ1532" s="25"/>
      <c r="BA1532" s="25"/>
      <c r="BB1532" s="25"/>
      <c r="BC1532" s="25"/>
      <c r="BD1532" s="25"/>
      <c r="BE1532" s="25"/>
      <c r="BF1532" s="25"/>
      <c r="BG1532" s="25"/>
      <c r="BH1532" s="25"/>
      <c r="BI1532" s="25"/>
      <c r="BJ1532" s="25"/>
      <c r="BK1532" s="25"/>
      <c r="BL1532" s="25"/>
      <c r="BM1532" s="25"/>
      <c r="BN1532" s="25"/>
      <c r="BO1532" s="25"/>
      <c r="BP1532" s="25"/>
      <c r="BQ1532" s="25"/>
      <c r="BR1532" s="25"/>
      <c r="BS1532" s="25"/>
      <c r="BT1532" s="25"/>
      <c r="BU1532" s="25"/>
      <c r="BV1532" s="25"/>
      <c r="BW1532" s="25"/>
      <c r="BX1532" s="25"/>
      <c r="BY1532" s="25"/>
      <c r="BZ1532" s="25"/>
      <c r="CA1532" s="25"/>
      <c r="CB1532" s="25"/>
      <c r="CC1532" s="25"/>
      <c r="CD1532" s="25"/>
      <c r="CE1532" s="25"/>
      <c r="CF1532" s="25"/>
      <c r="CG1532" s="25"/>
      <c r="CH1532" s="25"/>
      <c r="CI1532" s="25"/>
      <c r="CJ1532" s="25"/>
      <c r="CK1532" s="25"/>
      <c r="CL1532" s="25"/>
      <c r="CM1532" s="25"/>
      <c r="CN1532" s="25"/>
      <c r="CO1532" s="25"/>
      <c r="CP1532" s="25"/>
      <c r="CQ1532" s="25"/>
      <c r="CR1532" s="25"/>
      <c r="CS1532" s="25"/>
      <c r="CT1532" s="25"/>
      <c r="CU1532" s="25"/>
      <c r="CV1532" s="25"/>
      <c r="CW1532" s="25"/>
      <c r="CX1532" s="25"/>
      <c r="CY1532" s="25"/>
      <c r="CZ1532" s="25"/>
      <c r="DA1532" s="25"/>
      <c r="DB1532" s="25"/>
      <c r="DC1532" s="25"/>
      <c r="DD1532" s="25"/>
      <c r="DE1532" s="25"/>
      <c r="DF1532" s="25"/>
      <c r="DG1532" s="25"/>
      <c r="DH1532" s="25"/>
      <c r="DI1532" s="25"/>
      <c r="DJ1532" s="25"/>
      <c r="DK1532" s="25"/>
      <c r="DL1532" s="25"/>
      <c r="DM1532" s="25"/>
      <c r="DN1532" s="25"/>
      <c r="DO1532" s="25"/>
      <c r="DP1532" s="25"/>
      <c r="DQ1532" s="25"/>
      <c r="DR1532" s="25"/>
      <c r="DS1532" s="25"/>
      <c r="DT1532" s="25"/>
      <c r="DU1532" s="25"/>
      <c r="DV1532" s="25"/>
      <c r="DW1532" s="25"/>
      <c r="DX1532" s="25"/>
      <c r="DY1532" s="25"/>
      <c r="DZ1532" s="25"/>
      <c r="EA1532" s="25"/>
      <c r="EB1532" s="25"/>
      <c r="EC1532" s="25"/>
      <c r="ED1532" s="25"/>
      <c r="EE1532" s="25"/>
      <c r="EF1532" s="25"/>
      <c r="EG1532" s="25"/>
      <c r="EH1532" s="25"/>
      <c r="EI1532" s="25"/>
      <c r="EJ1532" s="25"/>
      <c r="EK1532" s="25"/>
      <c r="EL1532" s="25"/>
      <c r="EM1532" s="25"/>
      <c r="EN1532" s="25"/>
      <c r="EO1532" s="25"/>
      <c r="EP1532" s="25"/>
      <c r="EQ1532" s="25"/>
      <c r="ER1532" s="25"/>
      <c r="ES1532" s="25"/>
      <c r="ET1532" s="25"/>
      <c r="EU1532" s="25"/>
      <c r="EV1532" s="25"/>
      <c r="EW1532" s="25"/>
      <c r="EX1532" s="25"/>
      <c r="EY1532" s="25"/>
      <c r="EZ1532" s="25"/>
      <c r="FA1532" s="25"/>
      <c r="FB1532" s="25"/>
      <c r="FC1532" s="25"/>
      <c r="FD1532" s="25"/>
      <c r="FE1532" s="25"/>
      <c r="FF1532" s="25"/>
      <c r="FG1532" s="25"/>
      <c r="FH1532" s="25"/>
      <c r="FI1532" s="25"/>
      <c r="FJ1532" s="25"/>
      <c r="FK1532" s="25"/>
      <c r="FL1532" s="25"/>
      <c r="FM1532" s="25"/>
      <c r="FN1532" s="25"/>
      <c r="FO1532" s="25"/>
      <c r="FP1532" s="25"/>
      <c r="FQ1532" s="25"/>
      <c r="FR1532" s="25"/>
      <c r="FS1532" s="25"/>
      <c r="FT1532" s="25"/>
      <c r="FU1532" s="25"/>
      <c r="FV1532" s="25"/>
      <c r="FW1532" s="25"/>
      <c r="FX1532" s="25"/>
      <c r="FY1532" s="25"/>
      <c r="FZ1532" s="25"/>
      <c r="GA1532" s="25"/>
      <c r="GB1532" s="25"/>
      <c r="GC1532" s="25"/>
      <c r="GD1532" s="25"/>
      <c r="GE1532" s="25"/>
      <c r="GF1532" s="25"/>
      <c r="GG1532" s="25"/>
      <c r="GH1532" s="25"/>
      <c r="GI1532" s="25"/>
      <c r="GJ1532" s="25"/>
      <c r="GK1532" s="25"/>
      <c r="GL1532" s="25"/>
      <c r="GM1532" s="25"/>
      <c r="GN1532" s="25"/>
      <c r="GO1532" s="25"/>
      <c r="GP1532" s="25"/>
      <c r="GQ1532" s="25"/>
      <c r="GR1532" s="25"/>
      <c r="GS1532" s="25"/>
      <c r="GT1532" s="25"/>
      <c r="GU1532" s="25"/>
      <c r="GV1532" s="25"/>
      <c r="GW1532" s="25"/>
      <c r="GX1532" s="25"/>
      <c r="GY1532" s="25"/>
      <c r="GZ1532" s="25"/>
      <c r="HA1532" s="25"/>
      <c r="HB1532" s="25"/>
      <c r="HC1532" s="25"/>
      <c r="HD1532" s="25"/>
      <c r="HE1532" s="25"/>
      <c r="HF1532" s="25"/>
      <c r="HG1532" s="25"/>
      <c r="HH1532" s="25"/>
      <c r="HI1532" s="25"/>
      <c r="HJ1532" s="25"/>
      <c r="HK1532" s="25"/>
      <c r="HL1532" s="25"/>
      <c r="HM1532" s="25"/>
      <c r="HN1532" s="25"/>
      <c r="HO1532" s="25"/>
      <c r="HP1532" s="25"/>
      <c r="HQ1532" s="25"/>
      <c r="HR1532" s="25"/>
      <c r="HS1532" s="25"/>
      <c r="HT1532" s="25"/>
      <c r="HU1532" s="25"/>
      <c r="HV1532" s="25"/>
      <c r="HW1532" s="25"/>
      <c r="HX1532" s="25"/>
      <c r="HY1532" s="25"/>
      <c r="HZ1532" s="25"/>
      <c r="IA1532" s="25"/>
      <c r="IB1532" s="25"/>
      <c r="IC1532" s="25"/>
      <c r="ID1532" s="25"/>
      <c r="IE1532" s="25"/>
      <c r="IF1532" s="25"/>
      <c r="IG1532" s="25"/>
      <c r="IH1532" s="25"/>
      <c r="II1532" s="25"/>
      <c r="IJ1532" s="25"/>
      <c r="IK1532" s="25"/>
      <c r="IL1532" s="25"/>
      <c r="IM1532" s="25"/>
      <c r="IN1532" s="25"/>
      <c r="IO1532" s="25"/>
      <c r="IP1532" s="25"/>
      <c r="IQ1532" s="25"/>
      <c r="IR1532" s="25"/>
      <c r="IS1532" s="25"/>
      <c r="IT1532" s="25"/>
      <c r="IU1532" s="25"/>
      <c r="IV1532" s="25"/>
      <c r="IW1532" s="25"/>
      <c r="IX1532" s="25"/>
      <c r="IY1532" s="25"/>
      <c r="IZ1532" s="25"/>
      <c r="JA1532" s="25"/>
      <c r="JB1532" s="25"/>
      <c r="JC1532" s="25"/>
      <c r="JD1532" s="25"/>
      <c r="JE1532" s="25"/>
      <c r="JF1532" s="25"/>
      <c r="JG1532" s="25"/>
      <c r="JH1532" s="25"/>
      <c r="JI1532" s="25"/>
      <c r="JJ1532" s="25"/>
      <c r="JK1532" s="25"/>
      <c r="JL1532" s="25"/>
      <c r="JM1532" s="25"/>
      <c r="JN1532" s="25"/>
      <c r="JO1532" s="25"/>
      <c r="JP1532" s="25"/>
      <c r="JQ1532" s="25"/>
      <c r="JR1532" s="25"/>
      <c r="JS1532" s="25"/>
      <c r="JT1532" s="25"/>
      <c r="JU1532" s="25"/>
      <c r="JV1532" s="25"/>
      <c r="JW1532" s="25"/>
      <c r="JX1532" s="25"/>
      <c r="JY1532" s="25"/>
      <c r="JZ1532" s="25"/>
      <c r="KA1532" s="25"/>
      <c r="KB1532" s="25"/>
      <c r="KC1532" s="25"/>
      <c r="KD1532" s="25"/>
      <c r="KE1532" s="25"/>
      <c r="KF1532" s="25"/>
      <c r="KG1532" s="25"/>
      <c r="KH1532" s="25"/>
      <c r="KI1532" s="25"/>
      <c r="KJ1532" s="25"/>
      <c r="KK1532" s="25"/>
      <c r="KL1532" s="25"/>
      <c r="KM1532" s="25"/>
      <c r="KN1532" s="25"/>
      <c r="KO1532" s="25"/>
      <c r="KP1532" s="25"/>
      <c r="KQ1532" s="25"/>
      <c r="KR1532" s="25"/>
      <c r="KS1532" s="25"/>
      <c r="KT1532" s="25"/>
      <c r="KU1532" s="25"/>
      <c r="KV1532" s="25"/>
      <c r="KW1532" s="25"/>
      <c r="KX1532" s="25"/>
      <c r="KY1532" s="25"/>
      <c r="KZ1532" s="25"/>
      <c r="LA1532" s="25"/>
      <c r="LB1532" s="25"/>
      <c r="LC1532" s="25"/>
      <c r="LD1532" s="25"/>
      <c r="LE1532" s="25"/>
      <c r="LF1532" s="25"/>
      <c r="LG1532" s="25"/>
      <c r="LH1532" s="25"/>
      <c r="LI1532" s="25"/>
      <c r="LJ1532" s="25"/>
      <c r="LK1532" s="25"/>
      <c r="LL1532" s="25"/>
      <c r="LM1532" s="25"/>
      <c r="LN1532" s="25"/>
      <c r="LO1532" s="25"/>
      <c r="LP1532" s="25"/>
      <c r="LQ1532" s="25"/>
      <c r="LR1532" s="25"/>
      <c r="LS1532" s="25"/>
      <c r="LT1532" s="25"/>
      <c r="LU1532" s="25"/>
      <c r="LV1532" s="25"/>
      <c r="LW1532" s="25"/>
      <c r="LX1532" s="25"/>
      <c r="LY1532" s="25"/>
      <c r="LZ1532" s="25"/>
      <c r="MA1532" s="25"/>
      <c r="MB1532" s="25"/>
      <c r="MC1532" s="25"/>
      <c r="MD1532" s="25"/>
      <c r="ME1532" s="25"/>
      <c r="MF1532" s="25"/>
      <c r="MG1532" s="25"/>
      <c r="MH1532" s="25"/>
      <c r="MI1532" s="25"/>
      <c r="MJ1532" s="25"/>
      <c r="MK1532" s="25"/>
      <c r="ML1532" s="25"/>
      <c r="MM1532" s="25"/>
      <c r="MN1532" s="25"/>
      <c r="MO1532" s="25"/>
      <c r="MP1532" s="25"/>
      <c r="MQ1532" s="25"/>
      <c r="MR1532" s="25"/>
      <c r="MS1532" s="25"/>
      <c r="MT1532" s="25"/>
      <c r="MU1532" s="25"/>
      <c r="MV1532" s="25"/>
      <c r="MW1532" s="25"/>
      <c r="MX1532" s="25"/>
      <c r="MY1532" s="25"/>
      <c r="MZ1532" s="25"/>
      <c r="NA1532" s="25"/>
      <c r="NB1532" s="25"/>
      <c r="NC1532" s="25"/>
      <c r="ND1532" s="25"/>
      <c r="NE1532" s="25"/>
      <c r="NF1532" s="25"/>
      <c r="NG1532" s="25"/>
      <c r="NH1532" s="25"/>
      <c r="NI1532" s="25"/>
      <c r="NJ1532" s="25"/>
      <c r="NK1532" s="25"/>
      <c r="NL1532" s="25"/>
      <c r="NM1532" s="25"/>
      <c r="NN1532" s="25"/>
      <c r="NO1532" s="25"/>
      <c r="NP1532" s="25"/>
      <c r="NQ1532" s="25"/>
      <c r="NR1532" s="25"/>
      <c r="NS1532" s="25"/>
      <c r="NT1532" s="25"/>
      <c r="NU1532" s="25"/>
      <c r="NV1532" s="25"/>
      <c r="NW1532" s="25"/>
      <c r="NX1532" s="25"/>
      <c r="NY1532" s="25"/>
      <c r="NZ1532" s="25"/>
      <c r="OA1532" s="25"/>
      <c r="OB1532" s="25"/>
      <c r="OC1532" s="25"/>
      <c r="OD1532" s="25"/>
      <c r="OE1532" s="25"/>
      <c r="OF1532" s="25"/>
      <c r="OG1532" s="25"/>
      <c r="OH1532" s="25"/>
      <c r="OI1532" s="25"/>
      <c r="OJ1532" s="25"/>
      <c r="OK1532" s="25"/>
      <c r="OL1532" s="25"/>
      <c r="OM1532" s="25"/>
      <c r="ON1532" s="25"/>
      <c r="OO1532" s="25"/>
      <c r="OP1532" s="25"/>
      <c r="OQ1532" s="25"/>
      <c r="OR1532" s="25"/>
      <c r="OS1532" s="25"/>
      <c r="OT1532" s="25"/>
      <c r="OU1532" s="25"/>
      <c r="OV1532" s="25"/>
      <c r="OW1532" s="25"/>
      <c r="OX1532" s="25"/>
      <c r="OY1532" s="25"/>
      <c r="OZ1532" s="25"/>
      <c r="PA1532" s="25"/>
      <c r="PB1532" s="25"/>
      <c r="PC1532" s="25"/>
      <c r="PD1532" s="25"/>
      <c r="PE1532" s="25"/>
      <c r="PF1532" s="25"/>
      <c r="PG1532" s="25"/>
      <c r="PH1532" s="25"/>
      <c r="PI1532" s="25"/>
      <c r="PJ1532" s="25"/>
      <c r="PK1532" s="25"/>
      <c r="PL1532" s="25"/>
      <c r="PM1532" s="25"/>
      <c r="PN1532" s="25"/>
      <c r="PO1532" s="25"/>
      <c r="PP1532" s="25"/>
      <c r="PQ1532" s="25"/>
      <c r="PR1532" s="25"/>
      <c r="PS1532" s="25"/>
      <c r="PT1532" s="25"/>
      <c r="PU1532" s="25"/>
      <c r="PV1532" s="25"/>
      <c r="PW1532" s="25"/>
      <c r="PX1532" s="25"/>
      <c r="PY1532" s="25"/>
      <c r="PZ1532" s="25"/>
      <c r="QA1532" s="25"/>
      <c r="QB1532" s="25"/>
      <c r="QC1532" s="25"/>
      <c r="QD1532" s="25"/>
      <c r="QE1532" s="25"/>
      <c r="QF1532" s="25"/>
      <c r="QG1532" s="25"/>
      <c r="QH1532" s="25"/>
      <c r="QI1532" s="25"/>
      <c r="QJ1532" s="25"/>
      <c r="QK1532" s="25"/>
      <c r="QL1532" s="25"/>
      <c r="QM1532" s="25"/>
      <c r="QN1532" s="25"/>
      <c r="QO1532" s="25"/>
      <c r="QP1532" s="25"/>
      <c r="QQ1532" s="25"/>
      <c r="QR1532" s="25"/>
      <c r="QS1532" s="25"/>
      <c r="QT1532" s="25"/>
      <c r="QU1532" s="25"/>
      <c r="QV1532" s="25"/>
      <c r="QW1532" s="25"/>
      <c r="QX1532" s="25"/>
      <c r="QY1532" s="25"/>
      <c r="QZ1532" s="25"/>
      <c r="RA1532" s="25"/>
      <c r="RB1532" s="25"/>
      <c r="RC1532" s="25"/>
      <c r="RD1532" s="25"/>
      <c r="RE1532" s="25"/>
      <c r="RF1532" s="25"/>
      <c r="RG1532" s="25"/>
      <c r="RH1532" s="25"/>
      <c r="RI1532" s="25"/>
      <c r="RJ1532" s="25"/>
      <c r="RK1532" s="25"/>
      <c r="RL1532" s="25"/>
      <c r="RM1532" s="25"/>
      <c r="RN1532" s="25"/>
      <c r="RO1532" s="25"/>
      <c r="RP1532" s="25"/>
      <c r="RQ1532" s="25"/>
      <c r="RR1532" s="25"/>
      <c r="RS1532" s="25"/>
      <c r="RT1532" s="25"/>
      <c r="RU1532" s="25"/>
      <c r="RV1532" s="25"/>
      <c r="RW1532" s="25"/>
      <c r="RX1532" s="25"/>
      <c r="RY1532" s="25"/>
      <c r="RZ1532" s="25"/>
      <c r="SA1532" s="25"/>
      <c r="SB1532" s="25"/>
      <c r="SC1532" s="25"/>
      <c r="SD1532" s="25"/>
      <c r="SE1532" s="25"/>
      <c r="SF1532" s="25"/>
      <c r="SG1532" s="25"/>
      <c r="SH1532" s="25"/>
      <c r="SI1532" s="25"/>
      <c r="SJ1532" s="25"/>
      <c r="SK1532" s="25"/>
      <c r="SL1532" s="25"/>
      <c r="SM1532" s="25"/>
      <c r="SN1532" s="25"/>
      <c r="SO1532" s="25"/>
      <c r="SP1532" s="25"/>
      <c r="SQ1532" s="25"/>
      <c r="SR1532" s="25"/>
      <c r="SS1532" s="25"/>
      <c r="ST1532" s="25"/>
      <c r="SU1532" s="25"/>
      <c r="SV1532" s="25"/>
      <c r="SW1532" s="25"/>
      <c r="SX1532" s="25"/>
      <c r="SY1532" s="25"/>
      <c r="SZ1532" s="25"/>
      <c r="TA1532" s="25"/>
      <c r="TB1532" s="25"/>
      <c r="TC1532" s="25"/>
      <c r="TD1532" s="25"/>
      <c r="TE1532" s="25"/>
      <c r="TF1532" s="25"/>
      <c r="TG1532" s="25"/>
      <c r="TH1532" s="25"/>
      <c r="TI1532" s="25"/>
      <c r="TJ1532" s="25"/>
      <c r="TK1532" s="25"/>
      <c r="TL1532" s="25"/>
      <c r="TM1532" s="25"/>
      <c r="TN1532" s="25"/>
      <c r="TO1532" s="25"/>
      <c r="TP1532" s="25"/>
      <c r="TQ1532" s="25"/>
      <c r="TR1532" s="25"/>
      <c r="TS1532" s="25"/>
      <c r="TT1532" s="25"/>
      <c r="TU1532" s="25"/>
      <c r="TV1532" s="25"/>
      <c r="TW1532" s="25"/>
      <c r="TX1532" s="25"/>
      <c r="TY1532" s="25"/>
      <c r="TZ1532" s="25"/>
      <c r="UA1532" s="25"/>
      <c r="UB1532" s="25"/>
      <c r="UC1532" s="25"/>
      <c r="UD1532" s="25"/>
      <c r="UE1532" s="25"/>
      <c r="UF1532" s="25"/>
      <c r="UG1532" s="25"/>
      <c r="UH1532" s="25"/>
      <c r="UI1532" s="25"/>
      <c r="UJ1532" s="25"/>
      <c r="UK1532" s="25"/>
      <c r="UL1532" s="25"/>
      <c r="UM1532" s="25"/>
      <c r="UN1532" s="25"/>
      <c r="UO1532" s="25"/>
      <c r="UP1532" s="25"/>
      <c r="UQ1532" s="25"/>
      <c r="UR1532" s="25"/>
      <c r="US1532" s="25"/>
      <c r="UT1532" s="25"/>
      <c r="UU1532" s="25"/>
      <c r="UV1532" s="25"/>
      <c r="UW1532" s="25"/>
      <c r="UX1532" s="25"/>
      <c r="UY1532" s="25"/>
      <c r="UZ1532" s="25"/>
      <c r="VA1532" s="25"/>
      <c r="VB1532" s="25"/>
      <c r="VC1532" s="25"/>
      <c r="VD1532" s="25"/>
      <c r="VE1532" s="25"/>
      <c r="VF1532" s="25"/>
      <c r="VG1532" s="25"/>
      <c r="VH1532" s="25"/>
      <c r="VI1532" s="25"/>
      <c r="VJ1532" s="25"/>
      <c r="VK1532" s="25"/>
      <c r="VL1532" s="25"/>
      <c r="VM1532" s="25"/>
      <c r="VN1532" s="25"/>
    </row>
    <row r="1533" spans="1:586" s="30" customFormat="1">
      <c r="A1533" s="1" t="s">
        <v>16</v>
      </c>
      <c r="B1533" s="1" t="s">
        <v>1683</v>
      </c>
      <c r="C1533" s="1" t="s">
        <v>344</v>
      </c>
      <c r="D1533" s="1" t="s">
        <v>10802</v>
      </c>
      <c r="E1533" s="1" t="s">
        <v>12</v>
      </c>
      <c r="F1533" s="1" t="s">
        <v>3044</v>
      </c>
      <c r="G1533" s="1"/>
      <c r="H1533" s="1" t="s">
        <v>10803</v>
      </c>
      <c r="I1533" s="34" t="s">
        <v>15373</v>
      </c>
      <c r="J1533" s="1"/>
      <c r="K1533" s="1"/>
      <c r="L1533" s="1" t="s">
        <v>10804</v>
      </c>
      <c r="M1533" s="1"/>
      <c r="N1533" s="1"/>
      <c r="O1533" s="1"/>
      <c r="P1533" s="1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  <c r="AP1533" s="25"/>
      <c r="AQ1533" s="25"/>
      <c r="AR1533" s="25"/>
      <c r="AS1533" s="25"/>
      <c r="AT1533" s="25"/>
      <c r="AU1533" s="25"/>
      <c r="AV1533" s="25"/>
      <c r="AW1533" s="25"/>
      <c r="AX1533" s="25"/>
      <c r="AY1533" s="25"/>
      <c r="AZ1533" s="25"/>
      <c r="BA1533" s="25"/>
      <c r="BB1533" s="25"/>
      <c r="BC1533" s="25"/>
      <c r="BD1533" s="25"/>
      <c r="BE1533" s="25"/>
      <c r="BF1533" s="25"/>
      <c r="BG1533" s="25"/>
      <c r="BH1533" s="25"/>
      <c r="BI1533" s="25"/>
      <c r="BJ1533" s="25"/>
      <c r="BK1533" s="25"/>
      <c r="BL1533" s="25"/>
      <c r="BM1533" s="25"/>
      <c r="BN1533" s="25"/>
      <c r="BO1533" s="25"/>
      <c r="BP1533" s="25"/>
      <c r="BQ1533" s="25"/>
      <c r="BR1533" s="25"/>
      <c r="BS1533" s="25"/>
      <c r="BT1533" s="25"/>
      <c r="BU1533" s="25"/>
      <c r="BV1533" s="25"/>
      <c r="BW1533" s="25"/>
      <c r="BX1533" s="25"/>
      <c r="BY1533" s="25"/>
      <c r="BZ1533" s="25"/>
      <c r="CA1533" s="25"/>
      <c r="CB1533" s="25"/>
      <c r="CC1533" s="25"/>
      <c r="CD1533" s="25"/>
      <c r="CE1533" s="25"/>
      <c r="CF1533" s="25"/>
      <c r="CG1533" s="25"/>
      <c r="CH1533" s="25"/>
      <c r="CI1533" s="25"/>
      <c r="CJ1533" s="25"/>
      <c r="CK1533" s="25"/>
      <c r="CL1533" s="25"/>
      <c r="CM1533" s="25"/>
      <c r="CN1533" s="25"/>
      <c r="CO1533" s="25"/>
      <c r="CP1533" s="25"/>
      <c r="CQ1533" s="25"/>
      <c r="CR1533" s="25"/>
      <c r="CS1533" s="25"/>
      <c r="CT1533" s="25"/>
      <c r="CU1533" s="25"/>
      <c r="CV1533" s="25"/>
      <c r="CW1533" s="25"/>
      <c r="CX1533" s="25"/>
      <c r="CY1533" s="25"/>
      <c r="CZ1533" s="25"/>
      <c r="DA1533" s="25"/>
      <c r="DB1533" s="25"/>
      <c r="DC1533" s="25"/>
      <c r="DD1533" s="25"/>
      <c r="DE1533" s="25"/>
      <c r="DF1533" s="25"/>
      <c r="DG1533" s="25"/>
      <c r="DH1533" s="25"/>
      <c r="DI1533" s="25"/>
      <c r="DJ1533" s="25"/>
      <c r="DK1533" s="25"/>
      <c r="DL1533" s="25"/>
      <c r="DM1533" s="25"/>
      <c r="DN1533" s="25"/>
      <c r="DO1533" s="25"/>
      <c r="DP1533" s="25"/>
      <c r="DQ1533" s="25"/>
      <c r="DR1533" s="25"/>
      <c r="DS1533" s="25"/>
      <c r="DT1533" s="25"/>
      <c r="DU1533" s="25"/>
      <c r="DV1533" s="25"/>
      <c r="DW1533" s="25"/>
      <c r="DX1533" s="25"/>
      <c r="DY1533" s="25"/>
      <c r="DZ1533" s="25"/>
      <c r="EA1533" s="25"/>
      <c r="EB1533" s="25"/>
      <c r="EC1533" s="25"/>
      <c r="ED1533" s="25"/>
      <c r="EE1533" s="25"/>
      <c r="EF1533" s="25"/>
      <c r="EG1533" s="25"/>
      <c r="EH1533" s="25"/>
      <c r="EI1533" s="25"/>
      <c r="EJ1533" s="25"/>
      <c r="EK1533" s="25"/>
      <c r="EL1533" s="25"/>
      <c r="EM1533" s="25"/>
      <c r="EN1533" s="25"/>
      <c r="EO1533" s="25"/>
      <c r="EP1533" s="25"/>
      <c r="EQ1533" s="25"/>
      <c r="ER1533" s="25"/>
      <c r="ES1533" s="25"/>
      <c r="ET1533" s="25"/>
      <c r="EU1533" s="25"/>
      <c r="EV1533" s="25"/>
      <c r="EW1533" s="25"/>
      <c r="EX1533" s="25"/>
      <c r="EY1533" s="25"/>
      <c r="EZ1533" s="25"/>
      <c r="FA1533" s="25"/>
      <c r="FB1533" s="25"/>
      <c r="FC1533" s="25"/>
      <c r="FD1533" s="25"/>
      <c r="FE1533" s="25"/>
      <c r="FF1533" s="25"/>
      <c r="FG1533" s="25"/>
      <c r="FH1533" s="25"/>
      <c r="FI1533" s="25"/>
      <c r="FJ1533" s="25"/>
      <c r="FK1533" s="25"/>
      <c r="FL1533" s="25"/>
      <c r="FM1533" s="25"/>
      <c r="FN1533" s="25"/>
      <c r="FO1533" s="25"/>
      <c r="FP1533" s="25"/>
      <c r="FQ1533" s="25"/>
      <c r="FR1533" s="25"/>
      <c r="FS1533" s="25"/>
      <c r="FT1533" s="25"/>
      <c r="FU1533" s="25"/>
      <c r="FV1533" s="25"/>
      <c r="FW1533" s="25"/>
      <c r="FX1533" s="25"/>
      <c r="FY1533" s="25"/>
      <c r="FZ1533" s="25"/>
      <c r="GA1533" s="25"/>
      <c r="GB1533" s="25"/>
      <c r="GC1533" s="25"/>
      <c r="GD1533" s="25"/>
      <c r="GE1533" s="25"/>
      <c r="GF1533" s="25"/>
      <c r="GG1533" s="25"/>
      <c r="GH1533" s="25"/>
      <c r="GI1533" s="25"/>
      <c r="GJ1533" s="25"/>
      <c r="GK1533" s="25"/>
      <c r="GL1533" s="25"/>
      <c r="GM1533" s="25"/>
      <c r="GN1533" s="25"/>
      <c r="GO1533" s="25"/>
      <c r="GP1533" s="25"/>
      <c r="GQ1533" s="25"/>
      <c r="GR1533" s="25"/>
      <c r="GS1533" s="25"/>
      <c r="GT1533" s="25"/>
      <c r="GU1533" s="25"/>
      <c r="GV1533" s="25"/>
      <c r="GW1533" s="25"/>
      <c r="GX1533" s="25"/>
      <c r="GY1533" s="25"/>
      <c r="GZ1533" s="25"/>
      <c r="HA1533" s="25"/>
      <c r="HB1533" s="25"/>
      <c r="HC1533" s="25"/>
      <c r="HD1533" s="25"/>
      <c r="HE1533" s="25"/>
      <c r="HF1533" s="25"/>
      <c r="HG1533" s="25"/>
      <c r="HH1533" s="25"/>
      <c r="HI1533" s="25"/>
      <c r="HJ1533" s="25"/>
      <c r="HK1533" s="25"/>
      <c r="HL1533" s="25"/>
      <c r="HM1533" s="25"/>
      <c r="HN1533" s="25"/>
      <c r="HO1533" s="25"/>
      <c r="HP1533" s="25"/>
      <c r="HQ1533" s="25"/>
      <c r="HR1533" s="25"/>
      <c r="HS1533" s="25"/>
      <c r="HT1533" s="25"/>
      <c r="HU1533" s="25"/>
      <c r="HV1533" s="25"/>
      <c r="HW1533" s="25"/>
      <c r="HX1533" s="25"/>
      <c r="HY1533" s="25"/>
      <c r="HZ1533" s="25"/>
      <c r="IA1533" s="25"/>
      <c r="IB1533" s="25"/>
      <c r="IC1533" s="25"/>
      <c r="ID1533" s="25"/>
      <c r="IE1533" s="25"/>
      <c r="IF1533" s="25"/>
      <c r="IG1533" s="25"/>
      <c r="IH1533" s="25"/>
      <c r="II1533" s="25"/>
      <c r="IJ1533" s="25"/>
      <c r="IK1533" s="25"/>
      <c r="IL1533" s="25"/>
      <c r="IM1533" s="25"/>
      <c r="IN1533" s="25"/>
      <c r="IO1533" s="25"/>
      <c r="IP1533" s="25"/>
      <c r="IQ1533" s="25"/>
      <c r="IR1533" s="25"/>
      <c r="IS1533" s="25"/>
      <c r="IT1533" s="25"/>
      <c r="IU1533" s="25"/>
      <c r="IV1533" s="25"/>
      <c r="IW1533" s="25"/>
      <c r="IX1533" s="25"/>
      <c r="IY1533" s="25"/>
      <c r="IZ1533" s="25"/>
      <c r="JA1533" s="25"/>
      <c r="JB1533" s="25"/>
      <c r="JC1533" s="25"/>
      <c r="JD1533" s="25"/>
      <c r="JE1533" s="25"/>
      <c r="JF1533" s="25"/>
      <c r="JG1533" s="25"/>
      <c r="JH1533" s="25"/>
      <c r="JI1533" s="25"/>
      <c r="JJ1533" s="25"/>
      <c r="JK1533" s="25"/>
      <c r="JL1533" s="25"/>
      <c r="JM1533" s="25"/>
      <c r="JN1533" s="25"/>
      <c r="JO1533" s="25"/>
      <c r="JP1533" s="25"/>
      <c r="JQ1533" s="25"/>
      <c r="JR1533" s="25"/>
      <c r="JS1533" s="25"/>
      <c r="JT1533" s="25"/>
      <c r="JU1533" s="25"/>
      <c r="JV1533" s="25"/>
      <c r="JW1533" s="25"/>
      <c r="JX1533" s="25"/>
      <c r="JY1533" s="25"/>
      <c r="JZ1533" s="25"/>
      <c r="KA1533" s="25"/>
      <c r="KB1533" s="25"/>
      <c r="KC1533" s="25"/>
      <c r="KD1533" s="25"/>
      <c r="KE1533" s="25"/>
      <c r="KF1533" s="25"/>
      <c r="KG1533" s="25"/>
      <c r="KH1533" s="25"/>
      <c r="KI1533" s="25"/>
      <c r="KJ1533" s="25"/>
      <c r="KK1533" s="25"/>
      <c r="KL1533" s="25"/>
      <c r="KM1533" s="25"/>
      <c r="KN1533" s="25"/>
      <c r="KO1533" s="25"/>
      <c r="KP1533" s="25"/>
      <c r="KQ1533" s="25"/>
      <c r="KR1533" s="25"/>
      <c r="KS1533" s="25"/>
      <c r="KT1533" s="25"/>
      <c r="KU1533" s="25"/>
      <c r="KV1533" s="25"/>
      <c r="KW1533" s="25"/>
      <c r="KX1533" s="25"/>
      <c r="KY1533" s="25"/>
      <c r="KZ1533" s="25"/>
      <c r="LA1533" s="25"/>
      <c r="LB1533" s="25"/>
      <c r="LC1533" s="25"/>
      <c r="LD1533" s="25"/>
      <c r="LE1533" s="25"/>
      <c r="LF1533" s="25"/>
      <c r="LG1533" s="25"/>
      <c r="LH1533" s="25"/>
      <c r="LI1533" s="25"/>
      <c r="LJ1533" s="25"/>
      <c r="LK1533" s="25"/>
      <c r="LL1533" s="25"/>
      <c r="LM1533" s="25"/>
      <c r="LN1533" s="25"/>
      <c r="LO1533" s="25"/>
      <c r="LP1533" s="25"/>
      <c r="LQ1533" s="25"/>
      <c r="LR1533" s="25"/>
      <c r="LS1533" s="25"/>
      <c r="LT1533" s="25"/>
      <c r="LU1533" s="25"/>
      <c r="LV1533" s="25"/>
      <c r="LW1533" s="25"/>
      <c r="LX1533" s="25"/>
      <c r="LY1533" s="25"/>
      <c r="LZ1533" s="25"/>
      <c r="MA1533" s="25"/>
      <c r="MB1533" s="25"/>
      <c r="MC1533" s="25"/>
      <c r="MD1533" s="25"/>
      <c r="ME1533" s="25"/>
      <c r="MF1533" s="25"/>
      <c r="MG1533" s="25"/>
      <c r="MH1533" s="25"/>
      <c r="MI1533" s="25"/>
      <c r="MJ1533" s="25"/>
      <c r="MK1533" s="25"/>
      <c r="ML1533" s="25"/>
      <c r="MM1533" s="25"/>
      <c r="MN1533" s="25"/>
      <c r="MO1533" s="25"/>
      <c r="MP1533" s="25"/>
      <c r="MQ1533" s="25"/>
      <c r="MR1533" s="25"/>
      <c r="MS1533" s="25"/>
      <c r="MT1533" s="25"/>
      <c r="MU1533" s="25"/>
      <c r="MV1533" s="25"/>
      <c r="MW1533" s="25"/>
      <c r="MX1533" s="25"/>
      <c r="MY1533" s="25"/>
      <c r="MZ1533" s="25"/>
      <c r="NA1533" s="25"/>
      <c r="NB1533" s="25"/>
      <c r="NC1533" s="25"/>
      <c r="ND1533" s="25"/>
      <c r="NE1533" s="25"/>
      <c r="NF1533" s="25"/>
      <c r="NG1533" s="25"/>
      <c r="NH1533" s="25"/>
      <c r="NI1533" s="25"/>
      <c r="NJ1533" s="25"/>
      <c r="NK1533" s="25"/>
      <c r="NL1533" s="25"/>
      <c r="NM1533" s="25"/>
      <c r="NN1533" s="25"/>
      <c r="NO1533" s="25"/>
      <c r="NP1533" s="25"/>
      <c r="NQ1533" s="25"/>
      <c r="NR1533" s="25"/>
      <c r="NS1533" s="25"/>
      <c r="NT1533" s="25"/>
      <c r="NU1533" s="25"/>
      <c r="NV1533" s="25"/>
      <c r="NW1533" s="25"/>
      <c r="NX1533" s="25"/>
      <c r="NY1533" s="25"/>
      <c r="NZ1533" s="25"/>
      <c r="OA1533" s="25"/>
      <c r="OB1533" s="25"/>
      <c r="OC1533" s="25"/>
      <c r="OD1533" s="25"/>
      <c r="OE1533" s="25"/>
      <c r="OF1533" s="25"/>
      <c r="OG1533" s="25"/>
      <c r="OH1533" s="25"/>
      <c r="OI1533" s="25"/>
      <c r="OJ1533" s="25"/>
      <c r="OK1533" s="25"/>
      <c r="OL1533" s="25"/>
      <c r="OM1533" s="25"/>
      <c r="ON1533" s="25"/>
      <c r="OO1533" s="25"/>
      <c r="OP1533" s="25"/>
      <c r="OQ1533" s="25"/>
      <c r="OR1533" s="25"/>
      <c r="OS1533" s="25"/>
      <c r="OT1533" s="25"/>
      <c r="OU1533" s="25"/>
      <c r="OV1533" s="25"/>
      <c r="OW1533" s="25"/>
      <c r="OX1533" s="25"/>
      <c r="OY1533" s="25"/>
      <c r="OZ1533" s="25"/>
      <c r="PA1533" s="25"/>
      <c r="PB1533" s="25"/>
      <c r="PC1533" s="25"/>
      <c r="PD1533" s="25"/>
      <c r="PE1533" s="25"/>
      <c r="PF1533" s="25"/>
      <c r="PG1533" s="25"/>
      <c r="PH1533" s="25"/>
      <c r="PI1533" s="25"/>
      <c r="PJ1533" s="25"/>
      <c r="PK1533" s="25"/>
      <c r="PL1533" s="25"/>
      <c r="PM1533" s="25"/>
      <c r="PN1533" s="25"/>
      <c r="PO1533" s="25"/>
      <c r="PP1533" s="25"/>
      <c r="PQ1533" s="25"/>
      <c r="PR1533" s="25"/>
      <c r="PS1533" s="25"/>
      <c r="PT1533" s="25"/>
      <c r="PU1533" s="25"/>
      <c r="PV1533" s="25"/>
      <c r="PW1533" s="25"/>
      <c r="PX1533" s="25"/>
      <c r="PY1533" s="25"/>
      <c r="PZ1533" s="25"/>
      <c r="QA1533" s="25"/>
      <c r="QB1533" s="25"/>
      <c r="QC1533" s="25"/>
      <c r="QD1533" s="25"/>
      <c r="QE1533" s="25"/>
      <c r="QF1533" s="25"/>
      <c r="QG1533" s="25"/>
      <c r="QH1533" s="25"/>
      <c r="QI1533" s="25"/>
      <c r="QJ1533" s="25"/>
      <c r="QK1533" s="25"/>
      <c r="QL1533" s="25"/>
      <c r="QM1533" s="25"/>
      <c r="QN1533" s="25"/>
      <c r="QO1533" s="25"/>
      <c r="QP1533" s="25"/>
      <c r="QQ1533" s="25"/>
      <c r="QR1533" s="25"/>
      <c r="QS1533" s="25"/>
      <c r="QT1533" s="25"/>
      <c r="QU1533" s="25"/>
      <c r="QV1533" s="25"/>
      <c r="QW1533" s="25"/>
      <c r="QX1533" s="25"/>
      <c r="QY1533" s="25"/>
      <c r="QZ1533" s="25"/>
      <c r="RA1533" s="25"/>
      <c r="RB1533" s="25"/>
      <c r="RC1533" s="25"/>
      <c r="RD1533" s="25"/>
      <c r="RE1533" s="25"/>
      <c r="RF1533" s="25"/>
      <c r="RG1533" s="25"/>
      <c r="RH1533" s="25"/>
      <c r="RI1533" s="25"/>
      <c r="RJ1533" s="25"/>
      <c r="RK1533" s="25"/>
      <c r="RL1533" s="25"/>
      <c r="RM1533" s="25"/>
      <c r="RN1533" s="25"/>
      <c r="RO1533" s="25"/>
      <c r="RP1533" s="25"/>
      <c r="RQ1533" s="25"/>
      <c r="RR1533" s="25"/>
      <c r="RS1533" s="25"/>
      <c r="RT1533" s="25"/>
      <c r="RU1533" s="25"/>
      <c r="RV1533" s="25"/>
      <c r="RW1533" s="25"/>
      <c r="RX1533" s="25"/>
      <c r="RY1533" s="25"/>
      <c r="RZ1533" s="25"/>
      <c r="SA1533" s="25"/>
      <c r="SB1533" s="25"/>
      <c r="SC1533" s="25"/>
      <c r="SD1533" s="25"/>
      <c r="SE1533" s="25"/>
      <c r="SF1533" s="25"/>
      <c r="SG1533" s="25"/>
      <c r="SH1533" s="25"/>
      <c r="SI1533" s="25"/>
      <c r="SJ1533" s="25"/>
      <c r="SK1533" s="25"/>
      <c r="SL1533" s="25"/>
      <c r="SM1533" s="25"/>
      <c r="SN1533" s="25"/>
      <c r="SO1533" s="25"/>
      <c r="SP1533" s="25"/>
      <c r="SQ1533" s="25"/>
      <c r="SR1533" s="25"/>
      <c r="SS1533" s="25"/>
      <c r="ST1533" s="25"/>
      <c r="SU1533" s="25"/>
      <c r="SV1533" s="25"/>
      <c r="SW1533" s="25"/>
      <c r="SX1533" s="25"/>
      <c r="SY1533" s="25"/>
      <c r="SZ1533" s="25"/>
      <c r="TA1533" s="25"/>
      <c r="TB1533" s="25"/>
      <c r="TC1533" s="25"/>
      <c r="TD1533" s="25"/>
      <c r="TE1533" s="25"/>
      <c r="TF1533" s="25"/>
      <c r="TG1533" s="25"/>
      <c r="TH1533" s="25"/>
      <c r="TI1533" s="25"/>
      <c r="TJ1533" s="25"/>
      <c r="TK1533" s="25"/>
      <c r="TL1533" s="25"/>
      <c r="TM1533" s="25"/>
      <c r="TN1533" s="25"/>
      <c r="TO1533" s="25"/>
      <c r="TP1533" s="25"/>
      <c r="TQ1533" s="25"/>
      <c r="TR1533" s="25"/>
      <c r="TS1533" s="25"/>
      <c r="TT1533" s="25"/>
      <c r="TU1533" s="25"/>
      <c r="TV1533" s="25"/>
      <c r="TW1533" s="25"/>
      <c r="TX1533" s="25"/>
      <c r="TY1533" s="25"/>
      <c r="TZ1533" s="25"/>
      <c r="UA1533" s="25"/>
      <c r="UB1533" s="25"/>
      <c r="UC1533" s="25"/>
      <c r="UD1533" s="25"/>
      <c r="UE1533" s="25"/>
      <c r="UF1533" s="25"/>
      <c r="UG1533" s="25"/>
      <c r="UH1533" s="25"/>
      <c r="UI1533" s="25"/>
      <c r="UJ1533" s="25"/>
      <c r="UK1533" s="25"/>
      <c r="UL1533" s="25"/>
      <c r="UM1533" s="25"/>
      <c r="UN1533" s="25"/>
      <c r="UO1533" s="25"/>
      <c r="UP1533" s="25"/>
      <c r="UQ1533" s="25"/>
      <c r="UR1533" s="25"/>
      <c r="US1533" s="25"/>
      <c r="UT1533" s="25"/>
      <c r="UU1533" s="25"/>
      <c r="UV1533" s="25"/>
      <c r="UW1533" s="25"/>
      <c r="UX1533" s="25"/>
      <c r="UY1533" s="25"/>
      <c r="UZ1533" s="25"/>
      <c r="VA1533" s="25"/>
      <c r="VB1533" s="25"/>
      <c r="VC1533" s="25"/>
      <c r="VD1533" s="25"/>
      <c r="VE1533" s="25"/>
      <c r="VF1533" s="25"/>
      <c r="VG1533" s="25"/>
      <c r="VH1533" s="25"/>
      <c r="VI1533" s="25"/>
      <c r="VJ1533" s="25"/>
      <c r="VK1533" s="25"/>
      <c r="VL1533" s="25"/>
      <c r="VM1533" s="25"/>
      <c r="VN1533" s="25"/>
    </row>
    <row r="1534" spans="1:586" s="30" customFormat="1">
      <c r="A1534" s="1" t="s">
        <v>16</v>
      </c>
      <c r="B1534" s="1" t="s">
        <v>4717</v>
      </c>
      <c r="C1534" s="1" t="s">
        <v>344</v>
      </c>
      <c r="D1534" s="1" t="s">
        <v>10819</v>
      </c>
      <c r="E1534" s="1" t="s">
        <v>12</v>
      </c>
      <c r="F1534" s="1" t="s">
        <v>3044</v>
      </c>
      <c r="G1534" s="1"/>
      <c r="H1534" s="1" t="s">
        <v>10820</v>
      </c>
      <c r="I1534" s="34" t="s">
        <v>12460</v>
      </c>
      <c r="J1534" s="1"/>
      <c r="K1534" s="1"/>
      <c r="L1534" s="1" t="s">
        <v>10821</v>
      </c>
      <c r="M1534" s="1"/>
      <c r="N1534" s="1"/>
      <c r="O1534" s="1"/>
      <c r="P1534" s="1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  <c r="AP1534" s="25"/>
      <c r="AQ1534" s="25"/>
      <c r="AR1534" s="25"/>
      <c r="AS1534" s="25"/>
      <c r="AT1534" s="25"/>
      <c r="AU1534" s="25"/>
      <c r="AV1534" s="25"/>
      <c r="AW1534" s="25"/>
      <c r="AX1534" s="25"/>
      <c r="AY1534" s="25"/>
      <c r="AZ1534" s="25"/>
      <c r="BA1534" s="25"/>
      <c r="BB1534" s="25"/>
      <c r="BC1534" s="25"/>
      <c r="BD1534" s="25"/>
      <c r="BE1534" s="25"/>
      <c r="BF1534" s="25"/>
      <c r="BG1534" s="25"/>
      <c r="BH1534" s="25"/>
      <c r="BI1534" s="25"/>
      <c r="BJ1534" s="25"/>
      <c r="BK1534" s="25"/>
      <c r="BL1534" s="25"/>
      <c r="BM1534" s="25"/>
      <c r="BN1534" s="25"/>
      <c r="BO1534" s="25"/>
      <c r="BP1534" s="25"/>
      <c r="BQ1534" s="25"/>
      <c r="BR1534" s="25"/>
      <c r="BS1534" s="25"/>
      <c r="BT1534" s="25"/>
      <c r="BU1534" s="25"/>
      <c r="BV1534" s="25"/>
      <c r="BW1534" s="25"/>
      <c r="BX1534" s="25"/>
      <c r="BY1534" s="25"/>
      <c r="BZ1534" s="25"/>
      <c r="CA1534" s="25"/>
      <c r="CB1534" s="25"/>
      <c r="CC1534" s="25"/>
      <c r="CD1534" s="25"/>
      <c r="CE1534" s="25"/>
      <c r="CF1534" s="25"/>
      <c r="CG1534" s="25"/>
      <c r="CH1534" s="25"/>
      <c r="CI1534" s="25"/>
      <c r="CJ1534" s="25"/>
      <c r="CK1534" s="25"/>
      <c r="CL1534" s="25"/>
      <c r="CM1534" s="25"/>
      <c r="CN1534" s="25"/>
      <c r="CO1534" s="25"/>
      <c r="CP1534" s="25"/>
      <c r="CQ1534" s="25"/>
      <c r="CR1534" s="25"/>
      <c r="CS1534" s="25"/>
      <c r="CT1534" s="25"/>
      <c r="CU1534" s="25"/>
      <c r="CV1534" s="25"/>
      <c r="CW1534" s="25"/>
      <c r="CX1534" s="25"/>
      <c r="CY1534" s="25"/>
      <c r="CZ1534" s="25"/>
      <c r="DA1534" s="25"/>
      <c r="DB1534" s="25"/>
      <c r="DC1534" s="25"/>
      <c r="DD1534" s="25"/>
      <c r="DE1534" s="25"/>
      <c r="DF1534" s="25"/>
      <c r="DG1534" s="25"/>
      <c r="DH1534" s="25"/>
      <c r="DI1534" s="25"/>
      <c r="DJ1534" s="25"/>
      <c r="DK1534" s="25"/>
      <c r="DL1534" s="25"/>
      <c r="DM1534" s="25"/>
      <c r="DN1534" s="25"/>
      <c r="DO1534" s="25"/>
      <c r="DP1534" s="25"/>
      <c r="DQ1534" s="25"/>
      <c r="DR1534" s="25"/>
      <c r="DS1534" s="25"/>
      <c r="DT1534" s="25"/>
      <c r="DU1534" s="25"/>
      <c r="DV1534" s="25"/>
      <c r="DW1534" s="25"/>
      <c r="DX1534" s="25"/>
      <c r="DY1534" s="25"/>
      <c r="DZ1534" s="25"/>
      <c r="EA1534" s="25"/>
      <c r="EB1534" s="25"/>
      <c r="EC1534" s="25"/>
      <c r="ED1534" s="25"/>
      <c r="EE1534" s="25"/>
      <c r="EF1534" s="25"/>
      <c r="EG1534" s="25"/>
      <c r="EH1534" s="25"/>
      <c r="EI1534" s="25"/>
      <c r="EJ1534" s="25"/>
      <c r="EK1534" s="25"/>
      <c r="EL1534" s="25"/>
      <c r="EM1534" s="25"/>
      <c r="EN1534" s="25"/>
      <c r="EO1534" s="25"/>
      <c r="EP1534" s="25"/>
      <c r="EQ1534" s="25"/>
      <c r="ER1534" s="25"/>
      <c r="ES1534" s="25"/>
      <c r="ET1534" s="25"/>
      <c r="EU1534" s="25"/>
      <c r="EV1534" s="25"/>
      <c r="EW1534" s="25"/>
      <c r="EX1534" s="25"/>
      <c r="EY1534" s="25"/>
      <c r="EZ1534" s="25"/>
      <c r="FA1534" s="25"/>
      <c r="FB1534" s="25"/>
      <c r="FC1534" s="25"/>
      <c r="FD1534" s="25"/>
      <c r="FE1534" s="25"/>
      <c r="FF1534" s="25"/>
      <c r="FG1534" s="25"/>
      <c r="FH1534" s="25"/>
      <c r="FI1534" s="25"/>
      <c r="FJ1534" s="25"/>
      <c r="FK1534" s="25"/>
      <c r="FL1534" s="25"/>
      <c r="FM1534" s="25"/>
      <c r="FN1534" s="25"/>
      <c r="FO1534" s="25"/>
      <c r="FP1534" s="25"/>
      <c r="FQ1534" s="25"/>
      <c r="FR1534" s="25"/>
      <c r="FS1534" s="25"/>
      <c r="FT1534" s="25"/>
      <c r="FU1534" s="25"/>
      <c r="FV1534" s="25"/>
      <c r="FW1534" s="25"/>
      <c r="FX1534" s="25"/>
      <c r="FY1534" s="25"/>
      <c r="FZ1534" s="25"/>
      <c r="GA1534" s="25"/>
      <c r="GB1534" s="25"/>
      <c r="GC1534" s="25"/>
      <c r="GD1534" s="25"/>
      <c r="GE1534" s="25"/>
      <c r="GF1534" s="25"/>
      <c r="GG1534" s="25"/>
      <c r="GH1534" s="25"/>
      <c r="GI1534" s="25"/>
      <c r="GJ1534" s="25"/>
      <c r="GK1534" s="25"/>
      <c r="GL1534" s="25"/>
      <c r="GM1534" s="25"/>
      <c r="GN1534" s="25"/>
      <c r="GO1534" s="25"/>
      <c r="GP1534" s="25"/>
      <c r="GQ1534" s="25"/>
      <c r="GR1534" s="25"/>
      <c r="GS1534" s="25"/>
      <c r="GT1534" s="25"/>
      <c r="GU1534" s="25"/>
      <c r="GV1534" s="25"/>
      <c r="GW1534" s="25"/>
      <c r="GX1534" s="25"/>
      <c r="GY1534" s="25"/>
      <c r="GZ1534" s="25"/>
      <c r="HA1534" s="25"/>
      <c r="HB1534" s="25"/>
      <c r="HC1534" s="25"/>
      <c r="HD1534" s="25"/>
      <c r="HE1534" s="25"/>
      <c r="HF1534" s="25"/>
      <c r="HG1534" s="25"/>
      <c r="HH1534" s="25"/>
      <c r="HI1534" s="25"/>
      <c r="HJ1534" s="25"/>
      <c r="HK1534" s="25"/>
      <c r="HL1534" s="25"/>
      <c r="HM1534" s="25"/>
      <c r="HN1534" s="25"/>
      <c r="HO1534" s="25"/>
      <c r="HP1534" s="25"/>
      <c r="HQ1534" s="25"/>
      <c r="HR1534" s="25"/>
      <c r="HS1534" s="25"/>
      <c r="HT1534" s="25"/>
      <c r="HU1534" s="25"/>
      <c r="HV1534" s="25"/>
      <c r="HW1534" s="25"/>
      <c r="HX1534" s="25"/>
      <c r="HY1534" s="25"/>
      <c r="HZ1534" s="25"/>
      <c r="IA1534" s="25"/>
      <c r="IB1534" s="25"/>
      <c r="IC1534" s="25"/>
      <c r="ID1534" s="25"/>
      <c r="IE1534" s="25"/>
      <c r="IF1534" s="25"/>
      <c r="IG1534" s="25"/>
      <c r="IH1534" s="25"/>
      <c r="II1534" s="25"/>
      <c r="IJ1534" s="25"/>
      <c r="IK1534" s="25"/>
      <c r="IL1534" s="25"/>
      <c r="IM1534" s="25"/>
      <c r="IN1534" s="25"/>
      <c r="IO1534" s="25"/>
      <c r="IP1534" s="25"/>
      <c r="IQ1534" s="25"/>
      <c r="IR1534" s="25"/>
      <c r="IS1534" s="25"/>
      <c r="IT1534" s="25"/>
      <c r="IU1534" s="25"/>
      <c r="IV1534" s="25"/>
      <c r="IW1534" s="25"/>
      <c r="IX1534" s="25"/>
      <c r="IY1534" s="25"/>
      <c r="IZ1534" s="25"/>
      <c r="JA1534" s="25"/>
      <c r="JB1534" s="25"/>
      <c r="JC1534" s="25"/>
      <c r="JD1534" s="25"/>
      <c r="JE1534" s="25"/>
      <c r="JF1534" s="25"/>
      <c r="JG1534" s="25"/>
      <c r="JH1534" s="25"/>
      <c r="JI1534" s="25"/>
      <c r="JJ1534" s="25"/>
      <c r="JK1534" s="25"/>
      <c r="JL1534" s="25"/>
      <c r="JM1534" s="25"/>
      <c r="JN1534" s="25"/>
      <c r="JO1534" s="25"/>
      <c r="JP1534" s="25"/>
      <c r="JQ1534" s="25"/>
      <c r="JR1534" s="25"/>
      <c r="JS1534" s="25"/>
      <c r="JT1534" s="25"/>
      <c r="JU1534" s="25"/>
      <c r="JV1534" s="25"/>
      <c r="JW1534" s="25"/>
      <c r="JX1534" s="25"/>
      <c r="JY1534" s="25"/>
      <c r="JZ1534" s="25"/>
      <c r="KA1534" s="25"/>
      <c r="KB1534" s="25"/>
      <c r="KC1534" s="25"/>
      <c r="KD1534" s="25"/>
      <c r="KE1534" s="25"/>
      <c r="KF1534" s="25"/>
      <c r="KG1534" s="25"/>
      <c r="KH1534" s="25"/>
      <c r="KI1534" s="25"/>
      <c r="KJ1534" s="25"/>
      <c r="KK1534" s="25"/>
      <c r="KL1534" s="25"/>
      <c r="KM1534" s="25"/>
      <c r="KN1534" s="25"/>
      <c r="KO1534" s="25"/>
      <c r="KP1534" s="25"/>
      <c r="KQ1534" s="25"/>
      <c r="KR1534" s="25"/>
      <c r="KS1534" s="25"/>
      <c r="KT1534" s="25"/>
      <c r="KU1534" s="25"/>
      <c r="KV1534" s="25"/>
      <c r="KW1534" s="25"/>
      <c r="KX1534" s="25"/>
      <c r="KY1534" s="25"/>
      <c r="KZ1534" s="25"/>
      <c r="LA1534" s="25"/>
      <c r="LB1534" s="25"/>
      <c r="LC1534" s="25"/>
      <c r="LD1534" s="25"/>
      <c r="LE1534" s="25"/>
      <c r="LF1534" s="25"/>
      <c r="LG1534" s="25"/>
      <c r="LH1534" s="25"/>
      <c r="LI1534" s="25"/>
      <c r="LJ1534" s="25"/>
      <c r="LK1534" s="25"/>
      <c r="LL1534" s="25"/>
      <c r="LM1534" s="25"/>
      <c r="LN1534" s="25"/>
      <c r="LO1534" s="25"/>
      <c r="LP1534" s="25"/>
      <c r="LQ1534" s="25"/>
      <c r="LR1534" s="25"/>
      <c r="LS1534" s="25"/>
      <c r="LT1534" s="25"/>
      <c r="LU1534" s="25"/>
      <c r="LV1534" s="25"/>
      <c r="LW1534" s="25"/>
      <c r="LX1534" s="25"/>
      <c r="LY1534" s="25"/>
      <c r="LZ1534" s="25"/>
      <c r="MA1534" s="25"/>
      <c r="MB1534" s="25"/>
      <c r="MC1534" s="25"/>
      <c r="MD1534" s="25"/>
      <c r="ME1534" s="25"/>
      <c r="MF1534" s="25"/>
      <c r="MG1534" s="25"/>
      <c r="MH1534" s="25"/>
      <c r="MI1534" s="25"/>
      <c r="MJ1534" s="25"/>
      <c r="MK1534" s="25"/>
      <c r="ML1534" s="25"/>
      <c r="MM1534" s="25"/>
      <c r="MN1534" s="25"/>
      <c r="MO1534" s="25"/>
      <c r="MP1534" s="25"/>
      <c r="MQ1534" s="25"/>
      <c r="MR1534" s="25"/>
      <c r="MS1534" s="25"/>
      <c r="MT1534" s="25"/>
      <c r="MU1534" s="25"/>
      <c r="MV1534" s="25"/>
      <c r="MW1534" s="25"/>
      <c r="MX1534" s="25"/>
      <c r="MY1534" s="25"/>
      <c r="MZ1534" s="25"/>
      <c r="NA1534" s="25"/>
      <c r="NB1534" s="25"/>
      <c r="NC1534" s="25"/>
      <c r="ND1534" s="25"/>
      <c r="NE1534" s="25"/>
      <c r="NF1534" s="25"/>
      <c r="NG1534" s="25"/>
      <c r="NH1534" s="25"/>
      <c r="NI1534" s="25"/>
      <c r="NJ1534" s="25"/>
      <c r="NK1534" s="25"/>
      <c r="NL1534" s="25"/>
      <c r="NM1534" s="25"/>
      <c r="NN1534" s="25"/>
      <c r="NO1534" s="25"/>
      <c r="NP1534" s="25"/>
      <c r="NQ1534" s="25"/>
      <c r="NR1534" s="25"/>
      <c r="NS1534" s="25"/>
      <c r="NT1534" s="25"/>
      <c r="NU1534" s="25"/>
      <c r="NV1534" s="25"/>
      <c r="NW1534" s="25"/>
      <c r="NX1534" s="25"/>
      <c r="NY1534" s="25"/>
      <c r="NZ1534" s="25"/>
      <c r="OA1534" s="25"/>
      <c r="OB1534" s="25"/>
      <c r="OC1534" s="25"/>
      <c r="OD1534" s="25"/>
      <c r="OE1534" s="25"/>
      <c r="OF1534" s="25"/>
      <c r="OG1534" s="25"/>
      <c r="OH1534" s="25"/>
      <c r="OI1534" s="25"/>
      <c r="OJ1534" s="25"/>
      <c r="OK1534" s="25"/>
      <c r="OL1534" s="25"/>
      <c r="OM1534" s="25"/>
      <c r="ON1534" s="25"/>
      <c r="OO1534" s="25"/>
      <c r="OP1534" s="25"/>
      <c r="OQ1534" s="25"/>
      <c r="OR1534" s="25"/>
      <c r="OS1534" s="25"/>
      <c r="OT1534" s="25"/>
      <c r="OU1534" s="25"/>
      <c r="OV1534" s="25"/>
      <c r="OW1534" s="25"/>
      <c r="OX1534" s="25"/>
      <c r="OY1534" s="25"/>
      <c r="OZ1534" s="25"/>
      <c r="PA1534" s="25"/>
      <c r="PB1534" s="25"/>
      <c r="PC1534" s="25"/>
      <c r="PD1534" s="25"/>
      <c r="PE1534" s="25"/>
      <c r="PF1534" s="25"/>
      <c r="PG1534" s="25"/>
      <c r="PH1534" s="25"/>
      <c r="PI1534" s="25"/>
      <c r="PJ1534" s="25"/>
      <c r="PK1534" s="25"/>
      <c r="PL1534" s="25"/>
      <c r="PM1534" s="25"/>
      <c r="PN1534" s="25"/>
      <c r="PO1534" s="25"/>
      <c r="PP1534" s="25"/>
      <c r="PQ1534" s="25"/>
      <c r="PR1534" s="25"/>
      <c r="PS1534" s="25"/>
      <c r="PT1534" s="25"/>
      <c r="PU1534" s="25"/>
      <c r="PV1534" s="25"/>
      <c r="PW1534" s="25"/>
      <c r="PX1534" s="25"/>
      <c r="PY1534" s="25"/>
      <c r="PZ1534" s="25"/>
      <c r="QA1534" s="25"/>
      <c r="QB1534" s="25"/>
      <c r="QC1534" s="25"/>
      <c r="QD1534" s="25"/>
      <c r="QE1534" s="25"/>
      <c r="QF1534" s="25"/>
      <c r="QG1534" s="25"/>
      <c r="QH1534" s="25"/>
      <c r="QI1534" s="25"/>
      <c r="QJ1534" s="25"/>
      <c r="QK1534" s="25"/>
      <c r="QL1534" s="25"/>
      <c r="QM1534" s="25"/>
      <c r="QN1534" s="25"/>
      <c r="QO1534" s="25"/>
      <c r="QP1534" s="25"/>
      <c r="QQ1534" s="25"/>
      <c r="QR1534" s="25"/>
      <c r="QS1534" s="25"/>
      <c r="QT1534" s="25"/>
      <c r="QU1534" s="25"/>
      <c r="QV1534" s="25"/>
      <c r="QW1534" s="25"/>
      <c r="QX1534" s="25"/>
      <c r="QY1534" s="25"/>
      <c r="QZ1534" s="25"/>
      <c r="RA1534" s="25"/>
      <c r="RB1534" s="25"/>
      <c r="RC1534" s="25"/>
      <c r="RD1534" s="25"/>
      <c r="RE1534" s="25"/>
      <c r="RF1534" s="25"/>
      <c r="RG1534" s="25"/>
      <c r="RH1534" s="25"/>
      <c r="RI1534" s="25"/>
      <c r="RJ1534" s="25"/>
      <c r="RK1534" s="25"/>
      <c r="RL1534" s="25"/>
      <c r="RM1534" s="25"/>
      <c r="RN1534" s="25"/>
      <c r="RO1534" s="25"/>
      <c r="RP1534" s="25"/>
      <c r="RQ1534" s="25"/>
      <c r="RR1534" s="25"/>
      <c r="RS1534" s="25"/>
      <c r="RT1534" s="25"/>
      <c r="RU1534" s="25"/>
      <c r="RV1534" s="25"/>
      <c r="RW1534" s="25"/>
      <c r="RX1534" s="25"/>
      <c r="RY1534" s="25"/>
      <c r="RZ1534" s="25"/>
      <c r="SA1534" s="25"/>
      <c r="SB1534" s="25"/>
      <c r="SC1534" s="25"/>
      <c r="SD1534" s="25"/>
      <c r="SE1534" s="25"/>
      <c r="SF1534" s="25"/>
      <c r="SG1534" s="25"/>
      <c r="SH1534" s="25"/>
      <c r="SI1534" s="25"/>
      <c r="SJ1534" s="25"/>
      <c r="SK1534" s="25"/>
      <c r="SL1534" s="25"/>
      <c r="SM1534" s="25"/>
      <c r="SN1534" s="25"/>
      <c r="SO1534" s="25"/>
      <c r="SP1534" s="25"/>
      <c r="SQ1534" s="25"/>
      <c r="SR1534" s="25"/>
      <c r="SS1534" s="25"/>
      <c r="ST1534" s="25"/>
      <c r="SU1534" s="25"/>
      <c r="SV1534" s="25"/>
      <c r="SW1534" s="25"/>
      <c r="SX1534" s="25"/>
      <c r="SY1534" s="25"/>
      <c r="SZ1534" s="25"/>
      <c r="TA1534" s="25"/>
      <c r="TB1534" s="25"/>
      <c r="TC1534" s="25"/>
      <c r="TD1534" s="25"/>
      <c r="TE1534" s="25"/>
      <c r="TF1534" s="25"/>
      <c r="TG1534" s="25"/>
      <c r="TH1534" s="25"/>
      <c r="TI1534" s="25"/>
      <c r="TJ1534" s="25"/>
      <c r="TK1534" s="25"/>
      <c r="TL1534" s="25"/>
      <c r="TM1534" s="25"/>
      <c r="TN1534" s="25"/>
      <c r="TO1534" s="25"/>
      <c r="TP1534" s="25"/>
      <c r="TQ1534" s="25"/>
      <c r="TR1534" s="25"/>
      <c r="TS1534" s="25"/>
      <c r="TT1534" s="25"/>
      <c r="TU1534" s="25"/>
      <c r="TV1534" s="25"/>
      <c r="TW1534" s="25"/>
      <c r="TX1534" s="25"/>
      <c r="TY1534" s="25"/>
      <c r="TZ1534" s="25"/>
      <c r="UA1534" s="25"/>
      <c r="UB1534" s="25"/>
      <c r="UC1534" s="25"/>
      <c r="UD1534" s="25"/>
      <c r="UE1534" s="25"/>
      <c r="UF1534" s="25"/>
      <c r="UG1534" s="25"/>
      <c r="UH1534" s="25"/>
      <c r="UI1534" s="25"/>
      <c r="UJ1534" s="25"/>
      <c r="UK1534" s="25"/>
      <c r="UL1534" s="25"/>
      <c r="UM1534" s="25"/>
      <c r="UN1534" s="25"/>
      <c r="UO1534" s="25"/>
      <c r="UP1534" s="25"/>
      <c r="UQ1534" s="25"/>
      <c r="UR1534" s="25"/>
      <c r="US1534" s="25"/>
      <c r="UT1534" s="25"/>
      <c r="UU1534" s="25"/>
      <c r="UV1534" s="25"/>
      <c r="UW1534" s="25"/>
      <c r="UX1534" s="25"/>
      <c r="UY1534" s="25"/>
      <c r="UZ1534" s="25"/>
      <c r="VA1534" s="25"/>
      <c r="VB1534" s="25"/>
      <c r="VC1534" s="25"/>
      <c r="VD1534" s="25"/>
      <c r="VE1534" s="25"/>
      <c r="VF1534" s="25"/>
      <c r="VG1534" s="25"/>
      <c r="VH1534" s="25"/>
      <c r="VI1534" s="25"/>
      <c r="VJ1534" s="25"/>
      <c r="VK1534" s="25"/>
      <c r="VL1534" s="25"/>
      <c r="VM1534" s="25"/>
      <c r="VN1534" s="25"/>
    </row>
    <row r="1535" spans="1:586" ht="15" customHeight="1">
      <c r="A1535" s="1" t="s">
        <v>16</v>
      </c>
      <c r="B1535" s="1" t="s">
        <v>1045</v>
      </c>
      <c r="C1535" s="1" t="s">
        <v>300</v>
      </c>
      <c r="D1535" s="1" t="s">
        <v>2838</v>
      </c>
      <c r="E1535" s="1" t="s">
        <v>12</v>
      </c>
      <c r="F1535" s="1" t="s">
        <v>3047</v>
      </c>
      <c r="G1535" s="1"/>
      <c r="H1535" s="1" t="s">
        <v>1433</v>
      </c>
      <c r="I1535" s="34" t="s">
        <v>12478</v>
      </c>
      <c r="J1535" s="1"/>
      <c r="K1535" s="1"/>
      <c r="L1535" s="1" t="s">
        <v>3268</v>
      </c>
      <c r="M1535" s="1"/>
      <c r="N1535" s="1"/>
      <c r="O1535" s="1"/>
      <c r="P1535" s="1"/>
    </row>
    <row r="1536" spans="1:586" ht="15" customHeight="1">
      <c r="A1536" s="1" t="s">
        <v>16</v>
      </c>
      <c r="B1536" s="1" t="s">
        <v>28</v>
      </c>
      <c r="C1536" s="1" t="s">
        <v>300</v>
      </c>
      <c r="D1536" s="1" t="s">
        <v>2873</v>
      </c>
      <c r="E1536" s="1" t="s">
        <v>12</v>
      </c>
      <c r="F1536" s="1" t="s">
        <v>3047</v>
      </c>
      <c r="G1536" s="1"/>
      <c r="H1536" s="1" t="s">
        <v>2874</v>
      </c>
      <c r="I1536" s="34" t="s">
        <v>12479</v>
      </c>
      <c r="J1536" s="1"/>
      <c r="K1536" s="1"/>
      <c r="L1536" s="1">
        <v>37094465</v>
      </c>
      <c r="M1536" s="1" t="s">
        <v>7508</v>
      </c>
      <c r="N1536" s="1"/>
      <c r="O1536" s="1"/>
      <c r="P1536" s="1"/>
    </row>
    <row r="1537" spans="1:16" ht="15" customHeight="1">
      <c r="A1537" s="1" t="s">
        <v>16</v>
      </c>
      <c r="B1537" s="1" t="s">
        <v>192</v>
      </c>
      <c r="C1537" s="1" t="s">
        <v>300</v>
      </c>
      <c r="D1537" s="1" t="s">
        <v>3186</v>
      </c>
      <c r="E1537" s="1" t="s">
        <v>12</v>
      </c>
      <c r="F1537" s="1" t="s">
        <v>3047</v>
      </c>
      <c r="G1537" s="1"/>
      <c r="H1537" s="1" t="s">
        <v>2875</v>
      </c>
      <c r="I1537" s="34" t="s">
        <v>12480</v>
      </c>
      <c r="J1537" s="1"/>
      <c r="K1537" s="1"/>
      <c r="L1537" s="1">
        <v>33168014</v>
      </c>
      <c r="M1537" s="1" t="s">
        <v>7509</v>
      </c>
      <c r="N1537" s="1"/>
      <c r="O1537" s="1"/>
      <c r="P1537" s="1"/>
    </row>
    <row r="1538" spans="1:16" ht="15" customHeight="1">
      <c r="A1538" s="1" t="s">
        <v>16</v>
      </c>
      <c r="B1538" s="1" t="s">
        <v>16</v>
      </c>
      <c r="C1538" s="1" t="s">
        <v>300</v>
      </c>
      <c r="D1538" s="1" t="s">
        <v>2851</v>
      </c>
      <c r="E1538" s="1" t="s">
        <v>12</v>
      </c>
      <c r="F1538" s="1" t="s">
        <v>3047</v>
      </c>
      <c r="G1538" s="1"/>
      <c r="H1538" s="1" t="s">
        <v>2876</v>
      </c>
      <c r="I1538" s="34" t="s">
        <v>12481</v>
      </c>
      <c r="J1538" s="1"/>
      <c r="K1538" s="1">
        <v>19763</v>
      </c>
      <c r="L1538" s="1">
        <v>35725606</v>
      </c>
      <c r="M1538" s="1" t="s">
        <v>2877</v>
      </c>
      <c r="N1538" s="1"/>
      <c r="O1538" s="1"/>
      <c r="P1538" s="1"/>
    </row>
    <row r="1539" spans="1:16" ht="15" customHeight="1">
      <c r="A1539" s="1" t="s">
        <v>16</v>
      </c>
      <c r="B1539" s="1" t="s">
        <v>192</v>
      </c>
      <c r="C1539" s="1" t="s">
        <v>300</v>
      </c>
      <c r="D1539" s="1" t="s">
        <v>6149</v>
      </c>
      <c r="E1539" s="1" t="s">
        <v>12</v>
      </c>
      <c r="F1539" s="1" t="s">
        <v>3047</v>
      </c>
      <c r="G1539" s="1"/>
      <c r="H1539" s="1" t="s">
        <v>2891</v>
      </c>
      <c r="I1539" s="34" t="s">
        <v>12482</v>
      </c>
      <c r="J1539" s="1"/>
      <c r="K1539" s="1"/>
      <c r="L1539" s="1">
        <v>33121972</v>
      </c>
      <c r="M1539" s="1"/>
      <c r="N1539" s="1"/>
      <c r="O1539" s="1"/>
      <c r="P1539" s="1"/>
    </row>
    <row r="1540" spans="1:16" ht="15" customHeight="1">
      <c r="A1540" s="1" t="s">
        <v>16</v>
      </c>
      <c r="B1540" s="1" t="s">
        <v>343</v>
      </c>
      <c r="C1540" s="1" t="s">
        <v>300</v>
      </c>
      <c r="D1540" s="1" t="s">
        <v>3168</v>
      </c>
      <c r="E1540" s="1" t="s">
        <v>12</v>
      </c>
      <c r="F1540" s="1" t="s">
        <v>3047</v>
      </c>
      <c r="G1540" s="1"/>
      <c r="H1540" s="1" t="s">
        <v>3187</v>
      </c>
      <c r="I1540" s="34" t="s">
        <v>12483</v>
      </c>
      <c r="J1540" s="1"/>
      <c r="K1540" s="1"/>
      <c r="L1540" s="1">
        <v>33372154</v>
      </c>
      <c r="M1540" s="1">
        <v>37486381</v>
      </c>
      <c r="N1540" s="1">
        <v>37498267</v>
      </c>
      <c r="O1540" s="1" t="s">
        <v>3188</v>
      </c>
      <c r="P1540" s="1"/>
    </row>
    <row r="1541" spans="1:16" ht="15" customHeight="1">
      <c r="A1541" s="1" t="s">
        <v>16</v>
      </c>
      <c r="B1541" s="1" t="s">
        <v>1563</v>
      </c>
      <c r="C1541" s="1" t="s">
        <v>300</v>
      </c>
      <c r="D1541" s="1" t="s">
        <v>3168</v>
      </c>
      <c r="E1541" s="1" t="s">
        <v>12</v>
      </c>
      <c r="F1541" s="1" t="s">
        <v>3047</v>
      </c>
      <c r="G1541" s="1"/>
      <c r="H1541" s="1" t="s">
        <v>3189</v>
      </c>
      <c r="I1541" s="34" t="s">
        <v>12484</v>
      </c>
      <c r="J1541" s="1"/>
      <c r="K1541" s="1"/>
      <c r="L1541" s="1">
        <v>38522690</v>
      </c>
      <c r="M1541" s="1" t="s">
        <v>3190</v>
      </c>
      <c r="N1541" s="1">
        <v>38503128</v>
      </c>
      <c r="O1541" s="1"/>
      <c r="P1541" s="1"/>
    </row>
    <row r="1542" spans="1:16" ht="15" customHeight="1">
      <c r="A1542" s="1" t="s">
        <v>16</v>
      </c>
      <c r="B1542" s="1" t="s">
        <v>343</v>
      </c>
      <c r="C1542" s="1" t="s">
        <v>300</v>
      </c>
      <c r="D1542" s="1" t="s">
        <v>3168</v>
      </c>
      <c r="E1542" s="1" t="s">
        <v>12</v>
      </c>
      <c r="F1542" s="1" t="s">
        <v>3047</v>
      </c>
      <c r="G1542" s="1"/>
      <c r="H1542" s="1" t="s">
        <v>3191</v>
      </c>
      <c r="I1542" s="34" t="s">
        <v>12485</v>
      </c>
      <c r="J1542" s="1"/>
      <c r="K1542" s="1"/>
      <c r="L1542" s="1">
        <v>37486469</v>
      </c>
      <c r="M1542" s="1" t="s">
        <v>3192</v>
      </c>
      <c r="N1542" s="1"/>
      <c r="O1542" s="1"/>
      <c r="P1542" s="1"/>
    </row>
    <row r="1543" spans="1:16" ht="15" customHeight="1">
      <c r="A1543" s="1" t="s">
        <v>16</v>
      </c>
      <c r="B1543" s="1" t="s">
        <v>1045</v>
      </c>
      <c r="C1543" s="1" t="s">
        <v>300</v>
      </c>
      <c r="D1543" s="1" t="s">
        <v>3310</v>
      </c>
      <c r="E1543" s="1" t="s">
        <v>12</v>
      </c>
      <c r="F1543" s="1" t="s">
        <v>3047</v>
      </c>
      <c r="G1543" s="1"/>
      <c r="H1543" s="1" t="s">
        <v>5252</v>
      </c>
      <c r="I1543" s="34" t="s">
        <v>12486</v>
      </c>
      <c r="J1543" s="1"/>
      <c r="K1543" s="1"/>
      <c r="L1543" s="1" t="s">
        <v>7708</v>
      </c>
      <c r="M1543" s="1"/>
      <c r="N1543" s="1"/>
      <c r="O1543" s="1"/>
      <c r="P1543" s="1"/>
    </row>
    <row r="1544" spans="1:16" ht="15" customHeight="1">
      <c r="A1544" s="1" t="s">
        <v>16</v>
      </c>
      <c r="B1544" s="1" t="s">
        <v>1045</v>
      </c>
      <c r="C1544" s="1" t="s">
        <v>300</v>
      </c>
      <c r="D1544" s="1" t="s">
        <v>3310</v>
      </c>
      <c r="E1544" s="1" t="s">
        <v>12</v>
      </c>
      <c r="F1544" s="1" t="s">
        <v>3047</v>
      </c>
      <c r="G1544" s="1"/>
      <c r="H1544" s="1" t="s">
        <v>5253</v>
      </c>
      <c r="I1544" s="34" t="s">
        <v>12487</v>
      </c>
      <c r="J1544" s="1"/>
      <c r="K1544" s="1"/>
      <c r="L1544" s="1" t="s">
        <v>7708</v>
      </c>
      <c r="M1544" s="1"/>
      <c r="N1544" s="1"/>
      <c r="O1544" s="1"/>
      <c r="P1544" s="1"/>
    </row>
    <row r="1545" spans="1:16" ht="15" customHeight="1">
      <c r="A1545" s="1" t="s">
        <v>16</v>
      </c>
      <c r="B1545" s="1" t="s">
        <v>1045</v>
      </c>
      <c r="C1545" s="1" t="s">
        <v>300</v>
      </c>
      <c r="D1545" s="1" t="s">
        <v>3310</v>
      </c>
      <c r="E1545" s="1" t="s">
        <v>12</v>
      </c>
      <c r="F1545" s="1" t="s">
        <v>3047</v>
      </c>
      <c r="G1545" s="1"/>
      <c r="H1545" s="1" t="s">
        <v>5254</v>
      </c>
      <c r="I1545" s="34" t="s">
        <v>12488</v>
      </c>
      <c r="J1545" s="1"/>
      <c r="K1545" s="1"/>
      <c r="L1545" s="1" t="s">
        <v>7708</v>
      </c>
      <c r="M1545" s="1"/>
      <c r="N1545" s="1"/>
      <c r="O1545" s="1"/>
      <c r="P1545" s="1"/>
    </row>
    <row r="1546" spans="1:16" ht="15" customHeight="1">
      <c r="A1546" s="1" t="s">
        <v>16</v>
      </c>
      <c r="B1546" s="1" t="s">
        <v>1045</v>
      </c>
      <c r="C1546" s="1" t="s">
        <v>300</v>
      </c>
      <c r="D1546" s="1" t="s">
        <v>3310</v>
      </c>
      <c r="E1546" s="1" t="s">
        <v>12</v>
      </c>
      <c r="F1546" s="1" t="s">
        <v>3047</v>
      </c>
      <c r="G1546" s="1"/>
      <c r="H1546" s="1" t="s">
        <v>5255</v>
      </c>
      <c r="I1546" s="34" t="s">
        <v>12489</v>
      </c>
      <c r="J1546" s="1"/>
      <c r="K1546" s="1"/>
      <c r="L1546" s="1" t="s">
        <v>7708</v>
      </c>
      <c r="M1546" s="1"/>
      <c r="N1546" s="1"/>
      <c r="O1546" s="1"/>
      <c r="P1546" s="1"/>
    </row>
    <row r="1547" spans="1:16" ht="15" customHeight="1">
      <c r="A1547" s="1" t="s">
        <v>16</v>
      </c>
      <c r="B1547" s="1" t="s">
        <v>1045</v>
      </c>
      <c r="C1547" s="1" t="s">
        <v>300</v>
      </c>
      <c r="D1547" s="1" t="s">
        <v>3311</v>
      </c>
      <c r="E1547" s="1" t="s">
        <v>12</v>
      </c>
      <c r="F1547" s="1" t="s">
        <v>3047</v>
      </c>
      <c r="G1547" s="1"/>
      <c r="H1547" s="1" t="s">
        <v>9195</v>
      </c>
      <c r="I1547" s="34" t="s">
        <v>12490</v>
      </c>
      <c r="J1547" s="1"/>
      <c r="K1547" s="1"/>
      <c r="L1547" s="1" t="s">
        <v>9193</v>
      </c>
      <c r="M1547" s="1" t="s">
        <v>9194</v>
      </c>
      <c r="N1547" s="1"/>
      <c r="O1547" s="1"/>
      <c r="P1547" s="1"/>
    </row>
    <row r="1548" spans="1:16" ht="15" customHeight="1">
      <c r="A1548" s="1" t="s">
        <v>16</v>
      </c>
      <c r="B1548" s="1" t="s">
        <v>1045</v>
      </c>
      <c r="C1548" s="1" t="s">
        <v>300</v>
      </c>
      <c r="D1548" s="1" t="s">
        <v>3311</v>
      </c>
      <c r="E1548" s="1" t="s">
        <v>12</v>
      </c>
      <c r="F1548" s="1" t="s">
        <v>3047</v>
      </c>
      <c r="G1548" s="1"/>
      <c r="H1548" s="1" t="s">
        <v>9191</v>
      </c>
      <c r="I1548" s="34" t="s">
        <v>12491</v>
      </c>
      <c r="J1548" s="1"/>
      <c r="K1548" s="1"/>
      <c r="L1548" s="1" t="s">
        <v>7709</v>
      </c>
      <c r="M1548" s="1" t="s">
        <v>7710</v>
      </c>
      <c r="N1548" s="1"/>
      <c r="O1548" s="1"/>
      <c r="P1548" s="1"/>
    </row>
    <row r="1549" spans="1:16" ht="15" customHeight="1">
      <c r="A1549" s="1" t="s">
        <v>16</v>
      </c>
      <c r="B1549" s="1" t="s">
        <v>1045</v>
      </c>
      <c r="C1549" s="1" t="s">
        <v>300</v>
      </c>
      <c r="D1549" s="1" t="s">
        <v>3311</v>
      </c>
      <c r="E1549" s="1" t="s">
        <v>12</v>
      </c>
      <c r="F1549" s="1" t="s">
        <v>3047</v>
      </c>
      <c r="G1549" s="1"/>
      <c r="H1549" s="1" t="s">
        <v>3312</v>
      </c>
      <c r="I1549" s="34" t="s">
        <v>12492</v>
      </c>
      <c r="J1549" s="1"/>
      <c r="K1549" s="1"/>
      <c r="L1549" s="1" t="s">
        <v>7709</v>
      </c>
      <c r="M1549" s="1" t="s">
        <v>7710</v>
      </c>
      <c r="N1549" s="1"/>
      <c r="O1549" s="1"/>
      <c r="P1549" s="1"/>
    </row>
    <row r="1550" spans="1:16" ht="15" customHeight="1">
      <c r="A1550" s="1" t="s">
        <v>16</v>
      </c>
      <c r="B1550" s="1" t="s">
        <v>1045</v>
      </c>
      <c r="C1550" s="1" t="s">
        <v>300</v>
      </c>
      <c r="D1550" s="1" t="s">
        <v>3311</v>
      </c>
      <c r="E1550" s="1" t="s">
        <v>12</v>
      </c>
      <c r="F1550" s="1" t="s">
        <v>3047</v>
      </c>
      <c r="G1550" s="1"/>
      <c r="H1550" s="1" t="s">
        <v>5256</v>
      </c>
      <c r="I1550" s="34" t="s">
        <v>12493</v>
      </c>
      <c r="J1550" s="1"/>
      <c r="K1550" s="1"/>
      <c r="L1550" s="1" t="s">
        <v>7709</v>
      </c>
      <c r="M1550" s="1" t="s">
        <v>7710</v>
      </c>
      <c r="N1550" s="1"/>
      <c r="O1550" s="1"/>
      <c r="P1550" s="1"/>
    </row>
    <row r="1551" spans="1:16" ht="15" customHeight="1">
      <c r="A1551" s="1" t="s">
        <v>16</v>
      </c>
      <c r="B1551" s="1" t="s">
        <v>1045</v>
      </c>
      <c r="C1551" s="1" t="s">
        <v>300</v>
      </c>
      <c r="D1551" s="1" t="s">
        <v>3311</v>
      </c>
      <c r="E1551" s="1" t="s">
        <v>12</v>
      </c>
      <c r="F1551" s="1" t="s">
        <v>3047</v>
      </c>
      <c r="G1551" s="1"/>
      <c r="H1551" s="1" t="s">
        <v>5257</v>
      </c>
      <c r="I1551" s="34" t="s">
        <v>12494</v>
      </c>
      <c r="J1551" s="1"/>
      <c r="K1551" s="1"/>
      <c r="L1551" s="1" t="s">
        <v>7709</v>
      </c>
      <c r="M1551" s="1" t="s">
        <v>7710</v>
      </c>
      <c r="N1551" s="1"/>
      <c r="O1551" s="1"/>
      <c r="P1551" s="1"/>
    </row>
    <row r="1552" spans="1:16" ht="15" customHeight="1">
      <c r="A1552" s="1" t="s">
        <v>16</v>
      </c>
      <c r="B1552" s="1" t="s">
        <v>1045</v>
      </c>
      <c r="C1552" s="1" t="s">
        <v>300</v>
      </c>
      <c r="D1552" s="1" t="s">
        <v>3311</v>
      </c>
      <c r="E1552" s="1" t="s">
        <v>12</v>
      </c>
      <c r="F1552" s="1" t="s">
        <v>3047</v>
      </c>
      <c r="G1552" s="1"/>
      <c r="H1552" s="1" t="s">
        <v>9196</v>
      </c>
      <c r="I1552" s="34" t="s">
        <v>12495</v>
      </c>
      <c r="J1552" s="1"/>
      <c r="K1552" s="1"/>
      <c r="L1552" s="1" t="s">
        <v>9198</v>
      </c>
      <c r="M1552" s="1"/>
      <c r="N1552" s="1"/>
      <c r="O1552" s="1"/>
      <c r="P1552" s="1"/>
    </row>
    <row r="1553" spans="1:16" ht="15" customHeight="1">
      <c r="A1553" s="1" t="s">
        <v>16</v>
      </c>
      <c r="B1553" s="1" t="s">
        <v>1045</v>
      </c>
      <c r="C1553" s="1" t="s">
        <v>300</v>
      </c>
      <c r="D1553" s="1" t="s">
        <v>3311</v>
      </c>
      <c r="E1553" s="1" t="s">
        <v>12</v>
      </c>
      <c r="F1553" s="1" t="s">
        <v>3047</v>
      </c>
      <c r="G1553" s="1"/>
      <c r="H1553" s="1" t="s">
        <v>9197</v>
      </c>
      <c r="I1553" s="34" t="s">
        <v>12490</v>
      </c>
      <c r="J1553" s="1"/>
      <c r="K1553" s="1"/>
      <c r="L1553" s="1" t="s">
        <v>9199</v>
      </c>
      <c r="M1553" s="1"/>
      <c r="N1553" s="1"/>
      <c r="O1553" s="1"/>
      <c r="P1553" s="1"/>
    </row>
    <row r="1554" spans="1:16" ht="15" customHeight="1">
      <c r="A1554" s="1" t="s">
        <v>16</v>
      </c>
      <c r="B1554" s="1" t="s">
        <v>1045</v>
      </c>
      <c r="C1554" s="1" t="s">
        <v>300</v>
      </c>
      <c r="D1554" s="1" t="s">
        <v>3311</v>
      </c>
      <c r="E1554" s="1" t="s">
        <v>12</v>
      </c>
      <c r="F1554" s="1" t="s">
        <v>3047</v>
      </c>
      <c r="G1554" s="1"/>
      <c r="H1554" s="1" t="s">
        <v>9192</v>
      </c>
      <c r="I1554" s="34" t="s">
        <v>12496</v>
      </c>
      <c r="J1554" s="1"/>
      <c r="K1554" s="1"/>
      <c r="L1554" s="1" t="s">
        <v>7709</v>
      </c>
      <c r="M1554" s="1" t="s">
        <v>7710</v>
      </c>
      <c r="N1554" s="1"/>
      <c r="O1554" s="1"/>
      <c r="P1554" s="1"/>
    </row>
    <row r="1555" spans="1:16" ht="15" customHeight="1">
      <c r="A1555" s="1" t="s">
        <v>16</v>
      </c>
      <c r="B1555" s="1" t="s">
        <v>1045</v>
      </c>
      <c r="C1555" s="1" t="s">
        <v>300</v>
      </c>
      <c r="D1555" s="1" t="s">
        <v>3311</v>
      </c>
      <c r="E1555" s="1" t="s">
        <v>12</v>
      </c>
      <c r="F1555" s="1" t="s">
        <v>3047</v>
      </c>
      <c r="G1555" s="1"/>
      <c r="H1555" s="1" t="s">
        <v>5258</v>
      </c>
      <c r="I1555" s="34" t="s">
        <v>12497</v>
      </c>
      <c r="J1555" s="1"/>
      <c r="K1555" s="1"/>
      <c r="L1555" s="1" t="s">
        <v>7709</v>
      </c>
      <c r="M1555" s="1" t="s">
        <v>7710</v>
      </c>
      <c r="N1555" s="1"/>
      <c r="O1555" s="1"/>
      <c r="P1555" s="1"/>
    </row>
    <row r="1556" spans="1:16" ht="15" customHeight="1">
      <c r="A1556" s="1" t="s">
        <v>16</v>
      </c>
      <c r="B1556" s="1" t="s">
        <v>1045</v>
      </c>
      <c r="C1556" s="1" t="s">
        <v>300</v>
      </c>
      <c r="D1556" s="1" t="s">
        <v>3311</v>
      </c>
      <c r="E1556" s="1" t="s">
        <v>12</v>
      </c>
      <c r="F1556" s="1" t="s">
        <v>3047</v>
      </c>
      <c r="G1556" s="1"/>
      <c r="H1556" s="1" t="s">
        <v>5259</v>
      </c>
      <c r="I1556" s="34" t="s">
        <v>12498</v>
      </c>
      <c r="J1556" s="1"/>
      <c r="K1556" s="1"/>
      <c r="L1556" s="1" t="s">
        <v>7709</v>
      </c>
      <c r="M1556" s="1" t="s">
        <v>7710</v>
      </c>
      <c r="N1556" s="1"/>
      <c r="O1556" s="1"/>
      <c r="P1556" s="1"/>
    </row>
    <row r="1557" spans="1:16" ht="15" customHeight="1">
      <c r="A1557" s="1" t="s">
        <v>16</v>
      </c>
      <c r="B1557" s="1" t="s">
        <v>343</v>
      </c>
      <c r="C1557" s="1" t="s">
        <v>300</v>
      </c>
      <c r="D1557" s="1" t="s">
        <v>4397</v>
      </c>
      <c r="E1557" s="1" t="s">
        <v>12</v>
      </c>
      <c r="F1557" s="1" t="s">
        <v>3047</v>
      </c>
      <c r="G1557" s="1"/>
      <c r="H1557" s="1" t="s">
        <v>4402</v>
      </c>
      <c r="I1557" s="34" t="s">
        <v>12499</v>
      </c>
      <c r="J1557" s="1"/>
      <c r="K1557" s="1">
        <v>19001</v>
      </c>
      <c r="L1557" s="1" t="s">
        <v>10940</v>
      </c>
      <c r="M1557" s="1" t="s">
        <v>10941</v>
      </c>
      <c r="N1557" s="1" t="s">
        <v>10942</v>
      </c>
      <c r="O1557" s="1"/>
      <c r="P1557" s="1"/>
    </row>
    <row r="1558" spans="1:16" ht="15" customHeight="1">
      <c r="A1558" s="1" t="s">
        <v>16</v>
      </c>
      <c r="B1558" s="1" t="s">
        <v>1563</v>
      </c>
      <c r="C1558" s="1" t="s">
        <v>300</v>
      </c>
      <c r="D1558" s="1" t="s">
        <v>4397</v>
      </c>
      <c r="E1558" s="1" t="s">
        <v>12</v>
      </c>
      <c r="F1558" s="1" t="s">
        <v>3047</v>
      </c>
      <c r="G1558" s="1"/>
      <c r="H1558" s="1" t="s">
        <v>4403</v>
      </c>
      <c r="I1558" s="34" t="s">
        <v>12500</v>
      </c>
      <c r="J1558" s="1"/>
      <c r="K1558" s="1">
        <v>19001</v>
      </c>
      <c r="L1558" s="1" t="s">
        <v>8652</v>
      </c>
      <c r="M1558" s="1" t="s">
        <v>10874</v>
      </c>
      <c r="N1558" s="1" t="s">
        <v>10875</v>
      </c>
      <c r="O1558" s="1"/>
      <c r="P1558" s="1"/>
    </row>
    <row r="1559" spans="1:16" ht="15" customHeight="1">
      <c r="A1559" s="1" t="s">
        <v>16</v>
      </c>
      <c r="B1559" s="1" t="s">
        <v>421</v>
      </c>
      <c r="C1559" s="1" t="s">
        <v>300</v>
      </c>
      <c r="D1559" s="1" t="s">
        <v>4397</v>
      </c>
      <c r="E1559" s="1" t="s">
        <v>12</v>
      </c>
      <c r="F1559" s="1" t="s">
        <v>3047</v>
      </c>
      <c r="G1559" s="1"/>
      <c r="H1559" s="1" t="s">
        <v>5796</v>
      </c>
      <c r="I1559" s="34" t="s">
        <v>12501</v>
      </c>
      <c r="J1559" s="1"/>
      <c r="K1559" s="1">
        <v>19001</v>
      </c>
      <c r="L1559" s="1" t="s">
        <v>10943</v>
      </c>
      <c r="M1559" s="1" t="s">
        <v>10944</v>
      </c>
      <c r="N1559" s="1" t="s">
        <v>10945</v>
      </c>
      <c r="O1559" s="1"/>
      <c r="P1559" s="1"/>
    </row>
    <row r="1560" spans="1:16" ht="15" customHeight="1">
      <c r="A1560" s="1" t="s">
        <v>16</v>
      </c>
      <c r="B1560" s="1" t="s">
        <v>1045</v>
      </c>
      <c r="C1560" s="1" t="s">
        <v>300</v>
      </c>
      <c r="D1560" s="1" t="s">
        <v>5282</v>
      </c>
      <c r="E1560" s="1" t="s">
        <v>12</v>
      </c>
      <c r="F1560" s="1" t="s">
        <v>3047</v>
      </c>
      <c r="G1560" s="1"/>
      <c r="H1560" s="1" t="s">
        <v>5279</v>
      </c>
      <c r="I1560" s="34" t="s">
        <v>12502</v>
      </c>
      <c r="J1560" s="1"/>
      <c r="K1560" s="1"/>
      <c r="L1560" s="1" t="s">
        <v>5283</v>
      </c>
      <c r="M1560" s="1"/>
      <c r="N1560" s="1"/>
      <c r="O1560" s="1"/>
      <c r="P1560" s="1"/>
    </row>
    <row r="1561" spans="1:16" ht="15" customHeight="1">
      <c r="A1561" s="1" t="s">
        <v>16</v>
      </c>
      <c r="B1561" s="1" t="s">
        <v>1637</v>
      </c>
      <c r="C1561" s="1" t="s">
        <v>300</v>
      </c>
      <c r="D1561" s="1" t="s">
        <v>5345</v>
      </c>
      <c r="E1561" s="1" t="s">
        <v>12</v>
      </c>
      <c r="F1561" s="1" t="s">
        <v>3047</v>
      </c>
      <c r="G1561" s="1"/>
      <c r="H1561" s="1" t="s">
        <v>5346</v>
      </c>
      <c r="I1561" s="34" t="s">
        <v>12503</v>
      </c>
      <c r="J1561" s="1"/>
      <c r="K1561" s="1"/>
      <c r="L1561" s="1">
        <v>33350985</v>
      </c>
      <c r="M1561" s="1"/>
      <c r="N1561" s="1"/>
      <c r="O1561" s="1"/>
      <c r="P1561" s="1"/>
    </row>
    <row r="1562" spans="1:16" ht="15" customHeight="1">
      <c r="A1562" s="1" t="s">
        <v>16</v>
      </c>
      <c r="B1562" s="1" t="s">
        <v>192</v>
      </c>
      <c r="C1562" s="1" t="s">
        <v>300</v>
      </c>
      <c r="D1562" s="1" t="s">
        <v>6150</v>
      </c>
      <c r="E1562" s="1" t="s">
        <v>12</v>
      </c>
      <c r="F1562" s="1" t="s">
        <v>3047</v>
      </c>
      <c r="G1562" s="1"/>
      <c r="H1562" s="1" t="s">
        <v>6151</v>
      </c>
      <c r="I1562" s="34" t="s">
        <v>12504</v>
      </c>
      <c r="J1562" s="1"/>
      <c r="K1562" s="1"/>
      <c r="L1562" s="1" t="s">
        <v>6152</v>
      </c>
      <c r="M1562" s="1">
        <v>233519678</v>
      </c>
      <c r="N1562" s="1"/>
      <c r="O1562" s="1"/>
      <c r="P1562" s="1"/>
    </row>
    <row r="1563" spans="1:16" ht="15" customHeight="1">
      <c r="A1563" s="1" t="s">
        <v>16</v>
      </c>
      <c r="B1563" s="1" t="s">
        <v>1563</v>
      </c>
      <c r="C1563" s="1" t="s">
        <v>300</v>
      </c>
      <c r="D1563" s="1" t="s">
        <v>4397</v>
      </c>
      <c r="E1563" s="1" t="s">
        <v>12</v>
      </c>
      <c r="F1563" s="1" t="s">
        <v>3047</v>
      </c>
      <c r="G1563" s="1"/>
      <c r="H1563" s="1" t="s">
        <v>7471</v>
      </c>
      <c r="I1563" s="34" t="s">
        <v>12505</v>
      </c>
      <c r="J1563" s="1"/>
      <c r="K1563" s="1">
        <v>19001</v>
      </c>
      <c r="L1563" s="1" t="s">
        <v>10954</v>
      </c>
      <c r="M1563" s="1" t="s">
        <v>10955</v>
      </c>
      <c r="N1563" s="1"/>
      <c r="O1563" s="1"/>
      <c r="P1563" s="1"/>
    </row>
    <row r="1564" spans="1:16" ht="15" customHeight="1">
      <c r="A1564" s="1" t="s">
        <v>16</v>
      </c>
      <c r="B1564" s="1" t="s">
        <v>423</v>
      </c>
      <c r="C1564" s="1" t="s">
        <v>300</v>
      </c>
      <c r="D1564" s="1" t="s">
        <v>4397</v>
      </c>
      <c r="E1564" s="1" t="s">
        <v>12</v>
      </c>
      <c r="F1564" s="1" t="s">
        <v>3047</v>
      </c>
      <c r="G1564" s="1"/>
      <c r="H1564" s="1" t="s">
        <v>11042</v>
      </c>
      <c r="I1564" s="34" t="s">
        <v>12506</v>
      </c>
      <c r="J1564" s="1"/>
      <c r="K1564" s="1">
        <v>19001</v>
      </c>
      <c r="L1564" s="1" t="s">
        <v>11049</v>
      </c>
      <c r="M1564" s="1">
        <v>233980198</v>
      </c>
      <c r="N1564" s="1"/>
      <c r="O1564" s="1"/>
      <c r="P1564" s="1"/>
    </row>
    <row r="1565" spans="1:16" ht="15" customHeight="1">
      <c r="A1565" s="1" t="s">
        <v>16</v>
      </c>
      <c r="B1565" s="1" t="s">
        <v>192</v>
      </c>
      <c r="C1565" s="1" t="s">
        <v>300</v>
      </c>
      <c r="D1565" s="1" t="s">
        <v>4397</v>
      </c>
      <c r="E1565" s="1" t="s">
        <v>12</v>
      </c>
      <c r="F1565" s="1" t="s">
        <v>3047</v>
      </c>
      <c r="G1565" s="1"/>
      <c r="H1565" s="1" t="s">
        <v>11043</v>
      </c>
      <c r="I1565" s="34" t="s">
        <v>12507</v>
      </c>
      <c r="J1565" s="1"/>
      <c r="K1565" s="1">
        <v>19001</v>
      </c>
      <c r="L1565" s="1" t="s">
        <v>11050</v>
      </c>
      <c r="M1565" s="1" t="s">
        <v>11051</v>
      </c>
      <c r="N1565" s="1"/>
      <c r="O1565" s="1"/>
      <c r="P1565" s="1"/>
    </row>
    <row r="1566" spans="1:16" ht="15" customHeight="1">
      <c r="A1566" s="1" t="s">
        <v>16</v>
      </c>
      <c r="B1566" s="1" t="s">
        <v>192</v>
      </c>
      <c r="C1566" s="1" t="s">
        <v>300</v>
      </c>
      <c r="D1566" s="1" t="s">
        <v>4397</v>
      </c>
      <c r="E1566" s="1" t="s">
        <v>12</v>
      </c>
      <c r="F1566" s="1" t="s">
        <v>3047</v>
      </c>
      <c r="G1566" s="1"/>
      <c r="H1566" s="1" t="s">
        <v>11129</v>
      </c>
      <c r="I1566" s="34" t="s">
        <v>12508</v>
      </c>
      <c r="J1566" s="1"/>
      <c r="K1566" s="1">
        <v>19001</v>
      </c>
      <c r="L1566" s="1" t="s">
        <v>11130</v>
      </c>
      <c r="M1566" s="1">
        <v>233518522</v>
      </c>
      <c r="N1566" s="1"/>
      <c r="O1566" s="1"/>
      <c r="P1566" s="1"/>
    </row>
    <row r="1567" spans="1:16" ht="15" customHeight="1">
      <c r="A1567" s="1" t="s">
        <v>16</v>
      </c>
      <c r="B1567" s="1" t="s">
        <v>423</v>
      </c>
      <c r="C1567" s="1" t="s">
        <v>300</v>
      </c>
      <c r="D1567" s="1" t="s">
        <v>4397</v>
      </c>
      <c r="E1567" s="1" t="s">
        <v>12</v>
      </c>
      <c r="F1567" s="1" t="s">
        <v>3047</v>
      </c>
      <c r="G1567" s="1"/>
      <c r="H1567" s="1" t="s">
        <v>11044</v>
      </c>
      <c r="I1567" s="34" t="s">
        <v>12509</v>
      </c>
      <c r="J1567" s="1"/>
      <c r="K1567" s="1">
        <v>19001</v>
      </c>
      <c r="L1567" s="1" t="s">
        <v>11052</v>
      </c>
      <c r="M1567" s="1" t="s">
        <v>11053</v>
      </c>
      <c r="N1567" s="1"/>
      <c r="O1567" s="1"/>
      <c r="P1567" s="1"/>
    </row>
    <row r="1568" spans="1:16" ht="15" customHeight="1">
      <c r="A1568" s="1" t="s">
        <v>16</v>
      </c>
      <c r="B1568" s="1" t="s">
        <v>2732</v>
      </c>
      <c r="C1568" s="1" t="s">
        <v>300</v>
      </c>
      <c r="D1568" s="1" t="s">
        <v>4397</v>
      </c>
      <c r="E1568" s="1" t="s">
        <v>12</v>
      </c>
      <c r="F1568" s="1" t="s">
        <v>3047</v>
      </c>
      <c r="G1568" s="1"/>
      <c r="H1568" s="1" t="s">
        <v>11045</v>
      </c>
      <c r="I1568" s="34" t="s">
        <v>12510</v>
      </c>
      <c r="J1568" s="1"/>
      <c r="K1568" s="1">
        <v>19001</v>
      </c>
      <c r="L1568" s="1" t="s">
        <v>11054</v>
      </c>
      <c r="M1568" s="1" t="s">
        <v>11055</v>
      </c>
      <c r="N1568" s="1"/>
      <c r="O1568" s="1"/>
      <c r="P1568" s="1"/>
    </row>
    <row r="1569" spans="1:16" ht="15" customHeight="1">
      <c r="A1569" s="1" t="s">
        <v>16</v>
      </c>
      <c r="B1569" s="1" t="s">
        <v>192</v>
      </c>
      <c r="C1569" s="1" t="s">
        <v>300</v>
      </c>
      <c r="D1569" s="1" t="s">
        <v>4397</v>
      </c>
      <c r="E1569" s="1" t="s">
        <v>12</v>
      </c>
      <c r="F1569" s="1" t="s">
        <v>3047</v>
      </c>
      <c r="G1569" s="1"/>
      <c r="H1569" s="1" t="s">
        <v>11046</v>
      </c>
      <c r="I1569" s="34" t="s">
        <v>12511</v>
      </c>
      <c r="J1569" s="1"/>
      <c r="K1569" s="1">
        <v>19001</v>
      </c>
      <c r="L1569" s="1" t="s">
        <v>11056</v>
      </c>
      <c r="M1569" s="1"/>
      <c r="N1569" s="1"/>
      <c r="O1569" s="1"/>
      <c r="P1569" s="1"/>
    </row>
    <row r="1570" spans="1:16" ht="15" customHeight="1">
      <c r="A1570" s="1" t="s">
        <v>16</v>
      </c>
      <c r="B1570" s="1" t="s">
        <v>2925</v>
      </c>
      <c r="C1570" s="1" t="s">
        <v>300</v>
      </c>
      <c r="D1570" s="1" t="s">
        <v>4397</v>
      </c>
      <c r="E1570" s="1" t="s">
        <v>12</v>
      </c>
      <c r="F1570" s="1" t="s">
        <v>3047</v>
      </c>
      <c r="G1570" s="1"/>
      <c r="H1570" s="1" t="s">
        <v>11058</v>
      </c>
      <c r="I1570" s="34" t="s">
        <v>12512</v>
      </c>
      <c r="J1570" s="1"/>
      <c r="K1570" s="1">
        <v>19001</v>
      </c>
      <c r="L1570" s="1" t="s">
        <v>11061</v>
      </c>
      <c r="M1570" s="1"/>
      <c r="N1570" s="1"/>
      <c r="O1570" s="1"/>
      <c r="P1570" s="1"/>
    </row>
    <row r="1571" spans="1:16" ht="15" customHeight="1">
      <c r="A1571" s="1" t="s">
        <v>16</v>
      </c>
      <c r="B1571" s="1" t="s">
        <v>423</v>
      </c>
      <c r="C1571" s="1" t="s">
        <v>300</v>
      </c>
      <c r="D1571" s="1" t="s">
        <v>4397</v>
      </c>
      <c r="E1571" s="1" t="s">
        <v>12</v>
      </c>
      <c r="F1571" s="1" t="s">
        <v>3047</v>
      </c>
      <c r="G1571" s="1"/>
      <c r="H1571" s="1" t="s">
        <v>11126</v>
      </c>
      <c r="I1571" s="34" t="s">
        <v>12513</v>
      </c>
      <c r="J1571" s="1"/>
      <c r="K1571" s="1">
        <v>19001</v>
      </c>
      <c r="L1571" s="1" t="s">
        <v>11127</v>
      </c>
      <c r="M1571" s="1" t="s">
        <v>11128</v>
      </c>
      <c r="N1571" s="1">
        <v>37803485</v>
      </c>
      <c r="O1571" s="1"/>
      <c r="P1571" s="1"/>
    </row>
    <row r="1572" spans="1:16" ht="15" customHeight="1">
      <c r="A1572" s="1" t="s">
        <v>16</v>
      </c>
      <c r="B1572" s="1" t="s">
        <v>891</v>
      </c>
      <c r="C1572" s="1" t="s">
        <v>300</v>
      </c>
      <c r="D1572" s="1" t="s">
        <v>4397</v>
      </c>
      <c r="E1572" s="1" t="s">
        <v>12</v>
      </c>
      <c r="F1572" s="1" t="s">
        <v>3047</v>
      </c>
      <c r="G1572" s="1"/>
      <c r="H1572" s="1" t="s">
        <v>11059</v>
      </c>
      <c r="I1572" s="34" t="s">
        <v>12514</v>
      </c>
      <c r="J1572" s="1"/>
      <c r="K1572" s="1">
        <v>19001</v>
      </c>
      <c r="L1572" s="1">
        <v>35705211</v>
      </c>
      <c r="M1572" s="1"/>
      <c r="N1572" s="1"/>
      <c r="O1572" s="1"/>
      <c r="P1572" s="1"/>
    </row>
    <row r="1573" spans="1:16" ht="15" customHeight="1">
      <c r="A1573" s="1" t="s">
        <v>16</v>
      </c>
      <c r="B1573" s="1" t="s">
        <v>1218</v>
      </c>
      <c r="C1573" s="1" t="s">
        <v>300</v>
      </c>
      <c r="D1573" s="1" t="s">
        <v>4397</v>
      </c>
      <c r="E1573" s="1" t="s">
        <v>12</v>
      </c>
      <c r="F1573" s="1" t="s">
        <v>3047</v>
      </c>
      <c r="G1573" s="1"/>
      <c r="H1573" s="1" t="s">
        <v>7472</v>
      </c>
      <c r="I1573" s="34" t="s">
        <v>12515</v>
      </c>
      <c r="J1573" s="1"/>
      <c r="K1573" s="1">
        <v>19001</v>
      </c>
      <c r="L1573" s="1" t="s">
        <v>10949</v>
      </c>
      <c r="M1573" s="1" t="s">
        <v>10950</v>
      </c>
      <c r="N1573" s="1"/>
      <c r="O1573" s="1"/>
      <c r="P1573" s="1"/>
    </row>
    <row r="1574" spans="1:16" ht="15" customHeight="1">
      <c r="A1574" s="1" t="s">
        <v>16</v>
      </c>
      <c r="B1574" s="1" t="s">
        <v>421</v>
      </c>
      <c r="C1574" s="1" t="s">
        <v>300</v>
      </c>
      <c r="D1574" s="1" t="s">
        <v>4397</v>
      </c>
      <c r="E1574" s="1" t="s">
        <v>12</v>
      </c>
      <c r="F1574" s="1" t="s">
        <v>3047</v>
      </c>
      <c r="G1574" s="1"/>
      <c r="H1574" s="1" t="s">
        <v>10946</v>
      </c>
      <c r="I1574" s="34" t="s">
        <v>15374</v>
      </c>
      <c r="J1574" s="1"/>
      <c r="K1574" s="1">
        <v>19001</v>
      </c>
      <c r="L1574" s="1" t="s">
        <v>10947</v>
      </c>
      <c r="M1574" s="1" t="s">
        <v>10948</v>
      </c>
      <c r="N1574" s="1" t="s">
        <v>10945</v>
      </c>
      <c r="O1574" s="1"/>
      <c r="P1574" s="1"/>
    </row>
    <row r="1575" spans="1:16" s="25" customFormat="1" ht="15" customHeight="1">
      <c r="A1575" s="1" t="s">
        <v>16</v>
      </c>
      <c r="B1575" s="1" t="s">
        <v>2732</v>
      </c>
      <c r="C1575" s="1" t="s">
        <v>300</v>
      </c>
      <c r="D1575" s="1" t="s">
        <v>7254</v>
      </c>
      <c r="E1575" s="1" t="s">
        <v>12</v>
      </c>
      <c r="F1575" s="1" t="s">
        <v>3047</v>
      </c>
      <c r="G1575" s="1"/>
      <c r="H1575" s="1" t="s">
        <v>7255</v>
      </c>
      <c r="I1575" s="34" t="s">
        <v>12516</v>
      </c>
      <c r="J1575" s="1"/>
      <c r="K1575" s="1"/>
      <c r="L1575" s="1" t="s">
        <v>7256</v>
      </c>
      <c r="M1575" s="1"/>
      <c r="N1575" s="1"/>
      <c r="O1575" s="1"/>
      <c r="P1575" s="1"/>
    </row>
    <row r="1576" spans="1:16" s="25" customFormat="1" ht="15" customHeight="1">
      <c r="A1576" s="1" t="s">
        <v>16</v>
      </c>
      <c r="B1576" s="1" t="s">
        <v>343</v>
      </c>
      <c r="C1576" s="1" t="s">
        <v>300</v>
      </c>
      <c r="D1576" s="1" t="s">
        <v>7322</v>
      </c>
      <c r="E1576" s="1" t="s">
        <v>12</v>
      </c>
      <c r="F1576" s="1" t="s">
        <v>3047</v>
      </c>
      <c r="G1576" s="1"/>
      <c r="H1576" s="1" t="s">
        <v>7329</v>
      </c>
      <c r="I1576" s="34" t="s">
        <v>12517</v>
      </c>
      <c r="J1576" s="1"/>
      <c r="K1576" s="1"/>
      <c r="L1576" s="1" t="s">
        <v>7330</v>
      </c>
      <c r="M1576" s="1" t="s">
        <v>7331</v>
      </c>
      <c r="N1576" s="1">
        <v>33029742</v>
      </c>
      <c r="O1576" s="1"/>
      <c r="P1576" s="1"/>
    </row>
    <row r="1577" spans="1:16" s="25" customFormat="1" ht="15" customHeight="1">
      <c r="A1577" s="1" t="s">
        <v>16</v>
      </c>
      <c r="B1577" s="1" t="s">
        <v>2732</v>
      </c>
      <c r="C1577" s="1" t="s">
        <v>300</v>
      </c>
      <c r="D1577" s="1" t="s">
        <v>7441</v>
      </c>
      <c r="E1577" s="1" t="s">
        <v>12</v>
      </c>
      <c r="F1577" s="1" t="s">
        <v>3047</v>
      </c>
      <c r="G1577" s="1"/>
      <c r="H1577" s="1" t="s">
        <v>7442</v>
      </c>
      <c r="I1577" s="34" t="s">
        <v>12518</v>
      </c>
      <c r="J1577" s="1"/>
      <c r="K1577" s="1"/>
      <c r="L1577" s="1">
        <v>237990981</v>
      </c>
      <c r="M1577" s="1" t="s">
        <v>7443</v>
      </c>
      <c r="N1577" s="1"/>
      <c r="O1577" s="1"/>
      <c r="P1577" s="1"/>
    </row>
    <row r="1578" spans="1:16" s="25" customFormat="1" ht="15" customHeight="1">
      <c r="A1578" s="1" t="s">
        <v>16</v>
      </c>
      <c r="B1578" s="1" t="s">
        <v>1563</v>
      </c>
      <c r="C1578" s="1" t="s">
        <v>300</v>
      </c>
      <c r="D1578" s="1" t="s">
        <v>8794</v>
      </c>
      <c r="E1578" s="1" t="s">
        <v>12</v>
      </c>
      <c r="F1578" s="1" t="s">
        <v>3047</v>
      </c>
      <c r="G1578" s="1"/>
      <c r="H1578" s="1" t="s">
        <v>8795</v>
      </c>
      <c r="I1578" s="34" t="s">
        <v>12519</v>
      </c>
      <c r="J1578" s="1"/>
      <c r="K1578" s="1"/>
      <c r="L1578" s="1" t="s">
        <v>8798</v>
      </c>
      <c r="M1578" s="1">
        <v>36949006</v>
      </c>
      <c r="N1578" s="1"/>
      <c r="O1578" s="1"/>
      <c r="P1578" s="1"/>
    </row>
    <row r="1579" spans="1:16" s="25" customFormat="1" ht="15" customHeight="1">
      <c r="A1579" s="1" t="s">
        <v>16</v>
      </c>
      <c r="B1579" s="1" t="s">
        <v>1563</v>
      </c>
      <c r="C1579" s="1" t="s">
        <v>300</v>
      </c>
      <c r="D1579" s="1" t="s">
        <v>8794</v>
      </c>
      <c r="E1579" s="1" t="s">
        <v>12</v>
      </c>
      <c r="F1579" s="1" t="s">
        <v>3047</v>
      </c>
      <c r="G1579" s="1"/>
      <c r="H1579" s="1" t="s">
        <v>8796</v>
      </c>
      <c r="I1579" s="34" t="s">
        <v>12520</v>
      </c>
      <c r="J1579" s="1"/>
      <c r="K1579" s="1"/>
      <c r="L1579" s="1" t="s">
        <v>8797</v>
      </c>
      <c r="M1579" s="1">
        <v>38336468</v>
      </c>
      <c r="N1579" s="1"/>
      <c r="O1579" s="1"/>
      <c r="P1579" s="1"/>
    </row>
    <row r="1580" spans="1:16" s="25" customFormat="1" ht="15" customHeight="1">
      <c r="A1580" s="1" t="s">
        <v>16</v>
      </c>
      <c r="B1580" s="1" t="s">
        <v>423</v>
      </c>
      <c r="C1580" s="1" t="s">
        <v>300</v>
      </c>
      <c r="D1580" s="1" t="s">
        <v>8935</v>
      </c>
      <c r="E1580" s="1" t="s">
        <v>12</v>
      </c>
      <c r="F1580" s="1" t="s">
        <v>3047</v>
      </c>
      <c r="G1580" s="1"/>
      <c r="H1580" s="1" t="s">
        <v>8959</v>
      </c>
      <c r="I1580" s="34" t="s">
        <v>12521</v>
      </c>
      <c r="J1580" s="1"/>
      <c r="K1580" s="1">
        <v>19110</v>
      </c>
      <c r="L1580" s="1" t="s">
        <v>10417</v>
      </c>
      <c r="M1580" s="1"/>
      <c r="N1580" s="1"/>
      <c r="O1580" s="1"/>
      <c r="P1580" s="1"/>
    </row>
    <row r="1581" spans="1:16" s="25" customFormat="1" ht="15" customHeight="1">
      <c r="A1581" s="1" t="s">
        <v>16</v>
      </c>
      <c r="B1581" s="1" t="s">
        <v>1453</v>
      </c>
      <c r="C1581" s="1" t="s">
        <v>300</v>
      </c>
      <c r="D1581" s="1" t="s">
        <v>8935</v>
      </c>
      <c r="E1581" s="1" t="s">
        <v>12</v>
      </c>
      <c r="F1581" s="1" t="s">
        <v>3047</v>
      </c>
      <c r="G1581" s="1"/>
      <c r="H1581" s="1" t="s">
        <v>8960</v>
      </c>
      <c r="I1581" s="34" t="s">
        <v>12522</v>
      </c>
      <c r="J1581" s="1"/>
      <c r="K1581" s="1">
        <v>19110</v>
      </c>
      <c r="L1581" s="1" t="s">
        <v>10417</v>
      </c>
      <c r="M1581" s="1"/>
      <c r="N1581" s="1"/>
      <c r="O1581" s="1"/>
      <c r="P1581" s="1"/>
    </row>
    <row r="1582" spans="1:16" s="25" customFormat="1" ht="15" customHeight="1">
      <c r="A1582" s="1" t="s">
        <v>16</v>
      </c>
      <c r="B1582" s="1" t="s">
        <v>40</v>
      </c>
      <c r="C1582" s="1" t="s">
        <v>300</v>
      </c>
      <c r="D1582" s="1" t="s">
        <v>8935</v>
      </c>
      <c r="E1582" s="1" t="s">
        <v>12</v>
      </c>
      <c r="F1582" s="1" t="s">
        <v>3047</v>
      </c>
      <c r="G1582" s="1"/>
      <c r="H1582" s="1" t="s">
        <v>8961</v>
      </c>
      <c r="I1582" s="34" t="s">
        <v>12523</v>
      </c>
      <c r="J1582" s="1"/>
      <c r="K1582" s="1">
        <v>19110</v>
      </c>
      <c r="L1582" s="1" t="s">
        <v>10417</v>
      </c>
      <c r="M1582" s="1"/>
      <c r="N1582" s="1"/>
      <c r="O1582" s="1"/>
      <c r="P1582" s="1"/>
    </row>
    <row r="1583" spans="1:16" s="25" customFormat="1" ht="15" customHeight="1">
      <c r="A1583" s="1" t="s">
        <v>16</v>
      </c>
      <c r="B1583" s="1" t="s">
        <v>1563</v>
      </c>
      <c r="C1583" s="1" t="s">
        <v>300</v>
      </c>
      <c r="D1583" s="1" t="s">
        <v>8935</v>
      </c>
      <c r="E1583" s="1" t="s">
        <v>12</v>
      </c>
      <c r="F1583" s="1" t="s">
        <v>3047</v>
      </c>
      <c r="G1583" s="1"/>
      <c r="H1583" s="1" t="s">
        <v>8962</v>
      </c>
      <c r="I1583" s="34" t="s">
        <v>12524</v>
      </c>
      <c r="J1583" s="1"/>
      <c r="K1583" s="1">
        <v>19110</v>
      </c>
      <c r="L1583" s="1" t="s">
        <v>10417</v>
      </c>
      <c r="M1583" s="1"/>
      <c r="N1583" s="1"/>
      <c r="O1583" s="1"/>
      <c r="P1583" s="1"/>
    </row>
    <row r="1584" spans="1:16" s="25" customFormat="1" ht="15" customHeight="1">
      <c r="A1584" s="1" t="s">
        <v>16</v>
      </c>
      <c r="B1584" s="1" t="s">
        <v>1563</v>
      </c>
      <c r="C1584" s="1" t="s">
        <v>300</v>
      </c>
      <c r="D1584" s="1" t="s">
        <v>8935</v>
      </c>
      <c r="E1584" s="1" t="s">
        <v>12</v>
      </c>
      <c r="F1584" s="1" t="s">
        <v>3047</v>
      </c>
      <c r="G1584" s="1"/>
      <c r="H1584" s="1" t="s">
        <v>8963</v>
      </c>
      <c r="I1584" s="34" t="s">
        <v>12525</v>
      </c>
      <c r="J1584" s="1"/>
      <c r="K1584" s="1">
        <v>19110</v>
      </c>
      <c r="L1584" s="1" t="s">
        <v>10417</v>
      </c>
      <c r="M1584" s="1"/>
      <c r="N1584" s="1"/>
      <c r="O1584" s="1"/>
      <c r="P1584" s="1"/>
    </row>
    <row r="1585" spans="1:16" s="25" customFormat="1" ht="15" customHeight="1">
      <c r="A1585" s="1" t="s">
        <v>16</v>
      </c>
      <c r="B1585" s="1" t="s">
        <v>1563</v>
      </c>
      <c r="C1585" s="1" t="s">
        <v>300</v>
      </c>
      <c r="D1585" s="1" t="s">
        <v>8935</v>
      </c>
      <c r="E1585" s="1" t="s">
        <v>12</v>
      </c>
      <c r="F1585" s="1" t="s">
        <v>3047</v>
      </c>
      <c r="G1585" s="1"/>
      <c r="H1585" s="1" t="s">
        <v>8964</v>
      </c>
      <c r="I1585" s="34" t="s">
        <v>12526</v>
      </c>
      <c r="J1585" s="1"/>
      <c r="K1585" s="1">
        <v>19110</v>
      </c>
      <c r="L1585" s="1" t="s">
        <v>10417</v>
      </c>
      <c r="M1585" s="1"/>
      <c r="N1585" s="1"/>
      <c r="O1585" s="1"/>
      <c r="P1585" s="1"/>
    </row>
    <row r="1586" spans="1:16" s="25" customFormat="1" ht="15" customHeight="1">
      <c r="A1586" s="1" t="s">
        <v>16</v>
      </c>
      <c r="B1586" s="1" t="s">
        <v>1563</v>
      </c>
      <c r="C1586" s="1" t="s">
        <v>300</v>
      </c>
      <c r="D1586" s="1" t="s">
        <v>8935</v>
      </c>
      <c r="E1586" s="1" t="s">
        <v>12</v>
      </c>
      <c r="F1586" s="1" t="s">
        <v>3047</v>
      </c>
      <c r="G1586" s="1"/>
      <c r="H1586" s="1" t="s">
        <v>8965</v>
      </c>
      <c r="I1586" s="34" t="s">
        <v>12527</v>
      </c>
      <c r="J1586" s="1"/>
      <c r="K1586" s="1">
        <v>19110</v>
      </c>
      <c r="L1586" s="1" t="s">
        <v>10417</v>
      </c>
      <c r="M1586" s="1"/>
      <c r="N1586" s="1"/>
      <c r="O1586" s="1"/>
      <c r="P1586" s="1"/>
    </row>
    <row r="1587" spans="1:16" s="25" customFormat="1" ht="15" customHeight="1">
      <c r="A1587" s="1" t="s">
        <v>16</v>
      </c>
      <c r="B1587" s="1" t="s">
        <v>1563</v>
      </c>
      <c r="C1587" s="1" t="s">
        <v>300</v>
      </c>
      <c r="D1587" s="1" t="s">
        <v>8935</v>
      </c>
      <c r="E1587" s="1" t="s">
        <v>12</v>
      </c>
      <c r="F1587" s="1" t="s">
        <v>3047</v>
      </c>
      <c r="G1587" s="1"/>
      <c r="H1587" s="1" t="s">
        <v>8966</v>
      </c>
      <c r="I1587" s="34" t="s">
        <v>12528</v>
      </c>
      <c r="J1587" s="1"/>
      <c r="K1587" s="1">
        <v>19110</v>
      </c>
      <c r="L1587" s="1" t="s">
        <v>10417</v>
      </c>
      <c r="M1587" s="1"/>
      <c r="N1587" s="1"/>
      <c r="O1587" s="1"/>
      <c r="P1587" s="1"/>
    </row>
    <row r="1588" spans="1:16" s="25" customFormat="1" ht="15" customHeight="1">
      <c r="A1588" s="1" t="s">
        <v>16</v>
      </c>
      <c r="B1588" s="1" t="s">
        <v>1563</v>
      </c>
      <c r="C1588" s="1" t="s">
        <v>300</v>
      </c>
      <c r="D1588" s="1" t="s">
        <v>8935</v>
      </c>
      <c r="E1588" s="1" t="s">
        <v>12</v>
      </c>
      <c r="F1588" s="1" t="s">
        <v>3047</v>
      </c>
      <c r="G1588" s="1"/>
      <c r="H1588" s="1" t="s">
        <v>8967</v>
      </c>
      <c r="I1588" s="34" t="s">
        <v>12529</v>
      </c>
      <c r="J1588" s="1"/>
      <c r="K1588" s="1">
        <v>19110</v>
      </c>
      <c r="L1588" s="1" t="s">
        <v>10417</v>
      </c>
      <c r="M1588" s="1"/>
      <c r="N1588" s="1"/>
      <c r="O1588" s="1"/>
      <c r="P1588" s="1"/>
    </row>
    <row r="1589" spans="1:16" s="25" customFormat="1" ht="15" customHeight="1">
      <c r="A1589" s="1" t="s">
        <v>16</v>
      </c>
      <c r="B1589" s="1" t="s">
        <v>1563</v>
      </c>
      <c r="C1589" s="1" t="s">
        <v>300</v>
      </c>
      <c r="D1589" s="1" t="s">
        <v>8935</v>
      </c>
      <c r="E1589" s="1" t="s">
        <v>12</v>
      </c>
      <c r="F1589" s="1" t="s">
        <v>3047</v>
      </c>
      <c r="G1589" s="1"/>
      <c r="H1589" s="1" t="s">
        <v>8968</v>
      </c>
      <c r="I1589" s="34" t="s">
        <v>12530</v>
      </c>
      <c r="J1589" s="1"/>
      <c r="K1589" s="1">
        <v>19110</v>
      </c>
      <c r="L1589" s="1" t="s">
        <v>10417</v>
      </c>
      <c r="M1589" s="1"/>
      <c r="N1589" s="1"/>
      <c r="O1589" s="1"/>
      <c r="P1589" s="1"/>
    </row>
    <row r="1590" spans="1:16" s="25" customFormat="1" ht="15" customHeight="1">
      <c r="A1590" s="1" t="s">
        <v>16</v>
      </c>
      <c r="B1590" s="1" t="s">
        <v>1637</v>
      </c>
      <c r="C1590" s="1" t="s">
        <v>300</v>
      </c>
      <c r="D1590" s="1" t="s">
        <v>8935</v>
      </c>
      <c r="E1590" s="1" t="s">
        <v>12</v>
      </c>
      <c r="F1590" s="1" t="s">
        <v>3047</v>
      </c>
      <c r="G1590" s="1"/>
      <c r="H1590" s="1" t="s">
        <v>8969</v>
      </c>
      <c r="I1590" s="34" t="s">
        <v>12531</v>
      </c>
      <c r="J1590" s="1"/>
      <c r="K1590" s="1">
        <v>19110</v>
      </c>
      <c r="L1590" s="1" t="s">
        <v>10417</v>
      </c>
      <c r="M1590" s="1"/>
      <c r="N1590" s="1"/>
      <c r="O1590" s="1"/>
      <c r="P1590" s="1"/>
    </row>
    <row r="1591" spans="1:16" s="25" customFormat="1" ht="15" customHeight="1">
      <c r="A1591" s="1" t="s">
        <v>16</v>
      </c>
      <c r="B1591" s="1" t="s">
        <v>1637</v>
      </c>
      <c r="C1591" s="1" t="s">
        <v>300</v>
      </c>
      <c r="D1591" s="1" t="s">
        <v>8935</v>
      </c>
      <c r="E1591" s="1" t="s">
        <v>12</v>
      </c>
      <c r="F1591" s="1" t="s">
        <v>3047</v>
      </c>
      <c r="G1591" s="1"/>
      <c r="H1591" s="1" t="s">
        <v>8970</v>
      </c>
      <c r="I1591" s="34" t="s">
        <v>12532</v>
      </c>
      <c r="J1591" s="1"/>
      <c r="K1591" s="1">
        <v>19110</v>
      </c>
      <c r="L1591" s="1" t="s">
        <v>10417</v>
      </c>
      <c r="M1591" s="1"/>
      <c r="N1591" s="1"/>
      <c r="O1591" s="1"/>
      <c r="P1591" s="1"/>
    </row>
    <row r="1592" spans="1:16" s="25" customFormat="1" ht="15" customHeight="1">
      <c r="A1592" s="1" t="s">
        <v>16</v>
      </c>
      <c r="B1592" s="1" t="s">
        <v>343</v>
      </c>
      <c r="C1592" s="1" t="s">
        <v>300</v>
      </c>
      <c r="D1592" s="1" t="s">
        <v>8935</v>
      </c>
      <c r="E1592" s="1" t="s">
        <v>12</v>
      </c>
      <c r="F1592" s="1" t="s">
        <v>3047</v>
      </c>
      <c r="G1592" s="1"/>
      <c r="H1592" s="1" t="s">
        <v>10384</v>
      </c>
      <c r="I1592" s="34" t="s">
        <v>15375</v>
      </c>
      <c r="J1592" s="1"/>
      <c r="K1592" s="1">
        <v>19110</v>
      </c>
      <c r="L1592" s="1" t="s">
        <v>10417</v>
      </c>
      <c r="M1592" s="1"/>
      <c r="N1592" s="1"/>
      <c r="O1592" s="1"/>
      <c r="P1592" s="1"/>
    </row>
    <row r="1593" spans="1:16" s="25" customFormat="1" ht="15" customHeight="1">
      <c r="A1593" s="1" t="s">
        <v>16</v>
      </c>
      <c r="B1593" s="1" t="s">
        <v>1563</v>
      </c>
      <c r="C1593" s="1" t="s">
        <v>300</v>
      </c>
      <c r="D1593" s="1" t="s">
        <v>8935</v>
      </c>
      <c r="E1593" s="1" t="s">
        <v>12</v>
      </c>
      <c r="F1593" s="1" t="s">
        <v>3047</v>
      </c>
      <c r="G1593" s="1"/>
      <c r="H1593" s="1" t="s">
        <v>8971</v>
      </c>
      <c r="I1593" s="34" t="s">
        <v>12533</v>
      </c>
      <c r="J1593" s="1"/>
      <c r="K1593" s="1">
        <v>19110</v>
      </c>
      <c r="L1593" s="1" t="s">
        <v>10417</v>
      </c>
      <c r="M1593" s="1"/>
      <c r="N1593" s="1"/>
      <c r="O1593" s="1"/>
      <c r="P1593" s="1"/>
    </row>
    <row r="1594" spans="1:16" s="25" customFormat="1" ht="15" customHeight="1">
      <c r="A1594" s="1" t="s">
        <v>16</v>
      </c>
      <c r="B1594" s="1" t="s">
        <v>1637</v>
      </c>
      <c r="C1594" s="1" t="s">
        <v>300</v>
      </c>
      <c r="D1594" s="1" t="s">
        <v>8935</v>
      </c>
      <c r="E1594" s="1" t="s">
        <v>12</v>
      </c>
      <c r="F1594" s="1" t="s">
        <v>3047</v>
      </c>
      <c r="G1594" s="1"/>
      <c r="H1594" s="1" t="s">
        <v>8972</v>
      </c>
      <c r="I1594" s="34" t="s">
        <v>12534</v>
      </c>
      <c r="J1594" s="1"/>
      <c r="K1594" s="1">
        <v>19110</v>
      </c>
      <c r="L1594" s="1" t="s">
        <v>10417</v>
      </c>
      <c r="M1594" s="1"/>
      <c r="N1594" s="1"/>
      <c r="O1594" s="1"/>
      <c r="P1594" s="1"/>
    </row>
    <row r="1595" spans="1:16" s="25" customFormat="1" ht="15" customHeight="1">
      <c r="A1595" s="1" t="s">
        <v>16</v>
      </c>
      <c r="B1595" s="1" t="s">
        <v>192</v>
      </c>
      <c r="C1595" s="1" t="s">
        <v>300</v>
      </c>
      <c r="D1595" s="1" t="s">
        <v>8935</v>
      </c>
      <c r="E1595" s="1" t="s">
        <v>12</v>
      </c>
      <c r="F1595" s="1" t="s">
        <v>3047</v>
      </c>
      <c r="G1595" s="1"/>
      <c r="H1595" s="1" t="s">
        <v>8973</v>
      </c>
      <c r="I1595" s="34" t="s">
        <v>12535</v>
      </c>
      <c r="J1595" s="1"/>
      <c r="K1595" s="1">
        <v>19110</v>
      </c>
      <c r="L1595" s="1" t="s">
        <v>10417</v>
      </c>
      <c r="M1595" s="1"/>
      <c r="N1595" s="1"/>
      <c r="O1595" s="1"/>
      <c r="P1595" s="1"/>
    </row>
    <row r="1596" spans="1:16" s="25" customFormat="1" ht="15" customHeight="1">
      <c r="A1596" s="1" t="s">
        <v>16</v>
      </c>
      <c r="B1596" s="1" t="s">
        <v>1209</v>
      </c>
      <c r="C1596" s="1" t="s">
        <v>300</v>
      </c>
      <c r="D1596" s="1" t="s">
        <v>8935</v>
      </c>
      <c r="E1596" s="1" t="s">
        <v>12</v>
      </c>
      <c r="F1596" s="1" t="s">
        <v>3047</v>
      </c>
      <c r="G1596" s="1"/>
      <c r="H1596" s="1" t="s">
        <v>8974</v>
      </c>
      <c r="I1596" s="34" t="s">
        <v>12536</v>
      </c>
      <c r="J1596" s="1"/>
      <c r="K1596" s="1">
        <v>19110</v>
      </c>
      <c r="L1596" s="1" t="s">
        <v>10417</v>
      </c>
      <c r="M1596" s="1"/>
      <c r="N1596" s="1"/>
      <c r="O1596" s="1"/>
      <c r="P1596" s="1"/>
    </row>
    <row r="1597" spans="1:16" s="25" customFormat="1" ht="15" customHeight="1">
      <c r="A1597" s="1" t="s">
        <v>16</v>
      </c>
      <c r="B1597" s="1" t="s">
        <v>1209</v>
      </c>
      <c r="C1597" s="1" t="s">
        <v>300</v>
      </c>
      <c r="D1597" s="1" t="s">
        <v>8935</v>
      </c>
      <c r="E1597" s="1" t="s">
        <v>12</v>
      </c>
      <c r="F1597" s="1" t="s">
        <v>3047</v>
      </c>
      <c r="G1597" s="1"/>
      <c r="H1597" s="1" t="s">
        <v>8975</v>
      </c>
      <c r="I1597" s="34" t="s">
        <v>12537</v>
      </c>
      <c r="J1597" s="1"/>
      <c r="K1597" s="1">
        <v>19110</v>
      </c>
      <c r="L1597" s="1" t="s">
        <v>10417</v>
      </c>
      <c r="M1597" s="1"/>
      <c r="N1597" s="1"/>
      <c r="O1597" s="1"/>
      <c r="P1597" s="1"/>
    </row>
    <row r="1598" spans="1:16" s="25" customFormat="1" ht="15" customHeight="1">
      <c r="A1598" s="1" t="s">
        <v>16</v>
      </c>
      <c r="B1598" s="1" t="s">
        <v>1563</v>
      </c>
      <c r="C1598" s="1" t="s">
        <v>300</v>
      </c>
      <c r="D1598" s="1" t="s">
        <v>8935</v>
      </c>
      <c r="E1598" s="1" t="s">
        <v>12</v>
      </c>
      <c r="F1598" s="1" t="s">
        <v>3047</v>
      </c>
      <c r="G1598" s="1"/>
      <c r="H1598" s="1" t="s">
        <v>8976</v>
      </c>
      <c r="I1598" s="34" t="s">
        <v>12538</v>
      </c>
      <c r="J1598" s="1"/>
      <c r="K1598" s="1">
        <v>19110</v>
      </c>
      <c r="L1598" s="1" t="s">
        <v>10417</v>
      </c>
      <c r="M1598" s="1"/>
      <c r="N1598" s="1"/>
      <c r="O1598" s="1"/>
      <c r="P1598" s="1"/>
    </row>
    <row r="1599" spans="1:16" ht="15" customHeight="1">
      <c r="A1599" s="1" t="s">
        <v>16</v>
      </c>
      <c r="B1599" s="1" t="s">
        <v>421</v>
      </c>
      <c r="C1599" s="1" t="s">
        <v>300</v>
      </c>
      <c r="D1599" s="1" t="s">
        <v>8935</v>
      </c>
      <c r="E1599" s="1" t="s">
        <v>12</v>
      </c>
      <c r="F1599" s="1" t="s">
        <v>3047</v>
      </c>
      <c r="G1599" s="1"/>
      <c r="H1599" s="1" t="s">
        <v>10388</v>
      </c>
      <c r="I1599" s="34" t="s">
        <v>12539</v>
      </c>
      <c r="J1599" s="1"/>
      <c r="K1599" s="1">
        <v>19110</v>
      </c>
      <c r="L1599" s="1" t="s">
        <v>10417</v>
      </c>
      <c r="M1599" s="1"/>
      <c r="N1599" s="1"/>
      <c r="O1599" s="1"/>
      <c r="P1599" s="1"/>
    </row>
    <row r="1600" spans="1:16" s="25" customFormat="1" ht="15" customHeight="1">
      <c r="A1600" s="1" t="s">
        <v>16</v>
      </c>
      <c r="B1600" s="1" t="s">
        <v>1563</v>
      </c>
      <c r="C1600" s="1" t="s">
        <v>300</v>
      </c>
      <c r="D1600" s="1" t="s">
        <v>9384</v>
      </c>
      <c r="E1600" s="1" t="s">
        <v>12</v>
      </c>
      <c r="F1600" s="1" t="s">
        <v>3047</v>
      </c>
      <c r="G1600" s="1"/>
      <c r="H1600" s="1" t="s">
        <v>9385</v>
      </c>
      <c r="I1600" s="34" t="s">
        <v>12540</v>
      </c>
      <c r="J1600" s="1"/>
      <c r="K1600" s="1"/>
      <c r="L1600" s="1" t="s">
        <v>9386</v>
      </c>
      <c r="M1600" s="1"/>
      <c r="N1600" s="1"/>
      <c r="O1600" s="1"/>
      <c r="P1600" s="1"/>
    </row>
    <row r="1601" spans="1:16" s="25" customFormat="1" ht="15" customHeight="1">
      <c r="A1601" s="1" t="s">
        <v>16</v>
      </c>
      <c r="B1601" s="1" t="s">
        <v>1763</v>
      </c>
      <c r="C1601" s="1" t="s">
        <v>300</v>
      </c>
      <c r="D1601" s="1" t="s">
        <v>9387</v>
      </c>
      <c r="E1601" s="1" t="s">
        <v>12</v>
      </c>
      <c r="F1601" s="1" t="s">
        <v>3047</v>
      </c>
      <c r="G1601" s="1"/>
      <c r="H1601" s="1" t="s">
        <v>9388</v>
      </c>
      <c r="I1601" s="34" t="s">
        <v>12541</v>
      </c>
      <c r="J1601" s="1"/>
      <c r="K1601" s="1"/>
      <c r="L1601" s="1" t="s">
        <v>9389</v>
      </c>
      <c r="M1601" s="1"/>
      <c r="N1601" s="1"/>
      <c r="O1601" s="1"/>
      <c r="P1601" s="1"/>
    </row>
    <row r="1602" spans="1:16" s="25" customFormat="1" ht="15" customHeight="1">
      <c r="A1602" s="1" t="s">
        <v>16</v>
      </c>
      <c r="B1602" s="1" t="s">
        <v>1763</v>
      </c>
      <c r="C1602" s="1" t="s">
        <v>300</v>
      </c>
      <c r="D1602" s="1" t="s">
        <v>9387</v>
      </c>
      <c r="E1602" s="1" t="s">
        <v>12</v>
      </c>
      <c r="F1602" s="1" t="s">
        <v>3047</v>
      </c>
      <c r="G1602" s="1"/>
      <c r="H1602" s="1" t="s">
        <v>9390</v>
      </c>
      <c r="I1602" s="34" t="s">
        <v>12542</v>
      </c>
      <c r="J1602" s="1"/>
      <c r="K1602" s="1"/>
      <c r="L1602" s="1" t="s">
        <v>9389</v>
      </c>
      <c r="M1602" s="1"/>
      <c r="N1602" s="1"/>
      <c r="O1602" s="1"/>
      <c r="P1602" s="1"/>
    </row>
    <row r="1603" spans="1:16" s="25" customFormat="1" ht="15" customHeight="1">
      <c r="A1603" s="1" t="s">
        <v>16</v>
      </c>
      <c r="B1603" s="1" t="s">
        <v>1763</v>
      </c>
      <c r="C1603" s="1" t="s">
        <v>300</v>
      </c>
      <c r="D1603" s="1" t="s">
        <v>9402</v>
      </c>
      <c r="E1603" s="1" t="s">
        <v>12</v>
      </c>
      <c r="F1603" s="1" t="s">
        <v>3047</v>
      </c>
      <c r="G1603" s="1"/>
      <c r="H1603" s="1" t="s">
        <v>9397</v>
      </c>
      <c r="I1603" s="34" t="s">
        <v>12243</v>
      </c>
      <c r="J1603" s="1"/>
      <c r="K1603" s="1"/>
      <c r="L1603" s="1">
        <v>38607947</v>
      </c>
      <c r="M1603" s="1" t="s">
        <v>9403</v>
      </c>
      <c r="N1603" s="1" t="s">
        <v>9404</v>
      </c>
      <c r="O1603" s="1"/>
      <c r="P1603" s="1"/>
    </row>
    <row r="1604" spans="1:16" s="25" customFormat="1" ht="15" customHeight="1">
      <c r="A1604" s="1" t="s">
        <v>16</v>
      </c>
      <c r="B1604" s="1" t="s">
        <v>1563</v>
      </c>
      <c r="C1604" s="1" t="s">
        <v>300</v>
      </c>
      <c r="D1604" s="1" t="s">
        <v>9476</v>
      </c>
      <c r="E1604" s="1" t="s">
        <v>12</v>
      </c>
      <c r="F1604" s="1" t="s">
        <v>3047</v>
      </c>
      <c r="G1604" s="1"/>
      <c r="H1604" s="1" t="s">
        <v>88</v>
      </c>
      <c r="I1604" s="34" t="s">
        <v>12215</v>
      </c>
      <c r="J1604" s="1"/>
      <c r="K1604" s="1">
        <v>19351</v>
      </c>
      <c r="L1604" s="1"/>
      <c r="M1604" s="1"/>
      <c r="N1604" s="1"/>
      <c r="O1604" s="1"/>
      <c r="P1604" s="1"/>
    </row>
    <row r="1605" spans="1:16" s="25" customFormat="1" ht="15" customHeight="1">
      <c r="A1605" s="1" t="s">
        <v>16</v>
      </c>
      <c r="B1605" s="1" t="s">
        <v>421</v>
      </c>
      <c r="C1605" s="1" t="s">
        <v>300</v>
      </c>
      <c r="D1605" s="1" t="s">
        <v>9740</v>
      </c>
      <c r="E1605" s="1" t="s">
        <v>12</v>
      </c>
      <c r="F1605" s="1" t="s">
        <v>3047</v>
      </c>
      <c r="G1605" s="1"/>
      <c r="H1605" s="1" t="s">
        <v>9741</v>
      </c>
      <c r="I1605" s="34" t="s">
        <v>12543</v>
      </c>
      <c r="J1605" s="1"/>
      <c r="K1605" s="1"/>
      <c r="L1605" s="1" t="s">
        <v>9742</v>
      </c>
      <c r="M1605" s="1"/>
      <c r="N1605" s="1"/>
      <c r="O1605" s="1"/>
      <c r="P1605" s="1"/>
    </row>
    <row r="1606" spans="1:16" s="25" customFormat="1" ht="15" customHeight="1">
      <c r="A1606" s="1" t="s">
        <v>16</v>
      </c>
      <c r="B1606" s="1" t="s">
        <v>9715</v>
      </c>
      <c r="C1606" s="1" t="s">
        <v>300</v>
      </c>
      <c r="D1606" s="1" t="s">
        <v>9806</v>
      </c>
      <c r="E1606" s="1" t="s">
        <v>12</v>
      </c>
      <c r="F1606" s="1" t="s">
        <v>3047</v>
      </c>
      <c r="G1606" s="1"/>
      <c r="H1606" s="1" t="s">
        <v>9807</v>
      </c>
      <c r="I1606" s="34" t="s">
        <v>12544</v>
      </c>
      <c r="J1606" s="1"/>
      <c r="K1606" s="1"/>
      <c r="L1606" s="1" t="s">
        <v>9808</v>
      </c>
      <c r="M1606" s="1"/>
      <c r="N1606" s="1"/>
      <c r="O1606" s="1"/>
      <c r="P1606" s="1"/>
    </row>
    <row r="1607" spans="1:16" s="25" customFormat="1" ht="15" customHeight="1">
      <c r="A1607" s="1" t="s">
        <v>16</v>
      </c>
      <c r="B1607" s="1" t="s">
        <v>343</v>
      </c>
      <c r="C1607" s="1" t="s">
        <v>300</v>
      </c>
      <c r="D1607" s="1" t="s">
        <v>9894</v>
      </c>
      <c r="E1607" s="1" t="s">
        <v>12</v>
      </c>
      <c r="F1607" s="1" t="s">
        <v>3047</v>
      </c>
      <c r="G1607" s="1"/>
      <c r="H1607" s="1" t="s">
        <v>9895</v>
      </c>
      <c r="I1607" s="34" t="s">
        <v>12545</v>
      </c>
      <c r="J1607" s="1"/>
      <c r="K1607" s="1"/>
      <c r="L1607" s="1">
        <v>33441801</v>
      </c>
      <c r="M1607" s="1" t="s">
        <v>9896</v>
      </c>
      <c r="N1607" s="1"/>
      <c r="O1607" s="1"/>
      <c r="P1607" s="1"/>
    </row>
    <row r="1608" spans="1:16" s="25" customFormat="1" ht="15" customHeight="1">
      <c r="A1608" s="1" t="s">
        <v>16</v>
      </c>
      <c r="B1608" s="1" t="s">
        <v>1563</v>
      </c>
      <c r="C1608" s="1" t="s">
        <v>300</v>
      </c>
      <c r="D1608" s="1" t="s">
        <v>10196</v>
      </c>
      <c r="E1608" s="1" t="s">
        <v>12</v>
      </c>
      <c r="F1608" s="1" t="s">
        <v>3047</v>
      </c>
      <c r="G1608" s="1"/>
      <c r="H1608" s="1" t="s">
        <v>65</v>
      </c>
      <c r="I1608" s="34" t="s">
        <v>12195</v>
      </c>
      <c r="J1608" s="1"/>
      <c r="K1608" s="1"/>
      <c r="L1608" s="1" t="s">
        <v>10197</v>
      </c>
      <c r="M1608" s="1" t="s">
        <v>10198</v>
      </c>
      <c r="N1608" s="1">
        <v>238362462</v>
      </c>
      <c r="O1608" s="1"/>
      <c r="P1608" s="1"/>
    </row>
    <row r="1609" spans="1:16" s="25" customFormat="1" ht="15" customHeight="1">
      <c r="A1609" s="1" t="s">
        <v>16</v>
      </c>
      <c r="B1609" s="1" t="s">
        <v>1703</v>
      </c>
      <c r="C1609" s="1" t="s">
        <v>300</v>
      </c>
      <c r="D1609" s="1" t="s">
        <v>10231</v>
      </c>
      <c r="E1609" s="1" t="s">
        <v>12</v>
      </c>
      <c r="F1609" s="1" t="s">
        <v>3047</v>
      </c>
      <c r="G1609" s="1"/>
      <c r="H1609" s="1" t="s">
        <v>10232</v>
      </c>
      <c r="I1609" s="34" t="s">
        <v>12546</v>
      </c>
      <c r="J1609" s="1"/>
      <c r="K1609" s="1"/>
      <c r="L1609" s="1" t="s">
        <v>10233</v>
      </c>
      <c r="M1609" s="1"/>
      <c r="N1609" s="1"/>
      <c r="O1609" s="1"/>
      <c r="P1609" s="1"/>
    </row>
    <row r="1610" spans="1:16" s="25" customFormat="1" ht="15" customHeight="1">
      <c r="A1610" s="1" t="s">
        <v>16</v>
      </c>
      <c r="B1610" s="1" t="s">
        <v>343</v>
      </c>
      <c r="C1610" s="1" t="s">
        <v>300</v>
      </c>
      <c r="D1610" s="1" t="s">
        <v>10250</v>
      </c>
      <c r="E1610" s="1" t="s">
        <v>12</v>
      </c>
      <c r="F1610" s="1" t="s">
        <v>3047</v>
      </c>
      <c r="G1610" s="1"/>
      <c r="H1610" s="1" t="s">
        <v>5627</v>
      </c>
      <c r="I1610" s="34" t="s">
        <v>12232</v>
      </c>
      <c r="J1610" s="1"/>
      <c r="K1610" s="1">
        <v>16271</v>
      </c>
      <c r="L1610" s="1"/>
      <c r="M1610" s="1"/>
      <c r="N1610" s="1"/>
      <c r="O1610" s="1"/>
      <c r="P1610" s="1"/>
    </row>
    <row r="1611" spans="1:16" ht="15" customHeight="1">
      <c r="A1611" s="1" t="s">
        <v>16</v>
      </c>
      <c r="B1611" s="1" t="s">
        <v>343</v>
      </c>
      <c r="C1611" s="1" t="s">
        <v>164</v>
      </c>
      <c r="D1611" s="1" t="s">
        <v>166</v>
      </c>
      <c r="E1611" s="1" t="s">
        <v>12</v>
      </c>
      <c r="F1611" s="1" t="s">
        <v>171</v>
      </c>
      <c r="G1611" s="1"/>
      <c r="H1611" s="1" t="s">
        <v>3493</v>
      </c>
      <c r="I1611" s="34" t="s">
        <v>12547</v>
      </c>
      <c r="J1611" s="1" t="s">
        <v>1843</v>
      </c>
      <c r="K1611" s="1">
        <v>19358</v>
      </c>
      <c r="L1611" s="1" t="s">
        <v>3491</v>
      </c>
      <c r="M1611" s="1" t="s">
        <v>3492</v>
      </c>
      <c r="N1611" s="1"/>
      <c r="O1611" s="1"/>
      <c r="P1611" s="1"/>
    </row>
    <row r="1612" spans="1:16" ht="15" customHeight="1">
      <c r="A1612" s="1" t="s">
        <v>16</v>
      </c>
      <c r="B1612" s="1" t="s">
        <v>343</v>
      </c>
      <c r="C1612" s="1" t="s">
        <v>164</v>
      </c>
      <c r="D1612" s="1" t="s">
        <v>166</v>
      </c>
      <c r="E1612" s="1" t="s">
        <v>12</v>
      </c>
      <c r="F1612" s="1" t="s">
        <v>171</v>
      </c>
      <c r="G1612" s="1"/>
      <c r="H1612" s="1" t="s">
        <v>3493</v>
      </c>
      <c r="I1612" s="34" t="s">
        <v>12547</v>
      </c>
      <c r="J1612" s="1" t="s">
        <v>1843</v>
      </c>
      <c r="K1612" s="1">
        <v>19358</v>
      </c>
      <c r="L1612" s="1" t="s">
        <v>3494</v>
      </c>
      <c r="M1612" s="1" t="s">
        <v>3495</v>
      </c>
      <c r="N1612" s="1"/>
      <c r="O1612" s="1"/>
      <c r="P1612" s="1"/>
    </row>
    <row r="1613" spans="1:16" ht="15" customHeight="1">
      <c r="A1613" s="1" t="s">
        <v>16</v>
      </c>
      <c r="B1613" s="1" t="s">
        <v>1563</v>
      </c>
      <c r="C1613" s="1" t="s">
        <v>164</v>
      </c>
      <c r="D1613" s="1" t="s">
        <v>166</v>
      </c>
      <c r="E1613" s="1" t="s">
        <v>12</v>
      </c>
      <c r="F1613" s="1" t="s">
        <v>171</v>
      </c>
      <c r="G1613" s="1"/>
      <c r="H1613" s="1" t="s">
        <v>3497</v>
      </c>
      <c r="I1613" s="34" t="s">
        <v>12548</v>
      </c>
      <c r="J1613" s="1" t="s">
        <v>1843</v>
      </c>
      <c r="K1613" s="1">
        <v>19358</v>
      </c>
      <c r="L1613" s="1" t="s">
        <v>3498</v>
      </c>
      <c r="M1613" s="1" t="s">
        <v>3499</v>
      </c>
      <c r="N1613" s="1"/>
      <c r="O1613" s="1"/>
      <c r="P1613" s="1"/>
    </row>
    <row r="1614" spans="1:16" ht="15" customHeight="1">
      <c r="A1614" s="1" t="s">
        <v>16</v>
      </c>
      <c r="B1614" s="1" t="s">
        <v>1637</v>
      </c>
      <c r="C1614" s="1" t="s">
        <v>164</v>
      </c>
      <c r="D1614" s="1" t="s">
        <v>464</v>
      </c>
      <c r="E1614" s="1" t="s">
        <v>12</v>
      </c>
      <c r="F1614" s="1" t="s">
        <v>171</v>
      </c>
      <c r="G1614" s="1"/>
      <c r="H1614" s="1" t="s">
        <v>188</v>
      </c>
      <c r="I1614" s="34" t="s">
        <v>12549</v>
      </c>
      <c r="J1614" s="1" t="s">
        <v>1989</v>
      </c>
      <c r="K1614" s="1"/>
      <c r="L1614" s="1" t="s">
        <v>9532</v>
      </c>
      <c r="M1614" s="1"/>
      <c r="N1614" s="1"/>
      <c r="O1614" s="1"/>
      <c r="P1614" s="1"/>
    </row>
    <row r="1615" spans="1:16" ht="15" customHeight="1">
      <c r="A1615" s="1" t="s">
        <v>16</v>
      </c>
      <c r="B1615" s="1" t="s">
        <v>1563</v>
      </c>
      <c r="C1615" s="1" t="s">
        <v>164</v>
      </c>
      <c r="D1615" s="1" t="s">
        <v>464</v>
      </c>
      <c r="E1615" s="1" t="s">
        <v>12</v>
      </c>
      <c r="F1615" s="1" t="s">
        <v>171</v>
      </c>
      <c r="G1615" s="1"/>
      <c r="H1615" s="1" t="s">
        <v>191</v>
      </c>
      <c r="I1615" s="34" t="s">
        <v>12550</v>
      </c>
      <c r="J1615" s="1" t="s">
        <v>1989</v>
      </c>
      <c r="K1615" s="1"/>
      <c r="L1615" s="1" t="s">
        <v>9535</v>
      </c>
      <c r="M1615" s="1"/>
      <c r="N1615" s="1"/>
      <c r="O1615" s="1"/>
      <c r="P1615" s="1"/>
    </row>
    <row r="1616" spans="1:16" ht="15" customHeight="1">
      <c r="A1616" s="1" t="s">
        <v>16</v>
      </c>
      <c r="B1616" s="1" t="s">
        <v>1763</v>
      </c>
      <c r="C1616" s="1" t="s">
        <v>164</v>
      </c>
      <c r="D1616" s="1" t="s">
        <v>199</v>
      </c>
      <c r="E1616" s="1" t="s">
        <v>12</v>
      </c>
      <c r="F1616" s="1" t="s">
        <v>171</v>
      </c>
      <c r="G1616" s="1"/>
      <c r="H1616" s="1" t="s">
        <v>1775</v>
      </c>
      <c r="I1616" s="34" t="s">
        <v>12551</v>
      </c>
      <c r="J1616" s="1" t="s">
        <v>1989</v>
      </c>
      <c r="K1616" s="1">
        <v>19911</v>
      </c>
      <c r="L1616" s="1">
        <v>1121686333</v>
      </c>
      <c r="M1616" s="1"/>
      <c r="N1616" s="1"/>
      <c r="O1616" s="1"/>
      <c r="P1616" s="1"/>
    </row>
    <row r="1617" spans="1:16" ht="15" customHeight="1">
      <c r="A1617" s="1" t="s">
        <v>16</v>
      </c>
      <c r="B1617" s="1" t="s">
        <v>149</v>
      </c>
      <c r="C1617" s="1" t="s">
        <v>164</v>
      </c>
      <c r="D1617" s="1" t="s">
        <v>464</v>
      </c>
      <c r="E1617" s="1" t="s">
        <v>12</v>
      </c>
      <c r="F1617" s="1" t="s">
        <v>171</v>
      </c>
      <c r="G1617" s="1"/>
      <c r="H1617" s="1" t="s">
        <v>9536</v>
      </c>
      <c r="I1617" s="34" t="s">
        <v>15376</v>
      </c>
      <c r="J1617" s="1" t="s">
        <v>1989</v>
      </c>
      <c r="K1617" s="1"/>
      <c r="L1617" s="1" t="s">
        <v>9537</v>
      </c>
      <c r="M1617" s="1"/>
      <c r="N1617" s="1"/>
      <c r="O1617" s="1"/>
      <c r="P1617" s="1"/>
    </row>
    <row r="1618" spans="1:16" ht="15" customHeight="1">
      <c r="A1618" s="1" t="s">
        <v>16</v>
      </c>
      <c r="B1618" s="1" t="s">
        <v>192</v>
      </c>
      <c r="C1618" s="1" t="s">
        <v>164</v>
      </c>
      <c r="D1618" s="1" t="s">
        <v>464</v>
      </c>
      <c r="E1618" s="1" t="s">
        <v>12</v>
      </c>
      <c r="F1618" s="1" t="s">
        <v>171</v>
      </c>
      <c r="G1618" s="1"/>
      <c r="H1618" s="1" t="s">
        <v>193</v>
      </c>
      <c r="I1618" s="34" t="s">
        <v>12552</v>
      </c>
      <c r="J1618" s="1" t="s">
        <v>1989</v>
      </c>
      <c r="K1618" s="1"/>
      <c r="L1618" s="1" t="s">
        <v>9533</v>
      </c>
      <c r="M1618" s="1"/>
      <c r="N1618" s="1"/>
      <c r="O1618" s="1"/>
      <c r="P1618" s="1"/>
    </row>
    <row r="1619" spans="1:16" ht="15" customHeight="1">
      <c r="A1619" s="1" t="s">
        <v>16</v>
      </c>
      <c r="B1619" s="1" t="s">
        <v>421</v>
      </c>
      <c r="C1619" s="1" t="s">
        <v>164</v>
      </c>
      <c r="D1619" s="1" t="s">
        <v>464</v>
      </c>
      <c r="E1619" s="1" t="s">
        <v>12</v>
      </c>
      <c r="F1619" s="1" t="s">
        <v>171</v>
      </c>
      <c r="G1619" s="1"/>
      <c r="H1619" s="1" t="s">
        <v>194</v>
      </c>
      <c r="I1619" s="34" t="s">
        <v>12553</v>
      </c>
      <c r="J1619" s="1" t="s">
        <v>1989</v>
      </c>
      <c r="K1619" s="1"/>
      <c r="L1619" s="1" t="s">
        <v>9534</v>
      </c>
      <c r="M1619" s="1"/>
      <c r="N1619" s="1"/>
      <c r="O1619" s="1"/>
      <c r="P1619" s="1"/>
    </row>
    <row r="1620" spans="1:16" ht="15" customHeight="1">
      <c r="A1620" s="1" t="s">
        <v>16</v>
      </c>
      <c r="B1620" s="1" t="s">
        <v>343</v>
      </c>
      <c r="C1620" s="1" t="s">
        <v>164</v>
      </c>
      <c r="D1620" s="1" t="s">
        <v>170</v>
      </c>
      <c r="E1620" s="1" t="s">
        <v>12</v>
      </c>
      <c r="F1620" s="1" t="s">
        <v>171</v>
      </c>
      <c r="G1620" s="1"/>
      <c r="H1620" s="1" t="s">
        <v>172</v>
      </c>
      <c r="I1620" s="34" t="s">
        <v>12554</v>
      </c>
      <c r="J1620" s="1" t="s">
        <v>2042</v>
      </c>
      <c r="K1620" s="1">
        <v>19962</v>
      </c>
      <c r="L1620" s="1" t="s">
        <v>2043</v>
      </c>
      <c r="M1620" s="1">
        <v>33381968</v>
      </c>
      <c r="N1620" s="1">
        <v>1116119933</v>
      </c>
      <c r="O1620" s="1">
        <v>33381968</v>
      </c>
      <c r="P1620" s="1">
        <v>37612773</v>
      </c>
    </row>
    <row r="1621" spans="1:16" ht="15" customHeight="1">
      <c r="A1621" s="1" t="s">
        <v>16</v>
      </c>
      <c r="B1621" s="1" t="s">
        <v>421</v>
      </c>
      <c r="C1621" s="1" t="s">
        <v>164</v>
      </c>
      <c r="D1621" s="1" t="s">
        <v>170</v>
      </c>
      <c r="E1621" s="1" t="s">
        <v>12</v>
      </c>
      <c r="F1621" s="1" t="s">
        <v>171</v>
      </c>
      <c r="G1621" s="1"/>
      <c r="H1621" s="1" t="s">
        <v>173</v>
      </c>
      <c r="I1621" s="34" t="s">
        <v>12555</v>
      </c>
      <c r="J1621" s="1" t="s">
        <v>2042</v>
      </c>
      <c r="K1621" s="1">
        <v>19962</v>
      </c>
      <c r="L1621" s="1">
        <v>37794630</v>
      </c>
      <c r="M1621" s="1">
        <v>37833662</v>
      </c>
      <c r="N1621" s="1"/>
      <c r="O1621" s="1"/>
      <c r="P1621" s="1"/>
    </row>
    <row r="1622" spans="1:16" ht="15" customHeight="1">
      <c r="A1622" s="1" t="s">
        <v>16</v>
      </c>
      <c r="B1622" s="1" t="s">
        <v>1637</v>
      </c>
      <c r="C1622" s="1" t="s">
        <v>164</v>
      </c>
      <c r="D1622" s="1" t="s">
        <v>170</v>
      </c>
      <c r="E1622" s="1" t="s">
        <v>12</v>
      </c>
      <c r="F1622" s="1" t="s">
        <v>171</v>
      </c>
      <c r="G1622" s="1"/>
      <c r="H1622" s="1" t="s">
        <v>174</v>
      </c>
      <c r="I1622" s="34" t="s">
        <v>12556</v>
      </c>
      <c r="J1622" s="1" t="s">
        <v>2044</v>
      </c>
      <c r="K1622" s="1">
        <v>19962</v>
      </c>
      <c r="L1622" s="1">
        <v>37600641</v>
      </c>
      <c r="M1622" s="1">
        <v>1003187718</v>
      </c>
      <c r="N1622" s="1">
        <v>1003090332</v>
      </c>
      <c r="O1622" s="1"/>
      <c r="P1622" s="1"/>
    </row>
    <row r="1623" spans="1:16" ht="15" customHeight="1">
      <c r="A1623" s="1" t="s">
        <v>16</v>
      </c>
      <c r="B1623" s="1" t="s">
        <v>423</v>
      </c>
      <c r="C1623" s="1" t="s">
        <v>164</v>
      </c>
      <c r="D1623" s="1" t="s">
        <v>170</v>
      </c>
      <c r="E1623" s="1" t="s">
        <v>12</v>
      </c>
      <c r="F1623" s="1" t="s">
        <v>171</v>
      </c>
      <c r="G1623" s="1"/>
      <c r="H1623" s="1" t="s">
        <v>175</v>
      </c>
      <c r="I1623" s="34" t="s">
        <v>12557</v>
      </c>
      <c r="J1623" s="1" t="s">
        <v>2044</v>
      </c>
      <c r="K1623" s="1">
        <v>19962</v>
      </c>
      <c r="L1623" s="1" t="s">
        <v>2045</v>
      </c>
      <c r="M1623" s="1"/>
      <c r="N1623" s="1"/>
      <c r="O1623" s="1"/>
      <c r="P1623" s="1"/>
    </row>
    <row r="1624" spans="1:16" ht="15" customHeight="1">
      <c r="A1624" s="1" t="s">
        <v>16</v>
      </c>
      <c r="B1624" s="1" t="s">
        <v>1563</v>
      </c>
      <c r="C1624" s="1" t="s">
        <v>164</v>
      </c>
      <c r="D1624" s="1" t="s">
        <v>170</v>
      </c>
      <c r="E1624" s="1" t="s">
        <v>12</v>
      </c>
      <c r="F1624" s="1" t="s">
        <v>171</v>
      </c>
      <c r="G1624" s="1"/>
      <c r="H1624" s="1" t="s">
        <v>176</v>
      </c>
      <c r="I1624" s="34" t="s">
        <v>12558</v>
      </c>
      <c r="J1624" s="1" t="s">
        <v>2044</v>
      </c>
      <c r="K1624" s="1">
        <v>19962</v>
      </c>
      <c r="L1624" s="1">
        <v>38359777</v>
      </c>
      <c r="M1624" s="1">
        <v>1116119955</v>
      </c>
      <c r="N1624" s="1"/>
      <c r="O1624" s="1"/>
      <c r="P1624" s="1"/>
    </row>
    <row r="1625" spans="1:16" ht="15" customHeight="1">
      <c r="A1625" s="1" t="s">
        <v>16</v>
      </c>
      <c r="B1625" s="1" t="s">
        <v>149</v>
      </c>
      <c r="C1625" s="1" t="s">
        <v>164</v>
      </c>
      <c r="D1625" s="1" t="s">
        <v>170</v>
      </c>
      <c r="E1625" s="1" t="s">
        <v>12</v>
      </c>
      <c r="F1625" s="1" t="s">
        <v>171</v>
      </c>
      <c r="G1625" s="1"/>
      <c r="H1625" s="1" t="s">
        <v>4624</v>
      </c>
      <c r="I1625" s="34" t="s">
        <v>12559</v>
      </c>
      <c r="J1625" s="1" t="s">
        <v>1989</v>
      </c>
      <c r="K1625" s="1">
        <v>19962</v>
      </c>
      <c r="L1625" s="1">
        <v>25326712</v>
      </c>
      <c r="M1625" s="1">
        <v>25326711</v>
      </c>
      <c r="N1625" s="1"/>
      <c r="O1625" s="1"/>
      <c r="P1625" s="1"/>
    </row>
    <row r="1626" spans="1:16" ht="15" customHeight="1">
      <c r="A1626" s="1" t="s">
        <v>16</v>
      </c>
      <c r="B1626" s="1" t="s">
        <v>343</v>
      </c>
      <c r="C1626" s="1" t="s">
        <v>164</v>
      </c>
      <c r="D1626" s="1" t="s">
        <v>170</v>
      </c>
      <c r="E1626" s="1" t="s">
        <v>12</v>
      </c>
      <c r="F1626" s="1" t="s">
        <v>171</v>
      </c>
      <c r="G1626" s="1"/>
      <c r="H1626" s="1" t="s">
        <v>4634</v>
      </c>
      <c r="I1626" s="34" t="s">
        <v>12560</v>
      </c>
      <c r="J1626" s="1"/>
      <c r="K1626" s="1">
        <v>19962</v>
      </c>
      <c r="L1626" s="1"/>
      <c r="M1626" s="1"/>
      <c r="N1626" s="1"/>
      <c r="O1626" s="1"/>
      <c r="P1626" s="1"/>
    </row>
    <row r="1627" spans="1:16" ht="15" customHeight="1">
      <c r="A1627" s="1" t="s">
        <v>16</v>
      </c>
      <c r="B1627" s="1" t="s">
        <v>343</v>
      </c>
      <c r="C1627" s="1" t="s">
        <v>164</v>
      </c>
      <c r="D1627" s="1" t="s">
        <v>199</v>
      </c>
      <c r="E1627" s="1" t="s">
        <v>12</v>
      </c>
      <c r="F1627" s="1" t="s">
        <v>171</v>
      </c>
      <c r="G1627" s="1"/>
      <c r="H1627" s="1" t="s">
        <v>1210</v>
      </c>
      <c r="I1627" s="34" t="s">
        <v>12561</v>
      </c>
      <c r="J1627" s="1" t="s">
        <v>1989</v>
      </c>
      <c r="K1627" s="1">
        <v>19911</v>
      </c>
      <c r="L1627" s="1" t="s">
        <v>2205</v>
      </c>
      <c r="M1627" s="1"/>
      <c r="N1627" s="1"/>
      <c r="O1627" s="1"/>
      <c r="P1627" s="1"/>
    </row>
    <row r="1628" spans="1:16" ht="15" customHeight="1">
      <c r="A1628" s="1" t="s">
        <v>16</v>
      </c>
      <c r="B1628" s="1" t="s">
        <v>1209</v>
      </c>
      <c r="C1628" s="1" t="s">
        <v>164</v>
      </c>
      <c r="D1628" s="1" t="s">
        <v>199</v>
      </c>
      <c r="E1628" s="1" t="s">
        <v>12</v>
      </c>
      <c r="F1628" s="1" t="s">
        <v>171</v>
      </c>
      <c r="G1628" s="1"/>
      <c r="H1628" s="1" t="s">
        <v>211</v>
      </c>
      <c r="I1628" s="34" t="s">
        <v>12562</v>
      </c>
      <c r="J1628" s="1" t="s">
        <v>1989</v>
      </c>
      <c r="K1628" s="1">
        <v>19911</v>
      </c>
      <c r="L1628" s="1" t="s">
        <v>2206</v>
      </c>
      <c r="M1628" s="1"/>
      <c r="N1628" s="1"/>
      <c r="O1628" s="1"/>
      <c r="P1628" s="1"/>
    </row>
    <row r="1629" spans="1:16" ht="15" customHeight="1">
      <c r="A1629" s="1" t="s">
        <v>16</v>
      </c>
      <c r="B1629" s="1" t="s">
        <v>1637</v>
      </c>
      <c r="C1629" s="1" t="s">
        <v>164</v>
      </c>
      <c r="D1629" s="1" t="s">
        <v>199</v>
      </c>
      <c r="E1629" s="1" t="s">
        <v>12</v>
      </c>
      <c r="F1629" s="1" t="s">
        <v>171</v>
      </c>
      <c r="G1629" s="1"/>
      <c r="H1629" s="1" t="s">
        <v>1211</v>
      </c>
      <c r="I1629" s="34" t="s">
        <v>12563</v>
      </c>
      <c r="J1629" s="1" t="s">
        <v>1989</v>
      </c>
      <c r="K1629" s="1">
        <v>19911</v>
      </c>
      <c r="L1629" s="1" t="s">
        <v>2207</v>
      </c>
      <c r="M1629" s="1"/>
      <c r="N1629" s="1"/>
      <c r="O1629" s="1"/>
      <c r="P1629" s="1"/>
    </row>
    <row r="1630" spans="1:16" ht="15" customHeight="1">
      <c r="A1630" s="1" t="s">
        <v>16</v>
      </c>
      <c r="B1630" s="1" t="s">
        <v>423</v>
      </c>
      <c r="C1630" s="1" t="s">
        <v>164</v>
      </c>
      <c r="D1630" s="1" t="s">
        <v>199</v>
      </c>
      <c r="E1630" s="1" t="s">
        <v>12</v>
      </c>
      <c r="F1630" s="1" t="s">
        <v>171</v>
      </c>
      <c r="G1630" s="1"/>
      <c r="H1630" s="1" t="s">
        <v>1251</v>
      </c>
      <c r="I1630" s="34" t="s">
        <v>12564</v>
      </c>
      <c r="J1630" s="1" t="s">
        <v>1989</v>
      </c>
      <c r="K1630" s="1">
        <v>19911</v>
      </c>
      <c r="L1630" s="1">
        <v>1113044955</v>
      </c>
      <c r="M1630" s="1"/>
      <c r="N1630" s="1"/>
      <c r="O1630" s="1"/>
      <c r="P1630" s="1"/>
    </row>
    <row r="1631" spans="1:16" ht="15" customHeight="1">
      <c r="A1631" s="1" t="s">
        <v>16</v>
      </c>
      <c r="B1631" s="1" t="s">
        <v>149</v>
      </c>
      <c r="C1631" s="1" t="s">
        <v>164</v>
      </c>
      <c r="D1631" s="1" t="s">
        <v>199</v>
      </c>
      <c r="E1631" s="1" t="s">
        <v>12</v>
      </c>
      <c r="F1631" s="1" t="s">
        <v>171</v>
      </c>
      <c r="G1631" s="1"/>
      <c r="H1631" s="1" t="s">
        <v>213</v>
      </c>
      <c r="I1631" s="34" t="s">
        <v>12565</v>
      </c>
      <c r="J1631" s="1" t="s">
        <v>1989</v>
      </c>
      <c r="K1631" s="1">
        <v>19911</v>
      </c>
      <c r="L1631" s="1" t="s">
        <v>2225</v>
      </c>
      <c r="M1631" s="1"/>
      <c r="N1631" s="1"/>
      <c r="O1631" s="1"/>
      <c r="P1631" s="1"/>
    </row>
    <row r="1632" spans="1:16" ht="15" customHeight="1">
      <c r="A1632" s="1" t="s">
        <v>16</v>
      </c>
      <c r="B1632" s="1" t="s">
        <v>423</v>
      </c>
      <c r="C1632" s="1" t="s">
        <v>164</v>
      </c>
      <c r="D1632" s="1" t="s">
        <v>199</v>
      </c>
      <c r="E1632" s="1" t="s">
        <v>12</v>
      </c>
      <c r="F1632" s="1" t="s">
        <v>171</v>
      </c>
      <c r="G1632" s="1"/>
      <c r="H1632" s="1" t="s">
        <v>200</v>
      </c>
      <c r="I1632" s="34" t="s">
        <v>12566</v>
      </c>
      <c r="J1632" s="1" t="s">
        <v>1989</v>
      </c>
      <c r="K1632" s="1">
        <v>19911</v>
      </c>
      <c r="L1632" s="1" t="s">
        <v>2208</v>
      </c>
      <c r="M1632" s="1"/>
      <c r="N1632" s="1"/>
      <c r="O1632" s="1"/>
      <c r="P1632" s="1"/>
    </row>
    <row r="1633" spans="1:16" ht="15" customHeight="1">
      <c r="A1633" s="1" t="s">
        <v>16</v>
      </c>
      <c r="B1633" s="1" t="s">
        <v>423</v>
      </c>
      <c r="C1633" s="1" t="s">
        <v>164</v>
      </c>
      <c r="D1633" s="1" t="s">
        <v>199</v>
      </c>
      <c r="E1633" s="1" t="s">
        <v>12</v>
      </c>
      <c r="F1633" s="1" t="s">
        <v>171</v>
      </c>
      <c r="G1633" s="1"/>
      <c r="H1633" s="1" t="s">
        <v>201</v>
      </c>
      <c r="I1633" s="34" t="s">
        <v>12567</v>
      </c>
      <c r="J1633" s="1" t="s">
        <v>1989</v>
      </c>
      <c r="K1633" s="1">
        <v>19911</v>
      </c>
      <c r="L1633" s="1" t="s">
        <v>2207</v>
      </c>
      <c r="M1633" s="1"/>
      <c r="N1633" s="1"/>
      <c r="O1633" s="1"/>
      <c r="P1633" s="1"/>
    </row>
    <row r="1634" spans="1:16" ht="15" customHeight="1">
      <c r="A1634" s="1" t="s">
        <v>16</v>
      </c>
      <c r="B1634" s="1" t="s">
        <v>423</v>
      </c>
      <c r="C1634" s="1" t="s">
        <v>164</v>
      </c>
      <c r="D1634" s="1" t="s">
        <v>199</v>
      </c>
      <c r="E1634" s="1" t="s">
        <v>12</v>
      </c>
      <c r="F1634" s="1" t="s">
        <v>171</v>
      </c>
      <c r="G1634" s="1"/>
      <c r="H1634" s="1" t="s">
        <v>202</v>
      </c>
      <c r="I1634" s="34" t="s">
        <v>12568</v>
      </c>
      <c r="J1634" s="1" t="s">
        <v>1989</v>
      </c>
      <c r="K1634" s="1">
        <v>19911</v>
      </c>
      <c r="L1634" s="1" t="s">
        <v>2209</v>
      </c>
      <c r="M1634" s="1"/>
      <c r="N1634" s="1"/>
      <c r="O1634" s="1"/>
      <c r="P1634" s="1"/>
    </row>
    <row r="1635" spans="1:16" ht="15" customHeight="1">
      <c r="A1635" s="1" t="s">
        <v>16</v>
      </c>
      <c r="B1635" s="1" t="s">
        <v>423</v>
      </c>
      <c r="C1635" s="1" t="s">
        <v>164</v>
      </c>
      <c r="D1635" s="1" t="s">
        <v>199</v>
      </c>
      <c r="E1635" s="1" t="s">
        <v>12</v>
      </c>
      <c r="F1635" s="1" t="s">
        <v>171</v>
      </c>
      <c r="G1635" s="1"/>
      <c r="H1635" s="1" t="s">
        <v>203</v>
      </c>
      <c r="I1635" s="34" t="s">
        <v>12569</v>
      </c>
      <c r="J1635" s="1" t="s">
        <v>1989</v>
      </c>
      <c r="K1635" s="1">
        <v>19911</v>
      </c>
      <c r="L1635" s="1" t="s">
        <v>2210</v>
      </c>
      <c r="M1635" s="1"/>
      <c r="N1635" s="1"/>
      <c r="O1635" s="1"/>
      <c r="P1635" s="1"/>
    </row>
    <row r="1636" spans="1:16" ht="15" customHeight="1">
      <c r="A1636" s="1" t="s">
        <v>16</v>
      </c>
      <c r="B1636" s="1" t="s">
        <v>40</v>
      </c>
      <c r="C1636" s="1" t="s">
        <v>164</v>
      </c>
      <c r="D1636" s="1" t="s">
        <v>199</v>
      </c>
      <c r="E1636" s="1" t="s">
        <v>12</v>
      </c>
      <c r="F1636" s="1" t="s">
        <v>171</v>
      </c>
      <c r="G1636" s="1"/>
      <c r="H1636" s="1" t="s">
        <v>204</v>
      </c>
      <c r="I1636" s="34" t="s">
        <v>12570</v>
      </c>
      <c r="J1636" s="1" t="s">
        <v>1989</v>
      </c>
      <c r="K1636" s="1">
        <v>19911</v>
      </c>
      <c r="L1636" s="1" t="s">
        <v>2211</v>
      </c>
      <c r="M1636" s="1"/>
      <c r="N1636" s="1"/>
      <c r="O1636" s="1"/>
      <c r="P1636" s="1"/>
    </row>
    <row r="1637" spans="1:16" ht="15" customHeight="1">
      <c r="A1637" s="1" t="s">
        <v>16</v>
      </c>
      <c r="B1637" s="1" t="s">
        <v>1756</v>
      </c>
      <c r="C1637" s="1" t="s">
        <v>164</v>
      </c>
      <c r="D1637" s="1" t="s">
        <v>199</v>
      </c>
      <c r="E1637" s="1" t="s">
        <v>12</v>
      </c>
      <c r="F1637" s="1" t="s">
        <v>171</v>
      </c>
      <c r="G1637" s="1"/>
      <c r="H1637" s="1" t="s">
        <v>1212</v>
      </c>
      <c r="I1637" s="34" t="s">
        <v>12571</v>
      </c>
      <c r="J1637" s="1" t="s">
        <v>1989</v>
      </c>
      <c r="K1637" s="1">
        <v>19911</v>
      </c>
      <c r="L1637" s="1" t="s">
        <v>2212</v>
      </c>
      <c r="M1637" s="1"/>
      <c r="N1637" s="1"/>
      <c r="O1637" s="1"/>
      <c r="P1637" s="1"/>
    </row>
    <row r="1638" spans="1:16" ht="15" customHeight="1">
      <c r="A1638" s="1" t="s">
        <v>16</v>
      </c>
      <c r="B1638" s="1" t="s">
        <v>421</v>
      </c>
      <c r="C1638" s="1" t="s">
        <v>164</v>
      </c>
      <c r="D1638" s="1" t="s">
        <v>199</v>
      </c>
      <c r="E1638" s="1" t="s">
        <v>12</v>
      </c>
      <c r="F1638" s="1" t="s">
        <v>171</v>
      </c>
      <c r="G1638" s="1"/>
      <c r="H1638" s="1" t="s">
        <v>205</v>
      </c>
      <c r="I1638" s="34" t="s">
        <v>12572</v>
      </c>
      <c r="J1638" s="1" t="s">
        <v>1989</v>
      </c>
      <c r="K1638" s="1">
        <v>19911</v>
      </c>
      <c r="L1638" s="1" t="s">
        <v>2213</v>
      </c>
      <c r="M1638" s="1"/>
      <c r="N1638" s="1"/>
      <c r="O1638" s="1"/>
      <c r="P1638" s="1"/>
    </row>
    <row r="1639" spans="1:16" ht="15" customHeight="1">
      <c r="A1639" s="1" t="s">
        <v>16</v>
      </c>
      <c r="B1639" s="1" t="s">
        <v>1757</v>
      </c>
      <c r="C1639" s="1" t="s">
        <v>164</v>
      </c>
      <c r="D1639" s="1" t="s">
        <v>199</v>
      </c>
      <c r="E1639" s="1" t="s">
        <v>12</v>
      </c>
      <c r="F1639" s="1" t="s">
        <v>171</v>
      </c>
      <c r="G1639" s="1"/>
      <c r="H1639" s="1" t="s">
        <v>206</v>
      </c>
      <c r="I1639" s="34" t="s">
        <v>12573</v>
      </c>
      <c r="J1639" s="1" t="s">
        <v>1989</v>
      </c>
      <c r="K1639" s="1">
        <v>19911</v>
      </c>
      <c r="L1639" s="1" t="s">
        <v>2214</v>
      </c>
      <c r="M1639" s="1"/>
      <c r="N1639" s="1"/>
      <c r="O1639" s="1"/>
      <c r="P1639" s="1"/>
    </row>
    <row r="1640" spans="1:16" ht="15" customHeight="1">
      <c r="A1640" s="1" t="s">
        <v>16</v>
      </c>
      <c r="B1640" s="1" t="s">
        <v>421</v>
      </c>
      <c r="C1640" s="1" t="s">
        <v>164</v>
      </c>
      <c r="D1640" s="1" t="s">
        <v>199</v>
      </c>
      <c r="E1640" s="1" t="s">
        <v>12</v>
      </c>
      <c r="F1640" s="1" t="s">
        <v>171</v>
      </c>
      <c r="G1640" s="1"/>
      <c r="H1640" s="1" t="s">
        <v>1213</v>
      </c>
      <c r="I1640" s="34" t="s">
        <v>12574</v>
      </c>
      <c r="J1640" s="1" t="s">
        <v>1989</v>
      </c>
      <c r="K1640" s="1">
        <v>19911</v>
      </c>
      <c r="L1640" s="1" t="s">
        <v>2215</v>
      </c>
      <c r="M1640" s="1"/>
      <c r="N1640" s="1"/>
      <c r="O1640" s="1"/>
      <c r="P1640" s="1"/>
    </row>
    <row r="1641" spans="1:16" ht="15" customHeight="1">
      <c r="A1641" s="1" t="s">
        <v>16</v>
      </c>
      <c r="B1641" s="1" t="s">
        <v>1758</v>
      </c>
      <c r="C1641" s="1" t="s">
        <v>164</v>
      </c>
      <c r="D1641" s="1" t="s">
        <v>199</v>
      </c>
      <c r="E1641" s="1" t="s">
        <v>12</v>
      </c>
      <c r="F1641" s="1" t="s">
        <v>171</v>
      </c>
      <c r="G1641" s="1"/>
      <c r="H1641" s="1" t="s">
        <v>207</v>
      </c>
      <c r="I1641" s="34" t="s">
        <v>12575</v>
      </c>
      <c r="J1641" s="1" t="s">
        <v>1989</v>
      </c>
      <c r="K1641" s="1">
        <v>19911</v>
      </c>
      <c r="L1641" s="1" t="s">
        <v>2216</v>
      </c>
      <c r="M1641" s="1"/>
      <c r="N1641" s="1"/>
      <c r="O1641" s="1"/>
      <c r="P1641" s="1"/>
    </row>
    <row r="1642" spans="1:16" ht="15" customHeight="1">
      <c r="A1642" s="1" t="s">
        <v>16</v>
      </c>
      <c r="B1642" s="1" t="s">
        <v>1758</v>
      </c>
      <c r="C1642" s="1" t="s">
        <v>164</v>
      </c>
      <c r="D1642" s="1" t="s">
        <v>199</v>
      </c>
      <c r="E1642" s="1" t="s">
        <v>12</v>
      </c>
      <c r="F1642" s="1" t="s">
        <v>171</v>
      </c>
      <c r="G1642" s="1"/>
      <c r="H1642" s="1" t="s">
        <v>208</v>
      </c>
      <c r="I1642" s="34" t="s">
        <v>12576</v>
      </c>
      <c r="J1642" s="1" t="s">
        <v>1989</v>
      </c>
      <c r="K1642" s="1">
        <v>19911</v>
      </c>
      <c r="L1642" s="1" t="s">
        <v>2217</v>
      </c>
      <c r="M1642" s="1"/>
      <c r="N1642" s="1"/>
      <c r="O1642" s="1"/>
      <c r="P1642" s="1"/>
    </row>
    <row r="1643" spans="1:16" ht="15" customHeight="1">
      <c r="A1643" s="1" t="s">
        <v>16</v>
      </c>
      <c r="B1643" s="1" t="s">
        <v>1563</v>
      </c>
      <c r="C1643" s="1" t="s">
        <v>164</v>
      </c>
      <c r="D1643" s="1" t="s">
        <v>199</v>
      </c>
      <c r="E1643" s="1" t="s">
        <v>12</v>
      </c>
      <c r="F1643" s="1" t="s">
        <v>171</v>
      </c>
      <c r="G1643" s="1"/>
      <c r="H1643" s="1" t="s">
        <v>1214</v>
      </c>
      <c r="I1643" s="34" t="s">
        <v>12577</v>
      </c>
      <c r="J1643" s="1" t="s">
        <v>1989</v>
      </c>
      <c r="K1643" s="1">
        <v>19911</v>
      </c>
      <c r="L1643" s="1" t="s">
        <v>2218</v>
      </c>
      <c r="M1643" s="1"/>
      <c r="N1643" s="1"/>
      <c r="O1643" s="1"/>
      <c r="P1643" s="1"/>
    </row>
    <row r="1644" spans="1:16" ht="15" customHeight="1">
      <c r="A1644" s="1" t="s">
        <v>16</v>
      </c>
      <c r="B1644" s="1" t="s">
        <v>1563</v>
      </c>
      <c r="C1644" s="1" t="s">
        <v>164</v>
      </c>
      <c r="D1644" s="1" t="s">
        <v>199</v>
      </c>
      <c r="E1644" s="1" t="s">
        <v>12</v>
      </c>
      <c r="F1644" s="1" t="s">
        <v>171</v>
      </c>
      <c r="G1644" s="1"/>
      <c r="H1644" s="1" t="s">
        <v>209</v>
      </c>
      <c r="I1644" s="34" t="s">
        <v>12578</v>
      </c>
      <c r="J1644" s="1" t="s">
        <v>1989</v>
      </c>
      <c r="K1644" s="1">
        <v>19911</v>
      </c>
      <c r="L1644" s="1" t="s">
        <v>2219</v>
      </c>
      <c r="M1644" s="1"/>
      <c r="N1644" s="1"/>
      <c r="O1644" s="1"/>
      <c r="P1644" s="1"/>
    </row>
    <row r="1645" spans="1:16" ht="15" customHeight="1">
      <c r="A1645" s="1" t="s">
        <v>16</v>
      </c>
      <c r="B1645" s="1" t="s">
        <v>1563</v>
      </c>
      <c r="C1645" s="1" t="s">
        <v>164</v>
      </c>
      <c r="D1645" s="1" t="s">
        <v>199</v>
      </c>
      <c r="E1645" s="1" t="s">
        <v>12</v>
      </c>
      <c r="F1645" s="1" t="s">
        <v>171</v>
      </c>
      <c r="G1645" s="1"/>
      <c r="H1645" s="1" t="s">
        <v>1215</v>
      </c>
      <c r="I1645" s="34" t="s">
        <v>12579</v>
      </c>
      <c r="J1645" s="1" t="s">
        <v>1989</v>
      </c>
      <c r="K1645" s="1">
        <v>19911</v>
      </c>
      <c r="L1645" s="1">
        <v>1113055344</v>
      </c>
      <c r="M1645" s="1"/>
      <c r="N1645" s="1"/>
      <c r="O1645" s="1"/>
      <c r="P1645" s="1"/>
    </row>
    <row r="1646" spans="1:16" ht="15" customHeight="1">
      <c r="A1646" s="1" t="s">
        <v>16</v>
      </c>
      <c r="B1646" s="1" t="s">
        <v>1563</v>
      </c>
      <c r="C1646" s="1" t="s">
        <v>164</v>
      </c>
      <c r="D1646" s="1" t="s">
        <v>199</v>
      </c>
      <c r="E1646" s="1" t="s">
        <v>12</v>
      </c>
      <c r="F1646" s="1" t="s">
        <v>171</v>
      </c>
      <c r="G1646" s="1"/>
      <c r="H1646" s="1" t="s">
        <v>1216</v>
      </c>
      <c r="I1646" s="34" t="s">
        <v>12580</v>
      </c>
      <c r="J1646" s="1" t="s">
        <v>1989</v>
      </c>
      <c r="K1646" s="1">
        <v>19911</v>
      </c>
      <c r="L1646" s="1" t="s">
        <v>2218</v>
      </c>
      <c r="M1646" s="1"/>
      <c r="N1646" s="1"/>
      <c r="O1646" s="1"/>
      <c r="P1646" s="1"/>
    </row>
    <row r="1647" spans="1:16" ht="15" customHeight="1">
      <c r="A1647" s="1" t="s">
        <v>16</v>
      </c>
      <c r="B1647" s="1" t="s">
        <v>1563</v>
      </c>
      <c r="C1647" s="1" t="s">
        <v>164</v>
      </c>
      <c r="D1647" s="1" t="s">
        <v>199</v>
      </c>
      <c r="E1647" s="1" t="s">
        <v>12</v>
      </c>
      <c r="F1647" s="1" t="s">
        <v>171</v>
      </c>
      <c r="G1647" s="1"/>
      <c r="H1647" s="1" t="s">
        <v>1217</v>
      </c>
      <c r="I1647" s="34" t="s">
        <v>12581</v>
      </c>
      <c r="J1647" s="1" t="s">
        <v>1989</v>
      </c>
      <c r="K1647" s="1">
        <v>19911</v>
      </c>
      <c r="L1647" s="1" t="s">
        <v>2220</v>
      </c>
      <c r="M1647" s="1"/>
      <c r="N1647" s="1"/>
      <c r="O1647" s="1"/>
      <c r="P1647" s="1"/>
    </row>
    <row r="1648" spans="1:16" ht="15" customHeight="1">
      <c r="A1648" s="1" t="s">
        <v>16</v>
      </c>
      <c r="B1648" s="1" t="s">
        <v>1218</v>
      </c>
      <c r="C1648" s="1" t="s">
        <v>164</v>
      </c>
      <c r="D1648" s="1" t="s">
        <v>199</v>
      </c>
      <c r="E1648" s="1" t="s">
        <v>12</v>
      </c>
      <c r="F1648" s="1" t="s">
        <v>171</v>
      </c>
      <c r="G1648" s="1"/>
      <c r="H1648" s="1" t="s">
        <v>210</v>
      </c>
      <c r="I1648" s="34" t="s">
        <v>12582</v>
      </c>
      <c r="J1648" s="1" t="s">
        <v>1989</v>
      </c>
      <c r="K1648" s="1">
        <v>19911</v>
      </c>
      <c r="L1648" s="1" t="s">
        <v>2221</v>
      </c>
      <c r="M1648" s="1"/>
      <c r="N1648" s="1"/>
      <c r="O1648" s="1"/>
      <c r="P1648" s="1"/>
    </row>
    <row r="1649" spans="1:16" ht="15" customHeight="1">
      <c r="A1649" s="1" t="s">
        <v>16</v>
      </c>
      <c r="B1649" s="1" t="s">
        <v>192</v>
      </c>
      <c r="C1649" s="1" t="s">
        <v>164</v>
      </c>
      <c r="D1649" s="1" t="s">
        <v>199</v>
      </c>
      <c r="E1649" s="1" t="s">
        <v>12</v>
      </c>
      <c r="F1649" s="1" t="s">
        <v>171</v>
      </c>
      <c r="G1649" s="1"/>
      <c r="H1649" s="1" t="s">
        <v>1219</v>
      </c>
      <c r="I1649" s="34" t="s">
        <v>12583</v>
      </c>
      <c r="J1649" s="1" t="s">
        <v>1989</v>
      </c>
      <c r="K1649" s="1">
        <v>19911</v>
      </c>
      <c r="L1649" s="1" t="s">
        <v>2222</v>
      </c>
      <c r="M1649" s="1"/>
      <c r="N1649" s="1"/>
      <c r="O1649" s="1"/>
      <c r="P1649" s="1"/>
    </row>
    <row r="1650" spans="1:16" ht="15" customHeight="1">
      <c r="A1650" s="1" t="s">
        <v>16</v>
      </c>
      <c r="B1650" s="1" t="s">
        <v>1220</v>
      </c>
      <c r="C1650" s="1" t="s">
        <v>164</v>
      </c>
      <c r="D1650" s="1" t="s">
        <v>199</v>
      </c>
      <c r="E1650" s="1" t="s">
        <v>12</v>
      </c>
      <c r="F1650" s="1" t="s">
        <v>171</v>
      </c>
      <c r="G1650" s="1"/>
      <c r="H1650" s="1" t="s">
        <v>1221</v>
      </c>
      <c r="I1650" s="34" t="s">
        <v>12584</v>
      </c>
      <c r="J1650" s="1" t="s">
        <v>1989</v>
      </c>
      <c r="K1650" s="1">
        <v>19911</v>
      </c>
      <c r="L1650" s="1" t="s">
        <v>2223</v>
      </c>
      <c r="M1650" s="1"/>
      <c r="N1650" s="1"/>
      <c r="O1650" s="1"/>
      <c r="P1650" s="1"/>
    </row>
    <row r="1651" spans="1:16" ht="15" customHeight="1">
      <c r="A1651" s="1" t="s">
        <v>16</v>
      </c>
      <c r="B1651" s="1" t="s">
        <v>1245</v>
      </c>
      <c r="C1651" s="1" t="s">
        <v>164</v>
      </c>
      <c r="D1651" s="1" t="s">
        <v>199</v>
      </c>
      <c r="E1651" s="1" t="s">
        <v>12</v>
      </c>
      <c r="F1651" s="1" t="s">
        <v>171</v>
      </c>
      <c r="G1651" s="1"/>
      <c r="H1651" s="1" t="s">
        <v>1246</v>
      </c>
      <c r="I1651" s="34" t="s">
        <v>12585</v>
      </c>
      <c r="J1651" s="1" t="s">
        <v>1989</v>
      </c>
      <c r="K1651" s="1">
        <v>19911</v>
      </c>
      <c r="L1651" s="1" t="s">
        <v>2262</v>
      </c>
      <c r="M1651" s="1"/>
      <c r="N1651" s="1"/>
      <c r="O1651" s="1"/>
      <c r="P1651" s="1"/>
    </row>
    <row r="1652" spans="1:16" ht="15" customHeight="1">
      <c r="A1652" s="1" t="s">
        <v>16</v>
      </c>
      <c r="B1652" s="1" t="s">
        <v>891</v>
      </c>
      <c r="C1652" s="1" t="s">
        <v>164</v>
      </c>
      <c r="D1652" s="1" t="s">
        <v>199</v>
      </c>
      <c r="E1652" s="1" t="s">
        <v>12</v>
      </c>
      <c r="F1652" s="1" t="s">
        <v>171</v>
      </c>
      <c r="G1652" s="1"/>
      <c r="H1652" s="1" t="s">
        <v>1252</v>
      </c>
      <c r="I1652" s="34" t="s">
        <v>12586</v>
      </c>
      <c r="J1652" s="1" t="s">
        <v>1989</v>
      </c>
      <c r="K1652" s="1">
        <v>19911</v>
      </c>
      <c r="L1652" s="1" t="s">
        <v>2265</v>
      </c>
      <c r="M1652" s="1"/>
      <c r="N1652" s="1"/>
      <c r="O1652" s="1"/>
      <c r="P1652" s="1"/>
    </row>
    <row r="1653" spans="1:16" ht="15" customHeight="1">
      <c r="A1653" s="1" t="s">
        <v>16</v>
      </c>
      <c r="B1653" s="1" t="s">
        <v>1563</v>
      </c>
      <c r="C1653" s="1" t="s">
        <v>164</v>
      </c>
      <c r="D1653" s="1" t="s">
        <v>199</v>
      </c>
      <c r="E1653" s="1" t="s">
        <v>12</v>
      </c>
      <c r="F1653" s="1" t="s">
        <v>171</v>
      </c>
      <c r="G1653" s="1"/>
      <c r="H1653" s="1" t="s">
        <v>4171</v>
      </c>
      <c r="I1653" s="34" t="s">
        <v>12587</v>
      </c>
      <c r="J1653" s="1" t="s">
        <v>1989</v>
      </c>
      <c r="K1653" s="1">
        <v>19911</v>
      </c>
      <c r="L1653" s="1">
        <v>1140966679</v>
      </c>
      <c r="M1653" s="1"/>
      <c r="N1653" s="1"/>
      <c r="O1653" s="1"/>
      <c r="P1653" s="1"/>
    </row>
    <row r="1654" spans="1:16" ht="15" customHeight="1">
      <c r="A1654" s="1" t="s">
        <v>16</v>
      </c>
      <c r="B1654" s="1" t="s">
        <v>4717</v>
      </c>
      <c r="C1654" s="1" t="s">
        <v>164</v>
      </c>
      <c r="D1654" s="1" t="s">
        <v>199</v>
      </c>
      <c r="E1654" s="1" t="s">
        <v>12</v>
      </c>
      <c r="F1654" s="1" t="s">
        <v>171</v>
      </c>
      <c r="G1654" s="1"/>
      <c r="H1654" s="1" t="s">
        <v>7534</v>
      </c>
      <c r="I1654" s="34" t="s">
        <v>12588</v>
      </c>
      <c r="J1654" s="1" t="s">
        <v>1989</v>
      </c>
      <c r="K1654" s="1">
        <v>19911</v>
      </c>
      <c r="L1654" s="1">
        <v>1129990469</v>
      </c>
      <c r="M1654" s="1"/>
      <c r="N1654" s="1"/>
      <c r="O1654" s="1"/>
      <c r="P1654" s="1"/>
    </row>
    <row r="1655" spans="1:16" ht="15" customHeight="1">
      <c r="A1655" s="1" t="s">
        <v>16</v>
      </c>
      <c r="B1655" s="1" t="s">
        <v>343</v>
      </c>
      <c r="C1655" s="1" t="s">
        <v>164</v>
      </c>
      <c r="D1655" s="1" t="s">
        <v>199</v>
      </c>
      <c r="E1655" s="1" t="s">
        <v>12</v>
      </c>
      <c r="F1655" s="1" t="s">
        <v>171</v>
      </c>
      <c r="G1655" s="1"/>
      <c r="H1655" s="1" t="s">
        <v>1253</v>
      </c>
      <c r="I1655" s="34" t="s">
        <v>12589</v>
      </c>
      <c r="J1655" s="1" t="s">
        <v>1989</v>
      </c>
      <c r="K1655" s="1">
        <v>19911</v>
      </c>
      <c r="L1655" s="1" t="s">
        <v>2266</v>
      </c>
      <c r="M1655" s="1"/>
      <c r="N1655" s="1"/>
      <c r="O1655" s="1"/>
      <c r="P1655" s="1"/>
    </row>
    <row r="1656" spans="1:16" ht="15" customHeight="1">
      <c r="A1656" s="1" t="s">
        <v>16</v>
      </c>
      <c r="B1656" s="1" t="s">
        <v>1637</v>
      </c>
      <c r="C1656" s="1" t="s">
        <v>164</v>
      </c>
      <c r="D1656" s="1" t="s">
        <v>199</v>
      </c>
      <c r="E1656" s="1" t="s">
        <v>12</v>
      </c>
      <c r="F1656" s="1" t="s">
        <v>171</v>
      </c>
      <c r="G1656" s="1"/>
      <c r="H1656" s="1" t="s">
        <v>7560</v>
      </c>
      <c r="I1656" s="34" t="s">
        <v>12590</v>
      </c>
      <c r="J1656" s="1"/>
      <c r="K1656" s="1">
        <v>19911</v>
      </c>
      <c r="L1656" s="1" t="s">
        <v>7561</v>
      </c>
      <c r="M1656" s="1"/>
      <c r="N1656" s="1"/>
      <c r="O1656" s="1"/>
      <c r="P1656" s="1"/>
    </row>
    <row r="1657" spans="1:16" ht="15" customHeight="1">
      <c r="A1657" s="1" t="s">
        <v>16</v>
      </c>
      <c r="B1657" s="1" t="s">
        <v>4717</v>
      </c>
      <c r="C1657" s="1" t="s">
        <v>164</v>
      </c>
      <c r="D1657" s="1" t="s">
        <v>199</v>
      </c>
      <c r="E1657" s="1" t="s">
        <v>12</v>
      </c>
      <c r="F1657" s="1" t="s">
        <v>171</v>
      </c>
      <c r="G1657" s="1"/>
      <c r="H1657" s="1" t="s">
        <v>7562</v>
      </c>
      <c r="I1657" s="34" t="s">
        <v>12591</v>
      </c>
      <c r="J1657" s="1"/>
      <c r="K1657" s="1">
        <v>19911</v>
      </c>
      <c r="L1657" s="1" t="s">
        <v>7563</v>
      </c>
      <c r="M1657" s="1"/>
      <c r="N1657" s="1"/>
      <c r="O1657" s="1"/>
      <c r="P1657" s="1"/>
    </row>
    <row r="1658" spans="1:16" ht="15" customHeight="1">
      <c r="A1658" s="1" t="s">
        <v>16</v>
      </c>
      <c r="B1658" s="1" t="s">
        <v>421</v>
      </c>
      <c r="C1658" s="1" t="s">
        <v>164</v>
      </c>
      <c r="D1658" s="1" t="s">
        <v>199</v>
      </c>
      <c r="E1658" s="1" t="s">
        <v>12</v>
      </c>
      <c r="F1658" s="1" t="s">
        <v>171</v>
      </c>
      <c r="G1658" s="1"/>
      <c r="H1658" s="1" t="s">
        <v>7564</v>
      </c>
      <c r="I1658" s="34" t="s">
        <v>12592</v>
      </c>
      <c r="J1658" s="1"/>
      <c r="K1658" s="1">
        <v>19911</v>
      </c>
      <c r="L1658" s="1" t="s">
        <v>7565</v>
      </c>
      <c r="M1658" s="1"/>
      <c r="N1658" s="1"/>
      <c r="O1658" s="1"/>
      <c r="P1658" s="1"/>
    </row>
    <row r="1659" spans="1:16" ht="15" customHeight="1">
      <c r="A1659" s="1" t="s">
        <v>16</v>
      </c>
      <c r="B1659" s="1" t="s">
        <v>343</v>
      </c>
      <c r="C1659" s="1" t="s">
        <v>164</v>
      </c>
      <c r="D1659" s="1" t="s">
        <v>199</v>
      </c>
      <c r="E1659" s="1" t="s">
        <v>12</v>
      </c>
      <c r="F1659" s="1" t="s">
        <v>171</v>
      </c>
      <c r="G1659" s="1"/>
      <c r="H1659" s="1" t="s">
        <v>7566</v>
      </c>
      <c r="I1659" s="34" t="s">
        <v>12593</v>
      </c>
      <c r="J1659" s="1"/>
      <c r="K1659" s="1">
        <v>19911</v>
      </c>
      <c r="L1659" s="1" t="s">
        <v>7567</v>
      </c>
      <c r="M1659" s="1"/>
      <c r="N1659" s="1"/>
      <c r="O1659" s="1"/>
      <c r="P1659" s="1"/>
    </row>
    <row r="1660" spans="1:16" ht="15" customHeight="1">
      <c r="A1660" s="1" t="s">
        <v>16</v>
      </c>
      <c r="B1660" s="1" t="s">
        <v>4717</v>
      </c>
      <c r="C1660" s="1" t="s">
        <v>164</v>
      </c>
      <c r="D1660" s="1" t="s">
        <v>199</v>
      </c>
      <c r="E1660" s="1" t="s">
        <v>12</v>
      </c>
      <c r="F1660" s="1" t="s">
        <v>171</v>
      </c>
      <c r="G1660" s="1"/>
      <c r="H1660" s="1" t="s">
        <v>6764</v>
      </c>
      <c r="I1660" s="34" t="s">
        <v>12594</v>
      </c>
      <c r="J1660" s="1" t="s">
        <v>1989</v>
      </c>
      <c r="K1660" s="1">
        <v>19911</v>
      </c>
      <c r="L1660" s="1" t="s">
        <v>6765</v>
      </c>
      <c r="M1660" s="1"/>
      <c r="N1660" s="1"/>
      <c r="O1660" s="1"/>
      <c r="P1660" s="1"/>
    </row>
    <row r="1661" spans="1:16" ht="15" customHeight="1">
      <c r="A1661" s="1" t="s">
        <v>16</v>
      </c>
      <c r="B1661" s="1" t="s">
        <v>161</v>
      </c>
      <c r="C1661" s="1" t="s">
        <v>164</v>
      </c>
      <c r="D1661" s="1" t="s">
        <v>199</v>
      </c>
      <c r="E1661" s="1" t="s">
        <v>12</v>
      </c>
      <c r="F1661" s="1" t="s">
        <v>171</v>
      </c>
      <c r="G1661" s="1"/>
      <c r="H1661" s="1" t="s">
        <v>6766</v>
      </c>
      <c r="I1661" s="34" t="s">
        <v>12595</v>
      </c>
      <c r="J1661" s="1" t="s">
        <v>1989</v>
      </c>
      <c r="K1661" s="1">
        <v>19911</v>
      </c>
      <c r="L1661" s="1" t="s">
        <v>6769</v>
      </c>
      <c r="M1661" s="1"/>
      <c r="N1661" s="1"/>
      <c r="O1661" s="1"/>
      <c r="P1661" s="1"/>
    </row>
    <row r="1662" spans="1:16" ht="15" customHeight="1">
      <c r="A1662" s="1" t="s">
        <v>16</v>
      </c>
      <c r="B1662" s="1" t="s">
        <v>891</v>
      </c>
      <c r="C1662" s="1" t="s">
        <v>164</v>
      </c>
      <c r="D1662" s="1" t="s">
        <v>199</v>
      </c>
      <c r="E1662" s="1" t="s">
        <v>12</v>
      </c>
      <c r="F1662" s="1" t="s">
        <v>171</v>
      </c>
      <c r="G1662" s="1"/>
      <c r="H1662" s="1" t="s">
        <v>6767</v>
      </c>
      <c r="I1662" s="34" t="s">
        <v>12596</v>
      </c>
      <c r="J1662" s="1" t="s">
        <v>1989</v>
      </c>
      <c r="K1662" s="1">
        <v>19911</v>
      </c>
      <c r="L1662" s="1" t="s">
        <v>6770</v>
      </c>
      <c r="M1662" s="1"/>
      <c r="N1662" s="1"/>
      <c r="O1662" s="1"/>
      <c r="P1662" s="1"/>
    </row>
    <row r="1663" spans="1:16" ht="15" customHeight="1">
      <c r="A1663" s="1" t="s">
        <v>16</v>
      </c>
      <c r="B1663" s="1" t="s">
        <v>421</v>
      </c>
      <c r="C1663" s="1" t="s">
        <v>164</v>
      </c>
      <c r="D1663" s="1" t="s">
        <v>199</v>
      </c>
      <c r="E1663" s="1" t="s">
        <v>12</v>
      </c>
      <c r="F1663" s="1" t="s">
        <v>171</v>
      </c>
      <c r="G1663" s="1"/>
      <c r="H1663" s="1" t="s">
        <v>6768</v>
      </c>
      <c r="I1663" s="34" t="s">
        <v>12597</v>
      </c>
      <c r="J1663" s="1" t="s">
        <v>1989</v>
      </c>
      <c r="K1663" s="1">
        <v>19911</v>
      </c>
      <c r="L1663" s="1" t="s">
        <v>6771</v>
      </c>
      <c r="M1663" s="1"/>
      <c r="N1663" s="1"/>
      <c r="O1663" s="1"/>
      <c r="P1663" s="1"/>
    </row>
    <row r="1664" spans="1:16" ht="15" customHeight="1">
      <c r="A1664" s="1" t="s">
        <v>16</v>
      </c>
      <c r="B1664" s="1" t="s">
        <v>1453</v>
      </c>
      <c r="C1664" s="1" t="s">
        <v>164</v>
      </c>
      <c r="D1664" s="1" t="s">
        <v>245</v>
      </c>
      <c r="E1664" s="1" t="s">
        <v>12</v>
      </c>
      <c r="F1664" s="1" t="s">
        <v>171</v>
      </c>
      <c r="G1664" s="1"/>
      <c r="H1664" s="1" t="s">
        <v>259</v>
      </c>
      <c r="I1664" s="34" t="s">
        <v>12598</v>
      </c>
      <c r="J1664" s="1" t="s">
        <v>1989</v>
      </c>
      <c r="K1664" s="1">
        <v>19445</v>
      </c>
      <c r="L1664" s="1"/>
      <c r="M1664" s="1"/>
      <c r="N1664" s="1"/>
      <c r="O1664" s="1"/>
      <c r="P1664" s="1"/>
    </row>
    <row r="1665" spans="1:16" ht="15" customHeight="1">
      <c r="A1665" s="1" t="s">
        <v>16</v>
      </c>
      <c r="B1665" s="1" t="s">
        <v>1637</v>
      </c>
      <c r="C1665" s="1" t="s">
        <v>164</v>
      </c>
      <c r="D1665" s="1" t="s">
        <v>245</v>
      </c>
      <c r="E1665" s="1" t="s">
        <v>12</v>
      </c>
      <c r="F1665" s="1" t="s">
        <v>171</v>
      </c>
      <c r="G1665" s="1"/>
      <c r="H1665" s="1" t="s">
        <v>260</v>
      </c>
      <c r="I1665" s="34" t="s">
        <v>12599</v>
      </c>
      <c r="J1665" s="1" t="s">
        <v>1989</v>
      </c>
      <c r="K1665" s="1">
        <v>19445</v>
      </c>
      <c r="L1665" s="1"/>
      <c r="M1665" s="1"/>
      <c r="N1665" s="1"/>
      <c r="O1665" s="1"/>
      <c r="P1665" s="1"/>
    </row>
    <row r="1666" spans="1:16" ht="15" customHeight="1">
      <c r="A1666" s="1" t="s">
        <v>16</v>
      </c>
      <c r="B1666" s="1" t="s">
        <v>343</v>
      </c>
      <c r="C1666" s="1" t="s">
        <v>164</v>
      </c>
      <c r="D1666" s="1" t="s">
        <v>245</v>
      </c>
      <c r="E1666" s="1" t="s">
        <v>12</v>
      </c>
      <c r="F1666" s="1" t="s">
        <v>171</v>
      </c>
      <c r="G1666" s="1"/>
      <c r="H1666" s="1" t="s">
        <v>261</v>
      </c>
      <c r="I1666" s="34" t="s">
        <v>12600</v>
      </c>
      <c r="J1666" s="1" t="s">
        <v>1989</v>
      </c>
      <c r="K1666" s="1">
        <v>19445</v>
      </c>
      <c r="L1666" s="1"/>
      <c r="M1666" s="1"/>
      <c r="N1666" s="1"/>
      <c r="O1666" s="1"/>
      <c r="P1666" s="1"/>
    </row>
    <row r="1667" spans="1:16" ht="15" customHeight="1">
      <c r="A1667" s="1" t="s">
        <v>16</v>
      </c>
      <c r="B1667" s="1" t="s">
        <v>149</v>
      </c>
      <c r="C1667" s="1" t="s">
        <v>164</v>
      </c>
      <c r="D1667" s="1" t="s">
        <v>245</v>
      </c>
      <c r="E1667" s="1" t="s">
        <v>12</v>
      </c>
      <c r="F1667" s="1" t="s">
        <v>171</v>
      </c>
      <c r="G1667" s="1"/>
      <c r="H1667" s="1" t="s">
        <v>254</v>
      </c>
      <c r="I1667" s="34" t="s">
        <v>12601</v>
      </c>
      <c r="J1667" s="1" t="s">
        <v>1989</v>
      </c>
      <c r="K1667" s="1">
        <v>19445</v>
      </c>
      <c r="L1667" s="1"/>
      <c r="M1667" s="1"/>
      <c r="N1667" s="1"/>
      <c r="O1667" s="1"/>
      <c r="P1667" s="1"/>
    </row>
    <row r="1668" spans="1:16" ht="15" customHeight="1">
      <c r="A1668" s="1" t="s">
        <v>16</v>
      </c>
      <c r="B1668" s="1" t="s">
        <v>1218</v>
      </c>
      <c r="C1668" s="1" t="s">
        <v>164</v>
      </c>
      <c r="D1668" s="1" t="s">
        <v>245</v>
      </c>
      <c r="E1668" s="1" t="s">
        <v>12</v>
      </c>
      <c r="F1668" s="1" t="s">
        <v>171</v>
      </c>
      <c r="G1668" s="1"/>
      <c r="H1668" s="1" t="s">
        <v>262</v>
      </c>
      <c r="I1668" s="34" t="s">
        <v>12602</v>
      </c>
      <c r="J1668" s="1" t="s">
        <v>1989</v>
      </c>
      <c r="K1668" s="1">
        <v>19445</v>
      </c>
      <c r="L1668" s="1"/>
      <c r="M1668" s="1"/>
      <c r="N1668" s="1"/>
      <c r="O1668" s="1"/>
      <c r="P1668" s="1"/>
    </row>
    <row r="1669" spans="1:16" ht="15" customHeight="1">
      <c r="A1669" s="1" t="s">
        <v>16</v>
      </c>
      <c r="B1669" s="1" t="s">
        <v>343</v>
      </c>
      <c r="C1669" s="1" t="s">
        <v>164</v>
      </c>
      <c r="D1669" s="1" t="s">
        <v>245</v>
      </c>
      <c r="E1669" s="1" t="s">
        <v>12</v>
      </c>
      <c r="F1669" s="1" t="s">
        <v>171</v>
      </c>
      <c r="G1669" s="1"/>
      <c r="H1669" s="1" t="s">
        <v>263</v>
      </c>
      <c r="I1669" s="34" t="s">
        <v>12603</v>
      </c>
      <c r="J1669" s="1" t="s">
        <v>1989</v>
      </c>
      <c r="K1669" s="1">
        <v>19445</v>
      </c>
      <c r="L1669" s="1"/>
      <c r="M1669" s="1"/>
      <c r="N1669" s="1"/>
      <c r="O1669" s="1"/>
      <c r="P1669" s="1"/>
    </row>
    <row r="1670" spans="1:16" ht="15" customHeight="1">
      <c r="A1670" s="1" t="s">
        <v>16</v>
      </c>
      <c r="B1670" s="1" t="s">
        <v>192</v>
      </c>
      <c r="C1670" s="1" t="s">
        <v>164</v>
      </c>
      <c r="D1670" s="1" t="s">
        <v>245</v>
      </c>
      <c r="E1670" s="1" t="s">
        <v>12</v>
      </c>
      <c r="F1670" s="1" t="s">
        <v>171</v>
      </c>
      <c r="G1670" s="1"/>
      <c r="H1670" s="1" t="s">
        <v>264</v>
      </c>
      <c r="I1670" s="34" t="s">
        <v>12604</v>
      </c>
      <c r="J1670" s="1" t="s">
        <v>1989</v>
      </c>
      <c r="K1670" s="1">
        <v>19445</v>
      </c>
      <c r="L1670" s="1"/>
      <c r="M1670" s="1"/>
      <c r="N1670" s="1"/>
      <c r="O1670" s="1"/>
      <c r="P1670" s="1"/>
    </row>
    <row r="1671" spans="1:16" ht="15" customHeight="1">
      <c r="A1671" s="1" t="s">
        <v>16</v>
      </c>
      <c r="B1671" s="1" t="s">
        <v>423</v>
      </c>
      <c r="C1671" s="1" t="s">
        <v>164</v>
      </c>
      <c r="D1671" s="1" t="s">
        <v>245</v>
      </c>
      <c r="E1671" s="1" t="s">
        <v>12</v>
      </c>
      <c r="F1671" s="1" t="s">
        <v>171</v>
      </c>
      <c r="G1671" s="1"/>
      <c r="H1671" s="1" t="s">
        <v>265</v>
      </c>
      <c r="I1671" s="34" t="s">
        <v>12605</v>
      </c>
      <c r="J1671" s="1" t="s">
        <v>1989</v>
      </c>
      <c r="K1671" s="1">
        <v>19445</v>
      </c>
      <c r="L1671" s="1"/>
      <c r="M1671" s="1"/>
      <c r="N1671" s="1"/>
      <c r="O1671" s="1"/>
      <c r="P1671" s="1"/>
    </row>
    <row r="1672" spans="1:16" ht="15" customHeight="1">
      <c r="A1672" s="1" t="s">
        <v>16</v>
      </c>
      <c r="B1672" s="1" t="s">
        <v>423</v>
      </c>
      <c r="C1672" s="1" t="s">
        <v>164</v>
      </c>
      <c r="D1672" s="1" t="s">
        <v>245</v>
      </c>
      <c r="E1672" s="1" t="s">
        <v>12</v>
      </c>
      <c r="F1672" s="1" t="s">
        <v>171</v>
      </c>
      <c r="G1672" s="1"/>
      <c r="H1672" s="1" t="s">
        <v>266</v>
      </c>
      <c r="I1672" s="34" t="s">
        <v>12606</v>
      </c>
      <c r="J1672" s="1" t="s">
        <v>1989</v>
      </c>
      <c r="K1672" s="1">
        <v>19445</v>
      </c>
      <c r="L1672" s="1"/>
      <c r="M1672" s="1"/>
      <c r="N1672" s="1"/>
      <c r="O1672" s="1"/>
      <c r="P1672" s="1"/>
    </row>
    <row r="1673" spans="1:16" ht="15" customHeight="1">
      <c r="A1673" s="1" t="s">
        <v>16</v>
      </c>
      <c r="B1673" s="1" t="s">
        <v>421</v>
      </c>
      <c r="C1673" s="1" t="s">
        <v>164</v>
      </c>
      <c r="D1673" s="1" t="s">
        <v>245</v>
      </c>
      <c r="E1673" s="1" t="s">
        <v>12</v>
      </c>
      <c r="F1673" s="1" t="s">
        <v>171</v>
      </c>
      <c r="G1673" s="1"/>
      <c r="H1673" s="1" t="s">
        <v>8668</v>
      </c>
      <c r="I1673" s="34" t="s">
        <v>12607</v>
      </c>
      <c r="J1673" s="1" t="s">
        <v>1989</v>
      </c>
      <c r="K1673" s="1">
        <v>19445</v>
      </c>
      <c r="L1673" s="1"/>
      <c r="M1673" s="1"/>
      <c r="N1673" s="1"/>
      <c r="O1673" s="1"/>
      <c r="P1673" s="1"/>
    </row>
    <row r="1674" spans="1:16" ht="15" customHeight="1">
      <c r="A1674" s="1" t="s">
        <v>16</v>
      </c>
      <c r="B1674" s="1" t="s">
        <v>421</v>
      </c>
      <c r="C1674" s="1" t="s">
        <v>164</v>
      </c>
      <c r="D1674" s="1" t="s">
        <v>245</v>
      </c>
      <c r="E1674" s="1" t="s">
        <v>12</v>
      </c>
      <c r="F1674" s="1" t="s">
        <v>171</v>
      </c>
      <c r="G1674" s="1"/>
      <c r="H1674" s="1" t="s">
        <v>267</v>
      </c>
      <c r="I1674" s="34" t="s">
        <v>12608</v>
      </c>
      <c r="J1674" s="1" t="s">
        <v>1989</v>
      </c>
      <c r="K1674" s="1">
        <v>19445</v>
      </c>
      <c r="L1674" s="1"/>
      <c r="M1674" s="1"/>
      <c r="N1674" s="1"/>
      <c r="O1674" s="1"/>
      <c r="P1674" s="1"/>
    </row>
    <row r="1675" spans="1:16" ht="15" customHeight="1">
      <c r="A1675" s="1" t="s">
        <v>16</v>
      </c>
      <c r="B1675" s="1" t="s">
        <v>1563</v>
      </c>
      <c r="C1675" s="1" t="s">
        <v>164</v>
      </c>
      <c r="D1675" s="1" t="s">
        <v>245</v>
      </c>
      <c r="E1675" s="1" t="s">
        <v>12</v>
      </c>
      <c r="F1675" s="1" t="s">
        <v>171</v>
      </c>
      <c r="G1675" s="1"/>
      <c r="H1675" s="1" t="s">
        <v>268</v>
      </c>
      <c r="I1675" s="34" t="s">
        <v>12609</v>
      </c>
      <c r="J1675" s="1" t="s">
        <v>1989</v>
      </c>
      <c r="K1675" s="1">
        <v>19445</v>
      </c>
      <c r="L1675" s="1"/>
      <c r="M1675" s="1"/>
      <c r="N1675" s="1"/>
      <c r="O1675" s="1"/>
      <c r="P1675" s="1"/>
    </row>
    <row r="1676" spans="1:16" ht="15" customHeight="1">
      <c r="A1676" s="1" t="s">
        <v>16</v>
      </c>
      <c r="B1676" s="1" t="s">
        <v>1563</v>
      </c>
      <c r="C1676" s="1" t="s">
        <v>164</v>
      </c>
      <c r="D1676" s="1" t="s">
        <v>245</v>
      </c>
      <c r="E1676" s="1" t="s">
        <v>12</v>
      </c>
      <c r="F1676" s="1" t="s">
        <v>171</v>
      </c>
      <c r="G1676" s="1"/>
      <c r="H1676" s="1" t="s">
        <v>269</v>
      </c>
      <c r="I1676" s="34" t="s">
        <v>12610</v>
      </c>
      <c r="J1676" s="1" t="s">
        <v>1989</v>
      </c>
      <c r="K1676" s="1">
        <v>19445</v>
      </c>
      <c r="L1676" s="1"/>
      <c r="M1676" s="1"/>
      <c r="N1676" s="1"/>
      <c r="O1676" s="1"/>
      <c r="P1676" s="1"/>
    </row>
    <row r="1677" spans="1:16" ht="15" customHeight="1">
      <c r="A1677" s="1" t="s">
        <v>16</v>
      </c>
      <c r="B1677" s="1" t="s">
        <v>149</v>
      </c>
      <c r="C1677" s="1" t="s">
        <v>164</v>
      </c>
      <c r="D1677" s="1" t="s">
        <v>166</v>
      </c>
      <c r="E1677" s="1" t="s">
        <v>12</v>
      </c>
      <c r="F1677" s="1" t="s">
        <v>171</v>
      </c>
      <c r="G1677" s="1"/>
      <c r="H1677" s="1" t="s">
        <v>3500</v>
      </c>
      <c r="I1677" s="34" t="s">
        <v>12611</v>
      </c>
      <c r="J1677" s="1"/>
      <c r="K1677" s="1">
        <v>19358</v>
      </c>
      <c r="L1677" s="1" t="s">
        <v>2280</v>
      </c>
      <c r="M1677" s="1" t="s">
        <v>2281</v>
      </c>
      <c r="N1677" s="1"/>
      <c r="O1677" s="1"/>
      <c r="P1677" s="1"/>
    </row>
    <row r="1678" spans="1:16" ht="15" customHeight="1">
      <c r="A1678" s="1" t="s">
        <v>16</v>
      </c>
      <c r="B1678" s="1" t="s">
        <v>1209</v>
      </c>
      <c r="C1678" s="1" t="s">
        <v>164</v>
      </c>
      <c r="D1678" s="1" t="s">
        <v>196</v>
      </c>
      <c r="E1678" s="1" t="s">
        <v>12</v>
      </c>
      <c r="F1678" s="1" t="s">
        <v>171</v>
      </c>
      <c r="G1678" s="1"/>
      <c r="H1678" s="1" t="s">
        <v>1018</v>
      </c>
      <c r="I1678" s="34" t="s">
        <v>12612</v>
      </c>
      <c r="J1678" s="1" t="s">
        <v>2310</v>
      </c>
      <c r="K1678" s="1">
        <v>19014</v>
      </c>
      <c r="L1678" s="1">
        <v>37628376</v>
      </c>
      <c r="M1678" s="1" t="s">
        <v>2311</v>
      </c>
      <c r="N1678" s="1"/>
      <c r="O1678" s="1"/>
      <c r="P1678" s="1"/>
    </row>
    <row r="1679" spans="1:16" ht="15" customHeight="1">
      <c r="A1679" s="1" t="s">
        <v>16</v>
      </c>
      <c r="B1679" s="1" t="s">
        <v>1209</v>
      </c>
      <c r="C1679" s="1" t="s">
        <v>164</v>
      </c>
      <c r="D1679" s="1" t="s">
        <v>196</v>
      </c>
      <c r="E1679" s="1" t="s">
        <v>12</v>
      </c>
      <c r="F1679" s="1" t="s">
        <v>171</v>
      </c>
      <c r="G1679" s="1"/>
      <c r="H1679" s="1" t="s">
        <v>1019</v>
      </c>
      <c r="I1679" s="34" t="s">
        <v>12613</v>
      </c>
      <c r="J1679" s="1" t="s">
        <v>2310</v>
      </c>
      <c r="K1679" s="1">
        <v>19014</v>
      </c>
      <c r="L1679" s="1" t="s">
        <v>2312</v>
      </c>
      <c r="M1679" s="1" t="s">
        <v>2313</v>
      </c>
      <c r="N1679" s="1"/>
      <c r="O1679" s="1"/>
      <c r="P1679" s="1"/>
    </row>
    <row r="1680" spans="1:16" ht="15" customHeight="1">
      <c r="A1680" s="1" t="s">
        <v>16</v>
      </c>
      <c r="B1680" s="1" t="s">
        <v>1209</v>
      </c>
      <c r="C1680" s="1" t="s">
        <v>164</v>
      </c>
      <c r="D1680" s="1" t="s">
        <v>196</v>
      </c>
      <c r="E1680" s="1" t="s">
        <v>12</v>
      </c>
      <c r="F1680" s="1" t="s">
        <v>171</v>
      </c>
      <c r="G1680" s="1"/>
      <c r="H1680" s="1" t="s">
        <v>1020</v>
      </c>
      <c r="I1680" s="34" t="s">
        <v>12614</v>
      </c>
      <c r="J1680" s="1" t="s">
        <v>2310</v>
      </c>
      <c r="K1680" s="1">
        <v>19014</v>
      </c>
      <c r="L1680" s="1" t="s">
        <v>2314</v>
      </c>
      <c r="M1680" s="1" t="s">
        <v>2315</v>
      </c>
      <c r="N1680" s="1"/>
      <c r="O1680" s="1"/>
      <c r="P1680" s="1"/>
    </row>
    <row r="1681" spans="1:16" ht="15" customHeight="1">
      <c r="A1681" s="1" t="s">
        <v>16</v>
      </c>
      <c r="B1681" s="1" t="s">
        <v>1209</v>
      </c>
      <c r="C1681" s="1" t="s">
        <v>164</v>
      </c>
      <c r="D1681" s="1" t="s">
        <v>196</v>
      </c>
      <c r="E1681" s="1" t="s">
        <v>12</v>
      </c>
      <c r="F1681" s="1" t="s">
        <v>171</v>
      </c>
      <c r="G1681" s="1"/>
      <c r="H1681" s="1" t="s">
        <v>1021</v>
      </c>
      <c r="I1681" s="34" t="s">
        <v>12615</v>
      </c>
      <c r="J1681" s="1" t="s">
        <v>2310</v>
      </c>
      <c r="K1681" s="1">
        <v>19014</v>
      </c>
      <c r="L1681" s="1" t="s">
        <v>2316</v>
      </c>
      <c r="M1681" s="1" t="s">
        <v>2317</v>
      </c>
      <c r="N1681" s="1"/>
      <c r="O1681" s="1"/>
      <c r="P1681" s="1"/>
    </row>
    <row r="1682" spans="1:16" ht="15" customHeight="1">
      <c r="A1682" s="1" t="s">
        <v>16</v>
      </c>
      <c r="B1682" s="1" t="s">
        <v>1209</v>
      </c>
      <c r="C1682" s="1" t="s">
        <v>164</v>
      </c>
      <c r="D1682" s="1" t="s">
        <v>196</v>
      </c>
      <c r="E1682" s="1" t="s">
        <v>12</v>
      </c>
      <c r="F1682" s="1" t="s">
        <v>171</v>
      </c>
      <c r="G1682" s="1"/>
      <c r="H1682" s="1" t="s">
        <v>1022</v>
      </c>
      <c r="I1682" s="34" t="s">
        <v>12616</v>
      </c>
      <c r="J1682" s="1" t="s">
        <v>2310</v>
      </c>
      <c r="K1682" s="1">
        <v>19014</v>
      </c>
      <c r="L1682" s="1" t="s">
        <v>2318</v>
      </c>
      <c r="M1682" s="1" t="s">
        <v>2319</v>
      </c>
      <c r="N1682" s="1"/>
      <c r="O1682" s="1"/>
      <c r="P1682" s="1"/>
    </row>
    <row r="1683" spans="1:16" ht="15" customHeight="1">
      <c r="A1683" s="1" t="s">
        <v>16</v>
      </c>
      <c r="B1683" s="1" t="s">
        <v>1209</v>
      </c>
      <c r="C1683" s="1" t="s">
        <v>164</v>
      </c>
      <c r="D1683" s="1" t="s">
        <v>196</v>
      </c>
      <c r="E1683" s="1" t="s">
        <v>12</v>
      </c>
      <c r="F1683" s="1" t="s">
        <v>171</v>
      </c>
      <c r="G1683" s="1"/>
      <c r="H1683" s="1" t="s">
        <v>7634</v>
      </c>
      <c r="I1683" s="34" t="s">
        <v>12617</v>
      </c>
      <c r="J1683" s="1"/>
      <c r="K1683" s="1">
        <v>19014</v>
      </c>
      <c r="L1683" s="1"/>
      <c r="M1683" s="1"/>
      <c r="N1683" s="1"/>
      <c r="O1683" s="1"/>
      <c r="P1683" s="1"/>
    </row>
    <row r="1684" spans="1:16" ht="15" customHeight="1">
      <c r="A1684" s="1" t="s">
        <v>16</v>
      </c>
      <c r="B1684" s="1" t="s">
        <v>7633</v>
      </c>
      <c r="C1684" s="1" t="s">
        <v>164</v>
      </c>
      <c r="D1684" s="1" t="s">
        <v>196</v>
      </c>
      <c r="E1684" s="1" t="s">
        <v>12</v>
      </c>
      <c r="F1684" s="1" t="s">
        <v>171</v>
      </c>
      <c r="G1684" s="1"/>
      <c r="H1684" s="1" t="s">
        <v>7635</v>
      </c>
      <c r="I1684" s="34" t="s">
        <v>12618</v>
      </c>
      <c r="J1684" s="1"/>
      <c r="K1684" s="1">
        <v>19014</v>
      </c>
      <c r="L1684" s="1">
        <v>1026886488</v>
      </c>
      <c r="M1684" s="1"/>
      <c r="N1684" s="1"/>
      <c r="O1684" s="1"/>
      <c r="P1684" s="1"/>
    </row>
    <row r="1685" spans="1:16" ht="15" customHeight="1">
      <c r="A1685" s="1" t="s">
        <v>16</v>
      </c>
      <c r="B1685" s="1" t="s">
        <v>1637</v>
      </c>
      <c r="C1685" s="1" t="s">
        <v>164</v>
      </c>
      <c r="D1685" s="1" t="s">
        <v>196</v>
      </c>
      <c r="E1685" s="1" t="s">
        <v>12</v>
      </c>
      <c r="F1685" s="1" t="s">
        <v>171</v>
      </c>
      <c r="G1685" s="1"/>
      <c r="H1685" s="1" t="s">
        <v>7636</v>
      </c>
      <c r="I1685" s="34" t="s">
        <v>12619</v>
      </c>
      <c r="J1685" s="1"/>
      <c r="K1685" s="1">
        <v>19014</v>
      </c>
      <c r="L1685" s="1" t="s">
        <v>7637</v>
      </c>
      <c r="M1685" s="1"/>
      <c r="N1685" s="1"/>
      <c r="O1685" s="1"/>
      <c r="P1685" s="1"/>
    </row>
    <row r="1686" spans="1:16" ht="15" customHeight="1">
      <c r="A1686" s="1" t="s">
        <v>16</v>
      </c>
      <c r="B1686" s="1" t="s">
        <v>423</v>
      </c>
      <c r="C1686" s="1" t="s">
        <v>164</v>
      </c>
      <c r="D1686" s="1" t="s">
        <v>196</v>
      </c>
      <c r="E1686" s="1" t="s">
        <v>12</v>
      </c>
      <c r="F1686" s="1" t="s">
        <v>171</v>
      </c>
      <c r="G1686" s="1"/>
      <c r="H1686" s="1" t="s">
        <v>7638</v>
      </c>
      <c r="I1686" s="34" t="s">
        <v>12620</v>
      </c>
      <c r="J1686" s="1"/>
      <c r="K1686" s="1">
        <v>19014</v>
      </c>
      <c r="L1686" s="1" t="s">
        <v>7639</v>
      </c>
      <c r="M1686" s="1"/>
      <c r="N1686" s="1"/>
      <c r="O1686" s="1"/>
      <c r="P1686" s="1"/>
    </row>
    <row r="1687" spans="1:16" ht="15" customHeight="1">
      <c r="A1687" s="1" t="s">
        <v>16</v>
      </c>
      <c r="B1687" s="1" t="s">
        <v>6426</v>
      </c>
      <c r="C1687" s="1" t="s">
        <v>164</v>
      </c>
      <c r="D1687" s="1" t="s">
        <v>196</v>
      </c>
      <c r="E1687" s="1" t="s">
        <v>12</v>
      </c>
      <c r="F1687" s="1" t="s">
        <v>171</v>
      </c>
      <c r="G1687" s="1"/>
      <c r="H1687" s="1" t="s">
        <v>7640</v>
      </c>
      <c r="I1687" s="34" t="s">
        <v>12621</v>
      </c>
      <c r="J1687" s="1"/>
      <c r="K1687" s="1">
        <v>19014</v>
      </c>
      <c r="L1687" s="1" t="s">
        <v>7641</v>
      </c>
      <c r="M1687" s="1"/>
      <c r="N1687" s="1"/>
      <c r="O1687" s="1"/>
      <c r="P1687" s="1"/>
    </row>
    <row r="1688" spans="1:16" ht="15" customHeight="1">
      <c r="A1688" s="1" t="s">
        <v>16</v>
      </c>
      <c r="B1688" s="1" t="s">
        <v>1637</v>
      </c>
      <c r="C1688" s="1" t="s">
        <v>164</v>
      </c>
      <c r="D1688" s="1" t="s">
        <v>196</v>
      </c>
      <c r="E1688" s="1" t="s">
        <v>12</v>
      </c>
      <c r="F1688" s="1" t="s">
        <v>171</v>
      </c>
      <c r="G1688" s="1"/>
      <c r="H1688" s="1" t="s">
        <v>1023</v>
      </c>
      <c r="I1688" s="34" t="s">
        <v>12622</v>
      </c>
      <c r="J1688" s="1" t="s">
        <v>2310</v>
      </c>
      <c r="K1688" s="1">
        <v>19014</v>
      </c>
      <c r="L1688" s="1" t="s">
        <v>2320</v>
      </c>
      <c r="M1688" s="1" t="s">
        <v>2321</v>
      </c>
      <c r="N1688" s="1"/>
      <c r="O1688" s="1"/>
      <c r="P1688" s="1"/>
    </row>
    <row r="1689" spans="1:16" ht="15" customHeight="1">
      <c r="A1689" s="1" t="s">
        <v>16</v>
      </c>
      <c r="B1689" s="1" t="s">
        <v>1218</v>
      </c>
      <c r="C1689" s="1" t="s">
        <v>164</v>
      </c>
      <c r="D1689" s="1" t="s">
        <v>196</v>
      </c>
      <c r="E1689" s="1" t="s">
        <v>12</v>
      </c>
      <c r="F1689" s="1" t="s">
        <v>171</v>
      </c>
      <c r="G1689" s="1"/>
      <c r="H1689" s="1" t="s">
        <v>197</v>
      </c>
      <c r="I1689" s="34" t="s">
        <v>12623</v>
      </c>
      <c r="J1689" s="1" t="s">
        <v>2310</v>
      </c>
      <c r="K1689" s="1">
        <v>19014</v>
      </c>
      <c r="L1689" s="1" t="s">
        <v>2322</v>
      </c>
      <c r="M1689" s="1" t="s">
        <v>2323</v>
      </c>
      <c r="N1689" s="1"/>
      <c r="O1689" s="1"/>
      <c r="P1689" s="1"/>
    </row>
    <row r="1690" spans="1:16" ht="15" customHeight="1">
      <c r="A1690" s="1" t="s">
        <v>16</v>
      </c>
      <c r="B1690" s="1" t="s">
        <v>1218</v>
      </c>
      <c r="C1690" s="1" t="s">
        <v>164</v>
      </c>
      <c r="D1690" s="1" t="s">
        <v>196</v>
      </c>
      <c r="E1690" s="1" t="s">
        <v>12</v>
      </c>
      <c r="F1690" s="1" t="s">
        <v>171</v>
      </c>
      <c r="G1690" s="1"/>
      <c r="H1690" s="1" t="s">
        <v>1024</v>
      </c>
      <c r="I1690" s="34" t="s">
        <v>12624</v>
      </c>
      <c r="J1690" s="1" t="s">
        <v>2310</v>
      </c>
      <c r="K1690" s="1">
        <v>19014</v>
      </c>
      <c r="L1690" s="1" t="s">
        <v>2324</v>
      </c>
      <c r="M1690" s="1"/>
      <c r="N1690" s="1"/>
      <c r="O1690" s="1"/>
      <c r="P1690" s="1"/>
    </row>
    <row r="1691" spans="1:16" ht="15" customHeight="1">
      <c r="A1691" s="1" t="s">
        <v>16</v>
      </c>
      <c r="B1691" s="1" t="s">
        <v>192</v>
      </c>
      <c r="C1691" s="1" t="s">
        <v>164</v>
      </c>
      <c r="D1691" s="1" t="s">
        <v>196</v>
      </c>
      <c r="E1691" s="1" t="s">
        <v>12</v>
      </c>
      <c r="F1691" s="1" t="s">
        <v>171</v>
      </c>
      <c r="G1691" s="1"/>
      <c r="H1691" s="1" t="s">
        <v>1025</v>
      </c>
      <c r="I1691" s="34" t="s">
        <v>12625</v>
      </c>
      <c r="J1691" s="1" t="s">
        <v>2310</v>
      </c>
      <c r="K1691" s="1">
        <v>19014</v>
      </c>
      <c r="L1691" s="1" t="s">
        <v>2325</v>
      </c>
      <c r="M1691" s="1" t="s">
        <v>2326</v>
      </c>
      <c r="N1691" s="1"/>
      <c r="O1691" s="1"/>
      <c r="P1691" s="1"/>
    </row>
    <row r="1692" spans="1:16" ht="15" customHeight="1">
      <c r="A1692" s="1" t="s">
        <v>16</v>
      </c>
      <c r="B1692" s="1" t="s">
        <v>27</v>
      </c>
      <c r="C1692" s="1" t="s">
        <v>164</v>
      </c>
      <c r="D1692" s="1" t="s">
        <v>196</v>
      </c>
      <c r="E1692" s="1" t="s">
        <v>12</v>
      </c>
      <c r="F1692" s="1" t="s">
        <v>171</v>
      </c>
      <c r="G1692" s="1"/>
      <c r="H1692" s="1" t="s">
        <v>1026</v>
      </c>
      <c r="I1692" s="34" t="s">
        <v>12626</v>
      </c>
      <c r="J1692" s="1" t="s">
        <v>2310</v>
      </c>
      <c r="K1692" s="1">
        <v>19014</v>
      </c>
      <c r="L1692" s="1">
        <v>35411552</v>
      </c>
      <c r="M1692" s="1" t="s">
        <v>2327</v>
      </c>
      <c r="N1692" s="1"/>
      <c r="O1692" s="1"/>
      <c r="P1692" s="1"/>
    </row>
    <row r="1693" spans="1:16" ht="15" customHeight="1">
      <c r="A1693" s="1" t="s">
        <v>16</v>
      </c>
      <c r="B1693" s="1" t="s">
        <v>1453</v>
      </c>
      <c r="C1693" s="1" t="s">
        <v>164</v>
      </c>
      <c r="D1693" s="1" t="s">
        <v>196</v>
      </c>
      <c r="E1693" s="1" t="s">
        <v>12</v>
      </c>
      <c r="F1693" s="1" t="s">
        <v>171</v>
      </c>
      <c r="G1693" s="1"/>
      <c r="H1693" s="1" t="s">
        <v>1028</v>
      </c>
      <c r="I1693" s="34" t="s">
        <v>12627</v>
      </c>
      <c r="J1693" s="1" t="s">
        <v>2310</v>
      </c>
      <c r="K1693" s="1">
        <v>19014</v>
      </c>
      <c r="L1693" s="1" t="s">
        <v>2330</v>
      </c>
      <c r="M1693" s="1" t="s">
        <v>2331</v>
      </c>
      <c r="N1693" s="1"/>
      <c r="O1693" s="1"/>
      <c r="P1693" s="1"/>
    </row>
    <row r="1694" spans="1:16" ht="15" customHeight="1">
      <c r="A1694" s="1" t="s">
        <v>16</v>
      </c>
      <c r="B1694" s="1" t="s">
        <v>1062</v>
      </c>
      <c r="C1694" s="1" t="s">
        <v>164</v>
      </c>
      <c r="D1694" s="1" t="s">
        <v>196</v>
      </c>
      <c r="E1694" s="1" t="s">
        <v>12</v>
      </c>
      <c r="F1694" s="1" t="s">
        <v>171</v>
      </c>
      <c r="G1694" s="1"/>
      <c r="H1694" s="1" t="s">
        <v>1063</v>
      </c>
      <c r="I1694" s="34" t="s">
        <v>12628</v>
      </c>
      <c r="J1694" s="1" t="s">
        <v>2310</v>
      </c>
      <c r="K1694" s="1">
        <v>19014</v>
      </c>
      <c r="L1694" s="1" t="s">
        <v>2384</v>
      </c>
      <c r="M1694" s="1" t="s">
        <v>2385</v>
      </c>
      <c r="N1694" s="1"/>
      <c r="O1694" s="1"/>
      <c r="P1694" s="1"/>
    </row>
    <row r="1695" spans="1:16" ht="15" customHeight="1">
      <c r="A1695" s="1" t="s">
        <v>16</v>
      </c>
      <c r="B1695" s="1" t="s">
        <v>1763</v>
      </c>
      <c r="C1695" s="1" t="s">
        <v>164</v>
      </c>
      <c r="D1695" s="1" t="s">
        <v>196</v>
      </c>
      <c r="E1695" s="1" t="s">
        <v>12</v>
      </c>
      <c r="F1695" s="1" t="s">
        <v>171</v>
      </c>
      <c r="G1695" s="1"/>
      <c r="H1695" s="1" t="s">
        <v>1029</v>
      </c>
      <c r="I1695" s="34" t="s">
        <v>12629</v>
      </c>
      <c r="J1695" s="1" t="s">
        <v>2310</v>
      </c>
      <c r="K1695" s="1">
        <v>19014</v>
      </c>
      <c r="L1695" s="1" t="s">
        <v>2332</v>
      </c>
      <c r="M1695" s="1" t="s">
        <v>2333</v>
      </c>
      <c r="N1695" s="1"/>
      <c r="O1695" s="1"/>
      <c r="P1695" s="1"/>
    </row>
    <row r="1696" spans="1:16" ht="15" customHeight="1">
      <c r="A1696" s="1" t="s">
        <v>16</v>
      </c>
      <c r="B1696" s="1" t="s">
        <v>1030</v>
      </c>
      <c r="C1696" s="1" t="s">
        <v>164</v>
      </c>
      <c r="D1696" s="1" t="s">
        <v>196</v>
      </c>
      <c r="E1696" s="1" t="s">
        <v>12</v>
      </c>
      <c r="F1696" s="1" t="s">
        <v>171</v>
      </c>
      <c r="G1696" s="1"/>
      <c r="H1696" s="1" t="s">
        <v>1031</v>
      </c>
      <c r="I1696" s="34" t="s">
        <v>12630</v>
      </c>
      <c r="J1696" s="1" t="s">
        <v>2310</v>
      </c>
      <c r="K1696" s="1">
        <v>19014</v>
      </c>
      <c r="L1696" s="1" t="s">
        <v>2334</v>
      </c>
      <c r="M1696" s="1" t="s">
        <v>2335</v>
      </c>
      <c r="N1696" s="1"/>
      <c r="O1696" s="1"/>
      <c r="P1696" s="1"/>
    </row>
    <row r="1697" spans="1:16" ht="15" customHeight="1">
      <c r="A1697" s="1" t="s">
        <v>16</v>
      </c>
      <c r="B1697" s="1" t="s">
        <v>421</v>
      </c>
      <c r="C1697" s="1" t="s">
        <v>164</v>
      </c>
      <c r="D1697" s="1" t="s">
        <v>196</v>
      </c>
      <c r="E1697" s="1" t="s">
        <v>12</v>
      </c>
      <c r="F1697" s="1" t="s">
        <v>171</v>
      </c>
      <c r="G1697" s="1"/>
      <c r="H1697" s="1" t="s">
        <v>1032</v>
      </c>
      <c r="I1697" s="34" t="s">
        <v>12631</v>
      </c>
      <c r="J1697" s="1" t="s">
        <v>2310</v>
      </c>
      <c r="K1697" s="1">
        <v>19014</v>
      </c>
      <c r="L1697" s="1" t="s">
        <v>2336</v>
      </c>
      <c r="M1697" s="1" t="s">
        <v>2337</v>
      </c>
      <c r="N1697" s="1"/>
      <c r="O1697" s="1"/>
      <c r="P1697" s="1"/>
    </row>
    <row r="1698" spans="1:16" ht="15" customHeight="1">
      <c r="A1698" s="1" t="s">
        <v>16</v>
      </c>
      <c r="B1698" s="1" t="s">
        <v>421</v>
      </c>
      <c r="C1698" s="1" t="s">
        <v>164</v>
      </c>
      <c r="D1698" s="1" t="s">
        <v>196</v>
      </c>
      <c r="E1698" s="1" t="s">
        <v>12</v>
      </c>
      <c r="F1698" s="1" t="s">
        <v>171</v>
      </c>
      <c r="G1698" s="1"/>
      <c r="H1698" s="1" t="s">
        <v>198</v>
      </c>
      <c r="I1698" s="34" t="s">
        <v>12632</v>
      </c>
      <c r="J1698" s="1" t="s">
        <v>2310</v>
      </c>
      <c r="K1698" s="1">
        <v>19014</v>
      </c>
      <c r="L1698" s="1" t="s">
        <v>2338</v>
      </c>
      <c r="M1698" s="1" t="s">
        <v>2339</v>
      </c>
      <c r="N1698" s="1"/>
      <c r="O1698" s="1"/>
      <c r="P1698" s="1"/>
    </row>
    <row r="1699" spans="1:16" ht="15" customHeight="1">
      <c r="A1699" s="1" t="s">
        <v>16</v>
      </c>
      <c r="B1699" s="1" t="s">
        <v>421</v>
      </c>
      <c r="C1699" s="1" t="s">
        <v>164</v>
      </c>
      <c r="D1699" s="1" t="s">
        <v>196</v>
      </c>
      <c r="E1699" s="1" t="s">
        <v>12</v>
      </c>
      <c r="F1699" s="1" t="s">
        <v>171</v>
      </c>
      <c r="G1699" s="1"/>
      <c r="H1699" s="1" t="s">
        <v>1033</v>
      </c>
      <c r="I1699" s="34" t="s">
        <v>12633</v>
      </c>
      <c r="J1699" s="1" t="s">
        <v>2310</v>
      </c>
      <c r="K1699" s="1">
        <v>19014</v>
      </c>
      <c r="L1699" s="1" t="s">
        <v>2340</v>
      </c>
      <c r="M1699" s="1" t="s">
        <v>2341</v>
      </c>
      <c r="N1699" s="1"/>
      <c r="O1699" s="1"/>
      <c r="P1699" s="1"/>
    </row>
    <row r="1700" spans="1:16" ht="15" customHeight="1">
      <c r="A1700" s="1" t="s">
        <v>16</v>
      </c>
      <c r="B1700" s="1" t="s">
        <v>423</v>
      </c>
      <c r="C1700" s="1" t="s">
        <v>164</v>
      </c>
      <c r="D1700" s="1" t="s">
        <v>196</v>
      </c>
      <c r="E1700" s="1" t="s">
        <v>12</v>
      </c>
      <c r="F1700" s="1" t="s">
        <v>171</v>
      </c>
      <c r="G1700" s="1"/>
      <c r="H1700" s="1" t="s">
        <v>1034</v>
      </c>
      <c r="I1700" s="34" t="s">
        <v>12634</v>
      </c>
      <c r="J1700" s="1" t="s">
        <v>2310</v>
      </c>
      <c r="K1700" s="1">
        <v>19014</v>
      </c>
      <c r="L1700" s="1">
        <v>35831909</v>
      </c>
      <c r="M1700" s="1" t="s">
        <v>2342</v>
      </c>
      <c r="N1700" s="1"/>
      <c r="O1700" s="1"/>
      <c r="P1700" s="1"/>
    </row>
    <row r="1701" spans="1:16" ht="15" customHeight="1">
      <c r="A1701" s="1" t="s">
        <v>16</v>
      </c>
      <c r="B1701" s="1" t="s">
        <v>423</v>
      </c>
      <c r="C1701" s="1" t="s">
        <v>164</v>
      </c>
      <c r="D1701" s="1" t="s">
        <v>196</v>
      </c>
      <c r="E1701" s="1" t="s">
        <v>12</v>
      </c>
      <c r="F1701" s="1" t="s">
        <v>171</v>
      </c>
      <c r="G1701" s="1"/>
      <c r="H1701" s="1" t="s">
        <v>1035</v>
      </c>
      <c r="I1701" s="34" t="s">
        <v>12635</v>
      </c>
      <c r="J1701" s="1" t="s">
        <v>2310</v>
      </c>
      <c r="K1701" s="1">
        <v>19014</v>
      </c>
      <c r="L1701" s="1" t="s">
        <v>2343</v>
      </c>
      <c r="M1701" s="1" t="s">
        <v>2344</v>
      </c>
      <c r="N1701" s="1"/>
      <c r="O1701" s="1"/>
      <c r="P1701" s="1"/>
    </row>
    <row r="1702" spans="1:16" ht="15" customHeight="1">
      <c r="A1702" s="1" t="s">
        <v>16</v>
      </c>
      <c r="B1702" s="1" t="s">
        <v>423</v>
      </c>
      <c r="C1702" s="1" t="s">
        <v>164</v>
      </c>
      <c r="D1702" s="1" t="s">
        <v>196</v>
      </c>
      <c r="E1702" s="1" t="s">
        <v>12</v>
      </c>
      <c r="F1702" s="1" t="s">
        <v>171</v>
      </c>
      <c r="G1702" s="1"/>
      <c r="H1702" s="1" t="s">
        <v>1036</v>
      </c>
      <c r="I1702" s="34" t="s">
        <v>12636</v>
      </c>
      <c r="J1702" s="1" t="s">
        <v>2310</v>
      </c>
      <c r="K1702" s="1">
        <v>19014</v>
      </c>
      <c r="L1702" s="1" t="s">
        <v>2345</v>
      </c>
      <c r="M1702" s="1" t="s">
        <v>2346</v>
      </c>
      <c r="N1702" s="1"/>
      <c r="O1702" s="1"/>
      <c r="P1702" s="1"/>
    </row>
    <row r="1703" spans="1:16" ht="15" customHeight="1">
      <c r="A1703" s="1" t="s">
        <v>16</v>
      </c>
      <c r="B1703" s="1" t="s">
        <v>891</v>
      </c>
      <c r="C1703" s="1" t="s">
        <v>164</v>
      </c>
      <c r="D1703" s="1" t="s">
        <v>196</v>
      </c>
      <c r="E1703" s="1" t="s">
        <v>12</v>
      </c>
      <c r="F1703" s="1" t="s">
        <v>171</v>
      </c>
      <c r="G1703" s="1"/>
      <c r="H1703" s="1" t="s">
        <v>1037</v>
      </c>
      <c r="I1703" s="34" t="s">
        <v>12637</v>
      </c>
      <c r="J1703" s="1" t="s">
        <v>2310</v>
      </c>
      <c r="K1703" s="1">
        <v>19014</v>
      </c>
      <c r="L1703" s="1">
        <v>35735900</v>
      </c>
      <c r="M1703" s="1">
        <v>35736194</v>
      </c>
      <c r="N1703" s="1" t="s">
        <v>2347</v>
      </c>
      <c r="O1703" s="1"/>
      <c r="P1703" s="1"/>
    </row>
    <row r="1704" spans="1:16" ht="15" customHeight="1">
      <c r="A1704" s="1" t="s">
        <v>16</v>
      </c>
      <c r="B1704" s="1" t="s">
        <v>40</v>
      </c>
      <c r="C1704" s="1" t="s">
        <v>164</v>
      </c>
      <c r="D1704" s="1" t="s">
        <v>196</v>
      </c>
      <c r="E1704" s="1" t="s">
        <v>12</v>
      </c>
      <c r="F1704" s="1" t="s">
        <v>171</v>
      </c>
      <c r="G1704" s="1"/>
      <c r="H1704" s="1" t="s">
        <v>1038</v>
      </c>
      <c r="I1704" s="34" t="s">
        <v>12638</v>
      </c>
      <c r="J1704" s="1" t="s">
        <v>2310</v>
      </c>
      <c r="K1704" s="1">
        <v>19014</v>
      </c>
      <c r="L1704" s="1" t="s">
        <v>2348</v>
      </c>
      <c r="M1704" s="1" t="s">
        <v>2349</v>
      </c>
      <c r="N1704" s="1"/>
      <c r="O1704" s="1"/>
      <c r="P1704" s="1"/>
    </row>
    <row r="1705" spans="1:16" ht="15" customHeight="1">
      <c r="A1705" s="1" t="s">
        <v>16</v>
      </c>
      <c r="B1705" s="1" t="s">
        <v>1563</v>
      </c>
      <c r="C1705" s="1" t="s">
        <v>164</v>
      </c>
      <c r="D1705" s="1" t="s">
        <v>196</v>
      </c>
      <c r="E1705" s="1" t="s">
        <v>12</v>
      </c>
      <c r="F1705" s="1" t="s">
        <v>171</v>
      </c>
      <c r="G1705" s="1"/>
      <c r="H1705" s="1" t="s">
        <v>1039</v>
      </c>
      <c r="I1705" s="34" t="s">
        <v>12639</v>
      </c>
      <c r="J1705" s="1" t="s">
        <v>2310</v>
      </c>
      <c r="K1705" s="1">
        <v>19014</v>
      </c>
      <c r="L1705" s="1">
        <v>38333997</v>
      </c>
      <c r="M1705" s="1" t="s">
        <v>2350</v>
      </c>
      <c r="N1705" s="1"/>
      <c r="O1705" s="1"/>
      <c r="P1705" s="1"/>
    </row>
    <row r="1706" spans="1:16" ht="15" customHeight="1">
      <c r="A1706" s="1" t="s">
        <v>16</v>
      </c>
      <c r="B1706" s="1" t="s">
        <v>1563</v>
      </c>
      <c r="C1706" s="1" t="s">
        <v>164</v>
      </c>
      <c r="D1706" s="1" t="s">
        <v>196</v>
      </c>
      <c r="E1706" s="1" t="s">
        <v>12</v>
      </c>
      <c r="F1706" s="1" t="s">
        <v>171</v>
      </c>
      <c r="G1706" s="1"/>
      <c r="H1706" s="1" t="s">
        <v>1040</v>
      </c>
      <c r="I1706" s="34" t="s">
        <v>12640</v>
      </c>
      <c r="J1706" s="1" t="s">
        <v>2310</v>
      </c>
      <c r="K1706" s="1">
        <v>19014</v>
      </c>
      <c r="L1706" s="1" t="s">
        <v>2351</v>
      </c>
      <c r="M1706" s="1" t="s">
        <v>2350</v>
      </c>
      <c r="N1706" s="1"/>
      <c r="O1706" s="1"/>
      <c r="P1706" s="1"/>
    </row>
    <row r="1707" spans="1:16" ht="15" customHeight="1">
      <c r="A1707" s="1" t="s">
        <v>16</v>
      </c>
      <c r="B1707" s="1" t="s">
        <v>1041</v>
      </c>
      <c r="C1707" s="1" t="s">
        <v>164</v>
      </c>
      <c r="D1707" s="1" t="s">
        <v>196</v>
      </c>
      <c r="E1707" s="1" t="s">
        <v>12</v>
      </c>
      <c r="F1707" s="1" t="s">
        <v>171</v>
      </c>
      <c r="G1707" s="1"/>
      <c r="H1707" s="1" t="s">
        <v>1042</v>
      </c>
      <c r="I1707" s="34" t="s">
        <v>12641</v>
      </c>
      <c r="J1707" s="1" t="s">
        <v>2310</v>
      </c>
      <c r="K1707" s="1">
        <v>19014</v>
      </c>
      <c r="L1707" s="1" t="s">
        <v>2352</v>
      </c>
      <c r="M1707" s="1" t="s">
        <v>2353</v>
      </c>
      <c r="N1707" s="1"/>
      <c r="O1707" s="1"/>
      <c r="P1707" s="1"/>
    </row>
    <row r="1708" spans="1:16" ht="15" customHeight="1">
      <c r="A1708" s="1" t="s">
        <v>16</v>
      </c>
      <c r="B1708" s="1" t="s">
        <v>1563</v>
      </c>
      <c r="C1708" s="1" t="s">
        <v>164</v>
      </c>
      <c r="D1708" s="1" t="s">
        <v>196</v>
      </c>
      <c r="E1708" s="1" t="s">
        <v>12</v>
      </c>
      <c r="F1708" s="1" t="s">
        <v>171</v>
      </c>
      <c r="G1708" s="1"/>
      <c r="H1708" s="1" t="s">
        <v>1043</v>
      </c>
      <c r="I1708" s="34" t="s">
        <v>12642</v>
      </c>
      <c r="J1708" s="1" t="s">
        <v>2310</v>
      </c>
      <c r="K1708" s="1">
        <v>19014</v>
      </c>
      <c r="L1708" s="1" t="s">
        <v>2354</v>
      </c>
      <c r="M1708" s="1" t="s">
        <v>2355</v>
      </c>
      <c r="N1708" s="1"/>
      <c r="O1708" s="1"/>
      <c r="P1708" s="1"/>
    </row>
    <row r="1709" spans="1:16" ht="15" customHeight="1">
      <c r="A1709" s="1" t="s">
        <v>16</v>
      </c>
      <c r="B1709" s="1" t="s">
        <v>1563</v>
      </c>
      <c r="C1709" s="1" t="s">
        <v>164</v>
      </c>
      <c r="D1709" s="1" t="s">
        <v>196</v>
      </c>
      <c r="E1709" s="1" t="s">
        <v>12</v>
      </c>
      <c r="F1709" s="1" t="s">
        <v>171</v>
      </c>
      <c r="G1709" s="1"/>
      <c r="H1709" s="1" t="s">
        <v>1044</v>
      </c>
      <c r="I1709" s="34" t="s">
        <v>12643</v>
      </c>
      <c r="J1709" s="1" t="s">
        <v>2310</v>
      </c>
      <c r="K1709" s="1">
        <v>19014</v>
      </c>
      <c r="L1709" s="1">
        <v>237910113</v>
      </c>
      <c r="M1709" s="1" t="s">
        <v>2356</v>
      </c>
      <c r="N1709" s="1">
        <v>237966486</v>
      </c>
      <c r="O1709" s="1"/>
      <c r="P1709" s="1"/>
    </row>
    <row r="1710" spans="1:16" ht="15" customHeight="1">
      <c r="A1710" s="1" t="s">
        <v>16</v>
      </c>
      <c r="B1710" s="1" t="s">
        <v>1703</v>
      </c>
      <c r="C1710" s="1" t="s">
        <v>164</v>
      </c>
      <c r="D1710" s="1" t="s">
        <v>196</v>
      </c>
      <c r="E1710" s="1" t="s">
        <v>12</v>
      </c>
      <c r="F1710" s="1" t="s">
        <v>171</v>
      </c>
      <c r="G1710" s="1"/>
      <c r="H1710" s="1" t="s">
        <v>1571</v>
      </c>
      <c r="I1710" s="34" t="s">
        <v>12644</v>
      </c>
      <c r="J1710" s="1" t="s">
        <v>2310</v>
      </c>
      <c r="K1710" s="1">
        <v>19014</v>
      </c>
      <c r="L1710" s="1" t="s">
        <v>2357</v>
      </c>
      <c r="M1710" s="1" t="s">
        <v>2358</v>
      </c>
      <c r="N1710" s="1"/>
      <c r="O1710" s="1"/>
      <c r="P1710" s="1"/>
    </row>
    <row r="1711" spans="1:16" ht="15" customHeight="1">
      <c r="A1711" s="1" t="s">
        <v>16</v>
      </c>
      <c r="B1711" s="1" t="s">
        <v>1045</v>
      </c>
      <c r="C1711" s="1" t="s">
        <v>164</v>
      </c>
      <c r="D1711" s="1" t="s">
        <v>196</v>
      </c>
      <c r="E1711" s="1" t="s">
        <v>12</v>
      </c>
      <c r="F1711" s="1" t="s">
        <v>171</v>
      </c>
      <c r="G1711" s="1"/>
      <c r="H1711" s="1" t="s">
        <v>1046</v>
      </c>
      <c r="I1711" s="34" t="s">
        <v>12645</v>
      </c>
      <c r="J1711" s="1" t="s">
        <v>2310</v>
      </c>
      <c r="K1711" s="1">
        <v>19014</v>
      </c>
      <c r="L1711" s="1" t="s">
        <v>2359</v>
      </c>
      <c r="M1711" s="1"/>
      <c r="N1711" s="1"/>
      <c r="O1711" s="1"/>
      <c r="P1711" s="1"/>
    </row>
    <row r="1712" spans="1:16" ht="15" customHeight="1">
      <c r="A1712" s="1" t="s">
        <v>16</v>
      </c>
      <c r="B1712" s="1" t="s">
        <v>421</v>
      </c>
      <c r="C1712" s="1" t="s">
        <v>164</v>
      </c>
      <c r="D1712" s="1" t="s">
        <v>1384</v>
      </c>
      <c r="E1712" s="1" t="s">
        <v>12</v>
      </c>
      <c r="F1712" s="1" t="s">
        <v>171</v>
      </c>
      <c r="G1712" s="1"/>
      <c r="H1712" s="1" t="s">
        <v>7431</v>
      </c>
      <c r="I1712" s="34" t="s">
        <v>12646</v>
      </c>
      <c r="J1712" s="1"/>
      <c r="K1712" s="1" t="s">
        <v>7427</v>
      </c>
      <c r="L1712" s="1" t="s">
        <v>2864</v>
      </c>
      <c r="M1712" s="1" t="s">
        <v>3818</v>
      </c>
      <c r="N1712" s="1"/>
      <c r="O1712" s="1"/>
      <c r="P1712" s="1"/>
    </row>
    <row r="1713" spans="1:16" ht="15" customHeight="1">
      <c r="A1713" s="1" t="s">
        <v>16</v>
      </c>
      <c r="B1713" s="1" t="s">
        <v>1245</v>
      </c>
      <c r="C1713" s="1" t="s">
        <v>164</v>
      </c>
      <c r="D1713" s="1" t="s">
        <v>1384</v>
      </c>
      <c r="E1713" s="1" t="s">
        <v>12</v>
      </c>
      <c r="F1713" s="1" t="s">
        <v>171</v>
      </c>
      <c r="G1713" s="1"/>
      <c r="H1713" s="1" t="s">
        <v>7432</v>
      </c>
      <c r="I1713" s="34" t="s">
        <v>12647</v>
      </c>
      <c r="J1713" s="1"/>
      <c r="K1713" s="1" t="s">
        <v>7427</v>
      </c>
      <c r="L1713" s="1" t="s">
        <v>7433</v>
      </c>
      <c r="M1713" s="1" t="s">
        <v>2878</v>
      </c>
      <c r="N1713" s="1"/>
      <c r="O1713" s="1"/>
      <c r="P1713" s="1"/>
    </row>
    <row r="1714" spans="1:16" ht="15" customHeight="1">
      <c r="A1714" s="1" t="s">
        <v>16</v>
      </c>
      <c r="B1714" s="1" t="s">
        <v>192</v>
      </c>
      <c r="C1714" s="1" t="s">
        <v>164</v>
      </c>
      <c r="D1714" s="1" t="s">
        <v>1384</v>
      </c>
      <c r="E1714" s="1" t="s">
        <v>12</v>
      </c>
      <c r="F1714" s="1" t="s">
        <v>171</v>
      </c>
      <c r="G1714" s="1"/>
      <c r="H1714" s="1" t="s">
        <v>7434</v>
      </c>
      <c r="I1714" s="34" t="s">
        <v>12648</v>
      </c>
      <c r="J1714" s="1"/>
      <c r="K1714" s="1" t="s">
        <v>7427</v>
      </c>
      <c r="L1714" s="1" t="s">
        <v>2879</v>
      </c>
      <c r="M1714" s="1" t="s">
        <v>2880</v>
      </c>
      <c r="N1714" s="1"/>
      <c r="O1714" s="1"/>
      <c r="P1714" s="1"/>
    </row>
    <row r="1715" spans="1:16" ht="15" customHeight="1">
      <c r="A1715" s="1" t="s">
        <v>16</v>
      </c>
      <c r="B1715" s="1" t="s">
        <v>891</v>
      </c>
      <c r="C1715" s="1" t="s">
        <v>164</v>
      </c>
      <c r="D1715" s="1" t="s">
        <v>1384</v>
      </c>
      <c r="E1715" s="1" t="s">
        <v>12</v>
      </c>
      <c r="F1715" s="1" t="s">
        <v>171</v>
      </c>
      <c r="G1715" s="1"/>
      <c r="H1715" s="1" t="s">
        <v>7436</v>
      </c>
      <c r="I1715" s="34" t="s">
        <v>12649</v>
      </c>
      <c r="J1715" s="1"/>
      <c r="K1715" s="1" t="s">
        <v>7427</v>
      </c>
      <c r="L1715" s="1" t="s">
        <v>7437</v>
      </c>
      <c r="M1715" s="1" t="s">
        <v>7438</v>
      </c>
      <c r="N1715" s="1"/>
      <c r="O1715" s="1"/>
      <c r="P1715" s="1"/>
    </row>
    <row r="1716" spans="1:16" ht="15" customHeight="1">
      <c r="A1716" s="1" t="s">
        <v>16</v>
      </c>
      <c r="B1716" s="1" t="s">
        <v>421</v>
      </c>
      <c r="C1716" s="1" t="s">
        <v>164</v>
      </c>
      <c r="D1716" s="1" t="s">
        <v>1402</v>
      </c>
      <c r="E1716" s="1" t="s">
        <v>12</v>
      </c>
      <c r="F1716" s="1" t="s">
        <v>171</v>
      </c>
      <c r="G1716" s="1"/>
      <c r="H1716" s="1" t="s">
        <v>1404</v>
      </c>
      <c r="I1716" s="34" t="s">
        <v>12650</v>
      </c>
      <c r="J1716" s="1"/>
      <c r="K1716" s="1">
        <v>15034</v>
      </c>
      <c r="L1716" s="1"/>
      <c r="M1716" s="1"/>
      <c r="N1716" s="1"/>
      <c r="O1716" s="1"/>
      <c r="P1716" s="1"/>
    </row>
    <row r="1717" spans="1:16" ht="15" customHeight="1">
      <c r="A1717" s="1" t="s">
        <v>16</v>
      </c>
      <c r="B1717" s="1" t="s">
        <v>192</v>
      </c>
      <c r="C1717" s="1" t="s">
        <v>164</v>
      </c>
      <c r="D1717" s="1" t="s">
        <v>1402</v>
      </c>
      <c r="E1717" s="1" t="s">
        <v>12</v>
      </c>
      <c r="F1717" s="1" t="s">
        <v>171</v>
      </c>
      <c r="G1717" s="1"/>
      <c r="H1717" s="1" t="s">
        <v>1405</v>
      </c>
      <c r="I1717" s="34" t="s">
        <v>12651</v>
      </c>
      <c r="J1717" s="1"/>
      <c r="K1717" s="1">
        <v>15034</v>
      </c>
      <c r="L1717" s="1"/>
      <c r="M1717" s="1"/>
      <c r="N1717" s="1"/>
      <c r="O1717" s="1"/>
      <c r="P1717" s="1"/>
    </row>
    <row r="1718" spans="1:16" ht="15" customHeight="1">
      <c r="A1718" s="1" t="s">
        <v>16</v>
      </c>
      <c r="B1718" s="1" t="s">
        <v>40</v>
      </c>
      <c r="C1718" s="1" t="s">
        <v>164</v>
      </c>
      <c r="D1718" s="1" t="s">
        <v>1402</v>
      </c>
      <c r="E1718" s="1" t="s">
        <v>12</v>
      </c>
      <c r="F1718" s="1" t="s">
        <v>171</v>
      </c>
      <c r="G1718" s="1"/>
      <c r="H1718" s="1" t="s">
        <v>3585</v>
      </c>
      <c r="I1718" s="34" t="s">
        <v>12652</v>
      </c>
      <c r="J1718" s="1"/>
      <c r="K1718" s="1">
        <v>15034</v>
      </c>
      <c r="L1718" s="1"/>
      <c r="M1718" s="1"/>
      <c r="N1718" s="1"/>
      <c r="O1718" s="1"/>
      <c r="P1718" s="1"/>
    </row>
    <row r="1719" spans="1:16" ht="15" customHeight="1">
      <c r="A1719" s="1" t="s">
        <v>16</v>
      </c>
      <c r="B1719" s="1" t="s">
        <v>1453</v>
      </c>
      <c r="C1719" s="1" t="s">
        <v>164</v>
      </c>
      <c r="D1719" s="1" t="s">
        <v>1402</v>
      </c>
      <c r="E1719" s="1" t="s">
        <v>12</v>
      </c>
      <c r="F1719" s="1" t="s">
        <v>171</v>
      </c>
      <c r="G1719" s="1"/>
      <c r="H1719" s="1" t="s">
        <v>1406</v>
      </c>
      <c r="I1719" s="34" t="s">
        <v>12653</v>
      </c>
      <c r="J1719" s="1"/>
      <c r="K1719" s="1">
        <v>15034</v>
      </c>
      <c r="L1719" s="1"/>
      <c r="M1719" s="1"/>
      <c r="N1719" s="1"/>
      <c r="O1719" s="1"/>
      <c r="P1719" s="1"/>
    </row>
    <row r="1720" spans="1:16" ht="15" customHeight="1">
      <c r="A1720" s="1" t="s">
        <v>16</v>
      </c>
      <c r="B1720" s="1" t="s">
        <v>1563</v>
      </c>
      <c r="C1720" s="1" t="s">
        <v>164</v>
      </c>
      <c r="D1720" s="1" t="s">
        <v>1402</v>
      </c>
      <c r="E1720" s="1" t="s">
        <v>12</v>
      </c>
      <c r="F1720" s="1" t="s">
        <v>171</v>
      </c>
      <c r="G1720" s="1"/>
      <c r="H1720" s="1" t="s">
        <v>3586</v>
      </c>
      <c r="I1720" s="34" t="s">
        <v>12654</v>
      </c>
      <c r="J1720" s="1"/>
      <c r="K1720" s="1">
        <v>15034</v>
      </c>
      <c r="L1720" s="1"/>
      <c r="M1720" s="1"/>
      <c r="N1720" s="1"/>
      <c r="O1720" s="1"/>
      <c r="P1720" s="1"/>
    </row>
    <row r="1721" spans="1:16" ht="15" customHeight="1">
      <c r="A1721" s="1" t="s">
        <v>16</v>
      </c>
      <c r="B1721" s="1" t="s">
        <v>343</v>
      </c>
      <c r="C1721" s="1" t="s">
        <v>164</v>
      </c>
      <c r="D1721" s="1" t="s">
        <v>1729</v>
      </c>
      <c r="E1721" s="1" t="s">
        <v>12</v>
      </c>
      <c r="F1721" s="1" t="s">
        <v>171</v>
      </c>
      <c r="G1721" s="1"/>
      <c r="H1721" s="1" t="s">
        <v>1732</v>
      </c>
      <c r="I1721" s="34" t="s">
        <v>12655</v>
      </c>
      <c r="J1721" s="1"/>
      <c r="K1721" s="1">
        <v>19324</v>
      </c>
      <c r="L1721" s="1"/>
      <c r="M1721" s="1"/>
      <c r="N1721" s="1"/>
      <c r="O1721" s="1"/>
      <c r="P1721" s="1"/>
    </row>
    <row r="1722" spans="1:16" ht="15" customHeight="1">
      <c r="A1722" s="1" t="s">
        <v>16</v>
      </c>
      <c r="B1722" s="1" t="s">
        <v>1758</v>
      </c>
      <c r="C1722" s="1" t="s">
        <v>164</v>
      </c>
      <c r="D1722" s="1" t="s">
        <v>1729</v>
      </c>
      <c r="E1722" s="1" t="s">
        <v>12</v>
      </c>
      <c r="F1722" s="1" t="s">
        <v>171</v>
      </c>
      <c r="G1722" s="1"/>
      <c r="H1722" s="1" t="s">
        <v>7279</v>
      </c>
      <c r="I1722" s="34" t="s">
        <v>12656</v>
      </c>
      <c r="J1722" s="1"/>
      <c r="K1722" s="1">
        <v>19324</v>
      </c>
      <c r="L1722" s="1"/>
      <c r="M1722" s="1"/>
      <c r="N1722" s="1"/>
      <c r="O1722" s="1"/>
      <c r="P1722" s="1"/>
    </row>
    <row r="1723" spans="1:16" ht="15" customHeight="1">
      <c r="A1723" s="1" t="s">
        <v>16</v>
      </c>
      <c r="B1723" s="1" t="s">
        <v>421</v>
      </c>
      <c r="C1723" s="1" t="s">
        <v>164</v>
      </c>
      <c r="D1723" s="1" t="s">
        <v>1729</v>
      </c>
      <c r="E1723" s="1" t="s">
        <v>12</v>
      </c>
      <c r="F1723" s="1" t="s">
        <v>171</v>
      </c>
      <c r="G1723" s="1"/>
      <c r="H1723" s="1" t="s">
        <v>1733</v>
      </c>
      <c r="I1723" s="34" t="s">
        <v>12553</v>
      </c>
      <c r="J1723" s="1"/>
      <c r="K1723" s="1">
        <v>19324</v>
      </c>
      <c r="L1723" s="1"/>
      <c r="M1723" s="1"/>
      <c r="N1723" s="1"/>
      <c r="O1723" s="1"/>
      <c r="P1723" s="1"/>
    </row>
    <row r="1724" spans="1:16" ht="15" customHeight="1">
      <c r="A1724" s="1" t="s">
        <v>16</v>
      </c>
      <c r="B1724" s="1" t="s">
        <v>4717</v>
      </c>
      <c r="C1724" s="1" t="s">
        <v>164</v>
      </c>
      <c r="D1724" s="1" t="s">
        <v>1729</v>
      </c>
      <c r="E1724" s="1" t="s">
        <v>12</v>
      </c>
      <c r="F1724" s="1" t="s">
        <v>171</v>
      </c>
      <c r="G1724" s="1"/>
      <c r="H1724" s="1" t="s">
        <v>1736</v>
      </c>
      <c r="I1724" s="34" t="s">
        <v>12657</v>
      </c>
      <c r="J1724" s="1"/>
      <c r="K1724" s="1">
        <v>19324</v>
      </c>
      <c r="L1724" s="1"/>
      <c r="M1724" s="1"/>
      <c r="N1724" s="1"/>
      <c r="O1724" s="1"/>
      <c r="P1724" s="1"/>
    </row>
    <row r="1725" spans="1:16" ht="15" customHeight="1">
      <c r="A1725" s="1" t="s">
        <v>16</v>
      </c>
      <c r="B1725" s="1" t="s">
        <v>1563</v>
      </c>
      <c r="C1725" s="1" t="s">
        <v>164</v>
      </c>
      <c r="D1725" s="1" t="s">
        <v>1729</v>
      </c>
      <c r="E1725" s="1" t="s">
        <v>12</v>
      </c>
      <c r="F1725" s="1" t="s">
        <v>171</v>
      </c>
      <c r="G1725" s="1"/>
      <c r="H1725" s="1" t="s">
        <v>9871</v>
      </c>
      <c r="I1725" s="34" t="s">
        <v>15377</v>
      </c>
      <c r="J1725" s="1"/>
      <c r="K1725" s="1">
        <v>19324</v>
      </c>
      <c r="L1725" s="1"/>
      <c r="M1725" s="1"/>
      <c r="N1725" s="1"/>
      <c r="O1725" s="1"/>
      <c r="P1725" s="1"/>
    </row>
    <row r="1726" spans="1:16" ht="15" customHeight="1">
      <c r="A1726" s="1" t="s">
        <v>16</v>
      </c>
      <c r="B1726" s="1" t="s">
        <v>111</v>
      </c>
      <c r="C1726" s="1" t="s">
        <v>164</v>
      </c>
      <c r="D1726" s="1" t="s">
        <v>1729</v>
      </c>
      <c r="E1726" s="1" t="s">
        <v>12</v>
      </c>
      <c r="F1726" s="1" t="s">
        <v>171</v>
      </c>
      <c r="G1726" s="1"/>
      <c r="H1726" s="1" t="s">
        <v>9872</v>
      </c>
      <c r="I1726" s="34" t="s">
        <v>12658</v>
      </c>
      <c r="J1726" s="1"/>
      <c r="K1726" s="1">
        <v>19324</v>
      </c>
      <c r="L1726" s="1"/>
      <c r="M1726" s="1"/>
      <c r="N1726" s="1"/>
      <c r="O1726" s="1"/>
      <c r="P1726" s="1"/>
    </row>
    <row r="1727" spans="1:16" ht="15" customHeight="1">
      <c r="A1727" s="1" t="s">
        <v>16</v>
      </c>
      <c r="B1727" s="1" t="s">
        <v>149</v>
      </c>
      <c r="C1727" s="1" t="s">
        <v>164</v>
      </c>
      <c r="D1727" s="1" t="s">
        <v>347</v>
      </c>
      <c r="E1727" s="1" t="s">
        <v>12</v>
      </c>
      <c r="F1727" s="1" t="s">
        <v>171</v>
      </c>
      <c r="G1727" s="1"/>
      <c r="H1727" s="1" t="s">
        <v>348</v>
      </c>
      <c r="I1727" s="34" t="s">
        <v>12659</v>
      </c>
      <c r="J1727" s="1" t="s">
        <v>2296</v>
      </c>
      <c r="K1727" s="1"/>
      <c r="L1727" s="1" t="s">
        <v>2297</v>
      </c>
      <c r="M1727" s="1" t="s">
        <v>2298</v>
      </c>
      <c r="N1727" s="1"/>
      <c r="O1727" s="1"/>
      <c r="P1727" s="1"/>
    </row>
    <row r="1728" spans="1:16" ht="15" customHeight="1">
      <c r="A1728" s="1" t="s">
        <v>16</v>
      </c>
      <c r="B1728" s="1" t="s">
        <v>40</v>
      </c>
      <c r="C1728" s="1" t="s">
        <v>164</v>
      </c>
      <c r="D1728" s="1" t="s">
        <v>3148</v>
      </c>
      <c r="E1728" s="1" t="s">
        <v>12</v>
      </c>
      <c r="F1728" s="1" t="s">
        <v>171</v>
      </c>
      <c r="G1728" s="1"/>
      <c r="H1728" s="1" t="s">
        <v>5821</v>
      </c>
      <c r="I1728" s="34" t="s">
        <v>12660</v>
      </c>
      <c r="J1728" s="1"/>
      <c r="K1728" s="1"/>
      <c r="L1728" s="1" t="s">
        <v>3149</v>
      </c>
      <c r="M1728" s="1"/>
      <c r="N1728" s="1"/>
      <c r="O1728" s="1"/>
      <c r="P1728" s="1"/>
    </row>
    <row r="1729" spans="1:16" ht="15" customHeight="1">
      <c r="A1729" s="1" t="s">
        <v>16</v>
      </c>
      <c r="B1729" s="1" t="s">
        <v>1563</v>
      </c>
      <c r="C1729" s="1" t="s">
        <v>164</v>
      </c>
      <c r="D1729" s="1" t="s">
        <v>3148</v>
      </c>
      <c r="E1729" s="1" t="s">
        <v>12</v>
      </c>
      <c r="F1729" s="1" t="s">
        <v>171</v>
      </c>
      <c r="G1729" s="1"/>
      <c r="H1729" s="1" t="s">
        <v>5820</v>
      </c>
      <c r="I1729" s="34" t="s">
        <v>12661</v>
      </c>
      <c r="J1729" s="1"/>
      <c r="K1729" s="1"/>
      <c r="L1729" s="1" t="s">
        <v>3149</v>
      </c>
      <c r="M1729" s="1"/>
      <c r="N1729" s="1"/>
      <c r="O1729" s="1"/>
      <c r="P1729" s="1"/>
    </row>
    <row r="1730" spans="1:16" ht="15" customHeight="1">
      <c r="A1730" s="1" t="s">
        <v>16</v>
      </c>
      <c r="B1730" s="1" t="s">
        <v>1703</v>
      </c>
      <c r="C1730" s="1" t="s">
        <v>164</v>
      </c>
      <c r="D1730" s="1" t="s">
        <v>361</v>
      </c>
      <c r="E1730" s="1" t="s">
        <v>12</v>
      </c>
      <c r="F1730" s="1" t="s">
        <v>362</v>
      </c>
      <c r="G1730" s="1"/>
      <c r="H1730" s="1" t="s">
        <v>3462</v>
      </c>
      <c r="I1730" s="34" t="s">
        <v>12662</v>
      </c>
      <c r="J1730" s="1" t="s">
        <v>2047</v>
      </c>
      <c r="K1730" s="1">
        <v>19454</v>
      </c>
      <c r="L1730" s="1">
        <v>38026529</v>
      </c>
      <c r="M1730" s="1">
        <v>38026518</v>
      </c>
      <c r="N1730" s="1">
        <v>38020986</v>
      </c>
      <c r="O1730" s="1">
        <v>11009625867</v>
      </c>
      <c r="P1730" s="1">
        <v>1207771097</v>
      </c>
    </row>
    <row r="1731" spans="1:16" ht="15" customHeight="1">
      <c r="A1731" s="1" t="s">
        <v>16</v>
      </c>
      <c r="B1731" s="1" t="s">
        <v>423</v>
      </c>
      <c r="C1731" s="1" t="s">
        <v>164</v>
      </c>
      <c r="D1731" s="1" t="s">
        <v>361</v>
      </c>
      <c r="E1731" s="1" t="s">
        <v>12</v>
      </c>
      <c r="F1731" s="1" t="s">
        <v>362</v>
      </c>
      <c r="G1731" s="1"/>
      <c r="H1731" s="1" t="s">
        <v>3463</v>
      </c>
      <c r="I1731" s="34" t="s">
        <v>12663</v>
      </c>
      <c r="J1731" s="1" t="s">
        <v>2047</v>
      </c>
      <c r="K1731" s="1">
        <v>19454</v>
      </c>
      <c r="L1731" s="1">
        <v>33970759</v>
      </c>
      <c r="M1731" s="1">
        <v>33970760</v>
      </c>
      <c r="N1731" s="1">
        <v>1100108204</v>
      </c>
      <c r="O1731" s="1"/>
      <c r="P1731" s="1"/>
    </row>
    <row r="1732" spans="1:16" ht="15" customHeight="1">
      <c r="A1732" s="1" t="s">
        <v>16</v>
      </c>
      <c r="B1732" s="1" t="s">
        <v>1703</v>
      </c>
      <c r="C1732" s="1" t="s">
        <v>164</v>
      </c>
      <c r="D1732" s="1" t="s">
        <v>8095</v>
      </c>
      <c r="E1732" s="1" t="s">
        <v>12</v>
      </c>
      <c r="F1732" s="1" t="s">
        <v>171</v>
      </c>
      <c r="G1732" s="1"/>
      <c r="H1732" s="1" t="s">
        <v>3817</v>
      </c>
      <c r="I1732" s="34" t="s">
        <v>12664</v>
      </c>
      <c r="J1732" s="1"/>
      <c r="K1732" s="1" t="s">
        <v>8157</v>
      </c>
      <c r="L1732" s="1"/>
      <c r="M1732" s="1"/>
      <c r="N1732" s="1"/>
      <c r="O1732" s="1"/>
      <c r="P1732" s="1"/>
    </row>
    <row r="1733" spans="1:16" ht="15" customHeight="1">
      <c r="A1733" s="1" t="s">
        <v>16</v>
      </c>
      <c r="B1733" s="1" t="s">
        <v>2925</v>
      </c>
      <c r="C1733" s="1" t="s">
        <v>164</v>
      </c>
      <c r="D1733" s="1" t="s">
        <v>8095</v>
      </c>
      <c r="E1733" s="1" t="s">
        <v>12</v>
      </c>
      <c r="F1733" s="1" t="s">
        <v>171</v>
      </c>
      <c r="G1733" s="1"/>
      <c r="H1733" s="1" t="s">
        <v>8158</v>
      </c>
      <c r="I1733" s="34" t="s">
        <v>12665</v>
      </c>
      <c r="J1733" s="1"/>
      <c r="K1733" s="1" t="s">
        <v>8159</v>
      </c>
      <c r="L1733" s="1"/>
      <c r="M1733" s="1"/>
      <c r="N1733" s="1"/>
      <c r="O1733" s="1"/>
      <c r="P1733" s="1"/>
    </row>
    <row r="1734" spans="1:16" ht="15" customHeight="1">
      <c r="A1734" s="1" t="s">
        <v>16</v>
      </c>
      <c r="B1734" s="1" t="s">
        <v>1703</v>
      </c>
      <c r="C1734" s="1" t="s">
        <v>164</v>
      </c>
      <c r="D1734" s="1" t="s">
        <v>8095</v>
      </c>
      <c r="E1734" s="1" t="s">
        <v>12</v>
      </c>
      <c r="F1734" s="1" t="s">
        <v>171</v>
      </c>
      <c r="G1734" s="1"/>
      <c r="H1734" s="1" t="s">
        <v>8160</v>
      </c>
      <c r="I1734" s="34" t="s">
        <v>12666</v>
      </c>
      <c r="J1734" s="1"/>
      <c r="K1734" s="1" t="s">
        <v>8161</v>
      </c>
      <c r="L1734" s="1"/>
      <c r="M1734" s="1"/>
      <c r="N1734" s="1"/>
      <c r="O1734" s="1"/>
      <c r="P1734" s="1"/>
    </row>
    <row r="1735" spans="1:16" ht="15" customHeight="1">
      <c r="A1735" s="1" t="s">
        <v>16</v>
      </c>
      <c r="B1735" s="1" t="s">
        <v>1563</v>
      </c>
      <c r="C1735" s="1" t="s">
        <v>164</v>
      </c>
      <c r="D1735" s="1" t="s">
        <v>3990</v>
      </c>
      <c r="E1735" s="1" t="s">
        <v>12</v>
      </c>
      <c r="F1735" s="1" t="s">
        <v>171</v>
      </c>
      <c r="G1735" s="1"/>
      <c r="H1735" s="1" t="s">
        <v>3991</v>
      </c>
      <c r="I1735" s="34" t="s">
        <v>12667</v>
      </c>
      <c r="J1735" s="1"/>
      <c r="K1735" s="1">
        <v>19868</v>
      </c>
      <c r="L1735" s="1"/>
      <c r="M1735" s="1"/>
      <c r="N1735" s="1"/>
      <c r="O1735" s="1"/>
      <c r="P1735" s="1"/>
    </row>
    <row r="1736" spans="1:16" ht="15" customHeight="1">
      <c r="A1736" s="1" t="s">
        <v>16</v>
      </c>
      <c r="B1736" s="1" t="s">
        <v>421</v>
      </c>
      <c r="C1736" s="1" t="s">
        <v>164</v>
      </c>
      <c r="D1736" s="1" t="s">
        <v>1729</v>
      </c>
      <c r="E1736" s="1" t="s">
        <v>12</v>
      </c>
      <c r="F1736" s="1" t="s">
        <v>171</v>
      </c>
      <c r="G1736" s="1"/>
      <c r="H1736" s="1" t="s">
        <v>4002</v>
      </c>
      <c r="I1736" s="34" t="s">
        <v>15378</v>
      </c>
      <c r="J1736" s="1"/>
      <c r="K1736" s="1">
        <v>19324</v>
      </c>
      <c r="L1736" s="1"/>
      <c r="M1736" s="1"/>
      <c r="N1736" s="1"/>
      <c r="O1736" s="1"/>
      <c r="P1736" s="1"/>
    </row>
    <row r="1737" spans="1:16" ht="15" customHeight="1">
      <c r="A1737" s="1" t="s">
        <v>16</v>
      </c>
      <c r="B1737" s="1" t="s">
        <v>1563</v>
      </c>
      <c r="C1737" s="1" t="s">
        <v>164</v>
      </c>
      <c r="D1737" s="1" t="s">
        <v>1729</v>
      </c>
      <c r="E1737" s="1" t="s">
        <v>12</v>
      </c>
      <c r="F1737" s="1" t="s">
        <v>171</v>
      </c>
      <c r="G1737" s="1"/>
      <c r="H1737" s="1" t="s">
        <v>4003</v>
      </c>
      <c r="I1737" s="34" t="s">
        <v>12668</v>
      </c>
      <c r="J1737" s="1"/>
      <c r="K1737" s="1">
        <v>19324</v>
      </c>
      <c r="L1737" s="1"/>
      <c r="M1737" s="1"/>
      <c r="N1737" s="1"/>
      <c r="O1737" s="1"/>
      <c r="P1737" s="1"/>
    </row>
    <row r="1738" spans="1:16" ht="15" customHeight="1">
      <c r="A1738" s="1" t="s">
        <v>16</v>
      </c>
      <c r="B1738" s="1" t="s">
        <v>1563</v>
      </c>
      <c r="C1738" s="1" t="s">
        <v>164</v>
      </c>
      <c r="D1738" s="1" t="s">
        <v>3990</v>
      </c>
      <c r="E1738" s="1" t="s">
        <v>12</v>
      </c>
      <c r="F1738" s="1" t="s">
        <v>171</v>
      </c>
      <c r="G1738" s="1"/>
      <c r="H1738" s="1" t="s">
        <v>4004</v>
      </c>
      <c r="I1738" s="34" t="s">
        <v>12669</v>
      </c>
      <c r="J1738" s="1"/>
      <c r="K1738" s="1">
        <v>19868</v>
      </c>
      <c r="L1738" s="1"/>
      <c r="M1738" s="1"/>
      <c r="N1738" s="1"/>
      <c r="O1738" s="1"/>
      <c r="P1738" s="1"/>
    </row>
    <row r="1739" spans="1:16" ht="15" customHeight="1">
      <c r="A1739" s="1" t="s">
        <v>16</v>
      </c>
      <c r="B1739" s="1" t="s">
        <v>343</v>
      </c>
      <c r="C1739" s="1" t="s">
        <v>164</v>
      </c>
      <c r="D1739" s="1" t="s">
        <v>3990</v>
      </c>
      <c r="E1739" s="1" t="s">
        <v>12</v>
      </c>
      <c r="F1739" s="1" t="s">
        <v>171</v>
      </c>
      <c r="G1739" s="1"/>
      <c r="H1739" s="1" t="s">
        <v>4009</v>
      </c>
      <c r="I1739" s="34" t="s">
        <v>12670</v>
      </c>
      <c r="J1739" s="1"/>
      <c r="K1739" s="1">
        <v>19868</v>
      </c>
      <c r="L1739" s="1"/>
      <c r="M1739" s="1"/>
      <c r="N1739" s="1"/>
      <c r="O1739" s="1"/>
      <c r="P1739" s="1"/>
    </row>
    <row r="1740" spans="1:16" ht="15" customHeight="1">
      <c r="A1740" s="1" t="s">
        <v>16</v>
      </c>
      <c r="B1740" s="1" t="s">
        <v>423</v>
      </c>
      <c r="C1740" s="1" t="s">
        <v>164</v>
      </c>
      <c r="D1740" s="1" t="s">
        <v>3990</v>
      </c>
      <c r="E1740" s="1" t="s">
        <v>12</v>
      </c>
      <c r="F1740" s="1" t="s">
        <v>171</v>
      </c>
      <c r="G1740" s="1"/>
      <c r="H1740" s="1" t="s">
        <v>4013</v>
      </c>
      <c r="I1740" s="34" t="s">
        <v>12671</v>
      </c>
      <c r="J1740" s="1"/>
      <c r="K1740" s="1">
        <v>19868</v>
      </c>
      <c r="L1740" s="1"/>
      <c r="M1740" s="1"/>
      <c r="N1740" s="1"/>
      <c r="O1740" s="1"/>
      <c r="P1740" s="1"/>
    </row>
    <row r="1741" spans="1:16" ht="15" customHeight="1">
      <c r="A1741" s="1" t="s">
        <v>16</v>
      </c>
      <c r="B1741" s="1" t="s">
        <v>1563</v>
      </c>
      <c r="C1741" s="1" t="s">
        <v>164</v>
      </c>
      <c r="D1741" s="1" t="s">
        <v>3990</v>
      </c>
      <c r="E1741" s="1" t="s">
        <v>12</v>
      </c>
      <c r="F1741" s="1" t="s">
        <v>171</v>
      </c>
      <c r="G1741" s="1"/>
      <c r="H1741" s="1" t="s">
        <v>4014</v>
      </c>
      <c r="I1741" s="34" t="s">
        <v>12672</v>
      </c>
      <c r="J1741" s="1"/>
      <c r="K1741" s="1">
        <v>19868</v>
      </c>
      <c r="L1741" s="1"/>
      <c r="M1741" s="1"/>
      <c r="N1741" s="1"/>
      <c r="O1741" s="1"/>
      <c r="P1741" s="1"/>
    </row>
    <row r="1742" spans="1:16" ht="15" customHeight="1">
      <c r="A1742" s="1" t="s">
        <v>16</v>
      </c>
      <c r="B1742" s="1" t="s">
        <v>1563</v>
      </c>
      <c r="C1742" s="1" t="s">
        <v>164</v>
      </c>
      <c r="D1742" s="1" t="s">
        <v>3990</v>
      </c>
      <c r="E1742" s="1" t="s">
        <v>12</v>
      </c>
      <c r="F1742" s="1" t="s">
        <v>171</v>
      </c>
      <c r="G1742" s="1"/>
      <c r="H1742" s="1" t="s">
        <v>4015</v>
      </c>
      <c r="I1742" s="34" t="s">
        <v>12673</v>
      </c>
      <c r="J1742" s="1"/>
      <c r="K1742" s="1">
        <v>19868</v>
      </c>
      <c r="L1742" s="1"/>
      <c r="M1742" s="1"/>
      <c r="N1742" s="1"/>
      <c r="O1742" s="1"/>
      <c r="P1742" s="1"/>
    </row>
    <row r="1743" spans="1:16" ht="15" customHeight="1">
      <c r="A1743" s="1" t="s">
        <v>16</v>
      </c>
      <c r="B1743" s="1" t="s">
        <v>1563</v>
      </c>
      <c r="C1743" s="1" t="s">
        <v>164</v>
      </c>
      <c r="D1743" s="1" t="s">
        <v>3990</v>
      </c>
      <c r="E1743" s="1" t="s">
        <v>12</v>
      </c>
      <c r="F1743" s="1" t="s">
        <v>171</v>
      </c>
      <c r="G1743" s="1"/>
      <c r="H1743" s="1" t="s">
        <v>4016</v>
      </c>
      <c r="I1743" s="34" t="s">
        <v>12674</v>
      </c>
      <c r="J1743" s="1"/>
      <c r="K1743" s="1">
        <v>19868</v>
      </c>
      <c r="L1743" s="1"/>
      <c r="M1743" s="1"/>
      <c r="N1743" s="1"/>
      <c r="O1743" s="1"/>
      <c r="P1743" s="1"/>
    </row>
    <row r="1744" spans="1:16" ht="15" customHeight="1">
      <c r="A1744" s="1" t="s">
        <v>16</v>
      </c>
      <c r="B1744" s="1" t="s">
        <v>1563</v>
      </c>
      <c r="C1744" s="1" t="s">
        <v>164</v>
      </c>
      <c r="D1744" s="1" t="s">
        <v>3990</v>
      </c>
      <c r="E1744" s="1" t="s">
        <v>12</v>
      </c>
      <c r="F1744" s="1" t="s">
        <v>171</v>
      </c>
      <c r="G1744" s="1"/>
      <c r="H1744" s="1" t="s">
        <v>4017</v>
      </c>
      <c r="I1744" s="34" t="s">
        <v>12675</v>
      </c>
      <c r="J1744" s="1"/>
      <c r="K1744" s="1">
        <v>19868</v>
      </c>
      <c r="L1744" s="1"/>
      <c r="M1744" s="1"/>
      <c r="N1744" s="1"/>
      <c r="O1744" s="1"/>
      <c r="P1744" s="1"/>
    </row>
    <row r="1745" spans="1:16" ht="15" customHeight="1">
      <c r="A1745" s="1" t="s">
        <v>16</v>
      </c>
      <c r="B1745" s="1" t="s">
        <v>1563</v>
      </c>
      <c r="C1745" s="1" t="s">
        <v>164</v>
      </c>
      <c r="D1745" s="1" t="s">
        <v>199</v>
      </c>
      <c r="E1745" s="1" t="s">
        <v>12</v>
      </c>
      <c r="F1745" s="1" t="s">
        <v>171</v>
      </c>
      <c r="G1745" s="1"/>
      <c r="H1745" s="1" t="s">
        <v>4172</v>
      </c>
      <c r="I1745" s="34" t="s">
        <v>12676</v>
      </c>
      <c r="J1745" s="1"/>
      <c r="K1745" s="1">
        <v>19911</v>
      </c>
      <c r="L1745" s="1"/>
      <c r="M1745" s="1"/>
      <c r="N1745" s="1"/>
      <c r="O1745" s="1"/>
      <c r="P1745" s="1"/>
    </row>
    <row r="1746" spans="1:16" ht="15" customHeight="1">
      <c r="A1746" s="1" t="s">
        <v>16</v>
      </c>
      <c r="B1746" s="1" t="s">
        <v>1563</v>
      </c>
      <c r="C1746" s="1" t="s">
        <v>164</v>
      </c>
      <c r="D1746" s="1" t="s">
        <v>199</v>
      </c>
      <c r="E1746" s="1" t="s">
        <v>12</v>
      </c>
      <c r="F1746" s="1" t="s">
        <v>171</v>
      </c>
      <c r="G1746" s="1"/>
      <c r="H1746" s="1" t="s">
        <v>4173</v>
      </c>
      <c r="I1746" s="34" t="s">
        <v>12677</v>
      </c>
      <c r="J1746" s="1"/>
      <c r="K1746" s="1">
        <v>19911</v>
      </c>
      <c r="L1746" s="1"/>
      <c r="M1746" s="1"/>
      <c r="N1746" s="1"/>
      <c r="O1746" s="1"/>
      <c r="P1746" s="1"/>
    </row>
    <row r="1747" spans="1:16" ht="15" customHeight="1">
      <c r="A1747" s="1" t="s">
        <v>16</v>
      </c>
      <c r="B1747" s="1" t="s">
        <v>1563</v>
      </c>
      <c r="C1747" s="1" t="s">
        <v>164</v>
      </c>
      <c r="D1747" s="1" t="s">
        <v>199</v>
      </c>
      <c r="E1747" s="1" t="s">
        <v>12</v>
      </c>
      <c r="F1747" s="1" t="s">
        <v>171</v>
      </c>
      <c r="G1747" s="1"/>
      <c r="H1747" s="1" t="s">
        <v>4174</v>
      </c>
      <c r="I1747" s="34" t="s">
        <v>12678</v>
      </c>
      <c r="J1747" s="1"/>
      <c r="K1747" s="1">
        <v>19911</v>
      </c>
      <c r="L1747" s="1"/>
      <c r="M1747" s="1"/>
      <c r="N1747" s="1"/>
      <c r="O1747" s="1"/>
      <c r="P1747" s="1"/>
    </row>
    <row r="1748" spans="1:16" ht="15" customHeight="1">
      <c r="A1748" s="1" t="s">
        <v>16</v>
      </c>
      <c r="B1748" s="1" t="s">
        <v>2732</v>
      </c>
      <c r="C1748" s="1" t="s">
        <v>164</v>
      </c>
      <c r="D1748" s="1" t="s">
        <v>199</v>
      </c>
      <c r="E1748" s="1" t="s">
        <v>12</v>
      </c>
      <c r="F1748" s="1" t="s">
        <v>171</v>
      </c>
      <c r="G1748" s="1"/>
      <c r="H1748" s="1" t="s">
        <v>4176</v>
      </c>
      <c r="I1748" s="34" t="s">
        <v>12679</v>
      </c>
      <c r="J1748" s="1"/>
      <c r="K1748" s="1">
        <v>19911</v>
      </c>
      <c r="L1748" s="1"/>
      <c r="M1748" s="1"/>
      <c r="N1748" s="1"/>
      <c r="O1748" s="1"/>
      <c r="P1748" s="1"/>
    </row>
    <row r="1749" spans="1:16" ht="15" customHeight="1">
      <c r="A1749" s="1" t="s">
        <v>16</v>
      </c>
      <c r="B1749" s="1" t="s">
        <v>1637</v>
      </c>
      <c r="C1749" s="1" t="s">
        <v>164</v>
      </c>
      <c r="D1749" s="1" t="s">
        <v>4211</v>
      </c>
      <c r="E1749" s="1" t="s">
        <v>12</v>
      </c>
      <c r="F1749" s="1" t="s">
        <v>171</v>
      </c>
      <c r="G1749" s="1"/>
      <c r="H1749" s="1" t="s">
        <v>4212</v>
      </c>
      <c r="I1749" s="34" t="s">
        <v>12680</v>
      </c>
      <c r="J1749" s="1"/>
      <c r="K1749" s="1"/>
      <c r="L1749" s="1" t="s">
        <v>4213</v>
      </c>
      <c r="M1749" s="1" t="s">
        <v>4217</v>
      </c>
      <c r="N1749" s="1"/>
      <c r="O1749" s="1"/>
      <c r="P1749" s="1"/>
    </row>
    <row r="1750" spans="1:16" ht="15" customHeight="1">
      <c r="A1750" s="1" t="s">
        <v>16</v>
      </c>
      <c r="B1750" s="1" t="s">
        <v>149</v>
      </c>
      <c r="C1750" s="1" t="s">
        <v>164</v>
      </c>
      <c r="D1750" s="1" t="s">
        <v>4211</v>
      </c>
      <c r="E1750" s="1" t="s">
        <v>12</v>
      </c>
      <c r="F1750" s="1" t="s">
        <v>171</v>
      </c>
      <c r="G1750" s="1"/>
      <c r="H1750" s="1" t="s">
        <v>4214</v>
      </c>
      <c r="I1750" s="34" t="s">
        <v>12681</v>
      </c>
      <c r="J1750" s="1"/>
      <c r="K1750" s="1"/>
      <c r="L1750" s="1" t="s">
        <v>4215</v>
      </c>
      <c r="M1750" s="1" t="s">
        <v>4216</v>
      </c>
      <c r="N1750" s="1"/>
      <c r="O1750" s="1"/>
      <c r="P1750" s="1"/>
    </row>
    <row r="1751" spans="1:16" ht="15" customHeight="1">
      <c r="A1751" s="1" t="s">
        <v>16</v>
      </c>
      <c r="B1751" s="1" t="s">
        <v>343</v>
      </c>
      <c r="C1751" s="1" t="s">
        <v>164</v>
      </c>
      <c r="D1751" s="1" t="s">
        <v>4323</v>
      </c>
      <c r="E1751" s="1" t="s">
        <v>12</v>
      </c>
      <c r="F1751" s="1" t="s">
        <v>171</v>
      </c>
      <c r="G1751" s="1"/>
      <c r="H1751" s="1" t="s">
        <v>4282</v>
      </c>
      <c r="I1751" s="34" t="s">
        <v>12682</v>
      </c>
      <c r="J1751" s="1"/>
      <c r="K1751" s="1">
        <v>16987</v>
      </c>
      <c r="L1751" s="1"/>
      <c r="M1751" s="1"/>
      <c r="N1751" s="1"/>
      <c r="O1751" s="1"/>
      <c r="P1751" s="1"/>
    </row>
    <row r="1752" spans="1:16" ht="15" customHeight="1">
      <c r="A1752" s="1" t="s">
        <v>16</v>
      </c>
      <c r="B1752" s="1" t="s">
        <v>1207</v>
      </c>
      <c r="C1752" s="1" t="s">
        <v>164</v>
      </c>
      <c r="D1752" s="1" t="s">
        <v>4323</v>
      </c>
      <c r="E1752" s="1" t="s">
        <v>12</v>
      </c>
      <c r="F1752" s="1" t="s">
        <v>171</v>
      </c>
      <c r="G1752" s="1"/>
      <c r="H1752" s="1" t="s">
        <v>4283</v>
      </c>
      <c r="I1752" s="34" t="s">
        <v>15379</v>
      </c>
      <c r="J1752" s="1"/>
      <c r="K1752" s="1">
        <v>16987</v>
      </c>
      <c r="L1752" s="1"/>
      <c r="M1752" s="1"/>
      <c r="N1752" s="1"/>
      <c r="O1752" s="1"/>
      <c r="P1752" s="1"/>
    </row>
    <row r="1753" spans="1:16" ht="15" customHeight="1">
      <c r="A1753" s="1" t="s">
        <v>16</v>
      </c>
      <c r="B1753" s="1" t="s">
        <v>1453</v>
      </c>
      <c r="C1753" s="1" t="s">
        <v>164</v>
      </c>
      <c r="D1753" s="1" t="s">
        <v>4323</v>
      </c>
      <c r="E1753" s="1" t="s">
        <v>12</v>
      </c>
      <c r="F1753" s="1" t="s">
        <v>171</v>
      </c>
      <c r="G1753" s="1"/>
      <c r="H1753" s="1" t="s">
        <v>4284</v>
      </c>
      <c r="I1753" s="34" t="s">
        <v>12683</v>
      </c>
      <c r="J1753" s="1"/>
      <c r="K1753" s="1">
        <v>16987</v>
      </c>
      <c r="L1753" s="1"/>
      <c r="M1753" s="1"/>
      <c r="N1753" s="1"/>
      <c r="O1753" s="1"/>
      <c r="P1753" s="1"/>
    </row>
    <row r="1754" spans="1:16" ht="15" customHeight="1">
      <c r="A1754" s="1" t="s">
        <v>16</v>
      </c>
      <c r="B1754" s="1" t="s">
        <v>343</v>
      </c>
      <c r="C1754" s="1" t="s">
        <v>164</v>
      </c>
      <c r="D1754" s="1" t="s">
        <v>4432</v>
      </c>
      <c r="E1754" s="1" t="s">
        <v>12</v>
      </c>
      <c r="F1754" s="1" t="s">
        <v>171</v>
      </c>
      <c r="G1754" s="1"/>
      <c r="H1754" s="1" t="s">
        <v>7098</v>
      </c>
      <c r="I1754" s="34" t="s">
        <v>12684</v>
      </c>
      <c r="J1754" s="1"/>
      <c r="K1754" s="1">
        <v>16191</v>
      </c>
      <c r="L1754" s="1">
        <v>33366688</v>
      </c>
      <c r="M1754" s="1">
        <v>1281801887</v>
      </c>
      <c r="N1754" s="1"/>
      <c r="O1754" s="1"/>
      <c r="P1754" s="1"/>
    </row>
    <row r="1755" spans="1:16" ht="15" customHeight="1">
      <c r="A1755" s="1" t="s">
        <v>16</v>
      </c>
      <c r="B1755" s="1" t="s">
        <v>343</v>
      </c>
      <c r="C1755" s="1" t="s">
        <v>164</v>
      </c>
      <c r="D1755" s="1" t="s">
        <v>4432</v>
      </c>
      <c r="E1755" s="1" t="s">
        <v>12</v>
      </c>
      <c r="F1755" s="1" t="s">
        <v>171</v>
      </c>
      <c r="G1755" s="1"/>
      <c r="H1755" s="1" t="s">
        <v>4497</v>
      </c>
      <c r="I1755" s="34" t="s">
        <v>12685</v>
      </c>
      <c r="J1755" s="1"/>
      <c r="K1755" s="1">
        <v>16191</v>
      </c>
      <c r="L1755" s="1">
        <v>37489726</v>
      </c>
      <c r="M1755" s="1"/>
      <c r="N1755" s="1"/>
      <c r="O1755" s="1"/>
      <c r="P1755" s="1"/>
    </row>
    <row r="1756" spans="1:16" ht="15" customHeight="1">
      <c r="A1756" s="1" t="s">
        <v>16</v>
      </c>
      <c r="B1756" s="1" t="s">
        <v>343</v>
      </c>
      <c r="C1756" s="1" t="s">
        <v>164</v>
      </c>
      <c r="D1756" s="1" t="s">
        <v>4432</v>
      </c>
      <c r="E1756" s="1" t="s">
        <v>12</v>
      </c>
      <c r="F1756" s="1" t="s">
        <v>171</v>
      </c>
      <c r="G1756" s="1"/>
      <c r="H1756" s="1" t="s">
        <v>6659</v>
      </c>
      <c r="I1756" s="34" t="s">
        <v>12686</v>
      </c>
      <c r="J1756" s="1"/>
      <c r="K1756" s="1">
        <v>16191</v>
      </c>
      <c r="L1756" s="1">
        <v>33478900</v>
      </c>
      <c r="M1756" s="1"/>
      <c r="N1756" s="1"/>
      <c r="O1756" s="1"/>
      <c r="P1756" s="1"/>
    </row>
    <row r="1757" spans="1:16" ht="15" customHeight="1">
      <c r="A1757" s="1" t="s">
        <v>16</v>
      </c>
      <c r="B1757" s="1" t="s">
        <v>343</v>
      </c>
      <c r="C1757" s="1" t="s">
        <v>164</v>
      </c>
      <c r="D1757" s="1" t="s">
        <v>4432</v>
      </c>
      <c r="E1757" s="1" t="s">
        <v>12</v>
      </c>
      <c r="F1757" s="1" t="s">
        <v>171</v>
      </c>
      <c r="G1757" s="1"/>
      <c r="H1757" s="1" t="s">
        <v>1356</v>
      </c>
      <c r="I1757" s="34" t="s">
        <v>12687</v>
      </c>
      <c r="J1757" s="1"/>
      <c r="K1757" s="1">
        <v>16191</v>
      </c>
      <c r="L1757" s="1">
        <v>33052830</v>
      </c>
      <c r="M1757" s="1"/>
      <c r="N1757" s="1"/>
      <c r="O1757" s="1"/>
      <c r="P1757" s="1"/>
    </row>
    <row r="1758" spans="1:16" ht="15" customHeight="1">
      <c r="A1758" s="1" t="s">
        <v>16</v>
      </c>
      <c r="B1758" s="1" t="s">
        <v>192</v>
      </c>
      <c r="C1758" s="1" t="s">
        <v>164</v>
      </c>
      <c r="D1758" s="1" t="s">
        <v>4432</v>
      </c>
      <c r="E1758" s="1" t="s">
        <v>12</v>
      </c>
      <c r="F1758" s="1" t="s">
        <v>171</v>
      </c>
      <c r="G1758" s="1"/>
      <c r="H1758" s="1" t="s">
        <v>4501</v>
      </c>
      <c r="I1758" s="34" t="s">
        <v>12688</v>
      </c>
      <c r="J1758" s="1"/>
      <c r="K1758" s="1">
        <v>16191</v>
      </c>
      <c r="L1758" s="1">
        <v>33159320</v>
      </c>
      <c r="M1758" s="1"/>
      <c r="N1758" s="1"/>
      <c r="O1758" s="1"/>
      <c r="P1758" s="1"/>
    </row>
    <row r="1759" spans="1:16" ht="15" customHeight="1">
      <c r="A1759" s="1" t="s">
        <v>16</v>
      </c>
      <c r="B1759" s="1" t="s">
        <v>192</v>
      </c>
      <c r="C1759" s="1" t="s">
        <v>164</v>
      </c>
      <c r="D1759" s="1" t="s">
        <v>4432</v>
      </c>
      <c r="E1759" s="1" t="s">
        <v>12</v>
      </c>
      <c r="F1759" s="1" t="s">
        <v>171</v>
      </c>
      <c r="G1759" s="1"/>
      <c r="H1759" s="1" t="s">
        <v>4502</v>
      </c>
      <c r="I1759" s="34" t="s">
        <v>12689</v>
      </c>
      <c r="J1759" s="1"/>
      <c r="K1759" s="1">
        <v>16191</v>
      </c>
      <c r="L1759" s="1">
        <v>1202889811</v>
      </c>
      <c r="M1759" s="1"/>
      <c r="N1759" s="1"/>
      <c r="O1759" s="1"/>
      <c r="P1759" s="1"/>
    </row>
    <row r="1760" spans="1:16" ht="15" customHeight="1">
      <c r="A1760" s="1" t="s">
        <v>16</v>
      </c>
      <c r="B1760" s="1" t="s">
        <v>1220</v>
      </c>
      <c r="C1760" s="1" t="s">
        <v>164</v>
      </c>
      <c r="D1760" s="1" t="s">
        <v>4432</v>
      </c>
      <c r="E1760" s="1" t="s">
        <v>12</v>
      </c>
      <c r="F1760" s="1" t="s">
        <v>171</v>
      </c>
      <c r="G1760" s="1"/>
      <c r="H1760" s="1" t="s">
        <v>4503</v>
      </c>
      <c r="I1760" s="34" t="s">
        <v>12690</v>
      </c>
      <c r="J1760" s="1"/>
      <c r="K1760" s="1">
        <v>16191</v>
      </c>
      <c r="L1760" s="1">
        <v>1205591459</v>
      </c>
      <c r="M1760" s="1"/>
      <c r="N1760" s="1"/>
      <c r="O1760" s="1"/>
      <c r="P1760" s="1"/>
    </row>
    <row r="1761" spans="1:16" ht="15" customHeight="1">
      <c r="A1761" s="1" t="s">
        <v>16</v>
      </c>
      <c r="B1761" s="1" t="s">
        <v>1637</v>
      </c>
      <c r="C1761" s="1" t="s">
        <v>164</v>
      </c>
      <c r="D1761" s="1" t="s">
        <v>4432</v>
      </c>
      <c r="E1761" s="1" t="s">
        <v>12</v>
      </c>
      <c r="F1761" s="1" t="s">
        <v>171</v>
      </c>
      <c r="G1761" s="1"/>
      <c r="H1761" s="1" t="s">
        <v>4504</v>
      </c>
      <c r="I1761" s="34" t="s">
        <v>12691</v>
      </c>
      <c r="J1761" s="1"/>
      <c r="K1761" s="1">
        <v>16191</v>
      </c>
      <c r="L1761" s="1">
        <v>37607240</v>
      </c>
      <c r="M1761" s="1">
        <v>1205114457</v>
      </c>
      <c r="N1761" s="1"/>
      <c r="O1761" s="1"/>
      <c r="P1761" s="1"/>
    </row>
    <row r="1762" spans="1:16" ht="15" customHeight="1">
      <c r="A1762" s="1" t="s">
        <v>16</v>
      </c>
      <c r="B1762" s="1" t="s">
        <v>1637</v>
      </c>
      <c r="C1762" s="1" t="s">
        <v>164</v>
      </c>
      <c r="D1762" s="1" t="s">
        <v>4432</v>
      </c>
      <c r="E1762" s="1" t="s">
        <v>12</v>
      </c>
      <c r="F1762" s="1" t="s">
        <v>171</v>
      </c>
      <c r="G1762" s="1"/>
      <c r="H1762" s="1" t="s">
        <v>4505</v>
      </c>
      <c r="I1762" s="34" t="s">
        <v>12692</v>
      </c>
      <c r="J1762" s="1"/>
      <c r="K1762" s="1">
        <v>16191</v>
      </c>
      <c r="L1762" s="1">
        <v>1284092083</v>
      </c>
      <c r="M1762" s="1">
        <v>2237618875</v>
      </c>
      <c r="N1762" s="1"/>
      <c r="O1762" s="1"/>
      <c r="P1762" s="1"/>
    </row>
    <row r="1763" spans="1:16" ht="15" customHeight="1">
      <c r="A1763" s="1" t="s">
        <v>16</v>
      </c>
      <c r="B1763" s="1" t="s">
        <v>1218</v>
      </c>
      <c r="C1763" s="1" t="s">
        <v>164</v>
      </c>
      <c r="D1763" s="1" t="s">
        <v>4432</v>
      </c>
      <c r="E1763" s="1" t="s">
        <v>12</v>
      </c>
      <c r="F1763" s="1" t="s">
        <v>171</v>
      </c>
      <c r="G1763" s="1"/>
      <c r="H1763" s="1" t="s">
        <v>4506</v>
      </c>
      <c r="I1763" s="34" t="s">
        <v>12693</v>
      </c>
      <c r="J1763" s="1"/>
      <c r="K1763" s="1">
        <v>16191</v>
      </c>
      <c r="L1763" s="1">
        <v>37013203</v>
      </c>
      <c r="M1763" s="1">
        <v>1278746396</v>
      </c>
      <c r="N1763" s="1"/>
      <c r="O1763" s="1"/>
      <c r="P1763" s="1"/>
    </row>
    <row r="1764" spans="1:16" ht="15" customHeight="1">
      <c r="A1764" s="1" t="s">
        <v>16</v>
      </c>
      <c r="B1764" s="1" t="s">
        <v>1363</v>
      </c>
      <c r="C1764" s="1" t="s">
        <v>164</v>
      </c>
      <c r="D1764" s="1" t="s">
        <v>4432</v>
      </c>
      <c r="E1764" s="1" t="s">
        <v>12</v>
      </c>
      <c r="F1764" s="1" t="s">
        <v>171</v>
      </c>
      <c r="G1764" s="1"/>
      <c r="H1764" s="1" t="s">
        <v>7625</v>
      </c>
      <c r="I1764" s="34" t="s">
        <v>12694</v>
      </c>
      <c r="J1764" s="1"/>
      <c r="K1764" s="1">
        <v>16191</v>
      </c>
      <c r="L1764" s="1">
        <v>37368886</v>
      </c>
      <c r="M1764" s="1">
        <v>1228555893</v>
      </c>
      <c r="N1764" s="1"/>
      <c r="O1764" s="1"/>
      <c r="P1764" s="1"/>
    </row>
    <row r="1765" spans="1:16" ht="15" customHeight="1">
      <c r="A1765" s="1" t="s">
        <v>16</v>
      </c>
      <c r="B1765" s="1" t="s">
        <v>421</v>
      </c>
      <c r="C1765" s="1" t="s">
        <v>164</v>
      </c>
      <c r="D1765" s="1" t="s">
        <v>4432</v>
      </c>
      <c r="E1765" s="1" t="s">
        <v>12</v>
      </c>
      <c r="F1765" s="1" t="s">
        <v>171</v>
      </c>
      <c r="G1765" s="1"/>
      <c r="H1765" s="1" t="s">
        <v>7099</v>
      </c>
      <c r="I1765" s="34" t="s">
        <v>12695</v>
      </c>
      <c r="J1765" s="1"/>
      <c r="K1765" s="1">
        <v>16191</v>
      </c>
      <c r="L1765" s="1">
        <v>37832221</v>
      </c>
      <c r="M1765" s="1">
        <v>1281801877</v>
      </c>
      <c r="N1765" s="1"/>
      <c r="O1765" s="1"/>
      <c r="P1765" s="1"/>
    </row>
    <row r="1766" spans="1:16" ht="15" customHeight="1">
      <c r="A1766" s="1" t="s">
        <v>16</v>
      </c>
      <c r="B1766" s="1" t="s">
        <v>421</v>
      </c>
      <c r="C1766" s="1" t="s">
        <v>164</v>
      </c>
      <c r="D1766" s="1" t="s">
        <v>4432</v>
      </c>
      <c r="E1766" s="1" t="s">
        <v>12</v>
      </c>
      <c r="F1766" s="1" t="s">
        <v>171</v>
      </c>
      <c r="G1766" s="1"/>
      <c r="H1766" s="1" t="s">
        <v>7624</v>
      </c>
      <c r="I1766" s="34" t="s">
        <v>12696</v>
      </c>
      <c r="J1766" s="1"/>
      <c r="K1766" s="1">
        <v>16191</v>
      </c>
      <c r="L1766" s="1">
        <v>37444374</v>
      </c>
      <c r="M1766" s="1">
        <v>1281801878</v>
      </c>
      <c r="N1766" s="1"/>
      <c r="O1766" s="1"/>
      <c r="P1766" s="1"/>
    </row>
    <row r="1767" spans="1:16" ht="15" customHeight="1">
      <c r="A1767" s="1" t="s">
        <v>16</v>
      </c>
      <c r="B1767" s="1" t="s">
        <v>421</v>
      </c>
      <c r="C1767" s="1" t="s">
        <v>164</v>
      </c>
      <c r="D1767" s="1" t="s">
        <v>4432</v>
      </c>
      <c r="E1767" s="1" t="s">
        <v>12</v>
      </c>
      <c r="F1767" s="1" t="s">
        <v>171</v>
      </c>
      <c r="G1767" s="1"/>
      <c r="H1767" s="1" t="s">
        <v>4507</v>
      </c>
      <c r="I1767" s="34" t="s">
        <v>12697</v>
      </c>
      <c r="J1767" s="1"/>
      <c r="K1767" s="1">
        <v>16191</v>
      </c>
      <c r="L1767" s="1">
        <v>33932004</v>
      </c>
      <c r="M1767" s="1">
        <v>1227457754</v>
      </c>
      <c r="N1767" s="1"/>
      <c r="O1767" s="1"/>
      <c r="P1767" s="1"/>
    </row>
    <row r="1768" spans="1:16" ht="15" customHeight="1">
      <c r="A1768" s="1" t="s">
        <v>16</v>
      </c>
      <c r="B1768" s="1" t="s">
        <v>421</v>
      </c>
      <c r="C1768" s="1" t="s">
        <v>164</v>
      </c>
      <c r="D1768" s="1" t="s">
        <v>4432</v>
      </c>
      <c r="E1768" s="1" t="s">
        <v>12</v>
      </c>
      <c r="F1768" s="1" t="s">
        <v>171</v>
      </c>
      <c r="G1768" s="1"/>
      <c r="H1768" s="1" t="s">
        <v>4508</v>
      </c>
      <c r="I1768" s="34" t="s">
        <v>12698</v>
      </c>
      <c r="J1768" s="1"/>
      <c r="K1768" s="1">
        <v>16191</v>
      </c>
      <c r="L1768" s="1">
        <v>1224737339</v>
      </c>
      <c r="M1768" s="1"/>
      <c r="N1768" s="1"/>
      <c r="O1768" s="1"/>
      <c r="P1768" s="1"/>
    </row>
    <row r="1769" spans="1:16" ht="15" customHeight="1">
      <c r="A1769" s="1" t="s">
        <v>16</v>
      </c>
      <c r="B1769" s="1" t="s">
        <v>421</v>
      </c>
      <c r="C1769" s="1" t="s">
        <v>164</v>
      </c>
      <c r="D1769" s="1" t="s">
        <v>4432</v>
      </c>
      <c r="E1769" s="1" t="s">
        <v>12</v>
      </c>
      <c r="F1769" s="1" t="s">
        <v>171</v>
      </c>
      <c r="G1769" s="1"/>
      <c r="H1769" s="1" t="s">
        <v>4509</v>
      </c>
      <c r="I1769" s="34" t="s">
        <v>12699</v>
      </c>
      <c r="J1769" s="1"/>
      <c r="K1769" s="1">
        <v>16191</v>
      </c>
      <c r="L1769" s="1">
        <v>1272185446</v>
      </c>
      <c r="M1769" s="1"/>
      <c r="N1769" s="1"/>
      <c r="O1769" s="1"/>
      <c r="P1769" s="1"/>
    </row>
    <row r="1770" spans="1:16" ht="15" customHeight="1">
      <c r="A1770" s="1" t="s">
        <v>16</v>
      </c>
      <c r="B1770" s="1" t="s">
        <v>421</v>
      </c>
      <c r="C1770" s="1" t="s">
        <v>164</v>
      </c>
      <c r="D1770" s="1" t="s">
        <v>4432</v>
      </c>
      <c r="E1770" s="1" t="s">
        <v>12</v>
      </c>
      <c r="F1770" s="1" t="s">
        <v>171</v>
      </c>
      <c r="G1770" s="1"/>
      <c r="H1770" s="1" t="s">
        <v>4510</v>
      </c>
      <c r="I1770" s="34" t="s">
        <v>12700</v>
      </c>
      <c r="J1770" s="1"/>
      <c r="K1770" s="1">
        <v>16191</v>
      </c>
      <c r="L1770" s="1">
        <v>1282168670</v>
      </c>
      <c r="M1770" s="1"/>
      <c r="N1770" s="1"/>
      <c r="O1770" s="1"/>
      <c r="P1770" s="1"/>
    </row>
    <row r="1771" spans="1:16" ht="15" customHeight="1">
      <c r="A1771" s="1" t="s">
        <v>16</v>
      </c>
      <c r="B1771" s="1" t="s">
        <v>421</v>
      </c>
      <c r="C1771" s="1" t="s">
        <v>164</v>
      </c>
      <c r="D1771" s="1" t="s">
        <v>4432</v>
      </c>
      <c r="E1771" s="1" t="s">
        <v>12</v>
      </c>
      <c r="F1771" s="1" t="s">
        <v>171</v>
      </c>
      <c r="G1771" s="1"/>
      <c r="H1771" s="1" t="s">
        <v>7623</v>
      </c>
      <c r="I1771" s="34" t="s">
        <v>12701</v>
      </c>
      <c r="J1771" s="1"/>
      <c r="K1771" s="1">
        <v>16191</v>
      </c>
      <c r="L1771" s="1">
        <v>35873467</v>
      </c>
      <c r="M1771" s="1">
        <v>1281801879</v>
      </c>
      <c r="N1771" s="1"/>
      <c r="O1771" s="1"/>
      <c r="P1771" s="1"/>
    </row>
    <row r="1772" spans="1:16" ht="15" customHeight="1">
      <c r="A1772" s="1" t="s">
        <v>16</v>
      </c>
      <c r="B1772" s="1" t="s">
        <v>423</v>
      </c>
      <c r="C1772" s="1" t="s">
        <v>164</v>
      </c>
      <c r="D1772" s="1" t="s">
        <v>4432</v>
      </c>
      <c r="E1772" s="1" t="s">
        <v>12</v>
      </c>
      <c r="F1772" s="1" t="s">
        <v>171</v>
      </c>
      <c r="G1772" s="1"/>
      <c r="H1772" s="1" t="s">
        <v>4511</v>
      </c>
      <c r="I1772" s="34" t="s">
        <v>12702</v>
      </c>
      <c r="J1772" s="1"/>
      <c r="K1772" s="1">
        <v>16191</v>
      </c>
      <c r="L1772" s="1">
        <v>33786296</v>
      </c>
      <c r="M1772" s="1">
        <v>1205115049</v>
      </c>
      <c r="N1772" s="1"/>
      <c r="O1772" s="1"/>
      <c r="P1772" s="1"/>
    </row>
    <row r="1773" spans="1:16" ht="15" customHeight="1">
      <c r="A1773" s="1" t="s">
        <v>16</v>
      </c>
      <c r="B1773" s="1" t="s">
        <v>423</v>
      </c>
      <c r="C1773" s="1" t="s">
        <v>164</v>
      </c>
      <c r="D1773" s="1" t="s">
        <v>4432</v>
      </c>
      <c r="E1773" s="1" t="s">
        <v>12</v>
      </c>
      <c r="F1773" s="1" t="s">
        <v>171</v>
      </c>
      <c r="G1773" s="1"/>
      <c r="H1773" s="1" t="s">
        <v>4512</v>
      </c>
      <c r="I1773" s="34" t="s">
        <v>12703</v>
      </c>
      <c r="J1773" s="1"/>
      <c r="K1773" s="1">
        <v>16191</v>
      </c>
      <c r="L1773" s="1">
        <v>39767854</v>
      </c>
      <c r="M1773" s="1">
        <v>1281680269</v>
      </c>
      <c r="N1773" s="1"/>
      <c r="O1773" s="1"/>
      <c r="P1773" s="1"/>
    </row>
    <row r="1774" spans="1:16" ht="15" customHeight="1">
      <c r="A1774" s="1" t="s">
        <v>16</v>
      </c>
      <c r="B1774" s="1" t="s">
        <v>423</v>
      </c>
      <c r="C1774" s="1" t="s">
        <v>164</v>
      </c>
      <c r="D1774" s="1" t="s">
        <v>4432</v>
      </c>
      <c r="E1774" s="1" t="s">
        <v>12</v>
      </c>
      <c r="F1774" s="1" t="s">
        <v>171</v>
      </c>
      <c r="G1774" s="1"/>
      <c r="H1774" s="1" t="s">
        <v>4513</v>
      </c>
      <c r="I1774" s="34" t="s">
        <v>12704</v>
      </c>
      <c r="J1774" s="1"/>
      <c r="K1774" s="1">
        <v>16191</v>
      </c>
      <c r="L1774" s="1">
        <v>1224737397</v>
      </c>
      <c r="M1774" s="1"/>
      <c r="N1774" s="1"/>
      <c r="O1774" s="1"/>
      <c r="P1774" s="1"/>
    </row>
    <row r="1775" spans="1:16" ht="15" customHeight="1">
      <c r="A1775" s="1" t="s">
        <v>16</v>
      </c>
      <c r="B1775" s="1" t="s">
        <v>149</v>
      </c>
      <c r="C1775" s="1" t="s">
        <v>164</v>
      </c>
      <c r="D1775" s="1" t="s">
        <v>4432</v>
      </c>
      <c r="E1775" s="1" t="s">
        <v>12</v>
      </c>
      <c r="F1775" s="1" t="s">
        <v>171</v>
      </c>
      <c r="G1775" s="1"/>
      <c r="H1775" s="1" t="s">
        <v>7622</v>
      </c>
      <c r="I1775" s="34" t="s">
        <v>12705</v>
      </c>
      <c r="J1775" s="1"/>
      <c r="K1775" s="1">
        <v>16191</v>
      </c>
      <c r="L1775" s="1">
        <v>23623300</v>
      </c>
      <c r="M1775" s="1">
        <v>1281801886</v>
      </c>
      <c r="N1775" s="1">
        <v>225325023</v>
      </c>
      <c r="O1775" s="1"/>
      <c r="P1775" s="1"/>
    </row>
    <row r="1776" spans="1:16" ht="15" customHeight="1">
      <c r="A1776" s="1" t="s">
        <v>16</v>
      </c>
      <c r="B1776" s="1" t="s">
        <v>149</v>
      </c>
      <c r="C1776" s="1" t="s">
        <v>164</v>
      </c>
      <c r="D1776" s="1" t="s">
        <v>4432</v>
      </c>
      <c r="E1776" s="1" t="s">
        <v>12</v>
      </c>
      <c r="F1776" s="1" t="s">
        <v>171</v>
      </c>
      <c r="G1776" s="1"/>
      <c r="H1776" s="1" t="s">
        <v>7621</v>
      </c>
      <c r="I1776" s="34" t="s">
        <v>12706</v>
      </c>
      <c r="J1776" s="1"/>
      <c r="K1776" s="1">
        <v>16191</v>
      </c>
      <c r="L1776" s="1">
        <v>25318646</v>
      </c>
      <c r="M1776" s="1">
        <v>1281561513</v>
      </c>
      <c r="N1776" s="1"/>
      <c r="O1776" s="1"/>
      <c r="P1776" s="1"/>
    </row>
    <row r="1777" spans="1:16" ht="15" customHeight="1">
      <c r="A1777" s="1" t="s">
        <v>16</v>
      </c>
      <c r="B1777" s="1" t="s">
        <v>16</v>
      </c>
      <c r="C1777" s="1" t="s">
        <v>164</v>
      </c>
      <c r="D1777" s="1" t="s">
        <v>4432</v>
      </c>
      <c r="E1777" s="1" t="s">
        <v>12</v>
      </c>
      <c r="F1777" s="1" t="s">
        <v>171</v>
      </c>
      <c r="G1777" s="1"/>
      <c r="H1777" s="1" t="s">
        <v>4516</v>
      </c>
      <c r="I1777" s="34" t="s">
        <v>12707</v>
      </c>
      <c r="J1777" s="1"/>
      <c r="K1777" s="1">
        <v>16191</v>
      </c>
      <c r="L1777" s="1">
        <v>35705620</v>
      </c>
      <c r="M1777" s="1">
        <v>1205115039</v>
      </c>
      <c r="N1777" s="1"/>
      <c r="O1777" s="1"/>
      <c r="P1777" s="1"/>
    </row>
    <row r="1778" spans="1:16" ht="15" customHeight="1">
      <c r="A1778" s="1" t="s">
        <v>16</v>
      </c>
      <c r="B1778" s="1" t="s">
        <v>1453</v>
      </c>
      <c r="C1778" s="1" t="s">
        <v>164</v>
      </c>
      <c r="D1778" s="1" t="s">
        <v>4432</v>
      </c>
      <c r="E1778" s="1" t="s">
        <v>12</v>
      </c>
      <c r="F1778" s="1" t="s">
        <v>171</v>
      </c>
      <c r="G1778" s="1"/>
      <c r="H1778" s="1" t="s">
        <v>7100</v>
      </c>
      <c r="I1778" s="34" t="s">
        <v>12653</v>
      </c>
      <c r="J1778" s="1"/>
      <c r="K1778" s="1">
        <v>16191</v>
      </c>
      <c r="L1778" s="1">
        <v>35705601</v>
      </c>
      <c r="M1778" s="1">
        <v>1200005106</v>
      </c>
      <c r="N1778" s="1"/>
      <c r="O1778" s="1"/>
      <c r="P1778" s="1"/>
    </row>
    <row r="1779" spans="1:16" ht="15" customHeight="1">
      <c r="A1779" s="1" t="s">
        <v>16</v>
      </c>
      <c r="B1779" s="1" t="s">
        <v>1030</v>
      </c>
      <c r="C1779" s="1" t="s">
        <v>164</v>
      </c>
      <c r="D1779" s="1" t="s">
        <v>4432</v>
      </c>
      <c r="E1779" s="1" t="s">
        <v>12</v>
      </c>
      <c r="F1779" s="1" t="s">
        <v>171</v>
      </c>
      <c r="G1779" s="1"/>
      <c r="H1779" s="1" t="s">
        <v>7620</v>
      </c>
      <c r="I1779" s="34" t="s">
        <v>12708</v>
      </c>
      <c r="J1779" s="1"/>
      <c r="K1779" s="1">
        <v>16191</v>
      </c>
      <c r="L1779" s="1">
        <v>35683664</v>
      </c>
      <c r="M1779" s="1">
        <v>1200791366</v>
      </c>
      <c r="N1779" s="1"/>
      <c r="O1779" s="1"/>
      <c r="P1779" s="1"/>
    </row>
    <row r="1780" spans="1:16" ht="15" customHeight="1">
      <c r="A1780" s="1" t="s">
        <v>16</v>
      </c>
      <c r="B1780" s="1" t="s">
        <v>2925</v>
      </c>
      <c r="C1780" s="1" t="s">
        <v>164</v>
      </c>
      <c r="D1780" s="1" t="s">
        <v>4432</v>
      </c>
      <c r="E1780" s="1" t="s">
        <v>12</v>
      </c>
      <c r="F1780" s="1" t="s">
        <v>171</v>
      </c>
      <c r="G1780" s="1"/>
      <c r="H1780" s="1" t="s">
        <v>4517</v>
      </c>
      <c r="I1780" s="34" t="s">
        <v>12709</v>
      </c>
      <c r="J1780" s="1"/>
      <c r="K1780" s="1">
        <v>16191</v>
      </c>
      <c r="L1780" s="1">
        <v>38126302</v>
      </c>
      <c r="M1780" s="1">
        <v>1274466023</v>
      </c>
      <c r="N1780" s="1"/>
      <c r="O1780" s="1"/>
      <c r="P1780" s="1"/>
    </row>
    <row r="1781" spans="1:16" ht="15" customHeight="1">
      <c r="A1781" s="1" t="s">
        <v>16</v>
      </c>
      <c r="B1781" s="1" t="s">
        <v>1563</v>
      </c>
      <c r="C1781" s="1" t="s">
        <v>164</v>
      </c>
      <c r="D1781" s="1" t="s">
        <v>4432</v>
      </c>
      <c r="E1781" s="1" t="s">
        <v>12</v>
      </c>
      <c r="F1781" s="1" t="s">
        <v>171</v>
      </c>
      <c r="G1781" s="1"/>
      <c r="H1781" s="1" t="s">
        <v>7619</v>
      </c>
      <c r="I1781" s="34" t="s">
        <v>12710</v>
      </c>
      <c r="J1781" s="1"/>
      <c r="K1781" s="1">
        <v>16191</v>
      </c>
      <c r="L1781" s="1">
        <v>38368104</v>
      </c>
      <c r="M1781" s="1">
        <v>1221733144</v>
      </c>
      <c r="N1781" s="1"/>
      <c r="O1781" s="1"/>
      <c r="P1781" s="1"/>
    </row>
    <row r="1782" spans="1:16" ht="15" customHeight="1">
      <c r="A1782" s="1" t="s">
        <v>16</v>
      </c>
      <c r="B1782" s="1" t="s">
        <v>1563</v>
      </c>
      <c r="C1782" s="1" t="s">
        <v>164</v>
      </c>
      <c r="D1782" s="1" t="s">
        <v>4432</v>
      </c>
      <c r="E1782" s="1" t="s">
        <v>12</v>
      </c>
      <c r="F1782" s="1" t="s">
        <v>171</v>
      </c>
      <c r="G1782" s="1"/>
      <c r="H1782" s="1" t="s">
        <v>7369</v>
      </c>
      <c r="I1782" s="34" t="s">
        <v>12711</v>
      </c>
      <c r="J1782" s="1"/>
      <c r="K1782" s="1">
        <v>16191</v>
      </c>
      <c r="L1782" s="1">
        <v>39125270</v>
      </c>
      <c r="M1782" s="1">
        <v>1286262238</v>
      </c>
      <c r="N1782" s="1"/>
      <c r="O1782" s="1"/>
      <c r="P1782" s="1"/>
    </row>
    <row r="1783" spans="1:16" ht="15" customHeight="1">
      <c r="A1783" s="1" t="s">
        <v>16</v>
      </c>
      <c r="B1783" s="1" t="s">
        <v>1563</v>
      </c>
      <c r="C1783" s="1" t="s">
        <v>164</v>
      </c>
      <c r="D1783" s="1" t="s">
        <v>4432</v>
      </c>
      <c r="E1783" s="1" t="s">
        <v>12</v>
      </c>
      <c r="F1783" s="1" t="s">
        <v>171</v>
      </c>
      <c r="G1783" s="1"/>
      <c r="H1783" s="1" t="s">
        <v>4518</v>
      </c>
      <c r="I1783" s="34" t="s">
        <v>12712</v>
      </c>
      <c r="J1783" s="1"/>
      <c r="K1783" s="1">
        <v>16191</v>
      </c>
      <c r="L1783" s="1">
        <v>38247186</v>
      </c>
      <c r="M1783" s="1"/>
      <c r="N1783" s="1"/>
      <c r="O1783" s="1"/>
      <c r="P1783" s="1"/>
    </row>
    <row r="1784" spans="1:16" ht="15" customHeight="1">
      <c r="A1784" s="1" t="s">
        <v>16</v>
      </c>
      <c r="B1784" s="1" t="s">
        <v>1563</v>
      </c>
      <c r="C1784" s="1" t="s">
        <v>164</v>
      </c>
      <c r="D1784" s="1" t="s">
        <v>4432</v>
      </c>
      <c r="E1784" s="1" t="s">
        <v>12</v>
      </c>
      <c r="F1784" s="1" t="s">
        <v>171</v>
      </c>
      <c r="G1784" s="1"/>
      <c r="H1784" s="1" t="s">
        <v>7618</v>
      </c>
      <c r="I1784" s="34" t="s">
        <v>12713</v>
      </c>
      <c r="J1784" s="1"/>
      <c r="K1784" s="1">
        <v>16191</v>
      </c>
      <c r="L1784" s="1">
        <v>1212830522</v>
      </c>
      <c r="M1784" s="1">
        <v>238314442</v>
      </c>
      <c r="N1784" s="1"/>
      <c r="O1784" s="1"/>
      <c r="P1784" s="1"/>
    </row>
    <row r="1785" spans="1:16" ht="15" customHeight="1">
      <c r="A1785" s="1" t="s">
        <v>16</v>
      </c>
      <c r="B1785" s="1" t="s">
        <v>1563</v>
      </c>
      <c r="C1785" s="1" t="s">
        <v>164</v>
      </c>
      <c r="D1785" s="1" t="s">
        <v>4432</v>
      </c>
      <c r="E1785" s="1" t="s">
        <v>12</v>
      </c>
      <c r="F1785" s="1" t="s">
        <v>171</v>
      </c>
      <c r="G1785" s="1"/>
      <c r="H1785" s="1" t="s">
        <v>7617</v>
      </c>
      <c r="I1785" s="34" t="s">
        <v>12654</v>
      </c>
      <c r="J1785" s="1"/>
      <c r="K1785" s="1">
        <v>16191</v>
      </c>
      <c r="L1785" s="1">
        <v>1272186701</v>
      </c>
      <c r="M1785" s="1">
        <v>238370986</v>
      </c>
      <c r="N1785" s="1"/>
      <c r="O1785" s="1"/>
      <c r="P1785" s="1"/>
    </row>
    <row r="1786" spans="1:16" ht="15" customHeight="1">
      <c r="A1786" s="1" t="s">
        <v>16</v>
      </c>
      <c r="B1786" s="1" t="s">
        <v>1563</v>
      </c>
      <c r="C1786" s="1" t="s">
        <v>164</v>
      </c>
      <c r="D1786" s="1" t="s">
        <v>4432</v>
      </c>
      <c r="E1786" s="1" t="s">
        <v>12</v>
      </c>
      <c r="F1786" s="1" t="s">
        <v>171</v>
      </c>
      <c r="G1786" s="1"/>
      <c r="H1786" s="1" t="s">
        <v>4519</v>
      </c>
      <c r="I1786" s="34" t="s">
        <v>12714</v>
      </c>
      <c r="J1786" s="1"/>
      <c r="K1786" s="1">
        <v>16191</v>
      </c>
      <c r="L1786" s="1">
        <v>1284092049</v>
      </c>
      <c r="M1786" s="1"/>
      <c r="N1786" s="1"/>
      <c r="O1786" s="1"/>
      <c r="P1786" s="1"/>
    </row>
    <row r="1787" spans="1:16" ht="15" customHeight="1">
      <c r="A1787" s="1" t="s">
        <v>16</v>
      </c>
      <c r="B1787" s="1" t="s">
        <v>1563</v>
      </c>
      <c r="C1787" s="1" t="s">
        <v>164</v>
      </c>
      <c r="D1787" s="1" t="s">
        <v>4432</v>
      </c>
      <c r="E1787" s="1" t="s">
        <v>12</v>
      </c>
      <c r="F1787" s="1" t="s">
        <v>171</v>
      </c>
      <c r="G1787" s="1"/>
      <c r="H1787" s="1" t="s">
        <v>4520</v>
      </c>
      <c r="I1787" s="34" t="s">
        <v>12715</v>
      </c>
      <c r="J1787" s="1"/>
      <c r="K1787" s="1">
        <v>16191</v>
      </c>
      <c r="L1787" s="1">
        <v>1208288884</v>
      </c>
      <c r="M1787" s="1">
        <v>238882039</v>
      </c>
      <c r="N1787" s="1"/>
      <c r="O1787" s="1"/>
      <c r="P1787" s="1"/>
    </row>
    <row r="1788" spans="1:16" ht="15" customHeight="1">
      <c r="A1788" s="1" t="s">
        <v>16</v>
      </c>
      <c r="B1788" s="1" t="s">
        <v>40</v>
      </c>
      <c r="C1788" s="1" t="s">
        <v>164</v>
      </c>
      <c r="D1788" s="1" t="s">
        <v>4432</v>
      </c>
      <c r="E1788" s="1" t="s">
        <v>12</v>
      </c>
      <c r="F1788" s="1" t="s">
        <v>171</v>
      </c>
      <c r="G1788" s="1"/>
      <c r="H1788" s="1" t="s">
        <v>7616</v>
      </c>
      <c r="I1788" s="34" t="s">
        <v>12716</v>
      </c>
      <c r="J1788" s="1"/>
      <c r="K1788" s="1">
        <v>16191</v>
      </c>
      <c r="L1788" s="1">
        <v>1277344081</v>
      </c>
      <c r="M1788" s="1">
        <v>233749762</v>
      </c>
      <c r="N1788" s="1"/>
      <c r="O1788" s="1"/>
      <c r="P1788" s="1"/>
    </row>
    <row r="1789" spans="1:16" ht="15" customHeight="1">
      <c r="A1789" s="1" t="s">
        <v>16</v>
      </c>
      <c r="B1789" s="1" t="s">
        <v>40</v>
      </c>
      <c r="C1789" s="1" t="s">
        <v>164</v>
      </c>
      <c r="D1789" s="1" t="s">
        <v>4432</v>
      </c>
      <c r="E1789" s="1" t="s">
        <v>12</v>
      </c>
      <c r="F1789" s="1" t="s">
        <v>171</v>
      </c>
      <c r="G1789" s="1"/>
      <c r="H1789" s="1" t="s">
        <v>4521</v>
      </c>
      <c r="I1789" s="34" t="s">
        <v>12716</v>
      </c>
      <c r="J1789" s="1"/>
      <c r="K1789" s="1">
        <v>16191</v>
      </c>
      <c r="L1789" s="1">
        <v>1278746601</v>
      </c>
      <c r="M1789" s="1"/>
      <c r="N1789" s="1"/>
      <c r="O1789" s="1"/>
      <c r="P1789" s="1"/>
    </row>
    <row r="1790" spans="1:16" ht="15" customHeight="1">
      <c r="A1790" s="1" t="s">
        <v>16</v>
      </c>
      <c r="B1790" s="1" t="s">
        <v>40</v>
      </c>
      <c r="C1790" s="1" t="s">
        <v>164</v>
      </c>
      <c r="D1790" s="1" t="s">
        <v>4432</v>
      </c>
      <c r="E1790" s="1" t="s">
        <v>12</v>
      </c>
      <c r="F1790" s="1" t="s">
        <v>171</v>
      </c>
      <c r="G1790" s="1"/>
      <c r="H1790" s="1" t="s">
        <v>7615</v>
      </c>
      <c r="I1790" s="34" t="s">
        <v>12716</v>
      </c>
      <c r="J1790" s="1"/>
      <c r="K1790" s="1">
        <v>16191</v>
      </c>
      <c r="L1790" s="1">
        <v>1202890764</v>
      </c>
      <c r="M1790" s="1"/>
      <c r="N1790" s="1"/>
      <c r="O1790" s="1"/>
      <c r="P1790" s="1"/>
    </row>
    <row r="1791" spans="1:16" ht="15" customHeight="1">
      <c r="A1791" s="1" t="s">
        <v>16</v>
      </c>
      <c r="B1791" s="1" t="s">
        <v>4717</v>
      </c>
      <c r="C1791" s="1" t="s">
        <v>164</v>
      </c>
      <c r="D1791" s="1" t="s">
        <v>4432</v>
      </c>
      <c r="E1791" s="1" t="s">
        <v>12</v>
      </c>
      <c r="F1791" s="1" t="s">
        <v>171</v>
      </c>
      <c r="G1791" s="1"/>
      <c r="H1791" s="1" t="s">
        <v>7101</v>
      </c>
      <c r="I1791" s="34" t="s">
        <v>12717</v>
      </c>
      <c r="J1791" s="1"/>
      <c r="K1791" s="1">
        <v>16191</v>
      </c>
      <c r="L1791" s="1">
        <v>37953209</v>
      </c>
      <c r="M1791" s="1">
        <v>1278746893</v>
      </c>
      <c r="N1791" s="1"/>
      <c r="O1791" s="1"/>
      <c r="P1791" s="1"/>
    </row>
    <row r="1792" spans="1:16" ht="15" customHeight="1">
      <c r="A1792" s="1" t="s">
        <v>16</v>
      </c>
      <c r="B1792" s="1" t="s">
        <v>4717</v>
      </c>
      <c r="C1792" s="1" t="s">
        <v>164</v>
      </c>
      <c r="D1792" s="1" t="s">
        <v>4432</v>
      </c>
      <c r="E1792" s="1" t="s">
        <v>12</v>
      </c>
      <c r="F1792" s="1" t="s">
        <v>171</v>
      </c>
      <c r="G1792" s="1"/>
      <c r="H1792" s="1" t="s">
        <v>6666</v>
      </c>
      <c r="I1792" s="34" t="s">
        <v>12667</v>
      </c>
      <c r="J1792" s="1"/>
      <c r="K1792" s="1">
        <v>16191</v>
      </c>
      <c r="L1792" s="1">
        <v>1281001525</v>
      </c>
      <c r="M1792" s="1"/>
      <c r="N1792" s="1"/>
      <c r="O1792" s="1"/>
      <c r="P1792" s="1"/>
    </row>
    <row r="1793" spans="1:16" ht="15" customHeight="1">
      <c r="A1793" s="1" t="s">
        <v>16</v>
      </c>
      <c r="B1793" s="1" t="s">
        <v>4717</v>
      </c>
      <c r="C1793" s="1" t="s">
        <v>164</v>
      </c>
      <c r="D1793" s="1" t="s">
        <v>4432</v>
      </c>
      <c r="E1793" s="1" t="s">
        <v>12</v>
      </c>
      <c r="F1793" s="1" t="s">
        <v>171</v>
      </c>
      <c r="G1793" s="1"/>
      <c r="H1793" s="1" t="s">
        <v>7366</v>
      </c>
      <c r="I1793" s="34" t="s">
        <v>12718</v>
      </c>
      <c r="J1793" s="1"/>
      <c r="K1793" s="1">
        <v>16191</v>
      </c>
      <c r="L1793" s="1" t="s">
        <v>7367</v>
      </c>
      <c r="M1793" s="1"/>
      <c r="N1793" s="1"/>
      <c r="O1793" s="1"/>
      <c r="P1793" s="1"/>
    </row>
    <row r="1794" spans="1:16" ht="15" customHeight="1">
      <c r="A1794" s="1" t="s">
        <v>16</v>
      </c>
      <c r="B1794" s="1" t="s">
        <v>4717</v>
      </c>
      <c r="C1794" s="1" t="s">
        <v>164</v>
      </c>
      <c r="D1794" s="1" t="s">
        <v>4432</v>
      </c>
      <c r="E1794" s="1" t="s">
        <v>12</v>
      </c>
      <c r="F1794" s="1" t="s">
        <v>171</v>
      </c>
      <c r="G1794" s="1"/>
      <c r="H1794" s="1" t="s">
        <v>7102</v>
      </c>
      <c r="I1794" s="34" t="s">
        <v>12719</v>
      </c>
      <c r="J1794" s="1"/>
      <c r="K1794" s="1">
        <v>16191</v>
      </c>
      <c r="L1794" s="1">
        <v>38541335</v>
      </c>
      <c r="M1794" s="1">
        <v>1286260819</v>
      </c>
      <c r="N1794" s="1"/>
      <c r="O1794" s="1"/>
      <c r="P1794" s="1"/>
    </row>
    <row r="1795" spans="1:16" ht="15" customHeight="1">
      <c r="A1795" s="1" t="s">
        <v>16</v>
      </c>
      <c r="B1795" s="1" t="s">
        <v>4717</v>
      </c>
      <c r="C1795" s="1" t="s">
        <v>164</v>
      </c>
      <c r="D1795" s="1" t="s">
        <v>4432</v>
      </c>
      <c r="E1795" s="1" t="s">
        <v>12</v>
      </c>
      <c r="F1795" s="1" t="s">
        <v>171</v>
      </c>
      <c r="G1795" s="1"/>
      <c r="H1795" s="1" t="s">
        <v>4522</v>
      </c>
      <c r="I1795" s="34" t="s">
        <v>12720</v>
      </c>
      <c r="J1795" s="1"/>
      <c r="K1795" s="1">
        <v>16191</v>
      </c>
      <c r="L1795" s="1">
        <v>1284982841</v>
      </c>
      <c r="M1795" s="1"/>
      <c r="N1795" s="1"/>
      <c r="O1795" s="1"/>
      <c r="P1795" s="1"/>
    </row>
    <row r="1796" spans="1:16" ht="15" customHeight="1">
      <c r="A1796" s="1" t="s">
        <v>16</v>
      </c>
      <c r="B1796" s="1" t="s">
        <v>4717</v>
      </c>
      <c r="C1796" s="1" t="s">
        <v>164</v>
      </c>
      <c r="D1796" s="1" t="s">
        <v>4432</v>
      </c>
      <c r="E1796" s="1" t="s">
        <v>12</v>
      </c>
      <c r="F1796" s="1" t="s">
        <v>171</v>
      </c>
      <c r="G1796" s="1"/>
      <c r="H1796" s="1" t="s">
        <v>4523</v>
      </c>
      <c r="I1796" s="34" t="s">
        <v>12668</v>
      </c>
      <c r="J1796" s="1"/>
      <c r="K1796" s="1">
        <v>16191</v>
      </c>
      <c r="L1796" s="1">
        <v>1282168915</v>
      </c>
      <c r="M1796" s="1"/>
      <c r="N1796" s="1"/>
      <c r="O1796" s="1"/>
      <c r="P1796" s="1"/>
    </row>
    <row r="1797" spans="1:16" ht="15" customHeight="1">
      <c r="A1797" s="1" t="s">
        <v>16</v>
      </c>
      <c r="B1797" s="1" t="s">
        <v>4717</v>
      </c>
      <c r="C1797" s="1" t="s">
        <v>164</v>
      </c>
      <c r="D1797" s="1" t="s">
        <v>4432</v>
      </c>
      <c r="E1797" s="1" t="s">
        <v>12</v>
      </c>
      <c r="F1797" s="1" t="s">
        <v>171</v>
      </c>
      <c r="G1797" s="1"/>
      <c r="H1797" s="1" t="s">
        <v>4524</v>
      </c>
      <c r="I1797" s="34" t="s">
        <v>12721</v>
      </c>
      <c r="J1797" s="1"/>
      <c r="K1797" s="1">
        <v>16191</v>
      </c>
      <c r="L1797" s="1">
        <v>1282088682</v>
      </c>
      <c r="M1797" s="1"/>
      <c r="N1797" s="1"/>
      <c r="O1797" s="1"/>
      <c r="P1797" s="1"/>
    </row>
    <row r="1798" spans="1:16" ht="15" customHeight="1">
      <c r="A1798" s="1" t="s">
        <v>16</v>
      </c>
      <c r="B1798" s="1" t="s">
        <v>343</v>
      </c>
      <c r="C1798" s="1" t="s">
        <v>164</v>
      </c>
      <c r="D1798" s="1" t="s">
        <v>4432</v>
      </c>
      <c r="E1798" s="1" t="s">
        <v>12</v>
      </c>
      <c r="F1798" s="1" t="s">
        <v>171</v>
      </c>
      <c r="G1798" s="1"/>
      <c r="H1798" s="1" t="s">
        <v>4560</v>
      </c>
      <c r="I1798" s="34" t="s">
        <v>12722</v>
      </c>
      <c r="J1798" s="1"/>
      <c r="K1798" s="1">
        <v>16191</v>
      </c>
      <c r="L1798" s="1" t="s">
        <v>7584</v>
      </c>
      <c r="M1798" s="1"/>
      <c r="N1798" s="1"/>
      <c r="O1798" s="1"/>
      <c r="P1798" s="1"/>
    </row>
    <row r="1799" spans="1:16" ht="15" customHeight="1">
      <c r="A1799" s="1" t="s">
        <v>16</v>
      </c>
      <c r="B1799" s="1" t="s">
        <v>343</v>
      </c>
      <c r="C1799" s="1" t="s">
        <v>164</v>
      </c>
      <c r="D1799" s="1" t="s">
        <v>4605</v>
      </c>
      <c r="E1799" s="1" t="s">
        <v>12</v>
      </c>
      <c r="F1799" s="1" t="s">
        <v>171</v>
      </c>
      <c r="G1799" s="1"/>
      <c r="H1799" s="1" t="s">
        <v>4610</v>
      </c>
      <c r="I1799" s="34" t="s">
        <v>12723</v>
      </c>
      <c r="J1799" s="1"/>
      <c r="K1799" s="1">
        <v>15810</v>
      </c>
      <c r="L1799" s="1">
        <v>33053311</v>
      </c>
      <c r="M1799" s="1">
        <v>33451811</v>
      </c>
      <c r="N1799" s="1" t="s">
        <v>4611</v>
      </c>
      <c r="O1799" s="1"/>
      <c r="P1799" s="1"/>
    </row>
    <row r="1800" spans="1:16" ht="15" customHeight="1">
      <c r="A1800" s="1" t="s">
        <v>16</v>
      </c>
      <c r="B1800" s="1" t="s">
        <v>343</v>
      </c>
      <c r="C1800" s="1" t="s">
        <v>164</v>
      </c>
      <c r="D1800" s="1" t="s">
        <v>4605</v>
      </c>
      <c r="E1800" s="1" t="s">
        <v>12</v>
      </c>
      <c r="F1800" s="1" t="s">
        <v>171</v>
      </c>
      <c r="G1800" s="1"/>
      <c r="H1800" s="1" t="s">
        <v>4612</v>
      </c>
      <c r="I1800" s="34" t="s">
        <v>12724</v>
      </c>
      <c r="J1800" s="1"/>
      <c r="K1800" s="1">
        <v>15810</v>
      </c>
      <c r="L1800" s="1">
        <v>33052219</v>
      </c>
      <c r="M1800" s="1">
        <v>33057748</v>
      </c>
      <c r="N1800" s="1" t="s">
        <v>4613</v>
      </c>
      <c r="O1800" s="1"/>
      <c r="P1800" s="1"/>
    </row>
    <row r="1801" spans="1:16" ht="15" customHeight="1">
      <c r="A1801" s="1" t="s">
        <v>16</v>
      </c>
      <c r="B1801" s="1" t="s">
        <v>1563</v>
      </c>
      <c r="C1801" s="1" t="s">
        <v>164</v>
      </c>
      <c r="D1801" s="1" t="s">
        <v>4605</v>
      </c>
      <c r="E1801" s="1" t="s">
        <v>12</v>
      </c>
      <c r="F1801" s="1" t="s">
        <v>171</v>
      </c>
      <c r="G1801" s="1"/>
      <c r="H1801" s="1" t="s">
        <v>4616</v>
      </c>
      <c r="I1801" s="34" t="s">
        <v>12725</v>
      </c>
      <c r="J1801" s="1"/>
      <c r="K1801" s="1">
        <v>15810</v>
      </c>
      <c r="L1801" s="1" t="s">
        <v>4617</v>
      </c>
      <c r="M1801" s="1"/>
      <c r="N1801" s="1"/>
      <c r="O1801" s="1"/>
      <c r="P1801" s="1"/>
    </row>
    <row r="1802" spans="1:16" ht="15" customHeight="1">
      <c r="A1802" s="1" t="s">
        <v>16</v>
      </c>
      <c r="B1802" s="1" t="s">
        <v>4717</v>
      </c>
      <c r="C1802" s="1" t="s">
        <v>164</v>
      </c>
      <c r="D1802" s="1" t="s">
        <v>4605</v>
      </c>
      <c r="E1802" s="1" t="s">
        <v>12</v>
      </c>
      <c r="F1802" s="1" t="s">
        <v>171</v>
      </c>
      <c r="G1802" s="1"/>
      <c r="H1802" s="1" t="s">
        <v>9792</v>
      </c>
      <c r="I1802" s="34" t="s">
        <v>12726</v>
      </c>
      <c r="J1802" s="1"/>
      <c r="K1802" s="1">
        <v>15810</v>
      </c>
      <c r="L1802" s="1"/>
      <c r="M1802" s="1"/>
      <c r="N1802" s="1"/>
      <c r="O1802" s="1"/>
      <c r="P1802" s="1"/>
    </row>
    <row r="1803" spans="1:16" ht="15" customHeight="1">
      <c r="A1803" s="1" t="s">
        <v>16</v>
      </c>
      <c r="B1803" s="1" t="s">
        <v>1563</v>
      </c>
      <c r="C1803" s="1" t="s">
        <v>164</v>
      </c>
      <c r="D1803" s="1" t="s">
        <v>4605</v>
      </c>
      <c r="E1803" s="1" t="s">
        <v>12</v>
      </c>
      <c r="F1803" s="1" t="s">
        <v>171</v>
      </c>
      <c r="G1803" s="1"/>
      <c r="H1803" s="1" t="s">
        <v>4614</v>
      </c>
      <c r="I1803" s="34" t="s">
        <v>12727</v>
      </c>
      <c r="J1803" s="1"/>
      <c r="K1803" s="1">
        <v>15810</v>
      </c>
      <c r="L1803" s="1">
        <v>37938075</v>
      </c>
      <c r="M1803" s="1" t="s">
        <v>4615</v>
      </c>
      <c r="N1803" s="1"/>
      <c r="O1803" s="1"/>
      <c r="P1803" s="1"/>
    </row>
    <row r="1804" spans="1:16" ht="15" customHeight="1">
      <c r="A1804" s="1" t="s">
        <v>16</v>
      </c>
      <c r="B1804" s="1" t="s">
        <v>1563</v>
      </c>
      <c r="C1804" s="1" t="s">
        <v>164</v>
      </c>
      <c r="D1804" s="1" t="s">
        <v>4605</v>
      </c>
      <c r="E1804" s="1" t="s">
        <v>12</v>
      </c>
      <c r="F1804" s="1" t="s">
        <v>171</v>
      </c>
      <c r="G1804" s="1"/>
      <c r="H1804" s="1" t="s">
        <v>9790</v>
      </c>
      <c r="I1804" s="34" t="s">
        <v>12728</v>
      </c>
      <c r="J1804" s="1"/>
      <c r="K1804" s="1">
        <v>15810</v>
      </c>
      <c r="L1804" s="1"/>
      <c r="M1804" s="1"/>
      <c r="N1804" s="1"/>
      <c r="O1804" s="1"/>
      <c r="P1804" s="1"/>
    </row>
    <row r="1805" spans="1:16" ht="15" customHeight="1">
      <c r="A1805" s="1" t="s">
        <v>16</v>
      </c>
      <c r="B1805" s="1" t="s">
        <v>421</v>
      </c>
      <c r="C1805" s="1" t="s">
        <v>164</v>
      </c>
      <c r="D1805" s="1" t="s">
        <v>4605</v>
      </c>
      <c r="E1805" s="1" t="s">
        <v>12</v>
      </c>
      <c r="F1805" s="1" t="s">
        <v>171</v>
      </c>
      <c r="G1805" s="1"/>
      <c r="H1805" s="1" t="s">
        <v>4619</v>
      </c>
      <c r="I1805" s="34" t="s">
        <v>12729</v>
      </c>
      <c r="J1805" s="1"/>
      <c r="K1805" s="1">
        <v>15810</v>
      </c>
      <c r="L1805" s="1">
        <v>37812380</v>
      </c>
      <c r="M1805" s="1" t="s">
        <v>4618</v>
      </c>
      <c r="N1805" s="1"/>
      <c r="O1805" s="1"/>
      <c r="P1805" s="1"/>
    </row>
    <row r="1806" spans="1:16" ht="15" customHeight="1">
      <c r="A1806" s="1" t="s">
        <v>16</v>
      </c>
      <c r="B1806" s="1" t="s">
        <v>1637</v>
      </c>
      <c r="C1806" s="1" t="s">
        <v>164</v>
      </c>
      <c r="D1806" s="1" t="s">
        <v>4605</v>
      </c>
      <c r="E1806" s="1" t="s">
        <v>12</v>
      </c>
      <c r="F1806" s="1" t="s">
        <v>171</v>
      </c>
      <c r="G1806" s="1"/>
      <c r="H1806" s="1" t="s">
        <v>9789</v>
      </c>
      <c r="I1806" s="34" t="s">
        <v>12730</v>
      </c>
      <c r="J1806" s="1"/>
      <c r="K1806" s="1">
        <v>15810</v>
      </c>
      <c r="L1806" s="1"/>
      <c r="M1806" s="1"/>
      <c r="N1806" s="1"/>
      <c r="O1806" s="1"/>
      <c r="P1806" s="1"/>
    </row>
    <row r="1807" spans="1:16" ht="15" customHeight="1">
      <c r="A1807" s="1" t="s">
        <v>16</v>
      </c>
      <c r="B1807" s="1" t="s">
        <v>5260</v>
      </c>
      <c r="C1807" s="1" t="s">
        <v>164</v>
      </c>
      <c r="D1807" s="1" t="s">
        <v>5261</v>
      </c>
      <c r="E1807" s="1" t="s">
        <v>12</v>
      </c>
      <c r="F1807" s="1" t="s">
        <v>171</v>
      </c>
      <c r="G1807" s="1"/>
      <c r="H1807" s="1" t="s">
        <v>5262</v>
      </c>
      <c r="I1807" s="34" t="s">
        <v>12731</v>
      </c>
      <c r="J1807" s="1"/>
      <c r="K1807" s="1"/>
      <c r="L1807" s="1" t="s">
        <v>5263</v>
      </c>
      <c r="M1807" s="1"/>
      <c r="N1807" s="1"/>
      <c r="O1807" s="1"/>
      <c r="P1807" s="1"/>
    </row>
    <row r="1808" spans="1:16" ht="15" customHeight="1">
      <c r="A1808" s="1" t="s">
        <v>16</v>
      </c>
      <c r="B1808" s="1" t="s">
        <v>1045</v>
      </c>
      <c r="C1808" s="1" t="s">
        <v>164</v>
      </c>
      <c r="D1808" s="1" t="s">
        <v>5278</v>
      </c>
      <c r="E1808" s="1" t="s">
        <v>12</v>
      </c>
      <c r="F1808" s="1" t="s">
        <v>171</v>
      </c>
      <c r="G1808" s="1"/>
      <c r="H1808" s="1" t="s">
        <v>5279</v>
      </c>
      <c r="I1808" s="34" t="s">
        <v>12502</v>
      </c>
      <c r="J1808" s="1"/>
      <c r="K1808" s="1"/>
      <c r="L1808" s="1" t="s">
        <v>5280</v>
      </c>
      <c r="M1808" s="1" t="s">
        <v>5281</v>
      </c>
      <c r="N1808" s="1"/>
      <c r="O1808" s="1"/>
      <c r="P1808" s="1"/>
    </row>
    <row r="1809" spans="1:16" ht="15" customHeight="1">
      <c r="A1809" s="1" t="s">
        <v>16</v>
      </c>
      <c r="B1809" s="1" t="s">
        <v>1637</v>
      </c>
      <c r="C1809" s="1" t="s">
        <v>164</v>
      </c>
      <c r="D1809" s="1" t="s">
        <v>5393</v>
      </c>
      <c r="E1809" s="1" t="s">
        <v>12</v>
      </c>
      <c r="F1809" s="1" t="s">
        <v>171</v>
      </c>
      <c r="G1809" s="1"/>
      <c r="H1809" s="1" t="s">
        <v>5407</v>
      </c>
      <c r="I1809" s="34" t="s">
        <v>12732</v>
      </c>
      <c r="J1809" s="1" t="s">
        <v>5395</v>
      </c>
      <c r="K1809" s="1"/>
      <c r="L1809" s="1" t="s">
        <v>5408</v>
      </c>
      <c r="M1809" s="1"/>
      <c r="N1809" s="1"/>
      <c r="O1809" s="1"/>
      <c r="P1809" s="1"/>
    </row>
    <row r="1810" spans="1:16" ht="15" customHeight="1">
      <c r="A1810" s="1" t="s">
        <v>16</v>
      </c>
      <c r="B1810" s="1" t="s">
        <v>343</v>
      </c>
      <c r="C1810" s="1" t="s">
        <v>164</v>
      </c>
      <c r="D1810" s="1" t="s">
        <v>5393</v>
      </c>
      <c r="E1810" s="1" t="s">
        <v>12</v>
      </c>
      <c r="F1810" s="1" t="s">
        <v>171</v>
      </c>
      <c r="G1810" s="1"/>
      <c r="H1810" s="1" t="s">
        <v>5409</v>
      </c>
      <c r="I1810" s="34" t="s">
        <v>12733</v>
      </c>
      <c r="J1810" s="1" t="s">
        <v>5411</v>
      </c>
      <c r="K1810" s="1"/>
      <c r="L1810" s="1" t="s">
        <v>5412</v>
      </c>
      <c r="M1810" s="1"/>
      <c r="N1810" s="1"/>
      <c r="O1810" s="1"/>
      <c r="P1810" s="1"/>
    </row>
    <row r="1811" spans="1:16" ht="15" customHeight="1">
      <c r="A1811" s="1" t="s">
        <v>16</v>
      </c>
      <c r="B1811" s="1" t="s">
        <v>421</v>
      </c>
      <c r="C1811" s="1" t="s">
        <v>164</v>
      </c>
      <c r="D1811" s="1" t="s">
        <v>5393</v>
      </c>
      <c r="E1811" s="1" t="s">
        <v>12</v>
      </c>
      <c r="F1811" s="1" t="s">
        <v>171</v>
      </c>
      <c r="G1811" s="1"/>
      <c r="H1811" s="1" t="s">
        <v>5410</v>
      </c>
      <c r="I1811" s="34" t="s">
        <v>12734</v>
      </c>
      <c r="J1811" s="1" t="s">
        <v>5395</v>
      </c>
      <c r="K1811" s="1"/>
      <c r="L1811" s="1" t="s">
        <v>5413</v>
      </c>
      <c r="M1811" s="1"/>
      <c r="N1811" s="1"/>
      <c r="O1811" s="1"/>
      <c r="P1811" s="1"/>
    </row>
    <row r="1812" spans="1:16" ht="15" customHeight="1">
      <c r="A1812" s="1" t="s">
        <v>16</v>
      </c>
      <c r="B1812" s="1" t="s">
        <v>4717</v>
      </c>
      <c r="C1812" s="1" t="s">
        <v>164</v>
      </c>
      <c r="D1812" s="1" t="s">
        <v>5393</v>
      </c>
      <c r="E1812" s="1" t="s">
        <v>12</v>
      </c>
      <c r="F1812" s="1" t="s">
        <v>171</v>
      </c>
      <c r="G1812" s="1"/>
      <c r="H1812" s="1" t="s">
        <v>5414</v>
      </c>
      <c r="I1812" s="34" t="s">
        <v>12735</v>
      </c>
      <c r="J1812" s="1"/>
      <c r="K1812" s="1"/>
      <c r="L1812" s="1" t="s">
        <v>5417</v>
      </c>
      <c r="M1812" s="1"/>
      <c r="N1812" s="1"/>
      <c r="O1812" s="1"/>
      <c r="P1812" s="1"/>
    </row>
    <row r="1813" spans="1:16" ht="15" customHeight="1">
      <c r="A1813" s="1" t="s">
        <v>16</v>
      </c>
      <c r="B1813" s="1" t="s">
        <v>1563</v>
      </c>
      <c r="C1813" s="1" t="s">
        <v>164</v>
      </c>
      <c r="D1813" s="1" t="s">
        <v>5393</v>
      </c>
      <c r="E1813" s="1" t="s">
        <v>12</v>
      </c>
      <c r="F1813" s="1" t="s">
        <v>171</v>
      </c>
      <c r="G1813" s="1"/>
      <c r="H1813" s="1" t="s">
        <v>5415</v>
      </c>
      <c r="I1813" s="34" t="s">
        <v>12736</v>
      </c>
      <c r="J1813" s="1"/>
      <c r="K1813" s="1"/>
      <c r="L1813" s="1" t="s">
        <v>5416</v>
      </c>
      <c r="M1813" s="1"/>
      <c r="N1813" s="1"/>
      <c r="O1813" s="1"/>
      <c r="P1813" s="1"/>
    </row>
    <row r="1814" spans="1:16" ht="15" customHeight="1">
      <c r="A1814" s="1" t="s">
        <v>16</v>
      </c>
      <c r="B1814" s="1" t="s">
        <v>1637</v>
      </c>
      <c r="C1814" s="1" t="s">
        <v>164</v>
      </c>
      <c r="D1814" s="1" t="s">
        <v>959</v>
      </c>
      <c r="E1814" s="1" t="s">
        <v>12</v>
      </c>
      <c r="F1814" s="1" t="s">
        <v>171</v>
      </c>
      <c r="G1814" s="1"/>
      <c r="H1814" s="1" t="s">
        <v>5849</v>
      </c>
      <c r="I1814" s="34" t="s">
        <v>12737</v>
      </c>
      <c r="J1814" s="1"/>
      <c r="K1814" s="1">
        <v>15232</v>
      </c>
      <c r="L1814" s="1">
        <v>1000195431</v>
      </c>
      <c r="M1814" s="1"/>
      <c r="N1814" s="1"/>
      <c r="O1814" s="1"/>
      <c r="P1814" s="1"/>
    </row>
    <row r="1815" spans="1:16" ht="15" customHeight="1">
      <c r="A1815" s="1" t="s">
        <v>16</v>
      </c>
      <c r="B1815" s="1" t="s">
        <v>1563</v>
      </c>
      <c r="C1815" s="1" t="s">
        <v>164</v>
      </c>
      <c r="D1815" s="1" t="s">
        <v>959</v>
      </c>
      <c r="E1815" s="1" t="s">
        <v>12</v>
      </c>
      <c r="F1815" s="1" t="s">
        <v>171</v>
      </c>
      <c r="G1815" s="1"/>
      <c r="H1815" s="1" t="s">
        <v>5850</v>
      </c>
      <c r="I1815" s="34" t="s">
        <v>12725</v>
      </c>
      <c r="J1815" s="1"/>
      <c r="K1815" s="1">
        <v>15232</v>
      </c>
      <c r="L1815" s="1">
        <v>1030863330</v>
      </c>
      <c r="M1815" s="1"/>
      <c r="N1815" s="1"/>
      <c r="O1815" s="1"/>
      <c r="P1815" s="1"/>
    </row>
    <row r="1816" spans="1:16" ht="15" customHeight="1">
      <c r="A1816" s="1" t="s">
        <v>16</v>
      </c>
      <c r="B1816" s="1" t="s">
        <v>343</v>
      </c>
      <c r="C1816" s="1" t="s">
        <v>164</v>
      </c>
      <c r="D1816" s="1" t="s">
        <v>5716</v>
      </c>
      <c r="E1816" s="1" t="s">
        <v>12</v>
      </c>
      <c r="F1816" s="1" t="s">
        <v>171</v>
      </c>
      <c r="G1816" s="1"/>
      <c r="H1816" s="1" t="s">
        <v>5737</v>
      </c>
      <c r="I1816" s="34" t="s">
        <v>12738</v>
      </c>
      <c r="J1816" s="1"/>
      <c r="K1816" s="1"/>
      <c r="L1816" s="1">
        <v>33456922</v>
      </c>
      <c r="M1816" s="1" t="s">
        <v>5738</v>
      </c>
      <c r="N1816" s="1"/>
      <c r="O1816" s="1"/>
      <c r="P1816" s="1"/>
    </row>
    <row r="1817" spans="1:16" ht="15" customHeight="1">
      <c r="A1817" s="1" t="s">
        <v>16</v>
      </c>
      <c r="B1817" s="1" t="s">
        <v>1637</v>
      </c>
      <c r="C1817" s="1" t="s">
        <v>164</v>
      </c>
      <c r="D1817" s="1" t="s">
        <v>5716</v>
      </c>
      <c r="E1817" s="1" t="s">
        <v>12</v>
      </c>
      <c r="F1817" s="1" t="s">
        <v>171</v>
      </c>
      <c r="G1817" s="1"/>
      <c r="H1817" s="1" t="s">
        <v>5739</v>
      </c>
      <c r="I1817" s="34" t="s">
        <v>12739</v>
      </c>
      <c r="J1817" s="1"/>
      <c r="K1817" s="1"/>
      <c r="L1817" s="1">
        <v>33375927</v>
      </c>
      <c r="M1817" s="1" t="s">
        <v>5740</v>
      </c>
      <c r="N1817" s="1"/>
      <c r="O1817" s="1"/>
      <c r="P1817" s="1"/>
    </row>
    <row r="1818" spans="1:16" ht="15" customHeight="1">
      <c r="A1818" s="1" t="s">
        <v>16</v>
      </c>
      <c r="B1818" s="1" t="s">
        <v>423</v>
      </c>
      <c r="C1818" s="1" t="s">
        <v>164</v>
      </c>
      <c r="D1818" s="1" t="s">
        <v>5716</v>
      </c>
      <c r="E1818" s="1" t="s">
        <v>12</v>
      </c>
      <c r="F1818" s="1" t="s">
        <v>171</v>
      </c>
      <c r="G1818" s="1"/>
      <c r="H1818" s="1" t="s">
        <v>5741</v>
      </c>
      <c r="I1818" s="34" t="s">
        <v>12740</v>
      </c>
      <c r="J1818" s="1"/>
      <c r="K1818" s="1"/>
      <c r="L1818" s="1">
        <v>33971460</v>
      </c>
      <c r="M1818" s="1" t="s">
        <v>5742</v>
      </c>
      <c r="N1818" s="1"/>
      <c r="O1818" s="1"/>
      <c r="P1818" s="1"/>
    </row>
    <row r="1819" spans="1:16" ht="15" customHeight="1">
      <c r="A1819" s="1" t="s">
        <v>16</v>
      </c>
      <c r="B1819" s="1" t="s">
        <v>421</v>
      </c>
      <c r="C1819" s="1" t="s">
        <v>164</v>
      </c>
      <c r="D1819" s="1" t="s">
        <v>5716</v>
      </c>
      <c r="E1819" s="1" t="s">
        <v>12</v>
      </c>
      <c r="F1819" s="1" t="s">
        <v>171</v>
      </c>
      <c r="G1819" s="1"/>
      <c r="H1819" s="1" t="s">
        <v>5743</v>
      </c>
      <c r="I1819" s="34" t="s">
        <v>12741</v>
      </c>
      <c r="J1819" s="1"/>
      <c r="K1819" s="1"/>
      <c r="L1819" s="1">
        <v>35725335</v>
      </c>
      <c r="M1819" s="1" t="s">
        <v>5744</v>
      </c>
      <c r="N1819" s="1"/>
      <c r="O1819" s="1"/>
      <c r="P1819" s="1"/>
    </row>
    <row r="1820" spans="1:16" ht="15" customHeight="1">
      <c r="A1820" s="1" t="s">
        <v>16</v>
      </c>
      <c r="B1820" s="1" t="s">
        <v>1563</v>
      </c>
      <c r="C1820" s="1" t="s">
        <v>164</v>
      </c>
      <c r="D1820" s="1" t="s">
        <v>5716</v>
      </c>
      <c r="E1820" s="1" t="s">
        <v>12</v>
      </c>
      <c r="F1820" s="1" t="s">
        <v>171</v>
      </c>
      <c r="G1820" s="1"/>
      <c r="H1820" s="1" t="s">
        <v>5745</v>
      </c>
      <c r="I1820" s="34" t="s">
        <v>12725</v>
      </c>
      <c r="J1820" s="1"/>
      <c r="K1820" s="1"/>
      <c r="L1820" s="1">
        <v>38356217</v>
      </c>
      <c r="M1820" s="1" t="s">
        <v>5746</v>
      </c>
      <c r="N1820" s="1"/>
      <c r="O1820" s="1"/>
      <c r="P1820" s="1"/>
    </row>
    <row r="1821" spans="1:16" ht="15" customHeight="1">
      <c r="A1821" s="1" t="s">
        <v>16</v>
      </c>
      <c r="B1821" s="1" t="s">
        <v>4717</v>
      </c>
      <c r="C1821" s="1" t="s">
        <v>164</v>
      </c>
      <c r="D1821" s="1" t="s">
        <v>5716</v>
      </c>
      <c r="E1821" s="1" t="s">
        <v>12</v>
      </c>
      <c r="F1821" s="1" t="s">
        <v>171</v>
      </c>
      <c r="G1821" s="1"/>
      <c r="H1821" s="1" t="s">
        <v>5747</v>
      </c>
      <c r="I1821" s="34" t="s">
        <v>12742</v>
      </c>
      <c r="J1821" s="1"/>
      <c r="K1821" s="1"/>
      <c r="L1821" s="1">
        <v>38577608</v>
      </c>
      <c r="M1821" s="1" t="s">
        <v>5748</v>
      </c>
      <c r="N1821" s="1"/>
      <c r="O1821" s="1"/>
      <c r="P1821" s="1"/>
    </row>
    <row r="1822" spans="1:16" ht="15" customHeight="1">
      <c r="A1822" s="1" t="s">
        <v>16</v>
      </c>
      <c r="B1822" s="1" t="s">
        <v>343</v>
      </c>
      <c r="C1822" s="1" t="s">
        <v>164</v>
      </c>
      <c r="D1822" s="1" t="s">
        <v>5751</v>
      </c>
      <c r="E1822" s="1" t="s">
        <v>12</v>
      </c>
      <c r="F1822" s="1" t="s">
        <v>171</v>
      </c>
      <c r="G1822" s="1"/>
      <c r="H1822" s="1" t="s">
        <v>5759</v>
      </c>
      <c r="I1822" s="34" t="s">
        <v>12743</v>
      </c>
      <c r="J1822" s="1"/>
      <c r="K1822" s="1">
        <v>16183</v>
      </c>
      <c r="L1822" s="1"/>
      <c r="M1822" s="1"/>
      <c r="N1822" s="1"/>
      <c r="O1822" s="1"/>
      <c r="P1822" s="1"/>
    </row>
    <row r="1823" spans="1:16" ht="15" customHeight="1">
      <c r="A1823" s="1" t="s">
        <v>16</v>
      </c>
      <c r="B1823" s="1" t="s">
        <v>1637</v>
      </c>
      <c r="C1823" s="1" t="s">
        <v>164</v>
      </c>
      <c r="D1823" s="1" t="s">
        <v>5751</v>
      </c>
      <c r="E1823" s="1" t="s">
        <v>12</v>
      </c>
      <c r="F1823" s="1" t="s">
        <v>171</v>
      </c>
      <c r="G1823" s="1"/>
      <c r="H1823" s="1" t="s">
        <v>5760</v>
      </c>
      <c r="I1823" s="34" t="s">
        <v>12744</v>
      </c>
      <c r="J1823" s="1"/>
      <c r="K1823" s="1">
        <v>16183</v>
      </c>
      <c r="L1823" s="1"/>
      <c r="M1823" s="1"/>
      <c r="N1823" s="1"/>
      <c r="O1823" s="1"/>
      <c r="P1823" s="1"/>
    </row>
    <row r="1824" spans="1:16" ht="15" customHeight="1">
      <c r="A1824" s="1" t="s">
        <v>16</v>
      </c>
      <c r="B1824" s="1" t="s">
        <v>1453</v>
      </c>
      <c r="C1824" s="1" t="s">
        <v>164</v>
      </c>
      <c r="D1824" s="1" t="s">
        <v>5751</v>
      </c>
      <c r="E1824" s="1" t="s">
        <v>12</v>
      </c>
      <c r="F1824" s="1" t="s">
        <v>171</v>
      </c>
      <c r="G1824" s="1"/>
      <c r="H1824" s="1" t="s">
        <v>5761</v>
      </c>
      <c r="I1824" s="34" t="s">
        <v>12745</v>
      </c>
      <c r="J1824" s="1"/>
      <c r="K1824" s="1">
        <v>16183</v>
      </c>
      <c r="L1824" s="1"/>
      <c r="M1824" s="1"/>
      <c r="N1824" s="1"/>
      <c r="O1824" s="1"/>
      <c r="P1824" s="1"/>
    </row>
    <row r="1825" spans="1:16" ht="15" customHeight="1">
      <c r="A1825" s="1" t="s">
        <v>16</v>
      </c>
      <c r="B1825" s="1" t="s">
        <v>421</v>
      </c>
      <c r="C1825" s="1" t="s">
        <v>164</v>
      </c>
      <c r="D1825" s="1" t="s">
        <v>5751</v>
      </c>
      <c r="E1825" s="1" t="s">
        <v>12</v>
      </c>
      <c r="F1825" s="1" t="s">
        <v>171</v>
      </c>
      <c r="G1825" s="1"/>
      <c r="H1825" s="1" t="s">
        <v>5762</v>
      </c>
      <c r="I1825" s="34" t="s">
        <v>12746</v>
      </c>
      <c r="J1825" s="1"/>
      <c r="K1825" s="1">
        <v>16183</v>
      </c>
      <c r="L1825" s="1"/>
      <c r="M1825" s="1"/>
      <c r="N1825" s="1"/>
      <c r="O1825" s="1"/>
      <c r="P1825" s="1"/>
    </row>
    <row r="1826" spans="1:16" ht="15" customHeight="1">
      <c r="A1826" s="1" t="s">
        <v>16</v>
      </c>
      <c r="B1826" s="1" t="s">
        <v>4717</v>
      </c>
      <c r="C1826" s="1" t="s">
        <v>164</v>
      </c>
      <c r="D1826" s="1" t="s">
        <v>5751</v>
      </c>
      <c r="E1826" s="1" t="s">
        <v>12</v>
      </c>
      <c r="F1826" s="1" t="s">
        <v>171</v>
      </c>
      <c r="G1826" s="1"/>
      <c r="H1826" s="1" t="s">
        <v>5763</v>
      </c>
      <c r="I1826" s="34" t="s">
        <v>12747</v>
      </c>
      <c r="J1826" s="1"/>
      <c r="K1826" s="1">
        <v>16183</v>
      </c>
      <c r="L1826" s="1"/>
      <c r="M1826" s="1"/>
      <c r="N1826" s="1"/>
      <c r="O1826" s="1"/>
      <c r="P1826" s="1"/>
    </row>
    <row r="1827" spans="1:16" ht="15" customHeight="1">
      <c r="A1827" s="1" t="s">
        <v>16</v>
      </c>
      <c r="B1827" s="1" t="s">
        <v>4717</v>
      </c>
      <c r="C1827" s="1" t="s">
        <v>164</v>
      </c>
      <c r="D1827" s="1" t="s">
        <v>5751</v>
      </c>
      <c r="E1827" s="1" t="s">
        <v>12</v>
      </c>
      <c r="F1827" s="1" t="s">
        <v>171</v>
      </c>
      <c r="G1827" s="1"/>
      <c r="H1827" s="1" t="s">
        <v>5764</v>
      </c>
      <c r="I1827" s="34" t="s">
        <v>12748</v>
      </c>
      <c r="J1827" s="1"/>
      <c r="K1827" s="1">
        <v>16183</v>
      </c>
      <c r="L1827" s="1"/>
      <c r="M1827" s="1"/>
      <c r="N1827" s="1"/>
      <c r="O1827" s="1"/>
      <c r="P1827" s="1"/>
    </row>
    <row r="1828" spans="1:16" ht="15" customHeight="1">
      <c r="A1828" s="1" t="s">
        <v>16</v>
      </c>
      <c r="B1828" s="1" t="s">
        <v>1637</v>
      </c>
      <c r="C1828" s="1" t="s">
        <v>164</v>
      </c>
      <c r="D1828" s="1" t="s">
        <v>166</v>
      </c>
      <c r="E1828" s="1" t="s">
        <v>12</v>
      </c>
      <c r="F1828" s="1" t="s">
        <v>171</v>
      </c>
      <c r="G1828" s="1"/>
      <c r="H1828" s="1" t="s">
        <v>6387</v>
      </c>
      <c r="I1828" s="34" t="s">
        <v>12749</v>
      </c>
      <c r="J1828" s="1"/>
      <c r="K1828" s="1">
        <v>19358</v>
      </c>
      <c r="L1828" s="1"/>
      <c r="M1828" s="1"/>
      <c r="N1828" s="1"/>
      <c r="O1828" s="1"/>
      <c r="P1828" s="1"/>
    </row>
    <row r="1829" spans="1:16" ht="15" customHeight="1">
      <c r="A1829" s="1" t="s">
        <v>16</v>
      </c>
      <c r="B1829" s="1" t="s">
        <v>4717</v>
      </c>
      <c r="C1829" s="1" t="s">
        <v>164</v>
      </c>
      <c r="D1829" s="1" t="s">
        <v>166</v>
      </c>
      <c r="E1829" s="1" t="s">
        <v>12</v>
      </c>
      <c r="F1829" s="1" t="s">
        <v>171</v>
      </c>
      <c r="G1829" s="1"/>
      <c r="H1829" s="1" t="s">
        <v>6388</v>
      </c>
      <c r="I1829" s="34" t="s">
        <v>12750</v>
      </c>
      <c r="J1829" s="1"/>
      <c r="K1829" s="1"/>
      <c r="L1829" s="1" t="s">
        <v>3496</v>
      </c>
      <c r="M1829" s="1"/>
      <c r="N1829" s="1"/>
      <c r="O1829" s="1"/>
      <c r="P1829" s="1"/>
    </row>
    <row r="1830" spans="1:16" ht="15" customHeight="1">
      <c r="A1830" s="1" t="s">
        <v>16</v>
      </c>
      <c r="B1830" s="1" t="s">
        <v>421</v>
      </c>
      <c r="C1830" s="1" t="s">
        <v>164</v>
      </c>
      <c r="D1830" s="1" t="s">
        <v>166</v>
      </c>
      <c r="E1830" s="1" t="s">
        <v>12</v>
      </c>
      <c r="F1830" s="1" t="s">
        <v>171</v>
      </c>
      <c r="G1830" s="1"/>
      <c r="H1830" s="1" t="s">
        <v>6389</v>
      </c>
      <c r="I1830" s="34" t="s">
        <v>12751</v>
      </c>
      <c r="J1830" s="1"/>
      <c r="K1830" s="1"/>
      <c r="L1830" s="1" t="s">
        <v>6392</v>
      </c>
      <c r="M1830" s="1"/>
      <c r="N1830" s="1"/>
      <c r="O1830" s="1"/>
      <c r="P1830" s="1"/>
    </row>
    <row r="1831" spans="1:16" ht="15" customHeight="1">
      <c r="A1831" s="1" t="s">
        <v>16</v>
      </c>
      <c r="B1831" s="1" t="s">
        <v>343</v>
      </c>
      <c r="C1831" s="1" t="s">
        <v>164</v>
      </c>
      <c r="D1831" s="1" t="s">
        <v>166</v>
      </c>
      <c r="E1831" s="1" t="s">
        <v>12</v>
      </c>
      <c r="F1831" s="1" t="s">
        <v>171</v>
      </c>
      <c r="G1831" s="1"/>
      <c r="H1831" s="1" t="s">
        <v>6390</v>
      </c>
      <c r="I1831" s="34" t="s">
        <v>12752</v>
      </c>
      <c r="J1831" s="1"/>
      <c r="K1831" s="1">
        <v>19358</v>
      </c>
      <c r="L1831" s="1"/>
      <c r="M1831" s="1"/>
      <c r="N1831" s="1"/>
      <c r="O1831" s="1"/>
      <c r="P1831" s="1"/>
    </row>
    <row r="1832" spans="1:16" ht="15" customHeight="1">
      <c r="A1832" s="1" t="s">
        <v>16</v>
      </c>
      <c r="B1832" s="1" t="s">
        <v>149</v>
      </c>
      <c r="C1832" s="1" t="s">
        <v>164</v>
      </c>
      <c r="D1832" s="1" t="s">
        <v>166</v>
      </c>
      <c r="E1832" s="1" t="s">
        <v>12</v>
      </c>
      <c r="F1832" s="1" t="s">
        <v>171</v>
      </c>
      <c r="G1832" s="1"/>
      <c r="H1832" s="1" t="s">
        <v>6391</v>
      </c>
      <c r="I1832" s="34" t="s">
        <v>12753</v>
      </c>
      <c r="J1832" s="1"/>
      <c r="K1832" s="1">
        <v>19358</v>
      </c>
      <c r="L1832" s="1"/>
      <c r="M1832" s="1"/>
      <c r="N1832" s="1"/>
      <c r="O1832" s="1"/>
      <c r="P1832" s="1"/>
    </row>
    <row r="1833" spans="1:16" ht="15" customHeight="1">
      <c r="A1833" s="1" t="s">
        <v>16</v>
      </c>
      <c r="B1833" s="1" t="s">
        <v>1637</v>
      </c>
      <c r="C1833" s="1" t="s">
        <v>164</v>
      </c>
      <c r="D1833" s="1" t="s">
        <v>196</v>
      </c>
      <c r="E1833" s="1" t="s">
        <v>12</v>
      </c>
      <c r="F1833" s="1" t="s">
        <v>171</v>
      </c>
      <c r="G1833" s="1"/>
      <c r="H1833" s="1" t="s">
        <v>6424</v>
      </c>
      <c r="I1833" s="34" t="s">
        <v>12754</v>
      </c>
      <c r="J1833" s="1" t="s">
        <v>2310</v>
      </c>
      <c r="K1833" s="1">
        <v>19014</v>
      </c>
      <c r="L1833" s="1" t="s">
        <v>6425</v>
      </c>
      <c r="M1833" s="1"/>
      <c r="N1833" s="1"/>
      <c r="O1833" s="1"/>
      <c r="P1833" s="1"/>
    </row>
    <row r="1834" spans="1:16" ht="15" customHeight="1">
      <c r="A1834" s="1" t="s">
        <v>16</v>
      </c>
      <c r="B1834" s="1" t="s">
        <v>1220</v>
      </c>
      <c r="C1834" s="1" t="s">
        <v>164</v>
      </c>
      <c r="D1834" s="1" t="s">
        <v>196</v>
      </c>
      <c r="E1834" s="1" t="s">
        <v>12</v>
      </c>
      <c r="F1834" s="1" t="s">
        <v>171</v>
      </c>
      <c r="G1834" s="1"/>
      <c r="H1834" s="1" t="s">
        <v>6428</v>
      </c>
      <c r="I1834" s="34" t="s">
        <v>12755</v>
      </c>
      <c r="J1834" s="1" t="s">
        <v>2310</v>
      </c>
      <c r="K1834" s="1">
        <v>19014</v>
      </c>
      <c r="L1834" s="1" t="s">
        <v>6482</v>
      </c>
      <c r="M1834" s="1"/>
      <c r="N1834" s="1"/>
      <c r="O1834" s="1"/>
      <c r="P1834" s="1"/>
    </row>
    <row r="1835" spans="1:16" ht="15" customHeight="1">
      <c r="A1835" s="1" t="s">
        <v>16</v>
      </c>
      <c r="B1835" s="1" t="s">
        <v>1363</v>
      </c>
      <c r="C1835" s="1" t="s">
        <v>164</v>
      </c>
      <c r="D1835" s="1" t="s">
        <v>196</v>
      </c>
      <c r="E1835" s="1" t="s">
        <v>12</v>
      </c>
      <c r="F1835" s="1" t="s">
        <v>171</v>
      </c>
      <c r="G1835" s="1"/>
      <c r="H1835" s="1" t="s">
        <v>6429</v>
      </c>
      <c r="I1835" s="34" t="s">
        <v>12756</v>
      </c>
      <c r="J1835" s="1" t="s">
        <v>2310</v>
      </c>
      <c r="K1835" s="1">
        <v>19014</v>
      </c>
      <c r="L1835" s="1" t="s">
        <v>6481</v>
      </c>
      <c r="M1835" s="1"/>
      <c r="N1835" s="1"/>
      <c r="O1835" s="1"/>
      <c r="P1835" s="1"/>
    </row>
    <row r="1836" spans="1:16" ht="15" customHeight="1">
      <c r="A1836" s="1" t="s">
        <v>16</v>
      </c>
      <c r="B1836" s="1" t="s">
        <v>2925</v>
      </c>
      <c r="C1836" s="1" t="s">
        <v>164</v>
      </c>
      <c r="D1836" s="1" t="s">
        <v>196</v>
      </c>
      <c r="E1836" s="1" t="s">
        <v>12</v>
      </c>
      <c r="F1836" s="1" t="s">
        <v>171</v>
      </c>
      <c r="G1836" s="1"/>
      <c r="H1836" s="1" t="s">
        <v>6430</v>
      </c>
      <c r="I1836" s="34" t="s">
        <v>12757</v>
      </c>
      <c r="J1836" s="1" t="s">
        <v>2310</v>
      </c>
      <c r="K1836" s="1">
        <v>19014</v>
      </c>
      <c r="L1836" s="1" t="s">
        <v>6480</v>
      </c>
      <c r="M1836" s="1"/>
      <c r="N1836" s="1"/>
      <c r="O1836" s="1"/>
      <c r="P1836" s="1"/>
    </row>
    <row r="1837" spans="1:16" ht="15" customHeight="1">
      <c r="A1837" s="1" t="s">
        <v>16</v>
      </c>
      <c r="B1837" s="1" t="s">
        <v>1245</v>
      </c>
      <c r="C1837" s="1" t="s">
        <v>164</v>
      </c>
      <c r="D1837" s="1" t="s">
        <v>196</v>
      </c>
      <c r="E1837" s="1" t="s">
        <v>12</v>
      </c>
      <c r="F1837" s="1" t="s">
        <v>171</v>
      </c>
      <c r="G1837" s="1"/>
      <c r="H1837" s="1" t="s">
        <v>6431</v>
      </c>
      <c r="I1837" s="34" t="s">
        <v>12758</v>
      </c>
      <c r="J1837" s="1" t="s">
        <v>2310</v>
      </c>
      <c r="K1837" s="1">
        <v>19014</v>
      </c>
      <c r="L1837" s="1" t="s">
        <v>6479</v>
      </c>
      <c r="M1837" s="1"/>
      <c r="N1837" s="1"/>
      <c r="O1837" s="1"/>
      <c r="P1837" s="1"/>
    </row>
    <row r="1838" spans="1:16" ht="15" customHeight="1">
      <c r="A1838" s="1" t="s">
        <v>16</v>
      </c>
      <c r="B1838" s="1" t="s">
        <v>6426</v>
      </c>
      <c r="C1838" s="1" t="s">
        <v>164</v>
      </c>
      <c r="D1838" s="1" t="s">
        <v>196</v>
      </c>
      <c r="E1838" s="1" t="s">
        <v>12</v>
      </c>
      <c r="F1838" s="1" t="s">
        <v>171</v>
      </c>
      <c r="G1838" s="1"/>
      <c r="H1838" s="1" t="s">
        <v>6432</v>
      </c>
      <c r="I1838" s="34" t="s">
        <v>12759</v>
      </c>
      <c r="J1838" s="1" t="s">
        <v>2310</v>
      </c>
      <c r="K1838" s="1">
        <v>19014</v>
      </c>
      <c r="L1838" s="1" t="s">
        <v>6478</v>
      </c>
      <c r="M1838" s="1"/>
      <c r="N1838" s="1"/>
      <c r="O1838" s="1"/>
      <c r="P1838" s="1"/>
    </row>
    <row r="1839" spans="1:16" ht="15" customHeight="1">
      <c r="A1839" s="1" t="s">
        <v>16</v>
      </c>
      <c r="B1839" s="1" t="s">
        <v>2926</v>
      </c>
      <c r="C1839" s="1" t="s">
        <v>164</v>
      </c>
      <c r="D1839" s="1" t="s">
        <v>196</v>
      </c>
      <c r="E1839" s="1" t="s">
        <v>12</v>
      </c>
      <c r="F1839" s="1" t="s">
        <v>171</v>
      </c>
      <c r="G1839" s="1"/>
      <c r="H1839" s="1" t="s">
        <v>6433</v>
      </c>
      <c r="I1839" s="34" t="s">
        <v>12760</v>
      </c>
      <c r="J1839" s="1" t="s">
        <v>2310</v>
      </c>
      <c r="K1839" s="1">
        <v>19014</v>
      </c>
      <c r="L1839" s="1" t="s">
        <v>6477</v>
      </c>
      <c r="M1839" s="1"/>
      <c r="N1839" s="1"/>
      <c r="O1839" s="1"/>
      <c r="P1839" s="1"/>
    </row>
    <row r="1840" spans="1:16" ht="15" customHeight="1">
      <c r="A1840" s="1" t="s">
        <v>16</v>
      </c>
      <c r="B1840" s="1" t="s">
        <v>421</v>
      </c>
      <c r="C1840" s="1" t="s">
        <v>164</v>
      </c>
      <c r="D1840" s="1" t="s">
        <v>196</v>
      </c>
      <c r="E1840" s="1" t="s">
        <v>12</v>
      </c>
      <c r="F1840" s="1" t="s">
        <v>171</v>
      </c>
      <c r="G1840" s="1"/>
      <c r="H1840" s="1" t="s">
        <v>6434</v>
      </c>
      <c r="I1840" s="34" t="s">
        <v>12761</v>
      </c>
      <c r="J1840" s="1" t="s">
        <v>2310</v>
      </c>
      <c r="K1840" s="1">
        <v>19014</v>
      </c>
      <c r="L1840" s="1" t="s">
        <v>6476</v>
      </c>
      <c r="M1840" s="1"/>
      <c r="N1840" s="1"/>
      <c r="O1840" s="1"/>
      <c r="P1840" s="1"/>
    </row>
    <row r="1841" spans="1:16" ht="15" customHeight="1">
      <c r="A1841" s="1" t="s">
        <v>16</v>
      </c>
      <c r="B1841" s="1" t="s">
        <v>421</v>
      </c>
      <c r="C1841" s="1" t="s">
        <v>164</v>
      </c>
      <c r="D1841" s="1" t="s">
        <v>196</v>
      </c>
      <c r="E1841" s="1" t="s">
        <v>12</v>
      </c>
      <c r="F1841" s="1" t="s">
        <v>171</v>
      </c>
      <c r="G1841" s="1"/>
      <c r="H1841" s="1" t="s">
        <v>6435</v>
      </c>
      <c r="I1841" s="34" t="s">
        <v>12762</v>
      </c>
      <c r="J1841" s="1" t="s">
        <v>2310</v>
      </c>
      <c r="K1841" s="1">
        <v>19014</v>
      </c>
      <c r="L1841" s="1" t="s">
        <v>6475</v>
      </c>
      <c r="M1841" s="1"/>
      <c r="N1841" s="1"/>
      <c r="O1841" s="1"/>
      <c r="P1841" s="1"/>
    </row>
    <row r="1842" spans="1:16" ht="15" customHeight="1">
      <c r="A1842" s="1" t="s">
        <v>16</v>
      </c>
      <c r="B1842" s="1" t="s">
        <v>1453</v>
      </c>
      <c r="C1842" s="1" t="s">
        <v>164</v>
      </c>
      <c r="D1842" s="1" t="s">
        <v>196</v>
      </c>
      <c r="E1842" s="1" t="s">
        <v>12</v>
      </c>
      <c r="F1842" s="1" t="s">
        <v>171</v>
      </c>
      <c r="G1842" s="1"/>
      <c r="H1842" s="1" t="s">
        <v>6436</v>
      </c>
      <c r="I1842" s="34" t="s">
        <v>12763</v>
      </c>
      <c r="J1842" s="1" t="s">
        <v>2310</v>
      </c>
      <c r="K1842" s="1">
        <v>19014</v>
      </c>
      <c r="L1842" s="1" t="s">
        <v>6474</v>
      </c>
      <c r="M1842" s="1"/>
      <c r="N1842" s="1"/>
      <c r="O1842" s="1"/>
      <c r="P1842" s="1"/>
    </row>
    <row r="1843" spans="1:16" ht="15" customHeight="1">
      <c r="A1843" s="1" t="s">
        <v>16</v>
      </c>
      <c r="B1843" s="1" t="s">
        <v>421</v>
      </c>
      <c r="C1843" s="1" t="s">
        <v>164</v>
      </c>
      <c r="D1843" s="1" t="s">
        <v>196</v>
      </c>
      <c r="E1843" s="1" t="s">
        <v>12</v>
      </c>
      <c r="F1843" s="1" t="s">
        <v>171</v>
      </c>
      <c r="G1843" s="1"/>
      <c r="H1843" s="1" t="s">
        <v>6437</v>
      </c>
      <c r="I1843" s="34" t="s">
        <v>12764</v>
      </c>
      <c r="J1843" s="1" t="s">
        <v>2310</v>
      </c>
      <c r="K1843" s="1">
        <v>19014</v>
      </c>
      <c r="L1843" s="1" t="s">
        <v>6473</v>
      </c>
      <c r="M1843" s="1"/>
      <c r="N1843" s="1"/>
      <c r="O1843" s="1"/>
      <c r="P1843" s="1"/>
    </row>
    <row r="1844" spans="1:16" ht="15" customHeight="1">
      <c r="A1844" s="1" t="s">
        <v>16</v>
      </c>
      <c r="B1844" s="1" t="s">
        <v>1563</v>
      </c>
      <c r="C1844" s="1" t="s">
        <v>164</v>
      </c>
      <c r="D1844" s="1" t="s">
        <v>196</v>
      </c>
      <c r="E1844" s="1" t="s">
        <v>12</v>
      </c>
      <c r="F1844" s="1" t="s">
        <v>171</v>
      </c>
      <c r="G1844" s="1"/>
      <c r="H1844" s="1" t="s">
        <v>6438</v>
      </c>
      <c r="I1844" s="34" t="s">
        <v>12765</v>
      </c>
      <c r="J1844" s="1" t="s">
        <v>2310</v>
      </c>
      <c r="K1844" s="1">
        <v>19014</v>
      </c>
      <c r="L1844" s="1" t="s">
        <v>6472</v>
      </c>
      <c r="M1844" s="1"/>
      <c r="N1844" s="1"/>
      <c r="O1844" s="1"/>
      <c r="P1844" s="1"/>
    </row>
    <row r="1845" spans="1:16" ht="15" customHeight="1">
      <c r="A1845" s="1" t="s">
        <v>16</v>
      </c>
      <c r="B1845" s="1" t="s">
        <v>1563</v>
      </c>
      <c r="C1845" s="1" t="s">
        <v>164</v>
      </c>
      <c r="D1845" s="1" t="s">
        <v>196</v>
      </c>
      <c r="E1845" s="1" t="s">
        <v>12</v>
      </c>
      <c r="F1845" s="1" t="s">
        <v>171</v>
      </c>
      <c r="G1845" s="1"/>
      <c r="H1845" s="1" t="s">
        <v>6439</v>
      </c>
      <c r="I1845" s="34" t="s">
        <v>12766</v>
      </c>
      <c r="J1845" s="1" t="s">
        <v>2310</v>
      </c>
      <c r="K1845" s="1">
        <v>19014</v>
      </c>
      <c r="L1845" s="1" t="s">
        <v>6471</v>
      </c>
      <c r="M1845" s="1"/>
      <c r="N1845" s="1"/>
      <c r="O1845" s="1"/>
      <c r="P1845" s="1"/>
    </row>
    <row r="1846" spans="1:16" ht="15" customHeight="1">
      <c r="A1846" s="1" t="s">
        <v>16</v>
      </c>
      <c r="B1846" s="1" t="s">
        <v>1563</v>
      </c>
      <c r="C1846" s="1" t="s">
        <v>164</v>
      </c>
      <c r="D1846" s="1" t="s">
        <v>196</v>
      </c>
      <c r="E1846" s="1" t="s">
        <v>12</v>
      </c>
      <c r="F1846" s="1" t="s">
        <v>171</v>
      </c>
      <c r="G1846" s="1"/>
      <c r="H1846" s="1" t="s">
        <v>6440</v>
      </c>
      <c r="I1846" s="34" t="s">
        <v>12767</v>
      </c>
      <c r="J1846" s="1" t="s">
        <v>2310</v>
      </c>
      <c r="K1846" s="1">
        <v>19014</v>
      </c>
      <c r="L1846" s="1" t="s">
        <v>6470</v>
      </c>
      <c r="M1846" s="1"/>
      <c r="N1846" s="1"/>
      <c r="O1846" s="1"/>
      <c r="P1846" s="1"/>
    </row>
    <row r="1847" spans="1:16" ht="15" customHeight="1">
      <c r="A1847" s="1" t="s">
        <v>16</v>
      </c>
      <c r="B1847" s="1" t="s">
        <v>6427</v>
      </c>
      <c r="C1847" s="1" t="s">
        <v>164</v>
      </c>
      <c r="D1847" s="1" t="s">
        <v>196</v>
      </c>
      <c r="E1847" s="1" t="s">
        <v>12</v>
      </c>
      <c r="F1847" s="1" t="s">
        <v>171</v>
      </c>
      <c r="G1847" s="1"/>
      <c r="H1847" s="1" t="s">
        <v>6441</v>
      </c>
      <c r="I1847" s="34" t="s">
        <v>12768</v>
      </c>
      <c r="J1847" s="1" t="s">
        <v>2310</v>
      </c>
      <c r="K1847" s="1">
        <v>19014</v>
      </c>
      <c r="L1847" s="1" t="s">
        <v>6469</v>
      </c>
      <c r="M1847" s="1"/>
      <c r="N1847" s="1"/>
      <c r="O1847" s="1"/>
      <c r="P1847" s="1"/>
    </row>
    <row r="1848" spans="1:16" ht="15" customHeight="1">
      <c r="A1848" s="1" t="s">
        <v>16</v>
      </c>
      <c r="B1848" s="1" t="s">
        <v>6427</v>
      </c>
      <c r="C1848" s="1" t="s">
        <v>164</v>
      </c>
      <c r="D1848" s="1" t="s">
        <v>196</v>
      </c>
      <c r="E1848" s="1" t="s">
        <v>12</v>
      </c>
      <c r="F1848" s="1" t="s">
        <v>171</v>
      </c>
      <c r="G1848" s="1"/>
      <c r="H1848" s="1" t="s">
        <v>6442</v>
      </c>
      <c r="I1848" s="34" t="s">
        <v>12769</v>
      </c>
      <c r="J1848" s="1" t="s">
        <v>2310</v>
      </c>
      <c r="K1848" s="1">
        <v>19014</v>
      </c>
      <c r="L1848" s="1" t="s">
        <v>6468</v>
      </c>
      <c r="M1848" s="1"/>
      <c r="N1848" s="1"/>
      <c r="O1848" s="1"/>
      <c r="P1848" s="1"/>
    </row>
    <row r="1849" spans="1:16" ht="15" customHeight="1">
      <c r="A1849" s="1" t="s">
        <v>16</v>
      </c>
      <c r="B1849" s="1" t="s">
        <v>4717</v>
      </c>
      <c r="C1849" s="1" t="s">
        <v>164</v>
      </c>
      <c r="D1849" s="1" t="s">
        <v>196</v>
      </c>
      <c r="E1849" s="1" t="s">
        <v>12</v>
      </c>
      <c r="F1849" s="1" t="s">
        <v>171</v>
      </c>
      <c r="G1849" s="1"/>
      <c r="H1849" s="1" t="s">
        <v>6443</v>
      </c>
      <c r="I1849" s="34" t="s">
        <v>12770</v>
      </c>
      <c r="J1849" s="1" t="s">
        <v>2310</v>
      </c>
      <c r="K1849" s="1">
        <v>19014</v>
      </c>
      <c r="L1849" s="1" t="s">
        <v>6467</v>
      </c>
      <c r="M1849" s="1"/>
      <c r="N1849" s="1"/>
      <c r="O1849" s="1"/>
      <c r="P1849" s="1"/>
    </row>
    <row r="1850" spans="1:16" ht="15" customHeight="1">
      <c r="A1850" s="1" t="s">
        <v>16</v>
      </c>
      <c r="B1850" s="1" t="s">
        <v>1563</v>
      </c>
      <c r="C1850" s="1" t="s">
        <v>164</v>
      </c>
      <c r="D1850" s="1" t="s">
        <v>196</v>
      </c>
      <c r="E1850" s="1" t="s">
        <v>12</v>
      </c>
      <c r="F1850" s="1" t="s">
        <v>171</v>
      </c>
      <c r="G1850" s="1"/>
      <c r="H1850" s="1" t="s">
        <v>6444</v>
      </c>
      <c r="I1850" s="34" t="s">
        <v>12771</v>
      </c>
      <c r="J1850" s="1" t="s">
        <v>2310</v>
      </c>
      <c r="K1850" s="1">
        <v>19014</v>
      </c>
      <c r="L1850" s="1" t="s">
        <v>6466</v>
      </c>
      <c r="M1850" s="1"/>
      <c r="N1850" s="1"/>
      <c r="O1850" s="1"/>
      <c r="P1850" s="1"/>
    </row>
    <row r="1851" spans="1:16" ht="15" customHeight="1">
      <c r="A1851" s="1" t="s">
        <v>16</v>
      </c>
      <c r="B1851" s="1" t="s">
        <v>1563</v>
      </c>
      <c r="C1851" s="1" t="s">
        <v>164</v>
      </c>
      <c r="D1851" s="1" t="s">
        <v>196</v>
      </c>
      <c r="E1851" s="1" t="s">
        <v>12</v>
      </c>
      <c r="F1851" s="1" t="s">
        <v>171</v>
      </c>
      <c r="G1851" s="1"/>
      <c r="H1851" s="1" t="s">
        <v>6445</v>
      </c>
      <c r="I1851" s="34" t="s">
        <v>12772</v>
      </c>
      <c r="J1851" s="1" t="s">
        <v>2310</v>
      </c>
      <c r="K1851" s="1">
        <v>19014</v>
      </c>
      <c r="L1851" s="1" t="s">
        <v>6465</v>
      </c>
      <c r="M1851" s="1"/>
      <c r="N1851" s="1"/>
      <c r="O1851" s="1"/>
      <c r="P1851" s="1"/>
    </row>
    <row r="1852" spans="1:16" ht="15" customHeight="1">
      <c r="A1852" s="1" t="s">
        <v>16</v>
      </c>
      <c r="B1852" s="1" t="s">
        <v>6427</v>
      </c>
      <c r="C1852" s="1" t="s">
        <v>164</v>
      </c>
      <c r="D1852" s="1" t="s">
        <v>196</v>
      </c>
      <c r="E1852" s="1" t="s">
        <v>12</v>
      </c>
      <c r="F1852" s="1" t="s">
        <v>171</v>
      </c>
      <c r="G1852" s="1"/>
      <c r="H1852" s="1" t="s">
        <v>6446</v>
      </c>
      <c r="I1852" s="34" t="s">
        <v>12773</v>
      </c>
      <c r="J1852" s="1" t="s">
        <v>2310</v>
      </c>
      <c r="K1852" s="1">
        <v>19014</v>
      </c>
      <c r="L1852" s="1" t="s">
        <v>6464</v>
      </c>
      <c r="M1852" s="1"/>
      <c r="N1852" s="1"/>
      <c r="O1852" s="1"/>
      <c r="P1852" s="1"/>
    </row>
    <row r="1853" spans="1:16" ht="15" customHeight="1">
      <c r="A1853" s="1" t="s">
        <v>16</v>
      </c>
      <c r="B1853" s="1" t="s">
        <v>6427</v>
      </c>
      <c r="C1853" s="1" t="s">
        <v>164</v>
      </c>
      <c r="D1853" s="1" t="s">
        <v>196</v>
      </c>
      <c r="E1853" s="1" t="s">
        <v>12</v>
      </c>
      <c r="F1853" s="1" t="s">
        <v>171</v>
      </c>
      <c r="G1853" s="1"/>
      <c r="H1853" s="1" t="s">
        <v>6447</v>
      </c>
      <c r="I1853" s="34" t="s">
        <v>12774</v>
      </c>
      <c r="J1853" s="1" t="s">
        <v>2310</v>
      </c>
      <c r="K1853" s="1">
        <v>19014</v>
      </c>
      <c r="L1853" s="1" t="s">
        <v>6463</v>
      </c>
      <c r="M1853" s="1"/>
      <c r="N1853" s="1"/>
      <c r="O1853" s="1"/>
      <c r="P1853" s="1"/>
    </row>
    <row r="1854" spans="1:16" ht="15" customHeight="1">
      <c r="A1854" s="1" t="s">
        <v>16</v>
      </c>
      <c r="B1854" s="1" t="s">
        <v>4717</v>
      </c>
      <c r="C1854" s="1" t="s">
        <v>164</v>
      </c>
      <c r="D1854" s="1" t="s">
        <v>196</v>
      </c>
      <c r="E1854" s="1" t="s">
        <v>12</v>
      </c>
      <c r="F1854" s="1" t="s">
        <v>171</v>
      </c>
      <c r="G1854" s="1"/>
      <c r="H1854" s="1" t="s">
        <v>6448</v>
      </c>
      <c r="I1854" s="34" t="s">
        <v>12775</v>
      </c>
      <c r="J1854" s="1" t="s">
        <v>2310</v>
      </c>
      <c r="K1854" s="1">
        <v>19014</v>
      </c>
      <c r="L1854" s="1" t="s">
        <v>6462</v>
      </c>
      <c r="M1854" s="1"/>
      <c r="N1854" s="1"/>
      <c r="O1854" s="1"/>
      <c r="P1854" s="1"/>
    </row>
    <row r="1855" spans="1:16" ht="15" customHeight="1">
      <c r="A1855" s="1" t="s">
        <v>16</v>
      </c>
      <c r="B1855" s="1" t="s">
        <v>4717</v>
      </c>
      <c r="C1855" s="1" t="s">
        <v>164</v>
      </c>
      <c r="D1855" s="1" t="s">
        <v>196</v>
      </c>
      <c r="E1855" s="1" t="s">
        <v>12</v>
      </c>
      <c r="F1855" s="1" t="s">
        <v>171</v>
      </c>
      <c r="G1855" s="1"/>
      <c r="H1855" s="1" t="s">
        <v>6449</v>
      </c>
      <c r="I1855" s="34" t="s">
        <v>12776</v>
      </c>
      <c r="J1855" s="1" t="s">
        <v>2310</v>
      </c>
      <c r="K1855" s="1">
        <v>19014</v>
      </c>
      <c r="L1855" s="1" t="s">
        <v>6461</v>
      </c>
      <c r="M1855" s="1"/>
      <c r="N1855" s="1"/>
      <c r="O1855" s="1"/>
      <c r="P1855" s="1"/>
    </row>
    <row r="1856" spans="1:16" ht="15" customHeight="1">
      <c r="A1856" s="1" t="s">
        <v>16</v>
      </c>
      <c r="B1856" s="1" t="s">
        <v>4717</v>
      </c>
      <c r="C1856" s="1" t="s">
        <v>164</v>
      </c>
      <c r="D1856" s="1" t="s">
        <v>196</v>
      </c>
      <c r="E1856" s="1" t="s">
        <v>12</v>
      </c>
      <c r="F1856" s="1" t="s">
        <v>171</v>
      </c>
      <c r="G1856" s="1"/>
      <c r="H1856" s="1" t="s">
        <v>6450</v>
      </c>
      <c r="I1856" s="34" t="s">
        <v>12777</v>
      </c>
      <c r="J1856" s="1" t="s">
        <v>2310</v>
      </c>
      <c r="K1856" s="1">
        <v>19014</v>
      </c>
      <c r="L1856" s="1" t="s">
        <v>6460</v>
      </c>
      <c r="M1856" s="1"/>
      <c r="N1856" s="1"/>
      <c r="O1856" s="1"/>
      <c r="P1856" s="1"/>
    </row>
    <row r="1857" spans="1:16" ht="15" customHeight="1">
      <c r="A1857" s="1" t="s">
        <v>16</v>
      </c>
      <c r="B1857" s="1" t="s">
        <v>4717</v>
      </c>
      <c r="C1857" s="1" t="s">
        <v>164</v>
      </c>
      <c r="D1857" s="1" t="s">
        <v>196</v>
      </c>
      <c r="E1857" s="1" t="s">
        <v>12</v>
      </c>
      <c r="F1857" s="1" t="s">
        <v>171</v>
      </c>
      <c r="G1857" s="1"/>
      <c r="H1857" s="1" t="s">
        <v>6451</v>
      </c>
      <c r="I1857" s="34" t="s">
        <v>12778</v>
      </c>
      <c r="J1857" s="1" t="s">
        <v>2310</v>
      </c>
      <c r="K1857" s="1">
        <v>19014</v>
      </c>
      <c r="L1857" s="1" t="s">
        <v>6459</v>
      </c>
      <c r="M1857" s="1"/>
      <c r="N1857" s="1"/>
      <c r="O1857" s="1"/>
      <c r="P1857" s="1"/>
    </row>
    <row r="1858" spans="1:16" ht="15" customHeight="1">
      <c r="A1858" s="1" t="s">
        <v>16</v>
      </c>
      <c r="B1858" s="1" t="s">
        <v>4717</v>
      </c>
      <c r="C1858" s="1" t="s">
        <v>164</v>
      </c>
      <c r="D1858" s="1" t="s">
        <v>196</v>
      </c>
      <c r="E1858" s="1" t="s">
        <v>12</v>
      </c>
      <c r="F1858" s="1" t="s">
        <v>171</v>
      </c>
      <c r="G1858" s="1"/>
      <c r="H1858" s="1" t="s">
        <v>6452</v>
      </c>
      <c r="I1858" s="34" t="s">
        <v>12779</v>
      </c>
      <c r="J1858" s="1" t="s">
        <v>2310</v>
      </c>
      <c r="K1858" s="1">
        <v>19014</v>
      </c>
      <c r="L1858" s="1" t="s">
        <v>6458</v>
      </c>
      <c r="M1858" s="1"/>
      <c r="N1858" s="1"/>
      <c r="O1858" s="1"/>
      <c r="P1858" s="1"/>
    </row>
    <row r="1859" spans="1:16" ht="15" customHeight="1">
      <c r="A1859" s="1" t="s">
        <v>16</v>
      </c>
      <c r="B1859" s="1" t="s">
        <v>4717</v>
      </c>
      <c r="C1859" s="1" t="s">
        <v>164</v>
      </c>
      <c r="D1859" s="1" t="s">
        <v>196</v>
      </c>
      <c r="E1859" s="1" t="s">
        <v>12</v>
      </c>
      <c r="F1859" s="1" t="s">
        <v>171</v>
      </c>
      <c r="G1859" s="1"/>
      <c r="H1859" s="1" t="s">
        <v>6453</v>
      </c>
      <c r="I1859" s="34" t="s">
        <v>12780</v>
      </c>
      <c r="J1859" s="1" t="s">
        <v>2310</v>
      </c>
      <c r="K1859" s="1">
        <v>19014</v>
      </c>
      <c r="L1859" s="1" t="s">
        <v>6457</v>
      </c>
      <c r="M1859" s="1"/>
      <c r="N1859" s="1"/>
      <c r="O1859" s="1"/>
      <c r="P1859" s="1"/>
    </row>
    <row r="1860" spans="1:16" ht="15" customHeight="1">
      <c r="A1860" s="1" t="s">
        <v>16</v>
      </c>
      <c r="B1860" s="1" t="s">
        <v>4717</v>
      </c>
      <c r="C1860" s="1" t="s">
        <v>164</v>
      </c>
      <c r="D1860" s="1" t="s">
        <v>196</v>
      </c>
      <c r="E1860" s="1" t="s">
        <v>12</v>
      </c>
      <c r="F1860" s="1" t="s">
        <v>171</v>
      </c>
      <c r="G1860" s="1"/>
      <c r="H1860" s="1" t="s">
        <v>6454</v>
      </c>
      <c r="I1860" s="34" t="s">
        <v>12781</v>
      </c>
      <c r="J1860" s="1" t="s">
        <v>2310</v>
      </c>
      <c r="K1860" s="1">
        <v>19014</v>
      </c>
      <c r="L1860" s="1" t="s">
        <v>6456</v>
      </c>
      <c r="M1860" s="1"/>
      <c r="N1860" s="1"/>
      <c r="O1860" s="1"/>
      <c r="P1860" s="1"/>
    </row>
    <row r="1861" spans="1:16" ht="15" customHeight="1">
      <c r="A1861" s="1" t="s">
        <v>16</v>
      </c>
      <c r="B1861" s="1" t="s">
        <v>149</v>
      </c>
      <c r="C1861" s="1" t="s">
        <v>164</v>
      </c>
      <c r="D1861" s="1" t="s">
        <v>196</v>
      </c>
      <c r="E1861" s="1" t="s">
        <v>12</v>
      </c>
      <c r="F1861" s="1" t="s">
        <v>171</v>
      </c>
      <c r="G1861" s="1"/>
      <c r="H1861" s="1" t="s">
        <v>6552</v>
      </c>
      <c r="I1861" s="34" t="s">
        <v>12782</v>
      </c>
      <c r="J1861" s="1" t="s">
        <v>2310</v>
      </c>
      <c r="K1861" s="1">
        <v>19014</v>
      </c>
      <c r="L1861" s="1" t="s">
        <v>6554</v>
      </c>
      <c r="M1861" s="1"/>
      <c r="N1861" s="1"/>
      <c r="O1861" s="1"/>
      <c r="P1861" s="1"/>
    </row>
    <row r="1862" spans="1:16" ht="15" customHeight="1">
      <c r="A1862" s="1" t="s">
        <v>16</v>
      </c>
      <c r="B1862" s="1" t="s">
        <v>149</v>
      </c>
      <c r="C1862" s="1" t="s">
        <v>164</v>
      </c>
      <c r="D1862" s="1" t="s">
        <v>196</v>
      </c>
      <c r="E1862" s="1" t="s">
        <v>12</v>
      </c>
      <c r="F1862" s="1" t="s">
        <v>171</v>
      </c>
      <c r="G1862" s="1"/>
      <c r="H1862" s="1" t="s">
        <v>6553</v>
      </c>
      <c r="I1862" s="34" t="s">
        <v>12783</v>
      </c>
      <c r="J1862" s="1" t="s">
        <v>2310</v>
      </c>
      <c r="K1862" s="1">
        <v>19014</v>
      </c>
      <c r="L1862" s="1" t="s">
        <v>6555</v>
      </c>
      <c r="M1862" s="1"/>
      <c r="N1862" s="1"/>
      <c r="O1862" s="1"/>
      <c r="P1862" s="1"/>
    </row>
    <row r="1863" spans="1:16" ht="15" customHeight="1">
      <c r="A1863" s="1" t="s">
        <v>16</v>
      </c>
      <c r="B1863" s="1" t="s">
        <v>4717</v>
      </c>
      <c r="C1863" s="1" t="s">
        <v>164</v>
      </c>
      <c r="D1863" s="1" t="s">
        <v>196</v>
      </c>
      <c r="E1863" s="1" t="s">
        <v>12</v>
      </c>
      <c r="F1863" s="1" t="s">
        <v>171</v>
      </c>
      <c r="G1863" s="1"/>
      <c r="H1863" s="1" t="s">
        <v>6639</v>
      </c>
      <c r="I1863" s="34" t="s">
        <v>12784</v>
      </c>
      <c r="J1863" s="1" t="s">
        <v>2310</v>
      </c>
      <c r="K1863" s="1">
        <v>19014</v>
      </c>
      <c r="L1863" s="1" t="s">
        <v>6455</v>
      </c>
      <c r="M1863" s="1"/>
      <c r="N1863" s="1"/>
      <c r="O1863" s="1"/>
      <c r="P1863" s="1"/>
    </row>
    <row r="1864" spans="1:16" ht="15" customHeight="1">
      <c r="A1864" s="1" t="s">
        <v>16</v>
      </c>
      <c r="B1864" s="1" t="s">
        <v>4717</v>
      </c>
      <c r="C1864" s="1" t="s">
        <v>164</v>
      </c>
      <c r="D1864" s="1" t="s">
        <v>196</v>
      </c>
      <c r="E1864" s="1" t="s">
        <v>12</v>
      </c>
      <c r="F1864" s="1" t="s">
        <v>171</v>
      </c>
      <c r="G1864" s="1"/>
      <c r="H1864" s="1" t="s">
        <v>6641</v>
      </c>
      <c r="I1864" s="34" t="s">
        <v>12785</v>
      </c>
      <c r="J1864" s="1" t="s">
        <v>2310</v>
      </c>
      <c r="K1864" s="1">
        <v>19014</v>
      </c>
      <c r="L1864" s="1" t="s">
        <v>6640</v>
      </c>
      <c r="M1864" s="1"/>
      <c r="N1864" s="1"/>
      <c r="O1864" s="1"/>
      <c r="P1864" s="1"/>
    </row>
    <row r="1865" spans="1:16" ht="15" customHeight="1">
      <c r="A1865" s="1" t="s">
        <v>16</v>
      </c>
      <c r="B1865" s="1" t="s">
        <v>421</v>
      </c>
      <c r="C1865" s="1" t="s">
        <v>164</v>
      </c>
      <c r="D1865" s="1" t="s">
        <v>196</v>
      </c>
      <c r="E1865" s="1" t="s">
        <v>12</v>
      </c>
      <c r="F1865" s="1" t="s">
        <v>171</v>
      </c>
      <c r="G1865" s="1"/>
      <c r="H1865" s="1" t="s">
        <v>6642</v>
      </c>
      <c r="I1865" s="34" t="s">
        <v>12786</v>
      </c>
      <c r="J1865" s="1" t="s">
        <v>2310</v>
      </c>
      <c r="K1865" s="1">
        <v>19014</v>
      </c>
      <c r="L1865" s="1" t="s">
        <v>6643</v>
      </c>
      <c r="M1865" s="1"/>
      <c r="N1865" s="1"/>
      <c r="O1865" s="1"/>
      <c r="P1865" s="1"/>
    </row>
    <row r="1866" spans="1:16" ht="15" customHeight="1">
      <c r="A1866" s="1" t="s">
        <v>16</v>
      </c>
      <c r="B1866" s="1" t="s">
        <v>149</v>
      </c>
      <c r="C1866" s="1" t="s">
        <v>164</v>
      </c>
      <c r="D1866" s="1" t="s">
        <v>5716</v>
      </c>
      <c r="E1866" s="1" t="s">
        <v>12</v>
      </c>
      <c r="F1866" s="1" t="s">
        <v>171</v>
      </c>
      <c r="G1866" s="1"/>
      <c r="H1866" s="1" t="s">
        <v>5735</v>
      </c>
      <c r="I1866" s="34" t="s">
        <v>12787</v>
      </c>
      <c r="J1866" s="1"/>
      <c r="K1866" s="1"/>
      <c r="L1866" s="1">
        <v>25318045</v>
      </c>
      <c r="M1866" s="1" t="s">
        <v>5736</v>
      </c>
      <c r="N1866" s="1"/>
      <c r="O1866" s="1"/>
      <c r="P1866" s="1"/>
    </row>
    <row r="1867" spans="1:16" ht="15" customHeight="1">
      <c r="A1867" s="1" t="s">
        <v>16</v>
      </c>
      <c r="B1867" s="1" t="s">
        <v>149</v>
      </c>
      <c r="C1867" s="1" t="s">
        <v>164</v>
      </c>
      <c r="D1867" s="1" t="s">
        <v>5751</v>
      </c>
      <c r="E1867" s="1" t="s">
        <v>12</v>
      </c>
      <c r="F1867" s="1" t="s">
        <v>171</v>
      </c>
      <c r="G1867" s="1"/>
      <c r="H1867" s="1" t="s">
        <v>5757</v>
      </c>
      <c r="I1867" s="34" t="s">
        <v>12788</v>
      </c>
      <c r="J1867" s="1"/>
      <c r="K1867" s="1">
        <v>16183</v>
      </c>
      <c r="L1867" s="1"/>
      <c r="M1867" s="1"/>
      <c r="N1867" s="1"/>
      <c r="O1867" s="1"/>
      <c r="P1867" s="1"/>
    </row>
    <row r="1868" spans="1:16" ht="15" customHeight="1">
      <c r="A1868" s="1" t="s">
        <v>16</v>
      </c>
      <c r="B1868" s="1" t="s">
        <v>149</v>
      </c>
      <c r="C1868" s="1" t="s">
        <v>164</v>
      </c>
      <c r="D1868" s="1" t="s">
        <v>196</v>
      </c>
      <c r="E1868" s="1" t="s">
        <v>12</v>
      </c>
      <c r="F1868" s="1" t="s">
        <v>171</v>
      </c>
      <c r="G1868" s="1"/>
      <c r="H1868" s="1" t="s">
        <v>6629</v>
      </c>
      <c r="I1868" s="34" t="s">
        <v>12788</v>
      </c>
      <c r="J1868" s="1" t="s">
        <v>2310</v>
      </c>
      <c r="K1868" s="1">
        <v>19014</v>
      </c>
      <c r="L1868" s="1" t="s">
        <v>6555</v>
      </c>
      <c r="M1868" s="1"/>
      <c r="N1868" s="1"/>
      <c r="O1868" s="1"/>
      <c r="P1868" s="1"/>
    </row>
    <row r="1869" spans="1:16" ht="15" customHeight="1">
      <c r="A1869" s="1" t="s">
        <v>16</v>
      </c>
      <c r="B1869" s="1" t="s">
        <v>4717</v>
      </c>
      <c r="C1869" s="1" t="s">
        <v>164</v>
      </c>
      <c r="D1869" s="1" t="s">
        <v>196</v>
      </c>
      <c r="E1869" s="1" t="s">
        <v>12</v>
      </c>
      <c r="F1869" s="1" t="s">
        <v>171</v>
      </c>
      <c r="G1869" s="1"/>
      <c r="H1869" s="1" t="s">
        <v>6644</v>
      </c>
      <c r="I1869" s="34" t="s">
        <v>12789</v>
      </c>
      <c r="J1869" s="1" t="s">
        <v>2310</v>
      </c>
      <c r="K1869" s="1">
        <v>19014</v>
      </c>
      <c r="L1869" s="1" t="s">
        <v>6645</v>
      </c>
      <c r="M1869" s="1"/>
      <c r="N1869" s="1"/>
      <c r="O1869" s="1"/>
      <c r="P1869" s="1"/>
    </row>
    <row r="1870" spans="1:16" ht="15" customHeight="1">
      <c r="A1870" s="1" t="s">
        <v>16</v>
      </c>
      <c r="B1870" s="1" t="s">
        <v>1218</v>
      </c>
      <c r="C1870" s="1" t="s">
        <v>164</v>
      </c>
      <c r="D1870" s="1" t="s">
        <v>196</v>
      </c>
      <c r="E1870" s="1" t="s">
        <v>12</v>
      </c>
      <c r="F1870" s="1" t="s">
        <v>171</v>
      </c>
      <c r="G1870" s="1"/>
      <c r="H1870" s="1" t="s">
        <v>6652</v>
      </c>
      <c r="I1870" s="34" t="s">
        <v>12790</v>
      </c>
      <c r="J1870" s="1" t="s">
        <v>2310</v>
      </c>
      <c r="K1870" s="1">
        <v>19014</v>
      </c>
      <c r="L1870" s="1" t="s">
        <v>6653</v>
      </c>
      <c r="M1870" s="1"/>
      <c r="N1870" s="1"/>
      <c r="O1870" s="1"/>
      <c r="P1870" s="1"/>
    </row>
    <row r="1871" spans="1:16" ht="15" customHeight="1">
      <c r="A1871" s="1" t="s">
        <v>16</v>
      </c>
      <c r="B1871" s="1" t="s">
        <v>4717</v>
      </c>
      <c r="C1871" s="1" t="s">
        <v>164</v>
      </c>
      <c r="D1871" s="1" t="s">
        <v>4432</v>
      </c>
      <c r="E1871" s="1" t="s">
        <v>12</v>
      </c>
      <c r="F1871" s="1" t="s">
        <v>171</v>
      </c>
      <c r="G1871" s="1"/>
      <c r="H1871" s="1" t="s">
        <v>7365</v>
      </c>
      <c r="I1871" s="34" t="s">
        <v>12791</v>
      </c>
      <c r="J1871" s="1"/>
      <c r="K1871" s="1">
        <v>16191</v>
      </c>
      <c r="L1871" s="1" t="s">
        <v>7368</v>
      </c>
      <c r="M1871" s="1"/>
      <c r="N1871" s="1"/>
      <c r="O1871" s="1"/>
      <c r="P1871" s="1"/>
    </row>
    <row r="1872" spans="1:16" ht="15" customHeight="1">
      <c r="A1872" s="1" t="s">
        <v>16</v>
      </c>
      <c r="B1872" s="1" t="s">
        <v>6423</v>
      </c>
      <c r="C1872" s="1" t="s">
        <v>164</v>
      </c>
      <c r="D1872" s="1" t="s">
        <v>4432</v>
      </c>
      <c r="E1872" s="1" t="s">
        <v>12</v>
      </c>
      <c r="F1872" s="1" t="s">
        <v>171</v>
      </c>
      <c r="G1872" s="1"/>
      <c r="H1872" s="1" t="s">
        <v>6673</v>
      </c>
      <c r="I1872" s="34" t="s">
        <v>12792</v>
      </c>
      <c r="J1872" s="1"/>
      <c r="K1872" s="1">
        <v>16191</v>
      </c>
      <c r="L1872" s="1" t="s">
        <v>6678</v>
      </c>
      <c r="M1872" s="1"/>
      <c r="N1872" s="1"/>
      <c r="O1872" s="1"/>
      <c r="P1872" s="1"/>
    </row>
    <row r="1873" spans="1:16" ht="15" customHeight="1">
      <c r="A1873" s="1" t="s">
        <v>16</v>
      </c>
      <c r="B1873" s="1" t="s">
        <v>111</v>
      </c>
      <c r="C1873" s="1" t="s">
        <v>164</v>
      </c>
      <c r="D1873" s="1" t="s">
        <v>4432</v>
      </c>
      <c r="E1873" s="1" t="s">
        <v>12</v>
      </c>
      <c r="F1873" s="1" t="s">
        <v>171</v>
      </c>
      <c r="G1873" s="1"/>
      <c r="H1873" s="1" t="s">
        <v>6674</v>
      </c>
      <c r="I1873" s="34" t="s">
        <v>12793</v>
      </c>
      <c r="J1873" s="1"/>
      <c r="K1873" s="1">
        <v>16191</v>
      </c>
      <c r="L1873" s="1" t="s">
        <v>6676</v>
      </c>
      <c r="M1873" s="1"/>
      <c r="N1873" s="1"/>
      <c r="O1873" s="1"/>
      <c r="P1873" s="1"/>
    </row>
    <row r="1874" spans="1:16" ht="15" customHeight="1">
      <c r="A1874" s="1" t="s">
        <v>16</v>
      </c>
      <c r="B1874" s="1" t="s">
        <v>343</v>
      </c>
      <c r="C1874" s="1" t="s">
        <v>164</v>
      </c>
      <c r="D1874" s="1" t="s">
        <v>4432</v>
      </c>
      <c r="E1874" s="1" t="s">
        <v>12</v>
      </c>
      <c r="F1874" s="1" t="s">
        <v>171</v>
      </c>
      <c r="G1874" s="1"/>
      <c r="H1874" s="1" t="s">
        <v>6675</v>
      </c>
      <c r="I1874" s="34" t="s">
        <v>12794</v>
      </c>
      <c r="J1874" s="1"/>
      <c r="K1874" s="1">
        <v>16191</v>
      </c>
      <c r="L1874" s="1" t="s">
        <v>6677</v>
      </c>
      <c r="M1874" s="1"/>
      <c r="N1874" s="1"/>
      <c r="O1874" s="1"/>
      <c r="P1874" s="1"/>
    </row>
    <row r="1875" spans="1:16" ht="15" customHeight="1">
      <c r="A1875" s="1" t="s">
        <v>16</v>
      </c>
      <c r="B1875" s="1" t="s">
        <v>40</v>
      </c>
      <c r="C1875" s="1" t="s">
        <v>164</v>
      </c>
      <c r="D1875" s="1" t="s">
        <v>4432</v>
      </c>
      <c r="E1875" s="1" t="s">
        <v>12</v>
      </c>
      <c r="F1875" s="1" t="s">
        <v>171</v>
      </c>
      <c r="G1875" s="1"/>
      <c r="H1875" s="1" t="s">
        <v>6694</v>
      </c>
      <c r="I1875" s="34" t="s">
        <v>12795</v>
      </c>
      <c r="J1875" s="1"/>
      <c r="K1875" s="1">
        <v>16191</v>
      </c>
      <c r="L1875" s="1" t="s">
        <v>6701</v>
      </c>
      <c r="M1875" s="1"/>
      <c r="N1875" s="1"/>
      <c r="O1875" s="1"/>
      <c r="P1875" s="1"/>
    </row>
    <row r="1876" spans="1:16" ht="15" customHeight="1">
      <c r="A1876" s="1" t="s">
        <v>16</v>
      </c>
      <c r="B1876" s="1" t="s">
        <v>421</v>
      </c>
      <c r="C1876" s="1" t="s">
        <v>164</v>
      </c>
      <c r="D1876" s="1" t="s">
        <v>4432</v>
      </c>
      <c r="E1876" s="1" t="s">
        <v>12</v>
      </c>
      <c r="F1876" s="1" t="s">
        <v>171</v>
      </c>
      <c r="G1876" s="1"/>
      <c r="H1876" s="1" t="s">
        <v>6695</v>
      </c>
      <c r="I1876" s="34" t="s">
        <v>12796</v>
      </c>
      <c r="J1876" s="1"/>
      <c r="K1876" s="1">
        <v>16191</v>
      </c>
      <c r="L1876" s="1" t="s">
        <v>6700</v>
      </c>
      <c r="M1876" s="1"/>
      <c r="N1876" s="1"/>
      <c r="O1876" s="1"/>
      <c r="P1876" s="1"/>
    </row>
    <row r="1877" spans="1:16" ht="15" customHeight="1">
      <c r="A1877" s="1" t="s">
        <v>16</v>
      </c>
      <c r="B1877" s="1" t="s">
        <v>423</v>
      </c>
      <c r="C1877" s="1" t="s">
        <v>164</v>
      </c>
      <c r="D1877" s="1" t="s">
        <v>4432</v>
      </c>
      <c r="E1877" s="1" t="s">
        <v>12</v>
      </c>
      <c r="F1877" s="1" t="s">
        <v>171</v>
      </c>
      <c r="G1877" s="1"/>
      <c r="H1877" s="1" t="s">
        <v>7104</v>
      </c>
      <c r="I1877" s="34" t="s">
        <v>12797</v>
      </c>
      <c r="J1877" s="1"/>
      <c r="K1877" s="1">
        <v>16191</v>
      </c>
      <c r="L1877" s="1">
        <v>1202887217</v>
      </c>
      <c r="M1877" s="1"/>
      <c r="N1877" s="1"/>
      <c r="O1877" s="1"/>
      <c r="P1877" s="1"/>
    </row>
    <row r="1878" spans="1:16" ht="15" customHeight="1">
      <c r="A1878" s="1" t="s">
        <v>16</v>
      </c>
      <c r="B1878" s="1" t="s">
        <v>423</v>
      </c>
      <c r="C1878" s="1" t="s">
        <v>164</v>
      </c>
      <c r="D1878" s="1" t="s">
        <v>4432</v>
      </c>
      <c r="E1878" s="1" t="s">
        <v>12</v>
      </c>
      <c r="F1878" s="1" t="s">
        <v>171</v>
      </c>
      <c r="G1878" s="1"/>
      <c r="H1878" s="1" t="s">
        <v>7105</v>
      </c>
      <c r="I1878" s="34" t="s">
        <v>12798</v>
      </c>
      <c r="J1878" s="1"/>
      <c r="K1878" s="1">
        <v>16191</v>
      </c>
      <c r="L1878" s="1">
        <v>1284982739</v>
      </c>
      <c r="M1878" s="1"/>
      <c r="N1878" s="1"/>
      <c r="O1878" s="1"/>
      <c r="P1878" s="1"/>
    </row>
    <row r="1879" spans="1:16" ht="15" customHeight="1">
      <c r="A1879" s="1" t="s">
        <v>16</v>
      </c>
      <c r="B1879" s="1" t="s">
        <v>343</v>
      </c>
      <c r="C1879" s="1" t="s">
        <v>164</v>
      </c>
      <c r="D1879" s="1" t="s">
        <v>4432</v>
      </c>
      <c r="E1879" s="1" t="s">
        <v>12</v>
      </c>
      <c r="F1879" s="1" t="s">
        <v>171</v>
      </c>
      <c r="G1879" s="1"/>
      <c r="H1879" s="1" t="s">
        <v>7587</v>
      </c>
      <c r="I1879" s="34" t="s">
        <v>12799</v>
      </c>
      <c r="J1879" s="1"/>
      <c r="K1879" s="1">
        <v>16191</v>
      </c>
      <c r="L1879" s="1" t="s">
        <v>6692</v>
      </c>
      <c r="M1879" s="1"/>
      <c r="N1879" s="1"/>
      <c r="O1879" s="1"/>
      <c r="P1879" s="1"/>
    </row>
    <row r="1880" spans="1:16" ht="15" customHeight="1">
      <c r="A1880" s="1" t="s">
        <v>16</v>
      </c>
      <c r="B1880" s="1" t="s">
        <v>421</v>
      </c>
      <c r="C1880" s="1" t="s">
        <v>164</v>
      </c>
      <c r="D1880" s="1" t="s">
        <v>4432</v>
      </c>
      <c r="E1880" s="1" t="s">
        <v>12</v>
      </c>
      <c r="F1880" s="1" t="s">
        <v>171</v>
      </c>
      <c r="G1880" s="1"/>
      <c r="H1880" s="1" t="s">
        <v>7588</v>
      </c>
      <c r="I1880" s="34" t="s">
        <v>12800</v>
      </c>
      <c r="J1880" s="1"/>
      <c r="K1880" s="1">
        <v>16191</v>
      </c>
      <c r="L1880" s="1" t="s">
        <v>7589</v>
      </c>
      <c r="M1880" s="1"/>
      <c r="N1880" s="1"/>
      <c r="O1880" s="1"/>
      <c r="P1880" s="1"/>
    </row>
    <row r="1881" spans="1:16" ht="15" customHeight="1">
      <c r="A1881" s="1" t="s">
        <v>16</v>
      </c>
      <c r="B1881" s="1" t="s">
        <v>2732</v>
      </c>
      <c r="C1881" s="1" t="s">
        <v>164</v>
      </c>
      <c r="D1881" s="1" t="s">
        <v>4432</v>
      </c>
      <c r="E1881" s="1" t="s">
        <v>12</v>
      </c>
      <c r="F1881" s="1" t="s">
        <v>171</v>
      </c>
      <c r="G1881" s="1"/>
      <c r="H1881" s="1" t="s">
        <v>6696</v>
      </c>
      <c r="I1881" s="34" t="s">
        <v>12801</v>
      </c>
      <c r="J1881" s="1"/>
      <c r="K1881" s="1">
        <v>16191</v>
      </c>
      <c r="L1881" s="1" t="s">
        <v>6699</v>
      </c>
      <c r="M1881" s="1"/>
      <c r="N1881" s="1"/>
      <c r="O1881" s="1"/>
      <c r="P1881" s="1"/>
    </row>
    <row r="1882" spans="1:16" ht="15" customHeight="1">
      <c r="A1882" s="1" t="s">
        <v>16</v>
      </c>
      <c r="B1882" s="1" t="s">
        <v>421</v>
      </c>
      <c r="C1882" s="1" t="s">
        <v>164</v>
      </c>
      <c r="D1882" s="1" t="s">
        <v>4432</v>
      </c>
      <c r="E1882" s="1" t="s">
        <v>12</v>
      </c>
      <c r="F1882" s="1" t="s">
        <v>171</v>
      </c>
      <c r="G1882" s="1"/>
      <c r="H1882" s="1" t="s">
        <v>6697</v>
      </c>
      <c r="I1882" s="34" t="s">
        <v>12802</v>
      </c>
      <c r="J1882" s="1"/>
      <c r="K1882" s="1">
        <v>16191</v>
      </c>
      <c r="L1882" s="1" t="s">
        <v>6698</v>
      </c>
      <c r="M1882" s="1"/>
      <c r="N1882" s="1"/>
      <c r="O1882" s="1"/>
      <c r="P1882" s="1"/>
    </row>
    <row r="1883" spans="1:16" ht="15" customHeight="1">
      <c r="A1883" s="1" t="s">
        <v>16</v>
      </c>
      <c r="B1883" s="1" t="s">
        <v>421</v>
      </c>
      <c r="C1883" s="1" t="s">
        <v>164</v>
      </c>
      <c r="D1883" s="1" t="s">
        <v>7037</v>
      </c>
      <c r="E1883" s="1" t="s">
        <v>12</v>
      </c>
      <c r="F1883" s="1" t="s">
        <v>171</v>
      </c>
      <c r="G1883" s="1"/>
      <c r="H1883" s="1" t="s">
        <v>7056</v>
      </c>
      <c r="I1883" s="34" t="s">
        <v>12803</v>
      </c>
      <c r="J1883" s="1"/>
      <c r="K1883" s="1"/>
      <c r="L1883" s="1" t="s">
        <v>7039</v>
      </c>
      <c r="M1883" s="1"/>
      <c r="N1883" s="1"/>
      <c r="O1883" s="1"/>
      <c r="P1883" s="1"/>
    </row>
    <row r="1884" spans="1:16" ht="15" customHeight="1">
      <c r="A1884" s="1" t="s">
        <v>16</v>
      </c>
      <c r="B1884" s="1" t="s">
        <v>421</v>
      </c>
      <c r="C1884" s="1" t="s">
        <v>164</v>
      </c>
      <c r="D1884" s="1" t="s">
        <v>7037</v>
      </c>
      <c r="E1884" s="1" t="s">
        <v>12</v>
      </c>
      <c r="F1884" s="1" t="s">
        <v>171</v>
      </c>
      <c r="G1884" s="1"/>
      <c r="H1884" s="1" t="s">
        <v>7057</v>
      </c>
      <c r="I1884" s="34" t="s">
        <v>12804</v>
      </c>
      <c r="J1884" s="1"/>
      <c r="K1884" s="1"/>
      <c r="L1884" s="1" t="s">
        <v>7039</v>
      </c>
      <c r="M1884" s="1"/>
      <c r="N1884" s="1"/>
      <c r="O1884" s="1"/>
      <c r="P1884" s="1"/>
    </row>
    <row r="1885" spans="1:16" ht="15" customHeight="1">
      <c r="A1885" s="1" t="s">
        <v>16</v>
      </c>
      <c r="B1885" s="1" t="s">
        <v>1363</v>
      </c>
      <c r="C1885" s="1" t="s">
        <v>164</v>
      </c>
      <c r="D1885" s="1" t="s">
        <v>7037</v>
      </c>
      <c r="E1885" s="1" t="s">
        <v>12</v>
      </c>
      <c r="F1885" s="1" t="s">
        <v>171</v>
      </c>
      <c r="G1885" s="1"/>
      <c r="H1885" s="1" t="s">
        <v>10136</v>
      </c>
      <c r="I1885" s="34" t="s">
        <v>15380</v>
      </c>
      <c r="J1885" s="1"/>
      <c r="K1885" s="1"/>
      <c r="L1885" s="1" t="s">
        <v>7039</v>
      </c>
      <c r="M1885" s="1"/>
      <c r="N1885" s="1"/>
      <c r="O1885" s="1"/>
      <c r="P1885" s="1"/>
    </row>
    <row r="1886" spans="1:16" ht="15" customHeight="1">
      <c r="A1886" s="1" t="s">
        <v>16</v>
      </c>
      <c r="B1886" s="1" t="s">
        <v>1563</v>
      </c>
      <c r="C1886" s="1" t="s">
        <v>164</v>
      </c>
      <c r="D1886" s="1" t="s">
        <v>7037</v>
      </c>
      <c r="E1886" s="1" t="s">
        <v>12</v>
      </c>
      <c r="F1886" s="1" t="s">
        <v>171</v>
      </c>
      <c r="G1886" s="1"/>
      <c r="H1886" s="1" t="s">
        <v>7058</v>
      </c>
      <c r="I1886" s="34" t="s">
        <v>12805</v>
      </c>
      <c r="J1886" s="1"/>
      <c r="K1886" s="1"/>
      <c r="L1886" s="1" t="s">
        <v>7039</v>
      </c>
      <c r="M1886" s="1"/>
      <c r="N1886" s="1"/>
      <c r="O1886" s="1"/>
      <c r="P1886" s="1"/>
    </row>
    <row r="1887" spans="1:16" ht="15" customHeight="1">
      <c r="A1887" s="1" t="s">
        <v>16</v>
      </c>
      <c r="B1887" s="1" t="s">
        <v>343</v>
      </c>
      <c r="C1887" s="1" t="s">
        <v>164</v>
      </c>
      <c r="D1887" s="1" t="s">
        <v>7037</v>
      </c>
      <c r="E1887" s="1" t="s">
        <v>12</v>
      </c>
      <c r="F1887" s="1" t="s">
        <v>171</v>
      </c>
      <c r="G1887" s="1"/>
      <c r="H1887" s="1" t="s">
        <v>7059</v>
      </c>
      <c r="I1887" s="34" t="s">
        <v>12806</v>
      </c>
      <c r="J1887" s="1"/>
      <c r="K1887" s="1"/>
      <c r="L1887" s="1" t="s">
        <v>7039</v>
      </c>
      <c r="M1887" s="1"/>
      <c r="N1887" s="1"/>
      <c r="O1887" s="1"/>
      <c r="P1887" s="1"/>
    </row>
    <row r="1888" spans="1:16" ht="15" customHeight="1">
      <c r="A1888" s="1" t="s">
        <v>16</v>
      </c>
      <c r="B1888" s="1" t="s">
        <v>1453</v>
      </c>
      <c r="C1888" s="1" t="s">
        <v>164</v>
      </c>
      <c r="D1888" s="1" t="s">
        <v>7037</v>
      </c>
      <c r="E1888" s="1" t="s">
        <v>12</v>
      </c>
      <c r="F1888" s="1" t="s">
        <v>171</v>
      </c>
      <c r="G1888" s="1"/>
      <c r="H1888" s="1" t="s">
        <v>7060</v>
      </c>
      <c r="I1888" s="34" t="s">
        <v>12807</v>
      </c>
      <c r="J1888" s="1"/>
      <c r="K1888" s="1"/>
      <c r="L1888" s="1" t="s">
        <v>7039</v>
      </c>
      <c r="M1888" s="1"/>
      <c r="N1888" s="1"/>
      <c r="O1888" s="1"/>
      <c r="P1888" s="1"/>
    </row>
    <row r="1889" spans="1:16" ht="15" customHeight="1">
      <c r="A1889" s="1" t="s">
        <v>16</v>
      </c>
      <c r="B1889" s="1" t="s">
        <v>149</v>
      </c>
      <c r="C1889" s="1" t="s">
        <v>164</v>
      </c>
      <c r="D1889" s="1" t="s">
        <v>7037</v>
      </c>
      <c r="E1889" s="1" t="s">
        <v>12</v>
      </c>
      <c r="F1889" s="1" t="s">
        <v>171</v>
      </c>
      <c r="G1889" s="1"/>
      <c r="H1889" s="1" t="s">
        <v>7061</v>
      </c>
      <c r="I1889" s="34" t="s">
        <v>12808</v>
      </c>
      <c r="J1889" s="1"/>
      <c r="K1889" s="1"/>
      <c r="L1889" s="1" t="s">
        <v>7039</v>
      </c>
      <c r="M1889" s="1"/>
      <c r="N1889" s="1"/>
      <c r="O1889" s="1"/>
      <c r="P1889" s="1"/>
    </row>
    <row r="1890" spans="1:16" ht="15" customHeight="1">
      <c r="A1890" s="1" t="s">
        <v>16</v>
      </c>
      <c r="B1890" s="1" t="s">
        <v>1637</v>
      </c>
      <c r="C1890" s="1" t="s">
        <v>164</v>
      </c>
      <c r="D1890" s="1" t="s">
        <v>8102</v>
      </c>
      <c r="E1890" s="1" t="s">
        <v>12</v>
      </c>
      <c r="F1890" s="1" t="s">
        <v>171</v>
      </c>
      <c r="G1890" s="1"/>
      <c r="H1890" s="1" t="s">
        <v>8126</v>
      </c>
      <c r="I1890" s="34" t="s">
        <v>12809</v>
      </c>
      <c r="J1890" s="1"/>
      <c r="K1890" s="1"/>
      <c r="L1890" s="1" t="s">
        <v>8127</v>
      </c>
      <c r="M1890" s="1"/>
      <c r="N1890" s="1"/>
      <c r="O1890" s="1"/>
      <c r="P1890" s="1"/>
    </row>
    <row r="1891" spans="1:16" ht="15" customHeight="1">
      <c r="A1891" s="1" t="s">
        <v>16</v>
      </c>
      <c r="B1891" s="1" t="s">
        <v>343</v>
      </c>
      <c r="C1891" s="1" t="s">
        <v>164</v>
      </c>
      <c r="D1891" s="1" t="s">
        <v>8102</v>
      </c>
      <c r="E1891" s="1" t="s">
        <v>12</v>
      </c>
      <c r="F1891" s="1" t="s">
        <v>171</v>
      </c>
      <c r="G1891" s="1"/>
      <c r="H1891" s="1" t="s">
        <v>8128</v>
      </c>
      <c r="I1891" s="34" t="s">
        <v>12806</v>
      </c>
      <c r="J1891" s="1"/>
      <c r="K1891" s="1"/>
      <c r="L1891" s="1" t="s">
        <v>8129</v>
      </c>
      <c r="M1891" s="1"/>
      <c r="N1891" s="1"/>
      <c r="O1891" s="1"/>
      <c r="P1891" s="1"/>
    </row>
    <row r="1892" spans="1:16" ht="15" customHeight="1">
      <c r="A1892" s="1" t="s">
        <v>16</v>
      </c>
      <c r="B1892" s="1" t="s">
        <v>421</v>
      </c>
      <c r="C1892" s="1" t="s">
        <v>164</v>
      </c>
      <c r="D1892" s="1" t="s">
        <v>8102</v>
      </c>
      <c r="E1892" s="1" t="s">
        <v>12</v>
      </c>
      <c r="F1892" s="1" t="s">
        <v>171</v>
      </c>
      <c r="G1892" s="1"/>
      <c r="H1892" s="1" t="s">
        <v>8130</v>
      </c>
      <c r="I1892" s="34" t="s">
        <v>12810</v>
      </c>
      <c r="J1892" s="1"/>
      <c r="K1892" s="1"/>
      <c r="L1892" s="1" t="s">
        <v>8131</v>
      </c>
      <c r="M1892" s="1"/>
      <c r="N1892" s="1"/>
      <c r="O1892" s="1"/>
      <c r="P1892" s="1"/>
    </row>
    <row r="1893" spans="1:16" ht="15" customHeight="1">
      <c r="A1893" s="1" t="s">
        <v>16</v>
      </c>
      <c r="B1893" s="1" t="s">
        <v>1637</v>
      </c>
      <c r="C1893" s="1" t="s">
        <v>164</v>
      </c>
      <c r="D1893" s="1" t="s">
        <v>9137</v>
      </c>
      <c r="E1893" s="1" t="s">
        <v>12</v>
      </c>
      <c r="F1893" s="1" t="s">
        <v>171</v>
      </c>
      <c r="G1893" s="1"/>
      <c r="H1893" s="1" t="s">
        <v>9138</v>
      </c>
      <c r="I1893" s="34" t="s">
        <v>12811</v>
      </c>
      <c r="J1893" s="1"/>
      <c r="K1893" s="1"/>
      <c r="L1893" s="1" t="s">
        <v>9143</v>
      </c>
      <c r="M1893" s="1" t="s">
        <v>9144</v>
      </c>
      <c r="N1893" s="1"/>
      <c r="O1893" s="1"/>
      <c r="P1893" s="1"/>
    </row>
    <row r="1894" spans="1:16" ht="15" customHeight="1">
      <c r="A1894" s="1" t="s">
        <v>16</v>
      </c>
      <c r="B1894" s="1" t="s">
        <v>421</v>
      </c>
      <c r="C1894" s="1" t="s">
        <v>164</v>
      </c>
      <c r="D1894" s="1" t="s">
        <v>9137</v>
      </c>
      <c r="E1894" s="1" t="s">
        <v>12</v>
      </c>
      <c r="F1894" s="1" t="s">
        <v>171</v>
      </c>
      <c r="G1894" s="1"/>
      <c r="H1894" s="1" t="s">
        <v>9139</v>
      </c>
      <c r="I1894" s="34" t="s">
        <v>12812</v>
      </c>
      <c r="J1894" s="1"/>
      <c r="K1894" s="1"/>
      <c r="L1894" s="1" t="s">
        <v>9142</v>
      </c>
      <c r="M1894" s="1"/>
      <c r="N1894" s="1"/>
      <c r="O1894" s="1"/>
      <c r="P1894" s="1"/>
    </row>
    <row r="1895" spans="1:16" ht="15" customHeight="1">
      <c r="A1895" s="1" t="s">
        <v>16</v>
      </c>
      <c r="B1895" s="1" t="s">
        <v>4717</v>
      </c>
      <c r="C1895" s="1" t="s">
        <v>164</v>
      </c>
      <c r="D1895" s="1" t="s">
        <v>9137</v>
      </c>
      <c r="E1895" s="1" t="s">
        <v>12</v>
      </c>
      <c r="F1895" s="1" t="s">
        <v>171</v>
      </c>
      <c r="G1895" s="1"/>
      <c r="H1895" s="1" t="s">
        <v>9140</v>
      </c>
      <c r="I1895" s="34" t="s">
        <v>12813</v>
      </c>
      <c r="J1895" s="1"/>
      <c r="K1895" s="1"/>
      <c r="L1895" s="1" t="s">
        <v>9141</v>
      </c>
      <c r="M1895" s="1"/>
      <c r="N1895" s="1"/>
      <c r="O1895" s="1"/>
      <c r="P1895" s="1"/>
    </row>
    <row r="1896" spans="1:16" ht="15" customHeight="1">
      <c r="A1896" s="1" t="s">
        <v>16</v>
      </c>
      <c r="B1896" s="1" t="s">
        <v>343</v>
      </c>
      <c r="C1896" s="1" t="s">
        <v>164</v>
      </c>
      <c r="D1896" s="1" t="s">
        <v>10028</v>
      </c>
      <c r="E1896" s="1" t="s">
        <v>12</v>
      </c>
      <c r="F1896" s="1" t="s">
        <v>171</v>
      </c>
      <c r="G1896" s="1"/>
      <c r="H1896" s="1" t="s">
        <v>10048</v>
      </c>
      <c r="I1896" s="34" t="s">
        <v>12814</v>
      </c>
      <c r="J1896" s="1"/>
      <c r="K1896" s="1"/>
      <c r="L1896" s="1" t="s">
        <v>10055</v>
      </c>
      <c r="M1896" s="1"/>
      <c r="N1896" s="1"/>
      <c r="O1896" s="1"/>
      <c r="P1896" s="1"/>
    </row>
    <row r="1897" spans="1:16" ht="15" customHeight="1">
      <c r="A1897" s="1" t="s">
        <v>16</v>
      </c>
      <c r="B1897" s="1" t="s">
        <v>1563</v>
      </c>
      <c r="C1897" s="1" t="s">
        <v>164</v>
      </c>
      <c r="D1897" s="1" t="s">
        <v>10028</v>
      </c>
      <c r="E1897" s="1" t="s">
        <v>12</v>
      </c>
      <c r="F1897" s="1" t="s">
        <v>171</v>
      </c>
      <c r="G1897" s="1"/>
      <c r="H1897" s="1" t="s">
        <v>10049</v>
      </c>
      <c r="I1897" s="34" t="s">
        <v>12461</v>
      </c>
      <c r="J1897" s="1"/>
      <c r="K1897" s="1"/>
      <c r="L1897" s="1" t="s">
        <v>10054</v>
      </c>
      <c r="M1897" s="1"/>
      <c r="N1897" s="1"/>
      <c r="O1897" s="1"/>
      <c r="P1897" s="1"/>
    </row>
    <row r="1898" spans="1:16" ht="15" customHeight="1">
      <c r="A1898" s="1" t="s">
        <v>16</v>
      </c>
      <c r="B1898" s="1" t="s">
        <v>421</v>
      </c>
      <c r="C1898" s="1" t="s">
        <v>164</v>
      </c>
      <c r="D1898" s="1" t="s">
        <v>10028</v>
      </c>
      <c r="E1898" s="1" t="s">
        <v>12</v>
      </c>
      <c r="F1898" s="1" t="s">
        <v>171</v>
      </c>
      <c r="G1898" s="1"/>
      <c r="H1898" s="1" t="s">
        <v>10050</v>
      </c>
      <c r="I1898" s="34" t="s">
        <v>12462</v>
      </c>
      <c r="J1898" s="1"/>
      <c r="K1898" s="1"/>
      <c r="L1898" s="1" t="s">
        <v>10053</v>
      </c>
      <c r="M1898" s="1"/>
      <c r="N1898" s="1"/>
      <c r="O1898" s="1"/>
      <c r="P1898" s="1"/>
    </row>
    <row r="1899" spans="1:16" ht="15" customHeight="1">
      <c r="A1899" s="1" t="s">
        <v>16</v>
      </c>
      <c r="B1899" s="1" t="s">
        <v>2925</v>
      </c>
      <c r="C1899" s="1" t="s">
        <v>164</v>
      </c>
      <c r="D1899" s="1" t="s">
        <v>10028</v>
      </c>
      <c r="E1899" s="1" t="s">
        <v>12</v>
      </c>
      <c r="F1899" s="1" t="s">
        <v>171</v>
      </c>
      <c r="G1899" s="1"/>
      <c r="H1899" s="1" t="s">
        <v>10051</v>
      </c>
      <c r="I1899" s="34" t="s">
        <v>12463</v>
      </c>
      <c r="J1899" s="1"/>
      <c r="K1899" s="1"/>
      <c r="L1899" s="1" t="s">
        <v>10052</v>
      </c>
      <c r="M1899" s="1"/>
      <c r="N1899" s="1"/>
      <c r="O1899" s="1"/>
      <c r="P1899" s="1"/>
    </row>
    <row r="1900" spans="1:16" ht="15" customHeight="1">
      <c r="A1900" s="1" t="s">
        <v>16</v>
      </c>
      <c r="B1900" s="1" t="s">
        <v>1563</v>
      </c>
      <c r="C1900" s="1" t="s">
        <v>164</v>
      </c>
      <c r="D1900" s="1" t="s">
        <v>10784</v>
      </c>
      <c r="E1900" s="1" t="s">
        <v>12</v>
      </c>
      <c r="F1900" s="1" t="s">
        <v>171</v>
      </c>
      <c r="G1900" s="1"/>
      <c r="H1900" s="1" t="s">
        <v>10785</v>
      </c>
      <c r="I1900" s="34" t="s">
        <v>12815</v>
      </c>
      <c r="J1900" s="1"/>
      <c r="K1900" s="1"/>
      <c r="L1900" s="1" t="s">
        <v>10786</v>
      </c>
      <c r="M1900" s="1"/>
      <c r="N1900" s="1"/>
      <c r="O1900" s="1"/>
      <c r="P1900" s="1"/>
    </row>
    <row r="1901" spans="1:16" ht="15" customHeight="1">
      <c r="A1901" s="1" t="s">
        <v>16</v>
      </c>
      <c r="B1901" s="1" t="s">
        <v>192</v>
      </c>
      <c r="C1901" s="1" t="s">
        <v>146</v>
      </c>
      <c r="D1901" s="1" t="s">
        <v>401</v>
      </c>
      <c r="E1901" s="1" t="s">
        <v>12</v>
      </c>
      <c r="F1901" s="1" t="s">
        <v>3048</v>
      </c>
      <c r="G1901" s="1" t="s">
        <v>10399</v>
      </c>
      <c r="H1901" s="1" t="s">
        <v>402</v>
      </c>
      <c r="I1901" s="34" t="s">
        <v>12816</v>
      </c>
      <c r="J1901" s="1"/>
      <c r="K1901" s="1"/>
      <c r="L1901" s="1" t="s">
        <v>2075</v>
      </c>
      <c r="M1901" s="1"/>
      <c r="N1901" s="1"/>
      <c r="O1901" s="1"/>
      <c r="P1901" s="1"/>
    </row>
    <row r="1902" spans="1:16" ht="15" customHeight="1">
      <c r="A1902" s="1" t="s">
        <v>16</v>
      </c>
      <c r="B1902" s="1" t="s">
        <v>27</v>
      </c>
      <c r="C1902" s="1" t="s">
        <v>146</v>
      </c>
      <c r="D1902" s="1" t="s">
        <v>401</v>
      </c>
      <c r="E1902" s="1" t="s">
        <v>12</v>
      </c>
      <c r="F1902" s="1" t="s">
        <v>3048</v>
      </c>
      <c r="G1902" s="1" t="s">
        <v>10399</v>
      </c>
      <c r="H1902" s="1" t="s">
        <v>3794</v>
      </c>
      <c r="I1902" s="34" t="s">
        <v>12817</v>
      </c>
      <c r="J1902" s="1"/>
      <c r="K1902" s="1" t="s">
        <v>3795</v>
      </c>
      <c r="L1902" s="1" t="s">
        <v>2075</v>
      </c>
      <c r="M1902" s="1" t="s">
        <v>3796</v>
      </c>
      <c r="N1902" s="1"/>
      <c r="O1902" s="1"/>
      <c r="P1902" s="1"/>
    </row>
    <row r="1903" spans="1:16" ht="15" customHeight="1">
      <c r="A1903" s="1" t="s">
        <v>16</v>
      </c>
      <c r="B1903" s="1" t="s">
        <v>1209</v>
      </c>
      <c r="C1903" s="1" t="s">
        <v>146</v>
      </c>
      <c r="D1903" s="1" t="s">
        <v>1500</v>
      </c>
      <c r="E1903" s="1" t="s">
        <v>12</v>
      </c>
      <c r="F1903" s="1" t="s">
        <v>3048</v>
      </c>
      <c r="G1903" s="1"/>
      <c r="H1903" s="1" t="s">
        <v>1501</v>
      </c>
      <c r="I1903" s="34" t="s">
        <v>12818</v>
      </c>
      <c r="J1903" s="1"/>
      <c r="K1903" s="1">
        <v>19186</v>
      </c>
      <c r="L1903" s="1" t="s">
        <v>2570</v>
      </c>
      <c r="M1903" s="1">
        <v>37625588</v>
      </c>
      <c r="N1903" s="1">
        <v>37625577</v>
      </c>
      <c r="O1903" s="1"/>
      <c r="P1903" s="1"/>
    </row>
    <row r="1904" spans="1:16" ht="15" customHeight="1">
      <c r="A1904" s="1" t="s">
        <v>16</v>
      </c>
      <c r="B1904" s="1" t="s">
        <v>1453</v>
      </c>
      <c r="C1904" s="1" t="s">
        <v>146</v>
      </c>
      <c r="D1904" s="1" t="s">
        <v>1500</v>
      </c>
      <c r="E1904" s="1" t="s">
        <v>12</v>
      </c>
      <c r="F1904" s="1" t="s">
        <v>3048</v>
      </c>
      <c r="G1904" s="1"/>
      <c r="H1904" s="1" t="s">
        <v>1502</v>
      </c>
      <c r="I1904" s="34" t="s">
        <v>12819</v>
      </c>
      <c r="J1904" s="1"/>
      <c r="K1904" s="1">
        <v>19186</v>
      </c>
      <c r="L1904" s="1" t="s">
        <v>2572</v>
      </c>
      <c r="M1904" s="1">
        <v>35736460</v>
      </c>
      <c r="N1904" s="1">
        <v>37939060</v>
      </c>
      <c r="O1904" s="1"/>
      <c r="P1904" s="1"/>
    </row>
    <row r="1905" spans="1:16" ht="15" customHeight="1">
      <c r="A1905" s="1" t="s">
        <v>16</v>
      </c>
      <c r="B1905" s="1" t="s">
        <v>4717</v>
      </c>
      <c r="C1905" s="1" t="s">
        <v>146</v>
      </c>
      <c r="D1905" s="1" t="s">
        <v>1500</v>
      </c>
      <c r="E1905" s="1" t="s">
        <v>12</v>
      </c>
      <c r="F1905" s="1" t="s">
        <v>3048</v>
      </c>
      <c r="G1905" s="1"/>
      <c r="H1905" s="1" t="s">
        <v>1503</v>
      </c>
      <c r="I1905" s="34" t="s">
        <v>12820</v>
      </c>
      <c r="J1905" s="1"/>
      <c r="K1905" s="1">
        <v>19186</v>
      </c>
      <c r="L1905" s="1" t="s">
        <v>2573</v>
      </c>
      <c r="M1905" s="1">
        <v>37939060</v>
      </c>
      <c r="N1905" s="1">
        <v>37939050</v>
      </c>
      <c r="O1905" s="1"/>
      <c r="P1905" s="1"/>
    </row>
    <row r="1906" spans="1:16" ht="15" customHeight="1">
      <c r="A1906" s="1" t="s">
        <v>16</v>
      </c>
      <c r="B1906" s="1" t="s">
        <v>149</v>
      </c>
      <c r="C1906" s="1" t="s">
        <v>146</v>
      </c>
      <c r="D1906" s="1" t="s">
        <v>148</v>
      </c>
      <c r="E1906" s="1" t="s">
        <v>12</v>
      </c>
      <c r="F1906" s="1" t="s">
        <v>3075</v>
      </c>
      <c r="G1906" s="1"/>
      <c r="H1906" s="1" t="s">
        <v>150</v>
      </c>
      <c r="I1906" s="34" t="s">
        <v>12821</v>
      </c>
      <c r="J1906" s="1" t="s">
        <v>15</v>
      </c>
      <c r="K1906" s="1"/>
      <c r="L1906" s="1">
        <v>25326200</v>
      </c>
      <c r="M1906" s="1">
        <v>25326300</v>
      </c>
      <c r="N1906" s="1">
        <v>25326400</v>
      </c>
      <c r="O1906" s="1">
        <v>25326500</v>
      </c>
      <c r="P1906" s="1">
        <v>122608000</v>
      </c>
    </row>
    <row r="1907" spans="1:16" ht="15" customHeight="1">
      <c r="A1907" s="1" t="s">
        <v>16</v>
      </c>
      <c r="B1907" s="1" t="s">
        <v>343</v>
      </c>
      <c r="C1907" s="1" t="s">
        <v>146</v>
      </c>
      <c r="D1907" s="1" t="s">
        <v>3179</v>
      </c>
      <c r="E1907" s="1" t="s">
        <v>12</v>
      </c>
      <c r="F1907" s="1" t="s">
        <v>3048</v>
      </c>
      <c r="G1907" s="1"/>
      <c r="H1907" s="1" t="s">
        <v>3193</v>
      </c>
      <c r="I1907" s="34" t="s">
        <v>12822</v>
      </c>
      <c r="J1907" s="1" t="s">
        <v>3591</v>
      </c>
      <c r="K1907" s="1">
        <v>19989</v>
      </c>
      <c r="L1907" s="1"/>
      <c r="M1907" s="1"/>
      <c r="N1907" s="1"/>
      <c r="O1907" s="1"/>
      <c r="P1907" s="1"/>
    </row>
    <row r="1908" spans="1:16" ht="15" customHeight="1">
      <c r="A1908" s="1" t="s">
        <v>16</v>
      </c>
      <c r="B1908" s="1" t="s">
        <v>16</v>
      </c>
      <c r="C1908" s="1" t="s">
        <v>146</v>
      </c>
      <c r="D1908" s="1" t="s">
        <v>3179</v>
      </c>
      <c r="E1908" s="1" t="s">
        <v>12</v>
      </c>
      <c r="F1908" s="1" t="s">
        <v>3048</v>
      </c>
      <c r="G1908" s="1"/>
      <c r="H1908" s="1" t="s">
        <v>3194</v>
      </c>
      <c r="I1908" s="34" t="s">
        <v>12823</v>
      </c>
      <c r="J1908" s="1" t="s">
        <v>3591</v>
      </c>
      <c r="K1908" s="1">
        <v>19989</v>
      </c>
      <c r="L1908" s="1"/>
      <c r="M1908" s="1"/>
      <c r="N1908" s="1"/>
      <c r="O1908" s="1"/>
      <c r="P1908" s="1"/>
    </row>
    <row r="1909" spans="1:16" ht="15" customHeight="1">
      <c r="A1909" s="1" t="s">
        <v>16</v>
      </c>
      <c r="B1909" s="1" t="s">
        <v>1563</v>
      </c>
      <c r="C1909" s="1" t="s">
        <v>146</v>
      </c>
      <c r="D1909" s="1" t="s">
        <v>3179</v>
      </c>
      <c r="E1909" s="1" t="s">
        <v>12</v>
      </c>
      <c r="F1909" s="1" t="s">
        <v>3048</v>
      </c>
      <c r="G1909" s="1"/>
      <c r="H1909" s="1" t="s">
        <v>3195</v>
      </c>
      <c r="I1909" s="34" t="s">
        <v>12824</v>
      </c>
      <c r="J1909" s="1" t="s">
        <v>3591</v>
      </c>
      <c r="K1909" s="1">
        <v>19989</v>
      </c>
      <c r="L1909" s="1"/>
      <c r="M1909" s="1"/>
      <c r="N1909" s="1"/>
      <c r="O1909" s="1"/>
      <c r="P1909" s="1"/>
    </row>
    <row r="1910" spans="1:16" ht="15" customHeight="1">
      <c r="A1910" s="1" t="s">
        <v>16</v>
      </c>
      <c r="B1910" s="1" t="s">
        <v>1209</v>
      </c>
      <c r="C1910" s="1" t="s">
        <v>146</v>
      </c>
      <c r="D1910" s="1" t="s">
        <v>3407</v>
      </c>
      <c r="E1910" s="1" t="s">
        <v>12</v>
      </c>
      <c r="F1910" s="1" t="s">
        <v>3048</v>
      </c>
      <c r="G1910" s="1"/>
      <c r="H1910" s="1" t="s">
        <v>3431</v>
      </c>
      <c r="I1910" s="34" t="s">
        <v>12825</v>
      </c>
      <c r="J1910" s="1"/>
      <c r="K1910" s="1">
        <v>19144</v>
      </c>
      <c r="L1910" s="1" t="s">
        <v>3409</v>
      </c>
      <c r="M1910" s="1"/>
      <c r="N1910" s="1"/>
      <c r="O1910" s="1"/>
      <c r="P1910" s="1"/>
    </row>
    <row r="1911" spans="1:16" ht="15" customHeight="1">
      <c r="A1911" s="1" t="s">
        <v>16</v>
      </c>
      <c r="B1911" s="1" t="s">
        <v>1209</v>
      </c>
      <c r="C1911" s="1" t="s">
        <v>146</v>
      </c>
      <c r="D1911" s="1" t="s">
        <v>3407</v>
      </c>
      <c r="E1911" s="1" t="s">
        <v>12</v>
      </c>
      <c r="F1911" s="1" t="s">
        <v>3048</v>
      </c>
      <c r="G1911" s="1"/>
      <c r="H1911" s="1" t="s">
        <v>3432</v>
      </c>
      <c r="I1911" s="34" t="s">
        <v>12826</v>
      </c>
      <c r="J1911" s="1"/>
      <c r="K1911" s="1">
        <v>19144</v>
      </c>
      <c r="L1911" s="1" t="s">
        <v>3409</v>
      </c>
      <c r="M1911" s="1"/>
      <c r="N1911" s="1"/>
      <c r="O1911" s="1"/>
      <c r="P1911" s="1"/>
    </row>
    <row r="1912" spans="1:16" ht="15" customHeight="1">
      <c r="A1912" s="1" t="s">
        <v>16</v>
      </c>
      <c r="B1912" s="1" t="s">
        <v>1209</v>
      </c>
      <c r="C1912" s="1" t="s">
        <v>146</v>
      </c>
      <c r="D1912" s="1" t="s">
        <v>3433</v>
      </c>
      <c r="E1912" s="1" t="s">
        <v>12</v>
      </c>
      <c r="F1912" s="1" t="s">
        <v>3048</v>
      </c>
      <c r="G1912" s="1"/>
      <c r="H1912" s="1" t="s">
        <v>3434</v>
      </c>
      <c r="I1912" s="34" t="s">
        <v>12827</v>
      </c>
      <c r="J1912" s="1"/>
      <c r="K1912" s="1">
        <v>19144</v>
      </c>
      <c r="L1912" s="1" t="s">
        <v>3409</v>
      </c>
      <c r="M1912" s="1"/>
      <c r="N1912" s="1"/>
      <c r="O1912" s="1"/>
      <c r="P1912" s="1"/>
    </row>
    <row r="1913" spans="1:16" ht="15" customHeight="1">
      <c r="A1913" s="1" t="s">
        <v>16</v>
      </c>
      <c r="B1913" s="1" t="s">
        <v>1453</v>
      </c>
      <c r="C1913" s="1" t="s">
        <v>146</v>
      </c>
      <c r="D1913" s="1" t="s">
        <v>3407</v>
      </c>
      <c r="E1913" s="1" t="s">
        <v>12</v>
      </c>
      <c r="F1913" s="1" t="s">
        <v>3048</v>
      </c>
      <c r="G1913" s="1"/>
      <c r="H1913" s="1" t="s">
        <v>3435</v>
      </c>
      <c r="I1913" s="34" t="s">
        <v>12828</v>
      </c>
      <c r="J1913" s="1"/>
      <c r="K1913" s="1">
        <v>19144</v>
      </c>
      <c r="L1913" s="1" t="s">
        <v>3409</v>
      </c>
      <c r="M1913" s="1"/>
      <c r="N1913" s="1"/>
      <c r="O1913" s="1"/>
      <c r="P1913" s="1"/>
    </row>
    <row r="1914" spans="1:16" ht="15" customHeight="1">
      <c r="A1914" s="1" t="s">
        <v>16</v>
      </c>
      <c r="B1914" s="1" t="s">
        <v>421</v>
      </c>
      <c r="C1914" s="1" t="s">
        <v>146</v>
      </c>
      <c r="D1914" s="1" t="s">
        <v>3407</v>
      </c>
      <c r="E1914" s="1" t="s">
        <v>12</v>
      </c>
      <c r="F1914" s="1" t="s">
        <v>3048</v>
      </c>
      <c r="G1914" s="1"/>
      <c r="H1914" s="1" t="s">
        <v>3436</v>
      </c>
      <c r="I1914" s="34" t="s">
        <v>12734</v>
      </c>
      <c r="J1914" s="1"/>
      <c r="K1914" s="1">
        <v>19144</v>
      </c>
      <c r="L1914" s="1" t="s">
        <v>3409</v>
      </c>
      <c r="M1914" s="1"/>
      <c r="N1914" s="1"/>
      <c r="O1914" s="1"/>
      <c r="P1914" s="1"/>
    </row>
    <row r="1915" spans="1:16" ht="15" customHeight="1">
      <c r="A1915" s="1" t="s">
        <v>16</v>
      </c>
      <c r="B1915" s="1" t="s">
        <v>423</v>
      </c>
      <c r="C1915" s="1" t="s">
        <v>146</v>
      </c>
      <c r="D1915" s="1" t="s">
        <v>3407</v>
      </c>
      <c r="E1915" s="1" t="s">
        <v>12</v>
      </c>
      <c r="F1915" s="1" t="s">
        <v>3048</v>
      </c>
      <c r="G1915" s="1"/>
      <c r="H1915" s="1" t="s">
        <v>5085</v>
      </c>
      <c r="I1915" s="34" t="s">
        <v>12829</v>
      </c>
      <c r="J1915" s="1"/>
      <c r="K1915" s="1">
        <v>19144</v>
      </c>
      <c r="L1915" s="1" t="s">
        <v>5083</v>
      </c>
      <c r="M1915" s="1"/>
      <c r="N1915" s="1"/>
      <c r="O1915" s="1"/>
      <c r="P1915" s="1"/>
    </row>
    <row r="1916" spans="1:16" ht="15" customHeight="1">
      <c r="A1916" s="1" t="s">
        <v>16</v>
      </c>
      <c r="B1916" s="1" t="s">
        <v>4717</v>
      </c>
      <c r="C1916" s="1" t="s">
        <v>146</v>
      </c>
      <c r="D1916" s="1" t="s">
        <v>3407</v>
      </c>
      <c r="E1916" s="1" t="s">
        <v>12</v>
      </c>
      <c r="F1916" s="1" t="s">
        <v>3048</v>
      </c>
      <c r="G1916" s="1"/>
      <c r="H1916" s="1" t="s">
        <v>5086</v>
      </c>
      <c r="I1916" s="34" t="s">
        <v>12830</v>
      </c>
      <c r="J1916" s="1"/>
      <c r="K1916" s="1">
        <v>19144</v>
      </c>
      <c r="L1916" s="1" t="s">
        <v>5083</v>
      </c>
      <c r="M1916" s="1"/>
      <c r="N1916" s="1"/>
      <c r="O1916" s="1"/>
      <c r="P1916" s="1"/>
    </row>
    <row r="1917" spans="1:16" ht="15" customHeight="1">
      <c r="A1917" s="1" t="s">
        <v>16</v>
      </c>
      <c r="B1917" s="1" t="s">
        <v>1563</v>
      </c>
      <c r="C1917" s="1" t="s">
        <v>146</v>
      </c>
      <c r="D1917" s="1" t="s">
        <v>6322</v>
      </c>
      <c r="E1917" s="1" t="s">
        <v>12</v>
      </c>
      <c r="F1917" s="1" t="s">
        <v>3048</v>
      </c>
      <c r="G1917" s="1"/>
      <c r="H1917" s="1" t="s">
        <v>6323</v>
      </c>
      <c r="I1917" s="34" t="s">
        <v>12831</v>
      </c>
      <c r="J1917" s="1"/>
      <c r="K1917" s="1"/>
      <c r="L1917" s="1" t="s">
        <v>6324</v>
      </c>
      <c r="M1917" s="1"/>
      <c r="N1917" s="1"/>
      <c r="O1917" s="1"/>
      <c r="P1917" s="1"/>
    </row>
    <row r="1918" spans="1:16" ht="15" customHeight="1">
      <c r="A1918" s="1" t="s">
        <v>16</v>
      </c>
      <c r="B1918" s="1" t="s">
        <v>1703</v>
      </c>
      <c r="C1918" s="1" t="s">
        <v>146</v>
      </c>
      <c r="D1918" s="1" t="s">
        <v>3179</v>
      </c>
      <c r="E1918" s="1" t="s">
        <v>12</v>
      </c>
      <c r="F1918" s="1" t="s">
        <v>3048</v>
      </c>
      <c r="G1918" s="1"/>
      <c r="H1918" s="1" t="s">
        <v>6893</v>
      </c>
      <c r="I1918" s="34" t="s">
        <v>12832</v>
      </c>
      <c r="J1918" s="1"/>
      <c r="K1918" s="1">
        <v>19989</v>
      </c>
      <c r="L1918" s="1"/>
      <c r="M1918" s="1"/>
      <c r="N1918" s="1"/>
      <c r="O1918" s="1"/>
      <c r="P1918" s="1"/>
    </row>
    <row r="1919" spans="1:16" ht="15" customHeight="1">
      <c r="A1919" s="1" t="s">
        <v>16</v>
      </c>
      <c r="B1919" s="1" t="s">
        <v>1563</v>
      </c>
      <c r="C1919" s="1" t="s">
        <v>146</v>
      </c>
      <c r="D1919" s="1" t="s">
        <v>2807</v>
      </c>
      <c r="E1919" s="1" t="s">
        <v>12</v>
      </c>
      <c r="F1919" s="1" t="s">
        <v>3048</v>
      </c>
      <c r="G1919" s="1"/>
      <c r="H1919" s="1" t="s">
        <v>6927</v>
      </c>
      <c r="I1919" s="34" t="s">
        <v>12833</v>
      </c>
      <c r="J1919" s="1"/>
      <c r="K1919" s="1"/>
      <c r="L1919" s="1" t="s">
        <v>6928</v>
      </c>
      <c r="M1919" s="1" t="s">
        <v>9261</v>
      </c>
      <c r="N1919" s="1"/>
      <c r="O1919" s="1"/>
      <c r="P1919" s="1"/>
    </row>
    <row r="1920" spans="1:16" ht="15" customHeight="1">
      <c r="A1920" s="1" t="s">
        <v>16</v>
      </c>
      <c r="B1920" s="1" t="s">
        <v>343</v>
      </c>
      <c r="C1920" s="1" t="s">
        <v>146</v>
      </c>
      <c r="D1920" s="1" t="s">
        <v>7253</v>
      </c>
      <c r="E1920" s="1" t="s">
        <v>12</v>
      </c>
      <c r="F1920" s="1" t="s">
        <v>5996</v>
      </c>
      <c r="G1920" s="1"/>
      <c r="H1920" s="1" t="s">
        <v>8698</v>
      </c>
      <c r="I1920" s="34" t="s">
        <v>12834</v>
      </c>
      <c r="J1920" s="1"/>
      <c r="K1920" s="1"/>
      <c r="L1920" s="1" t="s">
        <v>7746</v>
      </c>
      <c r="M1920" s="1" t="s">
        <v>7747</v>
      </c>
      <c r="N1920" s="1">
        <v>33022334</v>
      </c>
      <c r="O1920" s="1"/>
      <c r="P1920" s="1"/>
    </row>
    <row r="1921" spans="1:16" ht="15" customHeight="1">
      <c r="A1921" s="1" t="s">
        <v>16</v>
      </c>
      <c r="B1921" s="1" t="s">
        <v>423</v>
      </c>
      <c r="C1921" s="1" t="s">
        <v>146</v>
      </c>
      <c r="D1921" s="1" t="s">
        <v>7253</v>
      </c>
      <c r="E1921" s="1" t="s">
        <v>12</v>
      </c>
      <c r="F1921" s="1" t="s">
        <v>5996</v>
      </c>
      <c r="G1921" s="1"/>
      <c r="H1921" s="1" t="s">
        <v>8699</v>
      </c>
      <c r="I1921" s="34" t="s">
        <v>12835</v>
      </c>
      <c r="J1921" s="1"/>
      <c r="K1921" s="1"/>
      <c r="L1921" s="1" t="s">
        <v>7748</v>
      </c>
      <c r="M1921" s="1" t="s">
        <v>7749</v>
      </c>
      <c r="N1921" s="1">
        <v>37809151</v>
      </c>
      <c r="O1921" s="1"/>
      <c r="P1921" s="1"/>
    </row>
    <row r="1922" spans="1:16" ht="15" customHeight="1">
      <c r="A1922" s="1" t="s">
        <v>16</v>
      </c>
      <c r="B1922" s="1" t="s">
        <v>7800</v>
      </c>
      <c r="C1922" s="1" t="s">
        <v>146</v>
      </c>
      <c r="D1922" s="1" t="s">
        <v>7801</v>
      </c>
      <c r="E1922" s="1" t="s">
        <v>12</v>
      </c>
      <c r="F1922" s="1" t="s">
        <v>3048</v>
      </c>
      <c r="G1922" s="1"/>
      <c r="H1922" s="1" t="s">
        <v>7802</v>
      </c>
      <c r="I1922" s="34" t="s">
        <v>12836</v>
      </c>
      <c r="J1922" s="1"/>
      <c r="K1922" s="1"/>
      <c r="L1922" s="1" t="s">
        <v>7803</v>
      </c>
      <c r="M1922" s="1" t="s">
        <v>7804</v>
      </c>
      <c r="N1922" s="1"/>
      <c r="O1922" s="1"/>
      <c r="P1922" s="1"/>
    </row>
    <row r="1923" spans="1:16" ht="15" customHeight="1">
      <c r="A1923" s="1" t="s">
        <v>16</v>
      </c>
      <c r="B1923" s="1" t="s">
        <v>40</v>
      </c>
      <c r="C1923" s="1" t="s">
        <v>146</v>
      </c>
      <c r="D1923" s="1" t="s">
        <v>8215</v>
      </c>
      <c r="E1923" s="1" t="s">
        <v>12</v>
      </c>
      <c r="F1923" s="1" t="s">
        <v>3048</v>
      </c>
      <c r="G1923" s="1"/>
      <c r="H1923" s="1" t="s">
        <v>8216</v>
      </c>
      <c r="I1923" s="34" t="s">
        <v>12837</v>
      </c>
      <c r="J1923" s="1"/>
      <c r="K1923" s="1"/>
      <c r="L1923" s="1">
        <v>233735448</v>
      </c>
      <c r="M1923" s="1" t="s">
        <v>8217</v>
      </c>
      <c r="N1923" s="1" t="s">
        <v>8218</v>
      </c>
      <c r="O1923" s="1"/>
      <c r="P1923" s="1"/>
    </row>
    <row r="1924" spans="1:16" ht="15" customHeight="1">
      <c r="A1924" s="1" t="s">
        <v>16</v>
      </c>
      <c r="B1924" s="1" t="s">
        <v>192</v>
      </c>
      <c r="C1924" s="1" t="s">
        <v>146</v>
      </c>
      <c r="D1924" s="1" t="s">
        <v>9470</v>
      </c>
      <c r="E1924" s="1" t="s">
        <v>12</v>
      </c>
      <c r="F1924" s="1" t="s">
        <v>3048</v>
      </c>
      <c r="G1924" s="1"/>
      <c r="H1924" s="1" t="s">
        <v>9471</v>
      </c>
      <c r="I1924" s="34" t="s">
        <v>12838</v>
      </c>
      <c r="J1924" s="1"/>
      <c r="K1924" s="1"/>
      <c r="L1924" s="1" t="s">
        <v>9472</v>
      </c>
      <c r="M1924" s="1"/>
      <c r="N1924" s="1"/>
      <c r="O1924" s="1"/>
      <c r="P1924" s="1"/>
    </row>
    <row r="1925" spans="1:16" ht="15" customHeight="1">
      <c r="A1925" s="1" t="s">
        <v>16</v>
      </c>
      <c r="B1925" s="1" t="s">
        <v>4717</v>
      </c>
      <c r="C1925" s="1" t="s">
        <v>146</v>
      </c>
      <c r="D1925" s="1" t="s">
        <v>10069</v>
      </c>
      <c r="E1925" s="1" t="s">
        <v>12</v>
      </c>
      <c r="F1925" s="1" t="s">
        <v>3048</v>
      </c>
      <c r="G1925" s="1"/>
      <c r="H1925" s="1" t="s">
        <v>10070</v>
      </c>
      <c r="I1925" s="34" t="s">
        <v>12839</v>
      </c>
      <c r="J1925" s="1"/>
      <c r="K1925" s="1"/>
      <c r="L1925" s="1" t="s">
        <v>10071</v>
      </c>
      <c r="M1925" s="1">
        <v>37979303</v>
      </c>
      <c r="N1925" s="1">
        <v>37979304</v>
      </c>
      <c r="O1925" s="1"/>
      <c r="P1925" s="1"/>
    </row>
    <row r="1926" spans="1:16" ht="15" customHeight="1">
      <c r="A1926" s="1" t="s">
        <v>16</v>
      </c>
      <c r="B1926" s="1" t="s">
        <v>421</v>
      </c>
      <c r="C1926" s="1" t="s">
        <v>151</v>
      </c>
      <c r="D1926" s="1" t="s">
        <v>535</v>
      </c>
      <c r="E1926" s="1" t="s">
        <v>12</v>
      </c>
      <c r="F1926" s="1" t="s">
        <v>3052</v>
      </c>
      <c r="G1926" s="1"/>
      <c r="H1926" s="1" t="s">
        <v>154</v>
      </c>
      <c r="I1926" s="34" t="s">
        <v>12840</v>
      </c>
      <c r="J1926" s="1" t="s">
        <v>15</v>
      </c>
      <c r="K1926" s="1">
        <v>19173</v>
      </c>
      <c r="L1926" s="1"/>
      <c r="M1926" s="1"/>
      <c r="N1926" s="1"/>
      <c r="O1926" s="1"/>
      <c r="P1926" s="1"/>
    </row>
    <row r="1927" spans="1:16" ht="15" customHeight="1">
      <c r="A1927" s="1" t="s">
        <v>16</v>
      </c>
      <c r="B1927" s="1" t="s">
        <v>40</v>
      </c>
      <c r="C1927" s="1" t="s">
        <v>151</v>
      </c>
      <c r="D1927" s="1" t="s">
        <v>535</v>
      </c>
      <c r="E1927" s="1" t="s">
        <v>12</v>
      </c>
      <c r="F1927" s="1" t="s">
        <v>3052</v>
      </c>
      <c r="G1927" s="1"/>
      <c r="H1927" s="1" t="s">
        <v>155</v>
      </c>
      <c r="I1927" s="34" t="s">
        <v>12841</v>
      </c>
      <c r="J1927" s="1" t="s">
        <v>15</v>
      </c>
      <c r="K1927" s="1">
        <v>19173</v>
      </c>
      <c r="L1927" s="1"/>
      <c r="M1927" s="1"/>
      <c r="N1927" s="1"/>
      <c r="O1927" s="1"/>
      <c r="P1927" s="1"/>
    </row>
    <row r="1928" spans="1:16" ht="15" customHeight="1">
      <c r="A1928" s="1" t="s">
        <v>16</v>
      </c>
      <c r="B1928" s="1" t="s">
        <v>421</v>
      </c>
      <c r="C1928" s="1" t="s">
        <v>151</v>
      </c>
      <c r="D1928" s="1" t="s">
        <v>157</v>
      </c>
      <c r="E1928" s="1" t="s">
        <v>12</v>
      </c>
      <c r="F1928" s="1" t="s">
        <v>3052</v>
      </c>
      <c r="G1928" s="1"/>
      <c r="H1928" s="1" t="s">
        <v>158</v>
      </c>
      <c r="I1928" s="34" t="s">
        <v>12842</v>
      </c>
      <c r="J1928" s="1" t="s">
        <v>2076</v>
      </c>
      <c r="K1928" s="1">
        <v>15184</v>
      </c>
      <c r="L1928" s="1"/>
      <c r="M1928" s="1"/>
      <c r="N1928" s="1"/>
      <c r="O1928" s="1"/>
      <c r="P1928" s="1"/>
    </row>
    <row r="1929" spans="1:16" ht="15" customHeight="1">
      <c r="A1929" s="1" t="s">
        <v>16</v>
      </c>
      <c r="B1929" s="1" t="s">
        <v>423</v>
      </c>
      <c r="C1929" s="1" t="s">
        <v>151</v>
      </c>
      <c r="D1929" s="1" t="s">
        <v>157</v>
      </c>
      <c r="E1929" s="1" t="s">
        <v>12</v>
      </c>
      <c r="F1929" s="1" t="s">
        <v>3052</v>
      </c>
      <c r="G1929" s="1"/>
      <c r="H1929" s="1" t="s">
        <v>3221</v>
      </c>
      <c r="I1929" s="34" t="s">
        <v>12843</v>
      </c>
      <c r="J1929" s="1" t="s">
        <v>2076</v>
      </c>
      <c r="K1929" s="1">
        <v>15184</v>
      </c>
      <c r="L1929" s="1">
        <v>1288880775</v>
      </c>
      <c r="M1929" s="1"/>
      <c r="N1929" s="1"/>
      <c r="O1929" s="1"/>
      <c r="P1929" s="1"/>
    </row>
    <row r="1930" spans="1:16" ht="15" customHeight="1">
      <c r="A1930" s="1" t="s">
        <v>16</v>
      </c>
      <c r="B1930" s="1" t="s">
        <v>149</v>
      </c>
      <c r="C1930" s="1" t="s">
        <v>151</v>
      </c>
      <c r="D1930" s="1" t="s">
        <v>157</v>
      </c>
      <c r="E1930" s="1" t="s">
        <v>12</v>
      </c>
      <c r="F1930" s="1" t="s">
        <v>3052</v>
      </c>
      <c r="G1930" s="1"/>
      <c r="H1930" s="1" t="s">
        <v>3222</v>
      </c>
      <c r="I1930" s="34" t="s">
        <v>12844</v>
      </c>
      <c r="J1930" s="1" t="s">
        <v>2076</v>
      </c>
      <c r="K1930" s="1">
        <v>15184</v>
      </c>
      <c r="L1930" s="1">
        <v>1288880775</v>
      </c>
      <c r="M1930" s="1"/>
      <c r="N1930" s="1"/>
      <c r="O1930" s="1"/>
      <c r="P1930" s="1"/>
    </row>
    <row r="1931" spans="1:16" ht="15" customHeight="1">
      <c r="A1931" s="1" t="s">
        <v>16</v>
      </c>
      <c r="B1931" s="1" t="s">
        <v>1563</v>
      </c>
      <c r="C1931" s="1" t="s">
        <v>151</v>
      </c>
      <c r="D1931" s="1" t="s">
        <v>157</v>
      </c>
      <c r="E1931" s="1" t="s">
        <v>12</v>
      </c>
      <c r="F1931" s="1" t="s">
        <v>3052</v>
      </c>
      <c r="G1931" s="1"/>
      <c r="H1931" s="1" t="s">
        <v>3223</v>
      </c>
      <c r="I1931" s="34" t="s">
        <v>12845</v>
      </c>
      <c r="J1931" s="1" t="s">
        <v>2076</v>
      </c>
      <c r="K1931" s="1">
        <v>15184</v>
      </c>
      <c r="L1931" s="1">
        <v>1288880775</v>
      </c>
      <c r="M1931" s="1"/>
      <c r="N1931" s="1"/>
      <c r="O1931" s="1"/>
      <c r="P1931" s="1"/>
    </row>
    <row r="1932" spans="1:16" ht="15" customHeight="1">
      <c r="A1932" s="1" t="s">
        <v>16</v>
      </c>
      <c r="B1932" s="1" t="s">
        <v>111</v>
      </c>
      <c r="C1932" s="1" t="s">
        <v>151</v>
      </c>
      <c r="D1932" s="1" t="s">
        <v>157</v>
      </c>
      <c r="E1932" s="1" t="s">
        <v>12</v>
      </c>
      <c r="F1932" s="1" t="s">
        <v>3052</v>
      </c>
      <c r="G1932" s="1"/>
      <c r="H1932" s="1" t="s">
        <v>3224</v>
      </c>
      <c r="I1932" s="34" t="s">
        <v>12846</v>
      </c>
      <c r="J1932" s="1" t="s">
        <v>2076</v>
      </c>
      <c r="K1932" s="1">
        <v>15184</v>
      </c>
      <c r="L1932" s="1">
        <v>1288880775</v>
      </c>
      <c r="M1932" s="1"/>
      <c r="N1932" s="1"/>
      <c r="O1932" s="1"/>
      <c r="P1932" s="1"/>
    </row>
    <row r="1933" spans="1:16" ht="15" customHeight="1">
      <c r="A1933" s="1" t="s">
        <v>16</v>
      </c>
      <c r="B1933" s="1" t="s">
        <v>27</v>
      </c>
      <c r="C1933" s="1" t="s">
        <v>151</v>
      </c>
      <c r="D1933" s="1" t="s">
        <v>9119</v>
      </c>
      <c r="E1933" s="1" t="s">
        <v>12</v>
      </c>
      <c r="F1933" s="1" t="s">
        <v>3052</v>
      </c>
      <c r="G1933" s="1"/>
      <c r="H1933" s="1" t="s">
        <v>9659</v>
      </c>
      <c r="I1933" s="34" t="s">
        <v>12847</v>
      </c>
      <c r="J1933" s="1"/>
      <c r="K1933" s="1"/>
      <c r="L1933" s="1" t="s">
        <v>5244</v>
      </c>
      <c r="M1933" s="1"/>
      <c r="N1933" s="1"/>
      <c r="O1933" s="1"/>
      <c r="P1933" s="1"/>
    </row>
    <row r="1934" spans="1:16" ht="15" customHeight="1">
      <c r="A1934" s="1" t="s">
        <v>16</v>
      </c>
      <c r="B1934" s="1" t="s">
        <v>192</v>
      </c>
      <c r="C1934" s="1" t="s">
        <v>151</v>
      </c>
      <c r="D1934" s="1" t="s">
        <v>9119</v>
      </c>
      <c r="E1934" s="1" t="s">
        <v>12</v>
      </c>
      <c r="F1934" s="1" t="s">
        <v>3052</v>
      </c>
      <c r="G1934" s="1"/>
      <c r="H1934" s="1" t="s">
        <v>9660</v>
      </c>
      <c r="I1934" s="34" t="s">
        <v>12848</v>
      </c>
      <c r="J1934" s="1"/>
      <c r="K1934" s="1"/>
      <c r="L1934" s="1" t="s">
        <v>5244</v>
      </c>
      <c r="M1934" s="1"/>
      <c r="N1934" s="1"/>
      <c r="O1934" s="1"/>
      <c r="P1934" s="1"/>
    </row>
    <row r="1935" spans="1:16" ht="15" customHeight="1">
      <c r="A1935" s="1" t="s">
        <v>16</v>
      </c>
      <c r="B1935" s="1" t="s">
        <v>192</v>
      </c>
      <c r="C1935" s="1" t="s">
        <v>151</v>
      </c>
      <c r="D1935" s="1" t="s">
        <v>9119</v>
      </c>
      <c r="E1935" s="1" t="s">
        <v>12</v>
      </c>
      <c r="F1935" s="1" t="s">
        <v>3052</v>
      </c>
      <c r="G1935" s="1"/>
      <c r="H1935" s="1" t="s">
        <v>5243</v>
      </c>
      <c r="I1935" s="34" t="s">
        <v>12849</v>
      </c>
      <c r="J1935" s="1"/>
      <c r="K1935" s="1"/>
      <c r="L1935" s="1" t="s">
        <v>5244</v>
      </c>
      <c r="M1935" s="1"/>
      <c r="N1935" s="1"/>
      <c r="O1935" s="1"/>
      <c r="P1935" s="1"/>
    </row>
    <row r="1936" spans="1:16" ht="15" customHeight="1">
      <c r="A1936" s="1" t="s">
        <v>16</v>
      </c>
      <c r="B1936" s="1" t="s">
        <v>421</v>
      </c>
      <c r="C1936" s="1" t="s">
        <v>151</v>
      </c>
      <c r="D1936" s="1" t="s">
        <v>9157</v>
      </c>
      <c r="E1936" s="1" t="s">
        <v>12</v>
      </c>
      <c r="F1936" s="1" t="s">
        <v>3052</v>
      </c>
      <c r="G1936" s="1"/>
      <c r="H1936" s="1" t="s">
        <v>9158</v>
      </c>
      <c r="I1936" s="34" t="s">
        <v>15381</v>
      </c>
      <c r="J1936" s="1"/>
      <c r="K1936" s="1"/>
      <c r="L1936" s="1">
        <v>25824620</v>
      </c>
      <c r="M1936" s="1"/>
      <c r="N1936" s="1"/>
      <c r="O1936" s="1"/>
      <c r="P1936" s="1"/>
    </row>
    <row r="1937" spans="1:16" ht="15" customHeight="1">
      <c r="A1937" s="1" t="s">
        <v>16</v>
      </c>
      <c r="B1937" s="1" t="s">
        <v>891</v>
      </c>
      <c r="C1937" s="1" t="s">
        <v>151</v>
      </c>
      <c r="D1937" s="1" t="s">
        <v>9157</v>
      </c>
      <c r="E1937" s="1" t="s">
        <v>12</v>
      </c>
      <c r="F1937" s="1" t="s">
        <v>3052</v>
      </c>
      <c r="G1937" s="1"/>
      <c r="H1937" s="1" t="s">
        <v>9159</v>
      </c>
      <c r="I1937" s="34" t="s">
        <v>12850</v>
      </c>
      <c r="J1937" s="1"/>
      <c r="K1937" s="1"/>
      <c r="L1937" s="1">
        <v>25824620</v>
      </c>
      <c r="M1937" s="1"/>
      <c r="N1937" s="1"/>
      <c r="O1937" s="1"/>
      <c r="P1937" s="1"/>
    </row>
    <row r="1938" spans="1:16" ht="15" customHeight="1">
      <c r="A1938" s="1" t="s">
        <v>16</v>
      </c>
      <c r="B1938" s="1" t="s">
        <v>423</v>
      </c>
      <c r="C1938" s="1" t="s">
        <v>151</v>
      </c>
      <c r="D1938" s="1" t="s">
        <v>9157</v>
      </c>
      <c r="E1938" s="1" t="s">
        <v>12</v>
      </c>
      <c r="F1938" s="1" t="s">
        <v>3052</v>
      </c>
      <c r="G1938" s="1"/>
      <c r="H1938" s="1" t="s">
        <v>9160</v>
      </c>
      <c r="I1938" s="34" t="s">
        <v>12851</v>
      </c>
      <c r="J1938" s="1"/>
      <c r="K1938" s="1"/>
      <c r="L1938" s="1">
        <v>25824620</v>
      </c>
      <c r="M1938" s="1"/>
      <c r="N1938" s="1"/>
      <c r="O1938" s="1"/>
      <c r="P1938" s="1"/>
    </row>
    <row r="1939" spans="1:16" ht="15" customHeight="1">
      <c r="A1939" s="1" t="s">
        <v>16</v>
      </c>
      <c r="B1939" s="1" t="s">
        <v>1563</v>
      </c>
      <c r="C1939" s="1" t="s">
        <v>151</v>
      </c>
      <c r="D1939" s="1" t="s">
        <v>9698</v>
      </c>
      <c r="E1939" s="1" t="s">
        <v>12</v>
      </c>
      <c r="F1939" s="1" t="s">
        <v>3052</v>
      </c>
      <c r="G1939" s="1"/>
      <c r="H1939" s="1" t="s">
        <v>9699</v>
      </c>
      <c r="I1939" s="34" t="s">
        <v>12852</v>
      </c>
      <c r="J1939" s="1"/>
      <c r="K1939" s="1"/>
      <c r="L1939" s="1" t="s">
        <v>9710</v>
      </c>
      <c r="M1939" s="1"/>
      <c r="N1939" s="1"/>
      <c r="O1939" s="1"/>
      <c r="P1939" s="1"/>
    </row>
    <row r="1940" spans="1:16" ht="15" customHeight="1">
      <c r="A1940" s="1" t="s">
        <v>16</v>
      </c>
      <c r="B1940" s="1" t="s">
        <v>1563</v>
      </c>
      <c r="C1940" s="1" t="s">
        <v>151</v>
      </c>
      <c r="D1940" s="1" t="s">
        <v>9698</v>
      </c>
      <c r="E1940" s="1" t="s">
        <v>12</v>
      </c>
      <c r="F1940" s="1" t="s">
        <v>3052</v>
      </c>
      <c r="G1940" s="1"/>
      <c r="H1940" s="1" t="s">
        <v>9700</v>
      </c>
      <c r="I1940" s="34" t="s">
        <v>15382</v>
      </c>
      <c r="J1940" s="1"/>
      <c r="K1940" s="1"/>
      <c r="L1940" s="1" t="s">
        <v>9709</v>
      </c>
      <c r="M1940" s="1"/>
      <c r="N1940" s="1"/>
      <c r="O1940" s="1"/>
      <c r="P1940" s="1"/>
    </row>
    <row r="1941" spans="1:16" ht="15" customHeight="1">
      <c r="A1941" s="1" t="s">
        <v>16</v>
      </c>
      <c r="B1941" s="1" t="s">
        <v>1563</v>
      </c>
      <c r="C1941" s="1" t="s">
        <v>151</v>
      </c>
      <c r="D1941" s="1" t="s">
        <v>9698</v>
      </c>
      <c r="E1941" s="1" t="s">
        <v>12</v>
      </c>
      <c r="F1941" s="1" t="s">
        <v>3052</v>
      </c>
      <c r="G1941" s="1"/>
      <c r="H1941" s="1" t="s">
        <v>9701</v>
      </c>
      <c r="I1941" s="34" t="s">
        <v>12853</v>
      </c>
      <c r="J1941" s="1"/>
      <c r="K1941" s="1"/>
      <c r="L1941" s="1" t="s">
        <v>9708</v>
      </c>
      <c r="M1941" s="1"/>
      <c r="N1941" s="1"/>
      <c r="O1941" s="1"/>
      <c r="P1941" s="1"/>
    </row>
    <row r="1942" spans="1:16" ht="15" customHeight="1">
      <c r="A1942" s="1" t="s">
        <v>16</v>
      </c>
      <c r="B1942" s="1" t="s">
        <v>1563</v>
      </c>
      <c r="C1942" s="1" t="s">
        <v>151</v>
      </c>
      <c r="D1942" s="1" t="s">
        <v>9698</v>
      </c>
      <c r="E1942" s="1" t="s">
        <v>12</v>
      </c>
      <c r="F1942" s="1" t="s">
        <v>3052</v>
      </c>
      <c r="G1942" s="1"/>
      <c r="H1942" s="1" t="s">
        <v>9702</v>
      </c>
      <c r="I1942" s="34" t="s">
        <v>15383</v>
      </c>
      <c r="J1942" s="1"/>
      <c r="K1942" s="1"/>
      <c r="L1942" s="1" t="s">
        <v>9707</v>
      </c>
      <c r="M1942" s="1"/>
      <c r="N1942" s="1"/>
      <c r="O1942" s="1"/>
      <c r="P1942" s="1"/>
    </row>
    <row r="1943" spans="1:16" ht="15" customHeight="1">
      <c r="A1943" s="1" t="s">
        <v>16</v>
      </c>
      <c r="B1943" s="1" t="s">
        <v>1563</v>
      </c>
      <c r="C1943" s="1" t="s">
        <v>151</v>
      </c>
      <c r="D1943" s="1" t="s">
        <v>9698</v>
      </c>
      <c r="E1943" s="1" t="s">
        <v>12</v>
      </c>
      <c r="F1943" s="1" t="s">
        <v>3052</v>
      </c>
      <c r="G1943" s="1"/>
      <c r="H1943" s="1" t="s">
        <v>9703</v>
      </c>
      <c r="I1943" s="34" t="s">
        <v>15384</v>
      </c>
      <c r="J1943" s="1"/>
      <c r="K1943" s="1"/>
      <c r="L1943" s="1" t="s">
        <v>9706</v>
      </c>
      <c r="M1943" s="1"/>
      <c r="N1943" s="1"/>
      <c r="O1943" s="1"/>
      <c r="P1943" s="1"/>
    </row>
    <row r="1944" spans="1:16" ht="15" customHeight="1">
      <c r="A1944" s="1" t="s">
        <v>16</v>
      </c>
      <c r="B1944" s="1" t="s">
        <v>40</v>
      </c>
      <c r="C1944" s="1" t="s">
        <v>151</v>
      </c>
      <c r="D1944" s="1" t="s">
        <v>9698</v>
      </c>
      <c r="E1944" s="1" t="s">
        <v>12</v>
      </c>
      <c r="F1944" s="1" t="s">
        <v>3052</v>
      </c>
      <c r="G1944" s="1"/>
      <c r="H1944" s="1" t="s">
        <v>9704</v>
      </c>
      <c r="I1944" s="34" t="s">
        <v>12854</v>
      </c>
      <c r="J1944" s="1"/>
      <c r="K1944" s="1"/>
      <c r="L1944" s="1" t="s">
        <v>9705</v>
      </c>
      <c r="M1944" s="1"/>
      <c r="N1944" s="1"/>
      <c r="O1944" s="1"/>
      <c r="P1944" s="1"/>
    </row>
    <row r="1945" spans="1:16" ht="15" customHeight="1">
      <c r="A1945" s="1" t="s">
        <v>16</v>
      </c>
      <c r="B1945" s="1" t="s">
        <v>1207</v>
      </c>
      <c r="C1945" s="1" t="s">
        <v>310</v>
      </c>
      <c r="D1945" s="1" t="s">
        <v>318</v>
      </c>
      <c r="E1945" s="1" t="s">
        <v>12</v>
      </c>
      <c r="F1945" s="1" t="s">
        <v>311</v>
      </c>
      <c r="G1945" s="1"/>
      <c r="H1945" s="1" t="s">
        <v>4263</v>
      </c>
      <c r="I1945" s="34" t="s">
        <v>12855</v>
      </c>
      <c r="J1945" s="1" t="s">
        <v>5817</v>
      </c>
      <c r="K1945" s="1"/>
      <c r="L1945" s="1" t="s">
        <v>4264</v>
      </c>
      <c r="M1945" s="1" t="s">
        <v>4265</v>
      </c>
      <c r="N1945" s="1"/>
      <c r="O1945" s="1"/>
      <c r="P1945" s="1"/>
    </row>
    <row r="1946" spans="1:16" ht="15" customHeight="1">
      <c r="A1946" s="1" t="s">
        <v>16</v>
      </c>
      <c r="B1946" s="1" t="s">
        <v>421</v>
      </c>
      <c r="C1946" s="1" t="s">
        <v>310</v>
      </c>
      <c r="D1946" s="1" t="s">
        <v>318</v>
      </c>
      <c r="E1946" s="1" t="s">
        <v>12</v>
      </c>
      <c r="F1946" s="1" t="s">
        <v>311</v>
      </c>
      <c r="G1946" s="1"/>
      <c r="H1946" s="1" t="s">
        <v>5818</v>
      </c>
      <c r="I1946" s="34" t="s">
        <v>12856</v>
      </c>
      <c r="J1946" s="1" t="s">
        <v>7885</v>
      </c>
      <c r="K1946" s="1"/>
      <c r="L1946" s="1" t="s">
        <v>4264</v>
      </c>
      <c r="M1946" s="1" t="s">
        <v>4265</v>
      </c>
      <c r="N1946" s="1"/>
      <c r="O1946" s="1"/>
      <c r="P1946" s="1"/>
    </row>
    <row r="1947" spans="1:16" ht="15" customHeight="1">
      <c r="A1947" s="1" t="s">
        <v>16</v>
      </c>
      <c r="B1947" s="1" t="s">
        <v>1563</v>
      </c>
      <c r="C1947" s="1" t="s">
        <v>310</v>
      </c>
      <c r="D1947" s="1" t="s">
        <v>318</v>
      </c>
      <c r="E1947" s="1" t="s">
        <v>12</v>
      </c>
      <c r="F1947" s="1" t="s">
        <v>311</v>
      </c>
      <c r="G1947" s="1"/>
      <c r="H1947" s="1" t="s">
        <v>5819</v>
      </c>
      <c r="I1947" s="34" t="s">
        <v>12857</v>
      </c>
      <c r="J1947" s="1" t="s">
        <v>7884</v>
      </c>
      <c r="K1947" s="1"/>
      <c r="L1947" s="1" t="s">
        <v>4264</v>
      </c>
      <c r="M1947" s="1" t="s">
        <v>4265</v>
      </c>
      <c r="N1947" s="1"/>
      <c r="O1947" s="1"/>
      <c r="P1947" s="1"/>
    </row>
    <row r="1948" spans="1:16" ht="15" customHeight="1">
      <c r="A1948" s="1" t="s">
        <v>16</v>
      </c>
      <c r="B1948" s="1" t="s">
        <v>421</v>
      </c>
      <c r="C1948" s="1" t="s">
        <v>310</v>
      </c>
      <c r="D1948" s="1" t="s">
        <v>2985</v>
      </c>
      <c r="E1948" s="1" t="s">
        <v>12</v>
      </c>
      <c r="F1948" s="1" t="s">
        <v>311</v>
      </c>
      <c r="G1948" s="1"/>
      <c r="H1948" s="1" t="s">
        <v>3607</v>
      </c>
      <c r="I1948" s="34" t="s">
        <v>12858</v>
      </c>
      <c r="J1948" s="1" t="s">
        <v>1876</v>
      </c>
      <c r="K1948" s="1"/>
      <c r="L1948" s="1" t="s">
        <v>3608</v>
      </c>
      <c r="M1948" s="1" t="s">
        <v>3609</v>
      </c>
      <c r="N1948" s="1"/>
      <c r="O1948" s="1">
        <v>1122936255</v>
      </c>
      <c r="P1948" s="1"/>
    </row>
    <row r="1949" spans="1:16" ht="15" customHeight="1">
      <c r="A1949" s="1" t="s">
        <v>16</v>
      </c>
      <c r="B1949" s="1" t="s">
        <v>1563</v>
      </c>
      <c r="C1949" s="1" t="s">
        <v>310</v>
      </c>
      <c r="D1949" s="1" t="s">
        <v>2985</v>
      </c>
      <c r="E1949" s="1" t="s">
        <v>12</v>
      </c>
      <c r="F1949" s="1" t="s">
        <v>311</v>
      </c>
      <c r="G1949" s="1"/>
      <c r="H1949" s="1" t="s">
        <v>3610</v>
      </c>
      <c r="I1949" s="34" t="s">
        <v>12859</v>
      </c>
      <c r="J1949" s="1" t="s">
        <v>1877</v>
      </c>
      <c r="K1949" s="1"/>
      <c r="L1949" s="1" t="s">
        <v>1878</v>
      </c>
      <c r="M1949" s="1"/>
      <c r="N1949" s="1"/>
      <c r="O1949" s="1"/>
      <c r="P1949" s="1"/>
    </row>
    <row r="1950" spans="1:16" ht="15" customHeight="1">
      <c r="A1950" s="1" t="s">
        <v>16</v>
      </c>
      <c r="B1950" s="1" t="s">
        <v>39</v>
      </c>
      <c r="C1950" s="1" t="s">
        <v>310</v>
      </c>
      <c r="D1950" s="1" t="s">
        <v>2985</v>
      </c>
      <c r="E1950" s="1" t="s">
        <v>12</v>
      </c>
      <c r="F1950" s="1" t="s">
        <v>311</v>
      </c>
      <c r="G1950" s="1"/>
      <c r="H1950" s="1" t="s">
        <v>3611</v>
      </c>
      <c r="I1950" s="34" t="s">
        <v>12860</v>
      </c>
      <c r="J1950" s="1" t="s">
        <v>1879</v>
      </c>
      <c r="K1950" s="1"/>
      <c r="L1950" s="1" t="s">
        <v>3612</v>
      </c>
      <c r="M1950" s="1"/>
      <c r="N1950" s="1"/>
      <c r="O1950" s="1"/>
      <c r="P1950" s="1"/>
    </row>
    <row r="1951" spans="1:16" ht="15" customHeight="1">
      <c r="A1951" s="1" t="s">
        <v>16</v>
      </c>
      <c r="B1951" s="1" t="s">
        <v>423</v>
      </c>
      <c r="C1951" s="1" t="s">
        <v>310</v>
      </c>
      <c r="D1951" s="1" t="s">
        <v>316</v>
      </c>
      <c r="E1951" s="1" t="s">
        <v>12</v>
      </c>
      <c r="F1951" s="1" t="s">
        <v>311</v>
      </c>
      <c r="G1951" s="1"/>
      <c r="H1951" s="1" t="s">
        <v>7169</v>
      </c>
      <c r="I1951" s="34" t="s">
        <v>12861</v>
      </c>
      <c r="J1951" s="1" t="s">
        <v>2054</v>
      </c>
      <c r="K1951" s="1"/>
      <c r="L1951" s="1" t="s">
        <v>8521</v>
      </c>
      <c r="M1951" s="1" t="s">
        <v>8522</v>
      </c>
      <c r="N1951" s="1"/>
      <c r="O1951" s="1"/>
      <c r="P1951" s="1"/>
    </row>
    <row r="1952" spans="1:16" ht="15" customHeight="1">
      <c r="A1952" s="1" t="s">
        <v>16</v>
      </c>
      <c r="B1952" s="1" t="s">
        <v>1563</v>
      </c>
      <c r="C1952" s="1" t="s">
        <v>310</v>
      </c>
      <c r="D1952" s="1" t="s">
        <v>316</v>
      </c>
      <c r="E1952" s="1" t="s">
        <v>12</v>
      </c>
      <c r="F1952" s="1" t="s">
        <v>311</v>
      </c>
      <c r="G1952" s="1"/>
      <c r="H1952" s="1" t="s">
        <v>7170</v>
      </c>
      <c r="I1952" s="34" t="s">
        <v>12862</v>
      </c>
      <c r="J1952" s="1" t="s">
        <v>2054</v>
      </c>
      <c r="K1952" s="1"/>
      <c r="L1952" s="1" t="s">
        <v>8521</v>
      </c>
      <c r="M1952" s="1" t="s">
        <v>8522</v>
      </c>
      <c r="N1952" s="1"/>
      <c r="O1952" s="1"/>
      <c r="P1952" s="1"/>
    </row>
    <row r="1953" spans="1:16" ht="15" customHeight="1">
      <c r="A1953" s="1" t="s">
        <v>16</v>
      </c>
      <c r="B1953" s="1" t="s">
        <v>343</v>
      </c>
      <c r="C1953" s="1" t="s">
        <v>310</v>
      </c>
      <c r="D1953" s="1" t="s">
        <v>316</v>
      </c>
      <c r="E1953" s="1" t="s">
        <v>12</v>
      </c>
      <c r="F1953" s="1" t="s">
        <v>311</v>
      </c>
      <c r="G1953" s="1"/>
      <c r="H1953" s="1" t="s">
        <v>7171</v>
      </c>
      <c r="I1953" s="34" t="s">
        <v>12863</v>
      </c>
      <c r="J1953" s="1" t="s">
        <v>2054</v>
      </c>
      <c r="K1953" s="1"/>
      <c r="L1953" s="1" t="s">
        <v>8521</v>
      </c>
      <c r="M1953" s="1" t="s">
        <v>8522</v>
      </c>
      <c r="N1953" s="1"/>
      <c r="O1953" s="1"/>
      <c r="P1953" s="1"/>
    </row>
    <row r="1954" spans="1:16" ht="15" customHeight="1">
      <c r="A1954" s="1" t="s">
        <v>16</v>
      </c>
      <c r="B1954" s="1" t="s">
        <v>1637</v>
      </c>
      <c r="C1954" s="1" t="s">
        <v>310</v>
      </c>
      <c r="D1954" s="1" t="s">
        <v>324</v>
      </c>
      <c r="E1954" s="1" t="s">
        <v>12</v>
      </c>
      <c r="F1954" s="1" t="s">
        <v>311</v>
      </c>
      <c r="G1954" s="1"/>
      <c r="H1954" s="1" t="s">
        <v>325</v>
      </c>
      <c r="I1954" s="34" t="s">
        <v>12864</v>
      </c>
      <c r="J1954" s="1" t="s">
        <v>2077</v>
      </c>
      <c r="K1954" s="1"/>
      <c r="L1954" s="1" t="s">
        <v>3313</v>
      </c>
      <c r="M1954" s="1"/>
      <c r="N1954" s="1"/>
      <c r="O1954" s="1">
        <v>1226391332</v>
      </c>
      <c r="P1954" s="1"/>
    </row>
    <row r="1955" spans="1:16" ht="15" customHeight="1">
      <c r="A1955" s="1" t="s">
        <v>16</v>
      </c>
      <c r="B1955" s="1" t="s">
        <v>1363</v>
      </c>
      <c r="C1955" s="1" t="s">
        <v>310</v>
      </c>
      <c r="D1955" s="1" t="s">
        <v>1361</v>
      </c>
      <c r="E1955" s="1" t="s">
        <v>12</v>
      </c>
      <c r="F1955" s="1" t="s">
        <v>311</v>
      </c>
      <c r="G1955" s="1"/>
      <c r="H1955" s="1" t="s">
        <v>1362</v>
      </c>
      <c r="I1955" s="34" t="s">
        <v>12865</v>
      </c>
      <c r="J1955" s="1"/>
      <c r="K1955" s="1"/>
      <c r="L1955" s="1" t="s">
        <v>2500</v>
      </c>
      <c r="M1955" s="1"/>
      <c r="N1955" s="1"/>
      <c r="O1955" s="1"/>
      <c r="P1955" s="1"/>
    </row>
    <row r="1956" spans="1:16" ht="15" customHeight="1">
      <c r="A1956" s="1" t="s">
        <v>16</v>
      </c>
      <c r="B1956" s="1" t="s">
        <v>343</v>
      </c>
      <c r="C1956" s="1" t="s">
        <v>310</v>
      </c>
      <c r="D1956" s="1" t="s">
        <v>3238</v>
      </c>
      <c r="E1956" s="1" t="s">
        <v>12</v>
      </c>
      <c r="F1956" s="1" t="s">
        <v>311</v>
      </c>
      <c r="G1956" s="1"/>
      <c r="H1956" s="1" t="s">
        <v>3239</v>
      </c>
      <c r="I1956" s="34" t="s">
        <v>12866</v>
      </c>
      <c r="J1956" s="1"/>
      <c r="K1956" s="1"/>
      <c r="L1956" s="1" t="s">
        <v>3240</v>
      </c>
      <c r="M1956" s="1"/>
      <c r="N1956" s="1"/>
      <c r="O1956" s="1"/>
      <c r="P1956" s="1"/>
    </row>
    <row r="1957" spans="1:16" ht="15" customHeight="1">
      <c r="A1957" s="1" t="s">
        <v>16</v>
      </c>
      <c r="B1957" s="1" t="s">
        <v>149</v>
      </c>
      <c r="C1957" s="1" t="s">
        <v>310</v>
      </c>
      <c r="D1957" s="1" t="s">
        <v>3238</v>
      </c>
      <c r="E1957" s="1" t="s">
        <v>12</v>
      </c>
      <c r="F1957" s="1" t="s">
        <v>311</v>
      </c>
      <c r="G1957" s="1"/>
      <c r="H1957" s="1" t="s">
        <v>3241</v>
      </c>
      <c r="I1957" s="34" t="s">
        <v>12867</v>
      </c>
      <c r="J1957" s="1"/>
      <c r="K1957" s="1"/>
      <c r="L1957" s="1" t="s">
        <v>3242</v>
      </c>
      <c r="M1957" s="1" t="s">
        <v>3243</v>
      </c>
      <c r="N1957" s="1"/>
      <c r="O1957" s="1"/>
      <c r="P1957" s="1"/>
    </row>
    <row r="1958" spans="1:16" ht="15" customHeight="1">
      <c r="A1958" s="1" t="s">
        <v>16</v>
      </c>
      <c r="B1958" s="1" t="s">
        <v>421</v>
      </c>
      <c r="C1958" s="1" t="s">
        <v>310</v>
      </c>
      <c r="D1958" s="1" t="s">
        <v>3549</v>
      </c>
      <c r="E1958" s="1" t="s">
        <v>12</v>
      </c>
      <c r="F1958" s="1" t="s">
        <v>311</v>
      </c>
      <c r="G1958" s="1"/>
      <c r="H1958" s="1" t="s">
        <v>3550</v>
      </c>
      <c r="I1958" s="34" t="s">
        <v>12868</v>
      </c>
      <c r="J1958" s="1"/>
      <c r="K1958" s="1"/>
      <c r="L1958" s="1" t="s">
        <v>3551</v>
      </c>
      <c r="M1958" s="1" t="s">
        <v>5347</v>
      </c>
      <c r="N1958" s="1"/>
      <c r="O1958" s="1"/>
      <c r="P1958" s="1"/>
    </row>
    <row r="1959" spans="1:16" ht="15" customHeight="1">
      <c r="A1959" s="1" t="s">
        <v>16</v>
      </c>
      <c r="B1959" s="1" t="s">
        <v>1563</v>
      </c>
      <c r="C1959" s="1" t="s">
        <v>310</v>
      </c>
      <c r="D1959" s="1" t="s">
        <v>4044</v>
      </c>
      <c r="E1959" s="1" t="s">
        <v>12</v>
      </c>
      <c r="F1959" s="1" t="s">
        <v>311</v>
      </c>
      <c r="G1959" s="1"/>
      <c r="H1959" s="1" t="s">
        <v>4046</v>
      </c>
      <c r="I1959" s="34" t="s">
        <v>12869</v>
      </c>
      <c r="J1959" s="1"/>
      <c r="K1959" s="1" t="s">
        <v>4045</v>
      </c>
      <c r="L1959" s="1"/>
      <c r="M1959" s="1"/>
      <c r="N1959" s="1"/>
      <c r="O1959" s="1"/>
      <c r="P1959" s="1"/>
    </row>
    <row r="1960" spans="1:16" ht="15" customHeight="1">
      <c r="A1960" s="1" t="s">
        <v>16</v>
      </c>
      <c r="B1960" s="1" t="s">
        <v>111</v>
      </c>
      <c r="C1960" s="1" t="s">
        <v>310</v>
      </c>
      <c r="D1960" s="1" t="s">
        <v>4218</v>
      </c>
      <c r="E1960" s="1" t="s">
        <v>12</v>
      </c>
      <c r="F1960" s="1" t="s">
        <v>311</v>
      </c>
      <c r="G1960" s="1"/>
      <c r="H1960" s="1" t="s">
        <v>4220</v>
      </c>
      <c r="I1960" s="34" t="s">
        <v>12870</v>
      </c>
      <c r="J1960" s="1"/>
      <c r="K1960" s="1"/>
      <c r="L1960" s="1" t="s">
        <v>4219</v>
      </c>
      <c r="M1960" s="1" t="s">
        <v>3567</v>
      </c>
      <c r="N1960" s="1"/>
      <c r="O1960" s="1"/>
      <c r="P1960" s="1"/>
    </row>
    <row r="1961" spans="1:16" ht="15" customHeight="1">
      <c r="A1961" s="1" t="s">
        <v>16</v>
      </c>
      <c r="B1961" s="1" t="s">
        <v>16</v>
      </c>
      <c r="C1961" s="1" t="s">
        <v>310</v>
      </c>
      <c r="D1961" s="1" t="s">
        <v>4630</v>
      </c>
      <c r="E1961" s="1" t="s">
        <v>12</v>
      </c>
      <c r="F1961" s="1" t="s">
        <v>311</v>
      </c>
      <c r="G1961" s="1"/>
      <c r="H1961" s="1" t="s">
        <v>6365</v>
      </c>
      <c r="I1961" s="34" t="s">
        <v>12871</v>
      </c>
      <c r="J1961" s="1"/>
      <c r="K1961" s="1"/>
      <c r="L1961" s="1" t="s">
        <v>6363</v>
      </c>
      <c r="M1961" s="1" t="s">
        <v>6364</v>
      </c>
      <c r="N1961" s="1">
        <v>235699025</v>
      </c>
      <c r="O1961" s="1"/>
      <c r="P1961" s="1"/>
    </row>
    <row r="1962" spans="1:16" ht="15" customHeight="1">
      <c r="A1962" s="1" t="s">
        <v>16</v>
      </c>
      <c r="B1962" s="1" t="s">
        <v>423</v>
      </c>
      <c r="C1962" s="1" t="s">
        <v>310</v>
      </c>
      <c r="D1962" s="1" t="s">
        <v>4630</v>
      </c>
      <c r="E1962" s="1" t="s">
        <v>12</v>
      </c>
      <c r="F1962" s="1" t="s">
        <v>311</v>
      </c>
      <c r="G1962" s="1"/>
      <c r="H1962" s="1" t="s">
        <v>6366</v>
      </c>
      <c r="I1962" s="34" t="s">
        <v>12872</v>
      </c>
      <c r="J1962" s="1"/>
      <c r="K1962" s="1"/>
      <c r="L1962" s="1" t="s">
        <v>4632</v>
      </c>
      <c r="M1962" s="1" t="s">
        <v>4631</v>
      </c>
      <c r="N1962" s="1"/>
      <c r="O1962" s="1"/>
      <c r="P1962" s="1"/>
    </row>
    <row r="1963" spans="1:16" ht="15" customHeight="1">
      <c r="A1963" s="1" t="s">
        <v>16</v>
      </c>
      <c r="B1963" s="1" t="s">
        <v>423</v>
      </c>
      <c r="C1963" s="1" t="s">
        <v>310</v>
      </c>
      <c r="D1963" s="1" t="s">
        <v>4662</v>
      </c>
      <c r="E1963" s="1" t="s">
        <v>12</v>
      </c>
      <c r="F1963" s="1" t="s">
        <v>311</v>
      </c>
      <c r="G1963" s="1"/>
      <c r="H1963" s="1" t="s">
        <v>4663</v>
      </c>
      <c r="I1963" s="34" t="s">
        <v>12873</v>
      </c>
      <c r="J1963" s="1"/>
      <c r="K1963" s="1"/>
      <c r="L1963" s="1" t="s">
        <v>4664</v>
      </c>
      <c r="M1963" s="1"/>
      <c r="N1963" s="1"/>
      <c r="O1963" s="1"/>
      <c r="P1963" s="1"/>
    </row>
    <row r="1964" spans="1:16" ht="15" customHeight="1">
      <c r="A1964" s="1" t="s">
        <v>16</v>
      </c>
      <c r="B1964" s="1" t="s">
        <v>40</v>
      </c>
      <c r="C1964" s="1" t="s">
        <v>310</v>
      </c>
      <c r="D1964" s="1" t="s">
        <v>4702</v>
      </c>
      <c r="E1964" s="1" t="s">
        <v>12</v>
      </c>
      <c r="F1964" s="1" t="s">
        <v>311</v>
      </c>
      <c r="G1964" s="1"/>
      <c r="H1964" s="1" t="s">
        <v>4704</v>
      </c>
      <c r="I1964" s="34" t="s">
        <v>12874</v>
      </c>
      <c r="J1964" s="1"/>
      <c r="K1964" s="1"/>
      <c r="L1964" s="1" t="s">
        <v>4705</v>
      </c>
      <c r="M1964" s="1" t="s">
        <v>4706</v>
      </c>
      <c r="N1964" s="1">
        <v>33914828</v>
      </c>
      <c r="O1964" s="1"/>
      <c r="P1964" s="1"/>
    </row>
    <row r="1965" spans="1:16" ht="15" customHeight="1">
      <c r="A1965" s="1" t="s">
        <v>16</v>
      </c>
      <c r="B1965" s="1" t="s">
        <v>423</v>
      </c>
      <c r="C1965" s="1" t="s">
        <v>310</v>
      </c>
      <c r="D1965" s="1" t="s">
        <v>4702</v>
      </c>
      <c r="E1965" s="1" t="s">
        <v>12</v>
      </c>
      <c r="F1965" s="1" t="s">
        <v>311</v>
      </c>
      <c r="G1965" s="1"/>
      <c r="H1965" s="1" t="s">
        <v>4703</v>
      </c>
      <c r="I1965" s="34" t="s">
        <v>12875</v>
      </c>
      <c r="J1965" s="1"/>
      <c r="K1965" s="1"/>
      <c r="L1965" s="1">
        <v>37712304</v>
      </c>
      <c r="M1965" s="1" t="s">
        <v>4707</v>
      </c>
      <c r="N1965" s="1"/>
      <c r="O1965" s="1"/>
      <c r="P1965" s="1"/>
    </row>
    <row r="1966" spans="1:16" ht="15" customHeight="1">
      <c r="A1966" s="1" t="s">
        <v>16</v>
      </c>
      <c r="B1966" s="1" t="s">
        <v>1763</v>
      </c>
      <c r="C1966" s="1" t="s">
        <v>310</v>
      </c>
      <c r="D1966" s="1" t="s">
        <v>4898</v>
      </c>
      <c r="E1966" s="1" t="s">
        <v>12</v>
      </c>
      <c r="F1966" s="1" t="s">
        <v>311</v>
      </c>
      <c r="G1966" s="1"/>
      <c r="H1966" s="1" t="s">
        <v>4905</v>
      </c>
      <c r="I1966" s="34" t="s">
        <v>12876</v>
      </c>
      <c r="J1966" s="1"/>
      <c r="K1966" s="1"/>
      <c r="L1966" s="1" t="s">
        <v>4899</v>
      </c>
      <c r="M1966" s="1" t="s">
        <v>4900</v>
      </c>
      <c r="N1966" s="1"/>
      <c r="O1966" s="1"/>
      <c r="P1966" s="1"/>
    </row>
    <row r="1967" spans="1:16" ht="15" customHeight="1">
      <c r="A1967" s="1" t="s">
        <v>16</v>
      </c>
      <c r="B1967" s="1" t="s">
        <v>423</v>
      </c>
      <c r="C1967" s="1" t="s">
        <v>310</v>
      </c>
      <c r="D1967" s="1" t="s">
        <v>5187</v>
      </c>
      <c r="E1967" s="1" t="s">
        <v>12</v>
      </c>
      <c r="F1967" s="1" t="s">
        <v>311</v>
      </c>
      <c r="G1967" s="1"/>
      <c r="H1967" s="1" t="s">
        <v>5188</v>
      </c>
      <c r="I1967" s="34" t="s">
        <v>12877</v>
      </c>
      <c r="J1967" s="1"/>
      <c r="K1967" s="1"/>
      <c r="L1967" s="1" t="s">
        <v>5189</v>
      </c>
      <c r="M1967" s="1"/>
      <c r="N1967" s="1"/>
      <c r="O1967" s="1"/>
      <c r="P1967" s="1"/>
    </row>
    <row r="1968" spans="1:16" ht="15" customHeight="1">
      <c r="A1968" s="1" t="s">
        <v>16</v>
      </c>
      <c r="B1968" s="1" t="s">
        <v>421</v>
      </c>
      <c r="C1968" s="1" t="s">
        <v>310</v>
      </c>
      <c r="D1968" s="1" t="s">
        <v>5319</v>
      </c>
      <c r="E1968" s="1" t="s">
        <v>12</v>
      </c>
      <c r="F1968" s="1" t="s">
        <v>311</v>
      </c>
      <c r="G1968" s="1"/>
      <c r="H1968" s="1" t="s">
        <v>5320</v>
      </c>
      <c r="I1968" s="34" t="s">
        <v>12878</v>
      </c>
      <c r="J1968" s="1"/>
      <c r="K1968" s="1"/>
      <c r="L1968" s="1" t="s">
        <v>5321</v>
      </c>
      <c r="M1968" s="1" t="s">
        <v>5322</v>
      </c>
      <c r="N1968" s="1"/>
      <c r="O1968" s="1"/>
      <c r="P1968" s="1"/>
    </row>
    <row r="1969" spans="1:16" ht="15" customHeight="1">
      <c r="A1969" s="1" t="s">
        <v>16</v>
      </c>
      <c r="B1969" s="1" t="s">
        <v>423</v>
      </c>
      <c r="C1969" s="1" t="s">
        <v>310</v>
      </c>
      <c r="D1969" s="1" t="s">
        <v>6137</v>
      </c>
      <c r="E1969" s="1" t="s">
        <v>12</v>
      </c>
      <c r="F1969" s="1" t="s">
        <v>311</v>
      </c>
      <c r="G1969" s="1"/>
      <c r="H1969" s="1" t="s">
        <v>6148</v>
      </c>
      <c r="I1969" s="34" t="s">
        <v>12879</v>
      </c>
      <c r="J1969" s="1"/>
      <c r="K1969" s="1"/>
      <c r="L1969" s="1" t="s">
        <v>6139</v>
      </c>
      <c r="M1969" s="1"/>
      <c r="N1969" s="1"/>
      <c r="O1969" s="1"/>
      <c r="P1969" s="1"/>
    </row>
    <row r="1970" spans="1:16" ht="15" customHeight="1">
      <c r="A1970" s="1" t="s">
        <v>16</v>
      </c>
      <c r="B1970" s="1" t="s">
        <v>891</v>
      </c>
      <c r="C1970" s="1" t="s">
        <v>310</v>
      </c>
      <c r="D1970" s="1" t="s">
        <v>4630</v>
      </c>
      <c r="E1970" s="1" t="s">
        <v>12</v>
      </c>
      <c r="F1970" s="1" t="s">
        <v>311</v>
      </c>
      <c r="G1970" s="1"/>
      <c r="H1970" s="1" t="s">
        <v>6367</v>
      </c>
      <c r="I1970" s="34" t="s">
        <v>12880</v>
      </c>
      <c r="J1970" s="1"/>
      <c r="K1970" s="1"/>
      <c r="L1970" s="1" t="s">
        <v>6368</v>
      </c>
      <c r="M1970" s="1">
        <v>235633322</v>
      </c>
      <c r="N1970" s="1"/>
      <c r="O1970" s="1"/>
      <c r="P1970" s="1"/>
    </row>
    <row r="1971" spans="1:16" ht="15" customHeight="1">
      <c r="A1971" s="1" t="s">
        <v>16</v>
      </c>
      <c r="B1971" s="1" t="s">
        <v>421</v>
      </c>
      <c r="C1971" s="1" t="s">
        <v>310</v>
      </c>
      <c r="D1971" s="1" t="s">
        <v>6955</v>
      </c>
      <c r="E1971" s="1" t="s">
        <v>12</v>
      </c>
      <c r="F1971" s="1" t="s">
        <v>311</v>
      </c>
      <c r="G1971" s="1"/>
      <c r="H1971" s="1" t="s">
        <v>6956</v>
      </c>
      <c r="I1971" s="34" t="s">
        <v>12881</v>
      </c>
      <c r="J1971" s="1"/>
      <c r="K1971" s="1"/>
      <c r="L1971" s="1" t="s">
        <v>6957</v>
      </c>
      <c r="M1971" s="1"/>
      <c r="N1971" s="1"/>
      <c r="O1971" s="1"/>
      <c r="P1971" s="1"/>
    </row>
    <row r="1972" spans="1:16" ht="15" customHeight="1">
      <c r="A1972" s="1" t="s">
        <v>16</v>
      </c>
      <c r="B1972" s="1" t="s">
        <v>192</v>
      </c>
      <c r="C1972" s="1" t="s">
        <v>310</v>
      </c>
      <c r="D1972" s="1" t="s">
        <v>6968</v>
      </c>
      <c r="E1972" s="1" t="s">
        <v>12</v>
      </c>
      <c r="F1972" s="1" t="s">
        <v>311</v>
      </c>
      <c r="G1972" s="1"/>
      <c r="H1972" s="1" t="s">
        <v>6969</v>
      </c>
      <c r="I1972" s="34" t="s">
        <v>12882</v>
      </c>
      <c r="J1972" s="1"/>
      <c r="K1972" s="1"/>
      <c r="L1972" s="1" t="s">
        <v>6970</v>
      </c>
      <c r="M1972" s="1" t="s">
        <v>6971</v>
      </c>
      <c r="N1972" s="1"/>
      <c r="O1972" s="1"/>
      <c r="P1972" s="1"/>
    </row>
    <row r="1973" spans="1:16" ht="15" customHeight="1">
      <c r="A1973" s="1" t="s">
        <v>16</v>
      </c>
      <c r="B1973" s="1" t="s">
        <v>421</v>
      </c>
      <c r="C1973" s="1" t="s">
        <v>310</v>
      </c>
      <c r="D1973" s="1" t="s">
        <v>7682</v>
      </c>
      <c r="E1973" s="1" t="s">
        <v>12</v>
      </c>
      <c r="F1973" s="1" t="s">
        <v>311</v>
      </c>
      <c r="G1973" s="1"/>
      <c r="H1973" s="1" t="s">
        <v>7691</v>
      </c>
      <c r="I1973" s="34" t="s">
        <v>12883</v>
      </c>
      <c r="J1973" s="1"/>
      <c r="K1973" s="1"/>
      <c r="L1973" s="1" t="s">
        <v>7692</v>
      </c>
      <c r="M1973" s="1"/>
      <c r="N1973" s="1"/>
      <c r="O1973" s="1"/>
      <c r="P1973" s="1"/>
    </row>
    <row r="1974" spans="1:16" ht="15" customHeight="1">
      <c r="A1974" s="1" t="s">
        <v>16</v>
      </c>
      <c r="B1974" s="1" t="s">
        <v>343</v>
      </c>
      <c r="C1974" s="1" t="s">
        <v>310</v>
      </c>
      <c r="D1974" s="1" t="s">
        <v>7682</v>
      </c>
      <c r="E1974" s="1" t="s">
        <v>12</v>
      </c>
      <c r="F1974" s="1" t="s">
        <v>311</v>
      </c>
      <c r="G1974" s="1"/>
      <c r="H1974" s="1" t="s">
        <v>7693</v>
      </c>
      <c r="I1974" s="34" t="s">
        <v>12884</v>
      </c>
      <c r="J1974" s="1"/>
      <c r="K1974" s="1"/>
      <c r="L1974" s="1" t="s">
        <v>7694</v>
      </c>
      <c r="M1974" s="1"/>
      <c r="N1974" s="1"/>
      <c r="O1974" s="1"/>
      <c r="P1974" s="1"/>
    </row>
    <row r="1975" spans="1:16" ht="15" customHeight="1">
      <c r="A1975" s="1" t="s">
        <v>16</v>
      </c>
      <c r="B1975" s="1" t="s">
        <v>1637</v>
      </c>
      <c r="C1975" s="1" t="s">
        <v>310</v>
      </c>
      <c r="D1975" s="1" t="s">
        <v>8187</v>
      </c>
      <c r="E1975" s="1" t="s">
        <v>12</v>
      </c>
      <c r="F1975" s="1" t="s">
        <v>311</v>
      </c>
      <c r="G1975" s="1"/>
      <c r="H1975" s="1" t="s">
        <v>9923</v>
      </c>
      <c r="I1975" s="34" t="s">
        <v>15385</v>
      </c>
      <c r="J1975" s="1"/>
      <c r="K1975" s="1"/>
      <c r="L1975" s="1" t="s">
        <v>8188</v>
      </c>
      <c r="M1975" s="1"/>
      <c r="N1975" s="1"/>
      <c r="O1975" s="1"/>
      <c r="P1975" s="1"/>
    </row>
    <row r="1976" spans="1:16" ht="15" customHeight="1">
      <c r="A1976" s="1" t="s">
        <v>16</v>
      </c>
      <c r="B1976" s="1" t="s">
        <v>423</v>
      </c>
      <c r="C1976" s="1" t="s">
        <v>310</v>
      </c>
      <c r="D1976" s="1" t="s">
        <v>8187</v>
      </c>
      <c r="E1976" s="1" t="s">
        <v>12</v>
      </c>
      <c r="F1976" s="1" t="s">
        <v>311</v>
      </c>
      <c r="G1976" s="1"/>
      <c r="H1976" s="1" t="s">
        <v>9924</v>
      </c>
      <c r="I1976" s="34" t="s">
        <v>15386</v>
      </c>
      <c r="J1976" s="1"/>
      <c r="K1976" s="1"/>
      <c r="L1976" s="1" t="s">
        <v>8188</v>
      </c>
      <c r="M1976" s="1"/>
      <c r="N1976" s="1"/>
      <c r="O1976" s="1"/>
      <c r="P1976" s="1"/>
    </row>
    <row r="1977" spans="1:16" ht="15" customHeight="1">
      <c r="A1977" s="1" t="s">
        <v>16</v>
      </c>
      <c r="B1977" s="1" t="s">
        <v>111</v>
      </c>
      <c r="C1977" s="1" t="s">
        <v>310</v>
      </c>
      <c r="D1977" s="1" t="s">
        <v>8271</v>
      </c>
      <c r="E1977" s="1" t="s">
        <v>12</v>
      </c>
      <c r="F1977" s="1" t="s">
        <v>311</v>
      </c>
      <c r="G1977" s="1"/>
      <c r="H1977" s="1" t="s">
        <v>8272</v>
      </c>
      <c r="I1977" s="34" t="s">
        <v>12885</v>
      </c>
      <c r="J1977" s="1"/>
      <c r="K1977" s="1"/>
      <c r="L1977" s="1" t="s">
        <v>8273</v>
      </c>
      <c r="M1977" s="1" t="s">
        <v>8274</v>
      </c>
      <c r="N1977" s="1" t="s">
        <v>8275</v>
      </c>
      <c r="O1977" s="1"/>
      <c r="P1977" s="1"/>
    </row>
    <row r="1978" spans="1:16" ht="15" customHeight="1">
      <c r="A1978" s="1" t="s">
        <v>16</v>
      </c>
      <c r="B1978" s="1" t="s">
        <v>1637</v>
      </c>
      <c r="C1978" s="1" t="s">
        <v>310</v>
      </c>
      <c r="D1978" s="1" t="s">
        <v>8335</v>
      </c>
      <c r="E1978" s="1" t="s">
        <v>12</v>
      </c>
      <c r="F1978" s="1" t="s">
        <v>311</v>
      </c>
      <c r="G1978" s="1"/>
      <c r="H1978" s="1" t="s">
        <v>8336</v>
      </c>
      <c r="I1978" s="34" t="s">
        <v>12886</v>
      </c>
      <c r="J1978" s="1"/>
      <c r="K1978" s="1"/>
      <c r="L1978" s="1" t="s">
        <v>8337</v>
      </c>
      <c r="M1978" s="1"/>
      <c r="N1978" s="1"/>
      <c r="O1978" s="1"/>
      <c r="P1978" s="1"/>
    </row>
    <row r="1979" spans="1:16" ht="15" customHeight="1">
      <c r="A1979" s="1" t="s">
        <v>16</v>
      </c>
      <c r="B1979" s="1" t="s">
        <v>4717</v>
      </c>
      <c r="C1979" s="1" t="s">
        <v>310</v>
      </c>
      <c r="D1979" s="1" t="s">
        <v>8335</v>
      </c>
      <c r="E1979" s="1" t="s">
        <v>12</v>
      </c>
      <c r="F1979" s="1" t="s">
        <v>311</v>
      </c>
      <c r="G1979" s="1"/>
      <c r="H1979" s="1" t="s">
        <v>8338</v>
      </c>
      <c r="I1979" s="34" t="s">
        <v>12887</v>
      </c>
      <c r="J1979" s="1"/>
      <c r="K1979" s="1"/>
      <c r="L1979" s="1" t="s">
        <v>8339</v>
      </c>
      <c r="M1979" s="1"/>
      <c r="N1979" s="1"/>
      <c r="O1979" s="1"/>
      <c r="P1979" s="1"/>
    </row>
    <row r="1980" spans="1:16" ht="15" customHeight="1">
      <c r="A1980" s="1" t="s">
        <v>16</v>
      </c>
      <c r="B1980" s="1" t="s">
        <v>423</v>
      </c>
      <c r="C1980" s="1" t="s">
        <v>310</v>
      </c>
      <c r="D1980" s="1" t="s">
        <v>8335</v>
      </c>
      <c r="E1980" s="1" t="s">
        <v>12</v>
      </c>
      <c r="F1980" s="1" t="s">
        <v>311</v>
      </c>
      <c r="G1980" s="1"/>
      <c r="H1980" s="1" t="s">
        <v>8340</v>
      </c>
      <c r="I1980" s="34" t="s">
        <v>12888</v>
      </c>
      <c r="J1980" s="1"/>
      <c r="K1980" s="1"/>
      <c r="L1980" s="1" t="s">
        <v>8341</v>
      </c>
      <c r="M1980" s="1"/>
      <c r="N1980" s="1"/>
      <c r="O1980" s="1"/>
      <c r="P1980" s="1"/>
    </row>
    <row r="1981" spans="1:16" ht="15" customHeight="1">
      <c r="A1981" s="1" t="s">
        <v>16</v>
      </c>
      <c r="B1981" s="1" t="s">
        <v>1563</v>
      </c>
      <c r="C1981" s="1" t="s">
        <v>310</v>
      </c>
      <c r="D1981" s="1" t="s">
        <v>6955</v>
      </c>
      <c r="E1981" s="1" t="s">
        <v>12</v>
      </c>
      <c r="F1981" s="1" t="s">
        <v>311</v>
      </c>
      <c r="G1981" s="1"/>
      <c r="H1981" s="1" t="s">
        <v>8517</v>
      </c>
      <c r="I1981" s="34" t="s">
        <v>12889</v>
      </c>
      <c r="J1981" s="1"/>
      <c r="K1981" s="1"/>
      <c r="L1981" s="1" t="s">
        <v>8518</v>
      </c>
      <c r="M1981" s="1" t="s">
        <v>8519</v>
      </c>
      <c r="N1981" s="1"/>
      <c r="O1981" s="1"/>
      <c r="P1981" s="1"/>
    </row>
    <row r="1982" spans="1:16" ht="15" customHeight="1">
      <c r="A1982" s="1" t="s">
        <v>16</v>
      </c>
      <c r="B1982" s="1" t="s">
        <v>1637</v>
      </c>
      <c r="C1982" s="1" t="s">
        <v>310</v>
      </c>
      <c r="D1982" s="1" t="s">
        <v>8629</v>
      </c>
      <c r="E1982" s="1" t="s">
        <v>12</v>
      </c>
      <c r="F1982" s="1" t="s">
        <v>311</v>
      </c>
      <c r="G1982" s="1"/>
      <c r="H1982" s="1" t="s">
        <v>8630</v>
      </c>
      <c r="I1982" s="34" t="s">
        <v>12890</v>
      </c>
      <c r="J1982" s="1"/>
      <c r="K1982" s="1"/>
      <c r="L1982" s="1" t="s">
        <v>8631</v>
      </c>
      <c r="M1982" s="1" t="s">
        <v>8632</v>
      </c>
      <c r="N1982" s="1"/>
      <c r="O1982" s="1"/>
      <c r="P1982" s="1"/>
    </row>
    <row r="1983" spans="1:16" ht="15" customHeight="1">
      <c r="A1983" s="1" t="s">
        <v>16</v>
      </c>
      <c r="B1983" s="1" t="s">
        <v>1220</v>
      </c>
      <c r="C1983" s="1" t="s">
        <v>310</v>
      </c>
      <c r="D1983" s="1" t="s">
        <v>3683</v>
      </c>
      <c r="E1983" s="1" t="s">
        <v>12</v>
      </c>
      <c r="F1983" s="1" t="s">
        <v>311</v>
      </c>
      <c r="G1983" s="1"/>
      <c r="H1983" s="1" t="s">
        <v>8743</v>
      </c>
      <c r="I1983" s="34" t="s">
        <v>12891</v>
      </c>
      <c r="J1983" s="1"/>
      <c r="K1983" s="1"/>
      <c r="L1983" s="1" t="s">
        <v>8742</v>
      </c>
      <c r="M1983" s="1" t="s">
        <v>4754</v>
      </c>
      <c r="N1983" s="1"/>
      <c r="O1983" s="1"/>
      <c r="P1983" s="1"/>
    </row>
    <row r="1984" spans="1:16" ht="15" customHeight="1">
      <c r="A1984" s="1" t="s">
        <v>16</v>
      </c>
      <c r="B1984" s="1" t="s">
        <v>421</v>
      </c>
      <c r="C1984" s="1" t="s">
        <v>310</v>
      </c>
      <c r="D1984" s="1" t="s">
        <v>9177</v>
      </c>
      <c r="E1984" s="1" t="s">
        <v>12</v>
      </c>
      <c r="F1984" s="1" t="s">
        <v>311</v>
      </c>
      <c r="G1984" s="1"/>
      <c r="H1984" s="1" t="s">
        <v>9171</v>
      </c>
      <c r="I1984" s="34" t="s">
        <v>12892</v>
      </c>
      <c r="J1984" s="1"/>
      <c r="K1984" s="1"/>
      <c r="L1984" s="1" t="s">
        <v>9175</v>
      </c>
      <c r="M1984" s="1" t="s">
        <v>9176</v>
      </c>
      <c r="N1984" s="1"/>
      <c r="O1984" s="1"/>
      <c r="P1984" s="1"/>
    </row>
    <row r="1985" spans="1:16" ht="15" customHeight="1">
      <c r="A1985" s="1" t="s">
        <v>16</v>
      </c>
      <c r="B1985" s="1" t="s">
        <v>423</v>
      </c>
      <c r="C1985" s="1" t="s">
        <v>310</v>
      </c>
      <c r="D1985" s="1" t="s">
        <v>9177</v>
      </c>
      <c r="E1985" s="1" t="s">
        <v>12</v>
      </c>
      <c r="F1985" s="1" t="s">
        <v>311</v>
      </c>
      <c r="G1985" s="1"/>
      <c r="H1985" s="1" t="s">
        <v>9172</v>
      </c>
      <c r="I1985" s="34" t="s">
        <v>12893</v>
      </c>
      <c r="J1985" s="1"/>
      <c r="K1985" s="1"/>
      <c r="L1985" s="1" t="s">
        <v>9173</v>
      </c>
      <c r="M1985" s="1" t="s">
        <v>9174</v>
      </c>
      <c r="N1985" s="1"/>
      <c r="O1985" s="1"/>
      <c r="P1985" s="1"/>
    </row>
    <row r="1986" spans="1:16" ht="15" customHeight="1">
      <c r="A1986" s="1" t="s">
        <v>16</v>
      </c>
      <c r="B1986" s="1" t="s">
        <v>423</v>
      </c>
      <c r="C1986" s="1" t="s">
        <v>310</v>
      </c>
      <c r="D1986" s="1" t="s">
        <v>9368</v>
      </c>
      <c r="E1986" s="1" t="s">
        <v>12</v>
      </c>
      <c r="F1986" s="1" t="s">
        <v>311</v>
      </c>
      <c r="G1986" s="1"/>
      <c r="H1986" s="1" t="s">
        <v>9369</v>
      </c>
      <c r="I1986" s="34" t="s">
        <v>12894</v>
      </c>
      <c r="J1986" s="1"/>
      <c r="K1986" s="1"/>
      <c r="L1986" s="1" t="s">
        <v>9372</v>
      </c>
      <c r="M1986" s="1" t="s">
        <v>9373</v>
      </c>
      <c r="N1986" s="1"/>
      <c r="O1986" s="1"/>
      <c r="P1986" s="1"/>
    </row>
    <row r="1987" spans="1:16" ht="15" customHeight="1">
      <c r="A1987" s="1" t="s">
        <v>16</v>
      </c>
      <c r="B1987" s="1" t="s">
        <v>27</v>
      </c>
      <c r="C1987" s="1" t="s">
        <v>310</v>
      </c>
      <c r="D1987" s="1" t="s">
        <v>9368</v>
      </c>
      <c r="E1987" s="1" t="s">
        <v>12</v>
      </c>
      <c r="F1987" s="1" t="s">
        <v>311</v>
      </c>
      <c r="G1987" s="1"/>
      <c r="H1987" s="1" t="s">
        <v>9370</v>
      </c>
      <c r="I1987" s="34" t="s">
        <v>12895</v>
      </c>
      <c r="J1987" s="1"/>
      <c r="K1987" s="1"/>
      <c r="L1987" s="1" t="s">
        <v>9371</v>
      </c>
      <c r="M1987" s="1"/>
      <c r="N1987" s="1"/>
      <c r="O1987" s="1"/>
      <c r="P1987" s="1"/>
    </row>
    <row r="1988" spans="1:16" ht="15" customHeight="1">
      <c r="A1988" s="1" t="s">
        <v>16</v>
      </c>
      <c r="B1988" s="1" t="s">
        <v>421</v>
      </c>
      <c r="C1988" s="1" t="s">
        <v>310</v>
      </c>
      <c r="D1988" s="1" t="s">
        <v>9877</v>
      </c>
      <c r="E1988" s="1" t="s">
        <v>12</v>
      </c>
      <c r="F1988" s="1" t="s">
        <v>311</v>
      </c>
      <c r="G1988" s="1"/>
      <c r="H1988" s="1" t="s">
        <v>9888</v>
      </c>
      <c r="I1988" s="34" t="s">
        <v>12896</v>
      </c>
      <c r="J1988" s="1"/>
      <c r="K1988" s="1"/>
      <c r="L1988" s="1" t="s">
        <v>9889</v>
      </c>
      <c r="M1988" s="1"/>
      <c r="N1988" s="1"/>
      <c r="O1988" s="1"/>
      <c r="P1988" s="1"/>
    </row>
    <row r="1989" spans="1:16" ht="15" customHeight="1">
      <c r="A1989" s="1" t="s">
        <v>16</v>
      </c>
      <c r="B1989" s="1" t="s">
        <v>111</v>
      </c>
      <c r="C1989" s="1" t="s">
        <v>310</v>
      </c>
      <c r="D1989" s="1" t="s">
        <v>9877</v>
      </c>
      <c r="E1989" s="1" t="s">
        <v>12</v>
      </c>
      <c r="F1989" s="1" t="s">
        <v>311</v>
      </c>
      <c r="G1989" s="1"/>
      <c r="H1989" s="1" t="s">
        <v>9890</v>
      </c>
      <c r="I1989" s="34" t="s">
        <v>12897</v>
      </c>
      <c r="J1989" s="1"/>
      <c r="K1989" s="1"/>
      <c r="L1989" s="1" t="s">
        <v>9891</v>
      </c>
      <c r="M1989" s="1"/>
      <c r="N1989" s="1"/>
      <c r="O1989" s="1"/>
      <c r="P1989" s="1"/>
    </row>
    <row r="1990" spans="1:16" ht="15" customHeight="1">
      <c r="A1990" s="1" t="s">
        <v>16</v>
      </c>
      <c r="B1990" s="1" t="s">
        <v>1563</v>
      </c>
      <c r="C1990" s="1" t="s">
        <v>310</v>
      </c>
      <c r="D1990" s="1" t="s">
        <v>9877</v>
      </c>
      <c r="E1990" s="1" t="s">
        <v>12</v>
      </c>
      <c r="F1990" s="1" t="s">
        <v>311</v>
      </c>
      <c r="G1990" s="1"/>
      <c r="H1990" s="1" t="s">
        <v>9892</v>
      </c>
      <c r="I1990" s="34" t="s">
        <v>12898</v>
      </c>
      <c r="J1990" s="1"/>
      <c r="K1990" s="1"/>
      <c r="L1990" s="1" t="s">
        <v>9893</v>
      </c>
      <c r="M1990" s="1"/>
      <c r="N1990" s="1"/>
      <c r="O1990" s="1"/>
      <c r="P1990" s="1"/>
    </row>
    <row r="1991" spans="1:16" ht="15" customHeight="1">
      <c r="A1991" s="1" t="s">
        <v>16</v>
      </c>
      <c r="B1991" s="1" t="s">
        <v>1563</v>
      </c>
      <c r="C1991" s="1" t="s">
        <v>310</v>
      </c>
      <c r="D1991" s="1" t="s">
        <v>10065</v>
      </c>
      <c r="E1991" s="1" t="s">
        <v>12</v>
      </c>
      <c r="F1991" s="1" t="s">
        <v>311</v>
      </c>
      <c r="G1991" s="1"/>
      <c r="H1991" s="1" t="s">
        <v>10062</v>
      </c>
      <c r="I1991" s="34" t="s">
        <v>12464</v>
      </c>
      <c r="J1991" s="1"/>
      <c r="K1991" s="1"/>
      <c r="L1991" s="1" t="s">
        <v>10063</v>
      </c>
      <c r="M1991" s="1" t="s">
        <v>10064</v>
      </c>
      <c r="N1991" s="1"/>
      <c r="O1991" s="1"/>
      <c r="P1991" s="1"/>
    </row>
    <row r="1992" spans="1:16" ht="15" customHeight="1">
      <c r="A1992" s="1" t="s">
        <v>16</v>
      </c>
      <c r="B1992" s="1" t="s">
        <v>1637</v>
      </c>
      <c r="C1992" s="1" t="s">
        <v>310</v>
      </c>
      <c r="D1992" s="1" t="s">
        <v>8247</v>
      </c>
      <c r="E1992" s="1" t="s">
        <v>12</v>
      </c>
      <c r="F1992" s="1" t="s">
        <v>311</v>
      </c>
      <c r="G1992" s="1"/>
      <c r="H1992" s="1" t="s">
        <v>10193</v>
      </c>
      <c r="I1992" s="34" t="s">
        <v>12899</v>
      </c>
      <c r="J1992" s="1"/>
      <c r="K1992" s="1"/>
      <c r="L1992" s="1" t="s">
        <v>8248</v>
      </c>
      <c r="M1992" s="1" t="s">
        <v>10194</v>
      </c>
      <c r="N1992" s="1">
        <v>26014433</v>
      </c>
      <c r="O1992" s="1" t="s">
        <v>10195</v>
      </c>
      <c r="P1992" s="1" t="s">
        <v>5082</v>
      </c>
    </row>
    <row r="1993" spans="1:16" ht="15" customHeight="1">
      <c r="A1993" s="1" t="s">
        <v>16</v>
      </c>
      <c r="B1993" s="1" t="s">
        <v>1703</v>
      </c>
      <c r="C1993" s="1" t="s">
        <v>310</v>
      </c>
      <c r="D1993" s="1" t="s">
        <v>10256</v>
      </c>
      <c r="E1993" s="1" t="s">
        <v>12</v>
      </c>
      <c r="F1993" s="1" t="s">
        <v>311</v>
      </c>
      <c r="G1993" s="1"/>
      <c r="H1993" s="1" t="s">
        <v>10257</v>
      </c>
      <c r="I1993" s="34" t="s">
        <v>12900</v>
      </c>
      <c r="J1993" s="1"/>
      <c r="K1993" s="1"/>
      <c r="L1993" s="1" t="s">
        <v>10258</v>
      </c>
      <c r="M1993" s="1" t="s">
        <v>10259</v>
      </c>
      <c r="N1993" s="1"/>
      <c r="O1993" s="1"/>
      <c r="P1993" s="1"/>
    </row>
    <row r="1994" spans="1:16" ht="15" customHeight="1">
      <c r="A1994" s="1" t="s">
        <v>16</v>
      </c>
      <c r="B1994" s="1" t="s">
        <v>423</v>
      </c>
      <c r="C1994" s="1" t="s">
        <v>310</v>
      </c>
      <c r="D1994" s="1" t="s">
        <v>6137</v>
      </c>
      <c r="E1994" s="1" t="s">
        <v>12</v>
      </c>
      <c r="F1994" s="1" t="s">
        <v>311</v>
      </c>
      <c r="G1994" s="1"/>
      <c r="H1994" s="1" t="s">
        <v>10379</v>
      </c>
      <c r="I1994" s="34" t="s">
        <v>15387</v>
      </c>
      <c r="J1994" s="1"/>
      <c r="K1994" s="1"/>
      <c r="L1994" s="1" t="s">
        <v>10349</v>
      </c>
      <c r="M1994" s="1"/>
      <c r="N1994" s="1"/>
      <c r="O1994" s="1"/>
      <c r="P1994" s="1"/>
    </row>
    <row r="1995" spans="1:16" ht="15" customHeight="1">
      <c r="A1995" s="1" t="s">
        <v>16</v>
      </c>
      <c r="B1995" s="1" t="s">
        <v>1563</v>
      </c>
      <c r="C1995" s="1" t="s">
        <v>330</v>
      </c>
      <c r="D1995" s="1" t="s">
        <v>329</v>
      </c>
      <c r="E1995" s="1" t="s">
        <v>12</v>
      </c>
      <c r="F1995" s="1" t="s">
        <v>331</v>
      </c>
      <c r="G1995" s="1"/>
      <c r="H1995" s="1" t="s">
        <v>332</v>
      </c>
      <c r="I1995" s="34" t="s">
        <v>12901</v>
      </c>
      <c r="J1995" s="1" t="s">
        <v>2056</v>
      </c>
      <c r="K1995" s="1"/>
      <c r="L1995" s="1">
        <v>38322080</v>
      </c>
      <c r="M1995" s="1">
        <v>1112555835</v>
      </c>
      <c r="N1995" s="1">
        <v>1005175707</v>
      </c>
      <c r="O1995" s="1"/>
      <c r="P1995" s="1"/>
    </row>
    <row r="1996" spans="1:16" ht="15" customHeight="1">
      <c r="A1996" s="1" t="s">
        <v>16</v>
      </c>
      <c r="B1996" s="1" t="s">
        <v>1453</v>
      </c>
      <c r="C1996" s="1" t="s">
        <v>330</v>
      </c>
      <c r="D1996" s="1" t="s">
        <v>398</v>
      </c>
      <c r="E1996" s="1" t="s">
        <v>12</v>
      </c>
      <c r="F1996" s="1" t="s">
        <v>331</v>
      </c>
      <c r="G1996" s="1"/>
      <c r="H1996" s="1" t="s">
        <v>399</v>
      </c>
      <c r="I1996" s="34" t="s">
        <v>12902</v>
      </c>
      <c r="J1996" s="1" t="s">
        <v>2095</v>
      </c>
      <c r="K1996" s="1"/>
      <c r="L1996" s="1" t="s">
        <v>2096</v>
      </c>
      <c r="M1996" s="1"/>
      <c r="N1996" s="1"/>
      <c r="O1996" s="1"/>
      <c r="P1996" s="1"/>
    </row>
    <row r="1997" spans="1:16" ht="15" customHeight="1">
      <c r="A1997" s="1" t="s">
        <v>16</v>
      </c>
      <c r="B1997" s="1" t="s">
        <v>1563</v>
      </c>
      <c r="C1997" s="1" t="s">
        <v>330</v>
      </c>
      <c r="D1997" s="1" t="s">
        <v>4104</v>
      </c>
      <c r="E1997" s="1" t="s">
        <v>12</v>
      </c>
      <c r="F1997" s="1" t="s">
        <v>331</v>
      </c>
      <c r="G1997" s="1"/>
      <c r="H1997" s="1" t="s">
        <v>4102</v>
      </c>
      <c r="I1997" s="34" t="s">
        <v>12903</v>
      </c>
      <c r="J1997" s="1"/>
      <c r="K1997" s="1"/>
      <c r="L1997" s="1" t="s">
        <v>4103</v>
      </c>
      <c r="M1997" s="1"/>
      <c r="N1997" s="1"/>
      <c r="O1997" s="1"/>
      <c r="P1997" s="1"/>
    </row>
    <row r="1998" spans="1:16" ht="15" customHeight="1">
      <c r="A1998" s="1" t="s">
        <v>16</v>
      </c>
      <c r="B1998" s="1" t="s">
        <v>1637</v>
      </c>
      <c r="C1998" s="1" t="s">
        <v>330</v>
      </c>
      <c r="D1998" s="1" t="s">
        <v>7089</v>
      </c>
      <c r="E1998" s="1" t="s">
        <v>12</v>
      </c>
      <c r="F1998" s="1" t="s">
        <v>331</v>
      </c>
      <c r="G1998" s="1"/>
      <c r="H1998" s="1" t="s">
        <v>7090</v>
      </c>
      <c r="I1998" s="34" t="s">
        <v>12904</v>
      </c>
      <c r="J1998" s="1"/>
      <c r="K1998" s="1"/>
      <c r="L1998" s="1" t="s">
        <v>7091</v>
      </c>
      <c r="M1998" s="1"/>
      <c r="N1998" s="1"/>
      <c r="O1998" s="1"/>
      <c r="P1998" s="1"/>
    </row>
    <row r="1999" spans="1:16" ht="15" customHeight="1">
      <c r="A1999" s="1" t="s">
        <v>16</v>
      </c>
      <c r="B1999" s="1" t="s">
        <v>7401</v>
      </c>
      <c r="C1999" s="1" t="s">
        <v>330</v>
      </c>
      <c r="D1999" s="1" t="s">
        <v>7378</v>
      </c>
      <c r="E1999" s="1" t="s">
        <v>12</v>
      </c>
      <c r="F1999" s="1" t="s">
        <v>331</v>
      </c>
      <c r="G1999" s="1"/>
      <c r="H1999" s="1" t="s">
        <v>7402</v>
      </c>
      <c r="I1999" s="34" t="s">
        <v>12905</v>
      </c>
      <c r="J1999" s="1"/>
      <c r="K1999" s="1"/>
      <c r="L1999" s="1" t="s">
        <v>7403</v>
      </c>
      <c r="M1999" s="1"/>
      <c r="N1999" s="1"/>
      <c r="O1999" s="1"/>
      <c r="P1999" s="1"/>
    </row>
    <row r="2000" spans="1:16" ht="15" customHeight="1">
      <c r="A2000" s="1" t="s">
        <v>16</v>
      </c>
      <c r="B2000" s="1" t="s">
        <v>1563</v>
      </c>
      <c r="C2000" s="1" t="s">
        <v>330</v>
      </c>
      <c r="D2000" s="1" t="s">
        <v>7378</v>
      </c>
      <c r="E2000" s="1" t="s">
        <v>12</v>
      </c>
      <c r="F2000" s="1" t="s">
        <v>331</v>
      </c>
      <c r="G2000" s="1"/>
      <c r="H2000" s="1" t="s">
        <v>7405</v>
      </c>
      <c r="I2000" s="34" t="s">
        <v>12906</v>
      </c>
      <c r="J2000" s="1"/>
      <c r="K2000" s="1"/>
      <c r="L2000" s="1" t="s">
        <v>7404</v>
      </c>
      <c r="M2000" s="1">
        <v>38369098</v>
      </c>
      <c r="N2000" s="1"/>
      <c r="O2000" s="1"/>
      <c r="P2000" s="1"/>
    </row>
    <row r="2001" spans="1:16" ht="15" customHeight="1">
      <c r="A2001" s="1" t="s">
        <v>16</v>
      </c>
      <c r="B2001" s="1" t="s">
        <v>40</v>
      </c>
      <c r="C2001" s="1" t="s">
        <v>330</v>
      </c>
      <c r="D2001" s="1" t="s">
        <v>7821</v>
      </c>
      <c r="E2001" s="1" t="s">
        <v>12</v>
      </c>
      <c r="F2001" s="1" t="s">
        <v>331</v>
      </c>
      <c r="G2001" s="1"/>
      <c r="H2001" s="1" t="s">
        <v>7822</v>
      </c>
      <c r="I2001" s="34" t="s">
        <v>12907</v>
      </c>
      <c r="J2001" s="1"/>
      <c r="K2001" s="1"/>
      <c r="L2001" s="1" t="s">
        <v>7823</v>
      </c>
      <c r="M2001" s="1"/>
      <c r="N2001" s="1"/>
      <c r="O2001" s="1"/>
      <c r="P2001" s="1"/>
    </row>
    <row r="2002" spans="1:16" ht="15" customHeight="1">
      <c r="A2002" s="1" t="s">
        <v>16</v>
      </c>
      <c r="B2002" s="1" t="s">
        <v>423</v>
      </c>
      <c r="C2002" s="1" t="s">
        <v>330</v>
      </c>
      <c r="D2002" s="1" t="s">
        <v>8044</v>
      </c>
      <c r="E2002" s="1" t="s">
        <v>12</v>
      </c>
      <c r="F2002" s="1" t="s">
        <v>331</v>
      </c>
      <c r="G2002" s="1"/>
      <c r="H2002" s="1" t="s">
        <v>8045</v>
      </c>
      <c r="I2002" s="34" t="s">
        <v>12908</v>
      </c>
      <c r="J2002" s="1"/>
      <c r="K2002" s="1"/>
      <c r="L2002" s="1" t="s">
        <v>8048</v>
      </c>
      <c r="M2002" s="1" t="s">
        <v>8049</v>
      </c>
      <c r="N2002" s="1"/>
      <c r="O2002" s="1"/>
      <c r="P2002" s="1"/>
    </row>
    <row r="2003" spans="1:16" ht="15" customHeight="1">
      <c r="A2003" s="1" t="s">
        <v>16</v>
      </c>
      <c r="B2003" s="1" t="s">
        <v>40</v>
      </c>
      <c r="C2003" s="1" t="s">
        <v>330</v>
      </c>
      <c r="D2003" s="1" t="s">
        <v>8044</v>
      </c>
      <c r="E2003" s="1" t="s">
        <v>12</v>
      </c>
      <c r="F2003" s="1" t="s">
        <v>331</v>
      </c>
      <c r="G2003" s="1"/>
      <c r="H2003" s="1" t="s">
        <v>8046</v>
      </c>
      <c r="I2003" s="34" t="s">
        <v>12909</v>
      </c>
      <c r="J2003" s="1"/>
      <c r="K2003" s="1"/>
      <c r="L2003" s="1" t="s">
        <v>8050</v>
      </c>
      <c r="M2003" s="1"/>
      <c r="N2003" s="1"/>
      <c r="O2003" s="1"/>
      <c r="P2003" s="1"/>
    </row>
    <row r="2004" spans="1:16" ht="15" customHeight="1">
      <c r="A2004" s="1" t="s">
        <v>16</v>
      </c>
      <c r="B2004" s="1" t="s">
        <v>6426</v>
      </c>
      <c r="C2004" s="1" t="s">
        <v>330</v>
      </c>
      <c r="D2004" s="1" t="s">
        <v>8044</v>
      </c>
      <c r="E2004" s="1" t="s">
        <v>12</v>
      </c>
      <c r="F2004" s="1" t="s">
        <v>331</v>
      </c>
      <c r="G2004" s="1"/>
      <c r="H2004" s="1" t="s">
        <v>8047</v>
      </c>
      <c r="I2004" s="34" t="s">
        <v>12910</v>
      </c>
      <c r="J2004" s="1"/>
      <c r="K2004" s="1"/>
      <c r="L2004" s="1" t="s">
        <v>8051</v>
      </c>
      <c r="M2004" s="1"/>
      <c r="N2004" s="1"/>
      <c r="O2004" s="1"/>
      <c r="P2004" s="1"/>
    </row>
    <row r="2005" spans="1:16" ht="15" customHeight="1">
      <c r="A2005" s="1" t="s">
        <v>16</v>
      </c>
      <c r="B2005" s="1" t="s">
        <v>111</v>
      </c>
      <c r="C2005" s="1" t="s">
        <v>330</v>
      </c>
      <c r="D2005" s="1" t="s">
        <v>941</v>
      </c>
      <c r="E2005" s="1" t="s">
        <v>12</v>
      </c>
      <c r="F2005" s="1" t="s">
        <v>331</v>
      </c>
      <c r="G2005" s="1"/>
      <c r="H2005" s="1" t="s">
        <v>5197</v>
      </c>
      <c r="I2005" s="34" t="s">
        <v>12911</v>
      </c>
      <c r="J2005" s="1"/>
      <c r="K2005" s="1"/>
      <c r="L2005" s="1" t="s">
        <v>5198</v>
      </c>
      <c r="M2005" s="1"/>
      <c r="N2005" s="1"/>
      <c r="O2005" s="1"/>
      <c r="P2005" s="1"/>
    </row>
    <row r="2006" spans="1:16" ht="15" customHeight="1">
      <c r="A2006" s="1" t="s">
        <v>16</v>
      </c>
      <c r="B2006" s="1" t="s">
        <v>343</v>
      </c>
      <c r="C2006" s="1" t="s">
        <v>330</v>
      </c>
      <c r="D2006" s="1" t="s">
        <v>8608</v>
      </c>
      <c r="E2006" s="1" t="s">
        <v>12</v>
      </c>
      <c r="F2006" s="1" t="s">
        <v>331</v>
      </c>
      <c r="G2006" s="1"/>
      <c r="H2006" s="1" t="s">
        <v>8609</v>
      </c>
      <c r="I2006" s="34" t="s">
        <v>12912</v>
      </c>
      <c r="J2006" s="1"/>
      <c r="K2006" s="1"/>
      <c r="L2006" s="1">
        <v>33444444</v>
      </c>
      <c r="M2006" s="1"/>
      <c r="N2006" s="1"/>
      <c r="O2006" s="1"/>
      <c r="P2006" s="1"/>
    </row>
    <row r="2007" spans="1:16" ht="15" customHeight="1">
      <c r="A2007" s="1" t="s">
        <v>16</v>
      </c>
      <c r="B2007" s="1" t="s">
        <v>1703</v>
      </c>
      <c r="C2007" s="1" t="s">
        <v>330</v>
      </c>
      <c r="D2007" s="1" t="s">
        <v>8703</v>
      </c>
      <c r="E2007" s="1" t="s">
        <v>12</v>
      </c>
      <c r="F2007" s="1" t="s">
        <v>331</v>
      </c>
      <c r="G2007" s="1"/>
      <c r="H2007" s="1" t="s">
        <v>8704</v>
      </c>
      <c r="I2007" s="34" t="s">
        <v>12913</v>
      </c>
      <c r="J2007" s="1"/>
      <c r="K2007" s="1"/>
      <c r="L2007" s="1" t="s">
        <v>8705</v>
      </c>
      <c r="M2007" s="1"/>
      <c r="N2007" s="1"/>
      <c r="O2007" s="1"/>
      <c r="P2007" s="1"/>
    </row>
    <row r="2008" spans="1:16" ht="15" customHeight="1">
      <c r="A2008" s="1" t="s">
        <v>16</v>
      </c>
      <c r="B2008" s="1" t="s">
        <v>343</v>
      </c>
      <c r="C2008" s="1" t="s">
        <v>330</v>
      </c>
      <c r="D2008" s="1" t="s">
        <v>4771</v>
      </c>
      <c r="E2008" s="1" t="s">
        <v>12</v>
      </c>
      <c r="F2008" s="1" t="s">
        <v>331</v>
      </c>
      <c r="G2008" s="1"/>
      <c r="H2008" s="1" t="s">
        <v>9955</v>
      </c>
      <c r="I2008" s="34" t="s">
        <v>15388</v>
      </c>
      <c r="J2008" s="1"/>
      <c r="K2008" s="1"/>
      <c r="L2008" s="1" t="s">
        <v>8901</v>
      </c>
      <c r="M2008" s="1"/>
      <c r="N2008" s="1"/>
      <c r="O2008" s="1"/>
      <c r="P2008" s="1"/>
    </row>
    <row r="2009" spans="1:16" ht="15" customHeight="1">
      <c r="A2009" s="1" t="s">
        <v>16</v>
      </c>
      <c r="B2009" s="1" t="s">
        <v>1563</v>
      </c>
      <c r="C2009" s="1" t="s">
        <v>330</v>
      </c>
      <c r="D2009" s="1" t="s">
        <v>4771</v>
      </c>
      <c r="E2009" s="1" t="s">
        <v>12</v>
      </c>
      <c r="F2009" s="1" t="s">
        <v>331</v>
      </c>
      <c r="G2009" s="1"/>
      <c r="H2009" s="1" t="s">
        <v>8899</v>
      </c>
      <c r="I2009" s="34" t="s">
        <v>12914</v>
      </c>
      <c r="J2009" s="1"/>
      <c r="K2009" s="1"/>
      <c r="L2009" s="1" t="s">
        <v>8900</v>
      </c>
      <c r="M2009" s="1"/>
      <c r="N2009" s="1"/>
      <c r="O2009" s="1"/>
      <c r="P2009" s="1"/>
    </row>
    <row r="2010" spans="1:16" ht="15" customHeight="1">
      <c r="A2010" s="1" t="s">
        <v>16</v>
      </c>
      <c r="B2010" s="1" t="s">
        <v>1563</v>
      </c>
      <c r="C2010" s="1" t="s">
        <v>330</v>
      </c>
      <c r="D2010" s="1" t="s">
        <v>8909</v>
      </c>
      <c r="E2010" s="1" t="s">
        <v>12</v>
      </c>
      <c r="F2010" s="1" t="s">
        <v>331</v>
      </c>
      <c r="G2010" s="1"/>
      <c r="H2010" s="1" t="s">
        <v>8913</v>
      </c>
      <c r="I2010" s="34" t="s">
        <v>12915</v>
      </c>
      <c r="J2010" s="1"/>
      <c r="K2010" s="1"/>
      <c r="L2010" s="1" t="s">
        <v>8914</v>
      </c>
      <c r="M2010" s="1" t="s">
        <v>8915</v>
      </c>
      <c r="N2010" s="1" t="s">
        <v>8916</v>
      </c>
      <c r="O2010" s="1"/>
      <c r="P2010" s="1"/>
    </row>
    <row r="2011" spans="1:16" ht="15" customHeight="1">
      <c r="A2011" s="1" t="s">
        <v>16</v>
      </c>
      <c r="B2011" s="1" t="s">
        <v>423</v>
      </c>
      <c r="C2011" s="1" t="s">
        <v>330</v>
      </c>
      <c r="D2011" s="1" t="s">
        <v>10431</v>
      </c>
      <c r="E2011" s="1" t="s">
        <v>12</v>
      </c>
      <c r="F2011" s="1" t="s">
        <v>331</v>
      </c>
      <c r="G2011" s="1"/>
      <c r="H2011" s="1" t="s">
        <v>10456</v>
      </c>
      <c r="I2011" s="34" t="s">
        <v>12916</v>
      </c>
      <c r="J2011" s="1"/>
      <c r="K2011" s="1"/>
      <c r="L2011" s="1" t="s">
        <v>10457</v>
      </c>
      <c r="M2011" s="1"/>
      <c r="N2011" s="1"/>
      <c r="O2011" s="1"/>
      <c r="P2011" s="1"/>
    </row>
    <row r="2012" spans="1:16" ht="15" customHeight="1">
      <c r="A2012" s="1" t="s">
        <v>16</v>
      </c>
      <c r="B2012" s="1" t="s">
        <v>10458</v>
      </c>
      <c r="C2012" s="1" t="s">
        <v>330</v>
      </c>
      <c r="D2012" s="1" t="s">
        <v>10431</v>
      </c>
      <c r="E2012" s="1" t="s">
        <v>12</v>
      </c>
      <c r="F2012" s="1" t="s">
        <v>331</v>
      </c>
      <c r="G2012" s="1"/>
      <c r="H2012" s="1" t="s">
        <v>10459</v>
      </c>
      <c r="I2012" s="34" t="s">
        <v>12917</v>
      </c>
      <c r="J2012" s="1"/>
      <c r="K2012" s="1"/>
      <c r="L2012" s="1" t="s">
        <v>10460</v>
      </c>
      <c r="M2012" s="1" t="s">
        <v>10461</v>
      </c>
      <c r="N2012" s="1"/>
      <c r="O2012" s="1"/>
      <c r="P2012" s="1"/>
    </row>
    <row r="2013" spans="1:16" ht="15" customHeight="1">
      <c r="A2013" s="1" t="s">
        <v>16</v>
      </c>
      <c r="B2013" s="1" t="s">
        <v>7800</v>
      </c>
      <c r="C2013" s="1" t="s">
        <v>330</v>
      </c>
      <c r="D2013" s="1" t="s">
        <v>10431</v>
      </c>
      <c r="E2013" s="1" t="s">
        <v>12</v>
      </c>
      <c r="F2013" s="1" t="s">
        <v>331</v>
      </c>
      <c r="G2013" s="1"/>
      <c r="H2013" s="1" t="s">
        <v>10462</v>
      </c>
      <c r="I2013" s="34" t="s">
        <v>12918</v>
      </c>
      <c r="J2013" s="1"/>
      <c r="K2013" s="1"/>
      <c r="L2013" s="1" t="s">
        <v>10463</v>
      </c>
      <c r="M2013" s="1"/>
      <c r="N2013" s="1"/>
      <c r="O2013" s="1"/>
      <c r="P2013" s="1"/>
    </row>
    <row r="2014" spans="1:16" ht="15" customHeight="1">
      <c r="A2014" s="1" t="s">
        <v>16</v>
      </c>
      <c r="B2014" s="1" t="s">
        <v>10464</v>
      </c>
      <c r="C2014" s="1" t="s">
        <v>330</v>
      </c>
      <c r="D2014" s="1" t="s">
        <v>10431</v>
      </c>
      <c r="E2014" s="1" t="s">
        <v>12</v>
      </c>
      <c r="F2014" s="1" t="s">
        <v>331</v>
      </c>
      <c r="G2014" s="1"/>
      <c r="H2014" s="1" t="s">
        <v>10465</v>
      </c>
      <c r="I2014" s="34" t="s">
        <v>12919</v>
      </c>
      <c r="J2014" s="1"/>
      <c r="K2014" s="1"/>
      <c r="L2014" s="1" t="s">
        <v>10466</v>
      </c>
      <c r="M2014" s="1"/>
      <c r="N2014" s="1"/>
      <c r="O2014" s="1"/>
      <c r="P2014" s="1"/>
    </row>
    <row r="2015" spans="1:16" ht="15" customHeight="1">
      <c r="A2015" s="1" t="s">
        <v>16</v>
      </c>
      <c r="B2015" s="1" t="s">
        <v>2926</v>
      </c>
      <c r="C2015" s="1" t="s">
        <v>330</v>
      </c>
      <c r="D2015" s="1" t="s">
        <v>10431</v>
      </c>
      <c r="E2015" s="1" t="s">
        <v>12</v>
      </c>
      <c r="F2015" s="1" t="s">
        <v>331</v>
      </c>
      <c r="G2015" s="1"/>
      <c r="H2015" s="1" t="s">
        <v>10467</v>
      </c>
      <c r="I2015" s="34" t="s">
        <v>12920</v>
      </c>
      <c r="J2015" s="1"/>
      <c r="K2015" s="1"/>
      <c r="L2015" s="1" t="s">
        <v>10468</v>
      </c>
      <c r="M2015" s="1"/>
      <c r="N2015" s="1"/>
      <c r="O2015" s="1"/>
      <c r="P2015" s="1"/>
    </row>
    <row r="2016" spans="1:16" ht="15" customHeight="1">
      <c r="A2016" s="1" t="s">
        <v>16</v>
      </c>
      <c r="B2016" s="1" t="s">
        <v>1637</v>
      </c>
      <c r="C2016" s="1" t="s">
        <v>330</v>
      </c>
      <c r="D2016" s="1" t="s">
        <v>10431</v>
      </c>
      <c r="E2016" s="1" t="s">
        <v>12</v>
      </c>
      <c r="F2016" s="1" t="s">
        <v>331</v>
      </c>
      <c r="G2016" s="1"/>
      <c r="H2016" s="1" t="s">
        <v>10469</v>
      </c>
      <c r="I2016" s="34" t="s">
        <v>12921</v>
      </c>
      <c r="J2016" s="1"/>
      <c r="K2016" s="1"/>
      <c r="L2016" s="1" t="s">
        <v>10470</v>
      </c>
      <c r="M2016" s="1"/>
      <c r="N2016" s="1"/>
      <c r="O2016" s="1"/>
      <c r="P2016" s="1"/>
    </row>
    <row r="2017" spans="1:16" ht="15" customHeight="1">
      <c r="A2017" s="1" t="s">
        <v>16</v>
      </c>
      <c r="B2017" s="1" t="s">
        <v>421</v>
      </c>
      <c r="C2017" s="1" t="s">
        <v>330</v>
      </c>
      <c r="D2017" s="1" t="s">
        <v>10431</v>
      </c>
      <c r="E2017" s="1" t="s">
        <v>12</v>
      </c>
      <c r="F2017" s="1" t="s">
        <v>331</v>
      </c>
      <c r="G2017" s="1"/>
      <c r="H2017" s="1" t="s">
        <v>10471</v>
      </c>
      <c r="I2017" s="34" t="s">
        <v>12928</v>
      </c>
      <c r="J2017" s="1"/>
      <c r="K2017" s="1"/>
      <c r="L2017" s="1" t="s">
        <v>10472</v>
      </c>
      <c r="M2017" s="1"/>
      <c r="N2017" s="1"/>
      <c r="O2017" s="1"/>
      <c r="P2017" s="1"/>
    </row>
    <row r="2018" spans="1:16" ht="15" customHeight="1">
      <c r="A2018" s="1" t="s">
        <v>16</v>
      </c>
      <c r="B2018" s="1" t="s">
        <v>192</v>
      </c>
      <c r="C2018" s="1" t="s">
        <v>330</v>
      </c>
      <c r="D2018" s="1" t="s">
        <v>10431</v>
      </c>
      <c r="E2018" s="1" t="s">
        <v>12</v>
      </c>
      <c r="F2018" s="1" t="s">
        <v>331</v>
      </c>
      <c r="G2018" s="1"/>
      <c r="H2018" s="1" t="s">
        <v>10473</v>
      </c>
      <c r="I2018" s="34" t="s">
        <v>12922</v>
      </c>
      <c r="J2018" s="1"/>
      <c r="K2018" s="1"/>
      <c r="L2018" s="1" t="s">
        <v>10474</v>
      </c>
      <c r="M2018" s="1" t="s">
        <v>10475</v>
      </c>
      <c r="N2018" s="1"/>
      <c r="O2018" s="1"/>
      <c r="P2018" s="1"/>
    </row>
    <row r="2019" spans="1:16" ht="15" customHeight="1">
      <c r="A2019" s="1" t="s">
        <v>16</v>
      </c>
      <c r="B2019" s="1" t="s">
        <v>192</v>
      </c>
      <c r="C2019" s="1" t="s">
        <v>330</v>
      </c>
      <c r="D2019" s="1" t="s">
        <v>10431</v>
      </c>
      <c r="E2019" s="1" t="s">
        <v>12</v>
      </c>
      <c r="F2019" s="1" t="s">
        <v>331</v>
      </c>
      <c r="G2019" s="1"/>
      <c r="H2019" s="1" t="s">
        <v>10476</v>
      </c>
      <c r="I2019" s="34" t="s">
        <v>12923</v>
      </c>
      <c r="J2019" s="1"/>
      <c r="K2019" s="1"/>
      <c r="L2019" s="1" t="s">
        <v>10477</v>
      </c>
      <c r="M2019" s="1"/>
      <c r="N2019" s="1"/>
      <c r="O2019" s="1"/>
      <c r="P2019" s="1"/>
    </row>
    <row r="2020" spans="1:16" ht="15" customHeight="1">
      <c r="A2020" s="1" t="s">
        <v>16</v>
      </c>
      <c r="B2020" s="1" t="s">
        <v>421</v>
      </c>
      <c r="C2020" s="1" t="s">
        <v>330</v>
      </c>
      <c r="D2020" s="1" t="s">
        <v>10431</v>
      </c>
      <c r="E2020" s="1" t="s">
        <v>12</v>
      </c>
      <c r="F2020" s="1" t="s">
        <v>331</v>
      </c>
      <c r="G2020" s="1"/>
      <c r="H2020" s="1" t="s">
        <v>10478</v>
      </c>
      <c r="I2020" s="34" t="s">
        <v>12924</v>
      </c>
      <c r="J2020" s="1"/>
      <c r="K2020" s="1"/>
      <c r="L2020" s="1" t="s">
        <v>10479</v>
      </c>
      <c r="M2020" s="1"/>
      <c r="N2020" s="1"/>
      <c r="O2020" s="1"/>
      <c r="P2020" s="1"/>
    </row>
    <row r="2021" spans="1:16" ht="15" customHeight="1">
      <c r="A2021" s="1" t="s">
        <v>16</v>
      </c>
      <c r="B2021" s="1" t="s">
        <v>28</v>
      </c>
      <c r="C2021" s="1" t="s">
        <v>330</v>
      </c>
      <c r="D2021" s="1" t="s">
        <v>10431</v>
      </c>
      <c r="E2021" s="1" t="s">
        <v>12</v>
      </c>
      <c r="F2021" s="1" t="s">
        <v>331</v>
      </c>
      <c r="G2021" s="1"/>
      <c r="H2021" s="1" t="s">
        <v>10480</v>
      </c>
      <c r="I2021" s="34" t="s">
        <v>12925</v>
      </c>
      <c r="J2021" s="1"/>
      <c r="K2021" s="1"/>
      <c r="L2021" s="1" t="s">
        <v>10481</v>
      </c>
      <c r="M2021" s="1"/>
      <c r="N2021" s="1"/>
      <c r="O2021" s="1"/>
      <c r="P2021" s="1"/>
    </row>
    <row r="2022" spans="1:16" ht="15" customHeight="1">
      <c r="A2022" s="1" t="s">
        <v>16</v>
      </c>
      <c r="B2022" s="1" t="s">
        <v>10482</v>
      </c>
      <c r="C2022" s="1" t="s">
        <v>330</v>
      </c>
      <c r="D2022" s="1" t="s">
        <v>10431</v>
      </c>
      <c r="E2022" s="1" t="s">
        <v>12</v>
      </c>
      <c r="F2022" s="1" t="s">
        <v>331</v>
      </c>
      <c r="G2022" s="1"/>
      <c r="H2022" s="1" t="s">
        <v>10483</v>
      </c>
      <c r="I2022" s="34" t="s">
        <v>12926</v>
      </c>
      <c r="J2022" s="1"/>
      <c r="K2022" s="1"/>
      <c r="L2022" s="1" t="s">
        <v>10484</v>
      </c>
      <c r="M2022" s="1" t="s">
        <v>10485</v>
      </c>
      <c r="N2022" s="1"/>
      <c r="O2022" s="1"/>
      <c r="P2022" s="1"/>
    </row>
    <row r="2023" spans="1:16" ht="15" customHeight="1">
      <c r="A2023" s="1" t="s">
        <v>16</v>
      </c>
      <c r="B2023" s="1" t="s">
        <v>421</v>
      </c>
      <c r="C2023" s="1" t="s">
        <v>330</v>
      </c>
      <c r="D2023" s="1" t="s">
        <v>10431</v>
      </c>
      <c r="E2023" s="1" t="s">
        <v>12</v>
      </c>
      <c r="F2023" s="1" t="s">
        <v>331</v>
      </c>
      <c r="G2023" s="1"/>
      <c r="H2023" s="1" t="s">
        <v>10486</v>
      </c>
      <c r="I2023" s="34" t="s">
        <v>12927</v>
      </c>
      <c r="J2023" s="1"/>
      <c r="K2023" s="1"/>
      <c r="L2023" s="1" t="s">
        <v>8900</v>
      </c>
      <c r="M2023" s="1" t="s">
        <v>4772</v>
      </c>
      <c r="N2023" s="1"/>
      <c r="O2023" s="1"/>
      <c r="P2023" s="1"/>
    </row>
    <row r="2024" spans="1:16" ht="15" customHeight="1">
      <c r="A2024" s="1" t="s">
        <v>16</v>
      </c>
      <c r="B2024" s="1" t="s">
        <v>421</v>
      </c>
      <c r="C2024" s="1" t="s">
        <v>330</v>
      </c>
      <c r="D2024" s="1" t="s">
        <v>10431</v>
      </c>
      <c r="E2024" s="1" t="s">
        <v>12</v>
      </c>
      <c r="F2024" s="1" t="s">
        <v>331</v>
      </c>
      <c r="G2024" s="1"/>
      <c r="H2024" s="1" t="s">
        <v>10487</v>
      </c>
      <c r="I2024" s="34" t="s">
        <v>12928</v>
      </c>
      <c r="J2024" s="1"/>
      <c r="K2024" s="1"/>
      <c r="L2024" s="1" t="s">
        <v>10488</v>
      </c>
      <c r="M2024" s="1"/>
      <c r="N2024" s="1"/>
      <c r="O2024" s="1"/>
      <c r="P2024" s="1"/>
    </row>
    <row r="2025" spans="1:16" ht="15" customHeight="1">
      <c r="A2025" s="1" t="s">
        <v>16</v>
      </c>
      <c r="B2025" s="1" t="s">
        <v>15451</v>
      </c>
      <c r="C2025" s="1" t="s">
        <v>330</v>
      </c>
      <c r="D2025" s="1" t="s">
        <v>15452</v>
      </c>
      <c r="E2025" s="1" t="s">
        <v>12</v>
      </c>
      <c r="F2025" s="1" t="s">
        <v>15453</v>
      </c>
      <c r="G2025" s="1"/>
      <c r="H2025" s="1" t="s">
        <v>15454</v>
      </c>
      <c r="I2025" s="34" t="s">
        <v>15455</v>
      </c>
      <c r="J2025" s="1"/>
      <c r="K2025" s="1"/>
      <c r="L2025" s="1" t="s">
        <v>15456</v>
      </c>
      <c r="M2025" s="1"/>
      <c r="N2025" s="1"/>
      <c r="O2025" s="1"/>
    </row>
    <row r="2026" spans="1:16" ht="15" customHeight="1">
      <c r="A2026" s="1" t="s">
        <v>10</v>
      </c>
      <c r="B2026" s="1" t="s">
        <v>350</v>
      </c>
      <c r="C2026" s="1" t="s">
        <v>13</v>
      </c>
      <c r="D2026" s="1" t="s">
        <v>5598</v>
      </c>
      <c r="E2026" s="1" t="s">
        <v>12</v>
      </c>
      <c r="F2026" s="1" t="s">
        <v>23</v>
      </c>
      <c r="G2026" s="1"/>
      <c r="H2026" s="1" t="s">
        <v>901</v>
      </c>
      <c r="I2026" s="34" t="s">
        <v>12929</v>
      </c>
      <c r="J2026" s="1" t="s">
        <v>15</v>
      </c>
      <c r="K2026" s="1"/>
      <c r="L2026" s="1"/>
      <c r="M2026" s="1"/>
      <c r="N2026" s="1"/>
      <c r="O2026" s="1"/>
      <c r="P2026" s="1"/>
    </row>
    <row r="2027" spans="1:16" ht="15" customHeight="1">
      <c r="A2027" s="1" t="s">
        <v>10</v>
      </c>
      <c r="B2027" s="1" t="s">
        <v>34</v>
      </c>
      <c r="C2027" s="1" t="s">
        <v>13</v>
      </c>
      <c r="D2027" s="1" t="s">
        <v>993</v>
      </c>
      <c r="E2027" s="1" t="s">
        <v>12</v>
      </c>
      <c r="F2027" s="1" t="s">
        <v>23</v>
      </c>
      <c r="G2027" s="1"/>
      <c r="H2027" s="1" t="s">
        <v>50</v>
      </c>
      <c r="I2027" s="34" t="s">
        <v>12930</v>
      </c>
      <c r="J2027" s="1" t="s">
        <v>15</v>
      </c>
      <c r="K2027" s="1"/>
      <c r="L2027" s="1">
        <v>1222847744</v>
      </c>
      <c r="M2027" s="1">
        <v>1013309991</v>
      </c>
      <c r="N2027" s="1">
        <v>1222992353</v>
      </c>
      <c r="O2027" s="1">
        <v>1222833484</v>
      </c>
      <c r="P2027" s="1">
        <v>1222936696</v>
      </c>
    </row>
    <row r="2028" spans="1:16" ht="15" customHeight="1">
      <c r="A2028" s="1" t="s">
        <v>10</v>
      </c>
      <c r="B2028" s="1" t="s">
        <v>983</v>
      </c>
      <c r="C2028" s="1" t="s">
        <v>13</v>
      </c>
      <c r="D2028" s="1" t="s">
        <v>5599</v>
      </c>
      <c r="E2028" s="1" t="s">
        <v>12</v>
      </c>
      <c r="F2028" s="1" t="s">
        <v>23</v>
      </c>
      <c r="G2028" s="1" t="s">
        <v>3044</v>
      </c>
      <c r="H2028" s="1" t="s">
        <v>899</v>
      </c>
      <c r="I2028" s="34" t="s">
        <v>12931</v>
      </c>
      <c r="J2028" s="1" t="s">
        <v>15</v>
      </c>
      <c r="K2028" s="1"/>
      <c r="L2028" s="1" t="s">
        <v>1846</v>
      </c>
      <c r="M2028" s="1"/>
      <c r="N2028" s="1"/>
      <c r="O2028" s="1"/>
      <c r="P2028" s="1"/>
    </row>
    <row r="2029" spans="1:16" ht="15" customHeight="1">
      <c r="A2029" s="1" t="s">
        <v>10</v>
      </c>
      <c r="B2029" s="1" t="s">
        <v>26</v>
      </c>
      <c r="C2029" s="1" t="s">
        <v>13</v>
      </c>
      <c r="D2029" s="1" t="s">
        <v>5600</v>
      </c>
      <c r="E2029" s="1" t="s">
        <v>12</v>
      </c>
      <c r="F2029" s="1" t="s">
        <v>23</v>
      </c>
      <c r="G2029" s="1"/>
      <c r="H2029" s="1" t="s">
        <v>887</v>
      </c>
      <c r="I2029" s="34" t="s">
        <v>12932</v>
      </c>
      <c r="J2029" s="1" t="s">
        <v>15</v>
      </c>
      <c r="K2029" s="1"/>
      <c r="L2029" s="1">
        <v>1029922414</v>
      </c>
      <c r="M2029" s="1"/>
      <c r="N2029" s="1"/>
      <c r="O2029" s="1"/>
      <c r="P2029" s="1"/>
    </row>
    <row r="2030" spans="1:16" ht="15" customHeight="1">
      <c r="A2030" s="1" t="s">
        <v>10</v>
      </c>
      <c r="B2030" s="1" t="s">
        <v>11</v>
      </c>
      <c r="C2030" s="1" t="s">
        <v>13</v>
      </c>
      <c r="D2030" s="1" t="s">
        <v>1009</v>
      </c>
      <c r="E2030" s="1" t="s">
        <v>12</v>
      </c>
      <c r="F2030" s="1" t="s">
        <v>23</v>
      </c>
      <c r="G2030" s="1"/>
      <c r="H2030" s="1" t="s">
        <v>14</v>
      </c>
      <c r="I2030" s="34" t="s">
        <v>12933</v>
      </c>
      <c r="J2030" s="1" t="s">
        <v>15</v>
      </c>
      <c r="K2030" s="1"/>
      <c r="L2030" s="1">
        <v>1276490666</v>
      </c>
      <c r="M2030" s="1">
        <v>1019983616</v>
      </c>
      <c r="N2030" s="1"/>
      <c r="O2030" s="1"/>
      <c r="P2030" s="1"/>
    </row>
    <row r="2031" spans="1:16" ht="15" customHeight="1">
      <c r="A2031" s="1" t="s">
        <v>10</v>
      </c>
      <c r="B2031" s="1" t="s">
        <v>984</v>
      </c>
      <c r="C2031" s="1" t="s">
        <v>13</v>
      </c>
      <c r="D2031" s="1" t="s">
        <v>5601</v>
      </c>
      <c r="E2031" s="1" t="s">
        <v>12</v>
      </c>
      <c r="F2031" s="1" t="s">
        <v>23</v>
      </c>
      <c r="G2031" s="1" t="s">
        <v>7165</v>
      </c>
      <c r="H2031" s="1" t="s">
        <v>900</v>
      </c>
      <c r="I2031" s="34" t="s">
        <v>12934</v>
      </c>
      <c r="J2031" s="1" t="s">
        <v>15</v>
      </c>
      <c r="K2031" s="1"/>
      <c r="L2031" s="1">
        <v>244699656</v>
      </c>
      <c r="M2031" s="1"/>
      <c r="N2031" s="1"/>
      <c r="O2031" s="1"/>
      <c r="P2031" s="1"/>
    </row>
    <row r="2032" spans="1:16" ht="15" customHeight="1">
      <c r="A2032" s="1" t="s">
        <v>10</v>
      </c>
      <c r="B2032" s="1" t="s">
        <v>26</v>
      </c>
      <c r="C2032" s="1" t="s">
        <v>13</v>
      </c>
      <c r="D2032" s="1" t="s">
        <v>1013</v>
      </c>
      <c r="E2032" s="1" t="s">
        <v>12</v>
      </c>
      <c r="F2032" s="1" t="s">
        <v>23</v>
      </c>
      <c r="G2032" s="1"/>
      <c r="H2032" s="1" t="s">
        <v>76</v>
      </c>
      <c r="I2032" s="34" t="s">
        <v>12935</v>
      </c>
      <c r="J2032" s="1" t="s">
        <v>15</v>
      </c>
      <c r="K2032" s="1"/>
      <c r="L2032" s="1">
        <v>44717100</v>
      </c>
      <c r="M2032" s="1"/>
      <c r="N2032" s="1"/>
      <c r="O2032" s="1"/>
      <c r="P2032" s="1"/>
    </row>
    <row r="2033" spans="1:16" ht="15" customHeight="1">
      <c r="A2033" s="1" t="s">
        <v>10</v>
      </c>
      <c r="B2033" s="1" t="s">
        <v>350</v>
      </c>
      <c r="C2033" s="1" t="s">
        <v>13</v>
      </c>
      <c r="D2033" s="1" t="s">
        <v>351</v>
      </c>
      <c r="E2033" s="1" t="s">
        <v>12</v>
      </c>
      <c r="F2033" s="1" t="s">
        <v>23</v>
      </c>
      <c r="G2033" s="1"/>
      <c r="H2033" s="1" t="s">
        <v>352</v>
      </c>
      <c r="I2033" s="34" t="s">
        <v>12936</v>
      </c>
      <c r="J2033" s="1" t="s">
        <v>15</v>
      </c>
      <c r="K2033" s="1"/>
      <c r="L2033" s="1" t="s">
        <v>2158</v>
      </c>
      <c r="M2033" s="1" t="s">
        <v>2159</v>
      </c>
      <c r="N2033" s="1" t="s">
        <v>2160</v>
      </c>
      <c r="O2033" s="1"/>
      <c r="P2033" s="1"/>
    </row>
    <row r="2034" spans="1:16" ht="15" customHeight="1">
      <c r="A2034" s="1" t="s">
        <v>10</v>
      </c>
      <c r="B2034" s="1" t="s">
        <v>26</v>
      </c>
      <c r="C2034" s="1" t="s">
        <v>13</v>
      </c>
      <c r="D2034" s="1" t="s">
        <v>4327</v>
      </c>
      <c r="E2034" s="1" t="s">
        <v>12</v>
      </c>
      <c r="F2034" s="1" t="s">
        <v>3269</v>
      </c>
      <c r="G2034" s="1"/>
      <c r="H2034" s="1" t="s">
        <v>15148</v>
      </c>
      <c r="I2034" s="34" t="s">
        <v>12937</v>
      </c>
      <c r="J2034" s="1" t="s">
        <v>15</v>
      </c>
      <c r="K2034" s="1"/>
      <c r="L2034" s="1">
        <v>44084080</v>
      </c>
      <c r="M2034" s="1">
        <v>44751001</v>
      </c>
      <c r="N2034" s="1"/>
      <c r="O2034" s="1"/>
      <c r="P2034" s="1"/>
    </row>
    <row r="2035" spans="1:16" ht="15" customHeight="1">
      <c r="A2035" s="1" t="s">
        <v>10</v>
      </c>
      <c r="B2035" s="1" t="s">
        <v>34</v>
      </c>
      <c r="C2035" s="1" t="s">
        <v>13</v>
      </c>
      <c r="D2035" s="1" t="s">
        <v>4327</v>
      </c>
      <c r="E2035" s="1" t="s">
        <v>12</v>
      </c>
      <c r="F2035" s="1" t="s">
        <v>3039</v>
      </c>
      <c r="G2035" s="1"/>
      <c r="H2035" s="1" t="s">
        <v>15149</v>
      </c>
      <c r="I2035" s="34" t="s">
        <v>12938</v>
      </c>
      <c r="J2035" s="1" t="s">
        <v>15</v>
      </c>
      <c r="K2035" s="1"/>
      <c r="L2035" s="1">
        <v>28868544</v>
      </c>
      <c r="M2035" s="1"/>
      <c r="N2035" s="1"/>
      <c r="O2035" s="1"/>
      <c r="P2035" s="1"/>
    </row>
    <row r="2036" spans="1:16" ht="15" customHeight="1">
      <c r="A2036" s="1" t="s">
        <v>10</v>
      </c>
      <c r="B2036" s="1" t="s">
        <v>1376</v>
      </c>
      <c r="C2036" s="1" t="s">
        <v>13</v>
      </c>
      <c r="D2036" s="1" t="s">
        <v>4327</v>
      </c>
      <c r="E2036" s="1" t="s">
        <v>12</v>
      </c>
      <c r="F2036" s="1" t="s">
        <v>3039</v>
      </c>
      <c r="G2036" s="1"/>
      <c r="H2036" s="1" t="s">
        <v>15150</v>
      </c>
      <c r="I2036" s="34" t="s">
        <v>12939</v>
      </c>
      <c r="J2036" s="1" t="s">
        <v>15</v>
      </c>
      <c r="K2036" s="1"/>
      <c r="L2036" s="1">
        <v>48585000</v>
      </c>
      <c r="M2036" s="1">
        <v>1061856632</v>
      </c>
      <c r="N2036" s="1"/>
      <c r="O2036" s="1"/>
      <c r="P2036" s="1"/>
    </row>
    <row r="2037" spans="1:16" ht="15" customHeight="1">
      <c r="A2037" s="1" t="s">
        <v>10</v>
      </c>
      <c r="B2037" s="1" t="s">
        <v>38</v>
      </c>
      <c r="C2037" s="1" t="s">
        <v>13</v>
      </c>
      <c r="D2037" s="1" t="s">
        <v>4327</v>
      </c>
      <c r="E2037" s="1" t="s">
        <v>12</v>
      </c>
      <c r="F2037" s="1" t="s">
        <v>3039</v>
      </c>
      <c r="G2037" s="1"/>
      <c r="H2037" s="1" t="s">
        <v>15151</v>
      </c>
      <c r="I2037" s="34" t="s">
        <v>12940</v>
      </c>
      <c r="J2037" s="1" t="s">
        <v>15</v>
      </c>
      <c r="K2037" s="1"/>
      <c r="L2037" s="1">
        <v>44747705</v>
      </c>
      <c r="M2037" s="1">
        <v>44747704</v>
      </c>
      <c r="N2037" s="1"/>
      <c r="O2037" s="1"/>
      <c r="P2037" s="1"/>
    </row>
    <row r="2038" spans="1:16" ht="15" customHeight="1">
      <c r="A2038" s="1" t="s">
        <v>10</v>
      </c>
      <c r="B2038" s="1" t="s">
        <v>26</v>
      </c>
      <c r="C2038" s="1" t="s">
        <v>13</v>
      </c>
      <c r="D2038" s="1" t="s">
        <v>4327</v>
      </c>
      <c r="E2038" s="1" t="s">
        <v>12</v>
      </c>
      <c r="F2038" s="1" t="s">
        <v>3270</v>
      </c>
      <c r="G2038" s="1"/>
      <c r="H2038" s="1" t="s">
        <v>15152</v>
      </c>
      <c r="I2038" s="34" t="s">
        <v>12941</v>
      </c>
      <c r="J2038" s="1" t="s">
        <v>15</v>
      </c>
      <c r="K2038" s="1"/>
      <c r="L2038" s="1">
        <v>48586345</v>
      </c>
      <c r="M2038" s="1">
        <v>48586344</v>
      </c>
      <c r="N2038" s="1"/>
      <c r="O2038" s="1"/>
      <c r="P2038" s="1"/>
    </row>
    <row r="2039" spans="1:16" ht="15" customHeight="1">
      <c r="A2039" s="1" t="s">
        <v>10</v>
      </c>
      <c r="B2039" s="1" t="s">
        <v>41</v>
      </c>
      <c r="C2039" s="1" t="s">
        <v>13</v>
      </c>
      <c r="D2039" s="1" t="s">
        <v>4327</v>
      </c>
      <c r="E2039" s="1" t="s">
        <v>12</v>
      </c>
      <c r="F2039" s="1" t="s">
        <v>3039</v>
      </c>
      <c r="G2039" s="1"/>
      <c r="H2039" s="1" t="s">
        <v>15153</v>
      </c>
      <c r="I2039" s="34" t="s">
        <v>12942</v>
      </c>
      <c r="J2039" s="1" t="s">
        <v>15</v>
      </c>
      <c r="K2039" s="1"/>
      <c r="L2039" s="1">
        <v>1030263656</v>
      </c>
      <c r="M2039" s="1">
        <v>46135623</v>
      </c>
      <c r="N2039" s="1"/>
      <c r="O2039" s="1"/>
      <c r="P2039" s="1"/>
    </row>
    <row r="2040" spans="1:16" ht="15" customHeight="1">
      <c r="A2040" s="1" t="s">
        <v>10</v>
      </c>
      <c r="B2040" s="1" t="s">
        <v>11</v>
      </c>
      <c r="C2040" s="1" t="s">
        <v>13</v>
      </c>
      <c r="D2040" s="1" t="s">
        <v>1200</v>
      </c>
      <c r="E2040" s="1" t="s">
        <v>12</v>
      </c>
      <c r="F2040" s="1" t="s">
        <v>23</v>
      </c>
      <c r="G2040" s="1"/>
      <c r="H2040" s="1" t="s">
        <v>1201</v>
      </c>
      <c r="I2040" s="34" t="s">
        <v>12943</v>
      </c>
      <c r="J2040" s="1" t="s">
        <v>15</v>
      </c>
      <c r="K2040" s="1"/>
      <c r="L2040" s="1" t="s">
        <v>2492</v>
      </c>
      <c r="M2040" s="1"/>
      <c r="N2040" s="1"/>
      <c r="O2040" s="1"/>
      <c r="P2040" s="1"/>
    </row>
    <row r="2041" spans="1:16" ht="15" customHeight="1">
      <c r="A2041" s="1" t="s">
        <v>10</v>
      </c>
      <c r="B2041" s="1" t="s">
        <v>108</v>
      </c>
      <c r="C2041" s="1" t="s">
        <v>13</v>
      </c>
      <c r="D2041" s="1" t="s">
        <v>1508</v>
      </c>
      <c r="E2041" s="1" t="s">
        <v>12</v>
      </c>
      <c r="F2041" s="1" t="s">
        <v>23</v>
      </c>
      <c r="G2041" s="1"/>
      <c r="H2041" s="1" t="s">
        <v>1509</v>
      </c>
      <c r="I2041" s="34" t="s">
        <v>12944</v>
      </c>
      <c r="J2041" s="1"/>
      <c r="K2041" s="1"/>
      <c r="L2041" s="1" t="s">
        <v>2575</v>
      </c>
      <c r="M2041" s="1" t="s">
        <v>2576</v>
      </c>
      <c r="N2041" s="1"/>
      <c r="O2041" s="1"/>
      <c r="P2041" s="1"/>
    </row>
    <row r="2042" spans="1:16" ht="15" customHeight="1">
      <c r="A2042" s="1" t="s">
        <v>10</v>
      </c>
      <c r="B2042" s="1" t="s">
        <v>11</v>
      </c>
      <c r="C2042" s="1" t="s">
        <v>13</v>
      </c>
      <c r="D2042" s="1" t="s">
        <v>1560</v>
      </c>
      <c r="E2042" s="1" t="s">
        <v>12</v>
      </c>
      <c r="F2042" s="1" t="s">
        <v>3039</v>
      </c>
      <c r="G2042" s="1"/>
      <c r="H2042" s="1" t="s">
        <v>1548</v>
      </c>
      <c r="I2042" s="34" t="s">
        <v>12945</v>
      </c>
      <c r="J2042" s="1"/>
      <c r="K2042" s="1"/>
      <c r="L2042" s="1" t="s">
        <v>2598</v>
      </c>
      <c r="M2042" s="1"/>
      <c r="N2042" s="1"/>
      <c r="O2042" s="1"/>
      <c r="P2042" s="1"/>
    </row>
    <row r="2043" spans="1:16" ht="15" customHeight="1">
      <c r="A2043" s="1" t="s">
        <v>10</v>
      </c>
      <c r="B2043" s="1" t="s">
        <v>108</v>
      </c>
      <c r="C2043" s="1" t="s">
        <v>13</v>
      </c>
      <c r="D2043" s="1" t="s">
        <v>1718</v>
      </c>
      <c r="E2043" s="1" t="s">
        <v>12</v>
      </c>
      <c r="F2043" s="1" t="s">
        <v>23</v>
      </c>
      <c r="G2043" s="1"/>
      <c r="H2043" s="1" t="s">
        <v>6360</v>
      </c>
      <c r="I2043" s="34" t="s">
        <v>12946</v>
      </c>
      <c r="J2043" s="1"/>
      <c r="K2043" s="1"/>
      <c r="L2043" s="1" t="s">
        <v>6750</v>
      </c>
      <c r="M2043" s="1" t="s">
        <v>6751</v>
      </c>
      <c r="N2043" s="1"/>
      <c r="O2043" s="1"/>
      <c r="P2043" s="1"/>
    </row>
    <row r="2044" spans="1:16" ht="15" customHeight="1">
      <c r="A2044" s="1" t="s">
        <v>10</v>
      </c>
      <c r="B2044" s="1" t="s">
        <v>26</v>
      </c>
      <c r="C2044" s="1" t="s">
        <v>13</v>
      </c>
      <c r="D2044" s="1" t="s">
        <v>1745</v>
      </c>
      <c r="E2044" s="1" t="s">
        <v>12</v>
      </c>
      <c r="F2044" s="1" t="s">
        <v>23</v>
      </c>
      <c r="G2044" s="1"/>
      <c r="H2044" s="1" t="s">
        <v>1746</v>
      </c>
      <c r="I2044" s="34" t="s">
        <v>12947</v>
      </c>
      <c r="J2044" s="1"/>
      <c r="K2044" s="1"/>
      <c r="L2044" s="1" t="s">
        <v>2686</v>
      </c>
      <c r="M2044" s="1" t="s">
        <v>2687</v>
      </c>
      <c r="N2044" s="1"/>
      <c r="O2044" s="1"/>
      <c r="P2044" s="1"/>
    </row>
    <row r="2045" spans="1:16" ht="15" customHeight="1">
      <c r="A2045" s="1" t="s">
        <v>10</v>
      </c>
      <c r="B2045" s="1" t="s">
        <v>1686</v>
      </c>
      <c r="C2045" s="1" t="s">
        <v>13</v>
      </c>
      <c r="D2045" s="1" t="s">
        <v>3076</v>
      </c>
      <c r="E2045" s="1" t="s">
        <v>12</v>
      </c>
      <c r="F2045" s="1" t="s">
        <v>23</v>
      </c>
      <c r="G2045" s="1"/>
      <c r="H2045" s="1" t="s">
        <v>1801</v>
      </c>
      <c r="I2045" s="34" t="s">
        <v>12948</v>
      </c>
      <c r="J2045" s="1"/>
      <c r="K2045" s="1"/>
      <c r="L2045" s="1">
        <v>44799013</v>
      </c>
      <c r="M2045" s="1">
        <v>44799014</v>
      </c>
      <c r="N2045" s="1">
        <v>44799015</v>
      </c>
      <c r="O2045" s="1">
        <v>44799016</v>
      </c>
      <c r="P2045" s="1"/>
    </row>
    <row r="2046" spans="1:16" ht="15" customHeight="1">
      <c r="A2046" s="1" t="s">
        <v>10</v>
      </c>
      <c r="B2046" s="1" t="s">
        <v>3613</v>
      </c>
      <c r="C2046" s="1" t="s">
        <v>13</v>
      </c>
      <c r="D2046" s="1" t="s">
        <v>2986</v>
      </c>
      <c r="E2046" s="1" t="s">
        <v>12</v>
      </c>
      <c r="F2046" s="1" t="s">
        <v>23</v>
      </c>
      <c r="G2046" s="1"/>
      <c r="H2046" s="1" t="s">
        <v>2987</v>
      </c>
      <c r="I2046" s="34" t="s">
        <v>12949</v>
      </c>
      <c r="J2046" s="1"/>
      <c r="K2046" s="1"/>
      <c r="L2046" s="1">
        <v>44050480</v>
      </c>
      <c r="M2046" s="1">
        <v>44050484</v>
      </c>
      <c r="N2046" s="1"/>
      <c r="O2046" s="1"/>
      <c r="P2046" s="1"/>
    </row>
    <row r="2047" spans="1:16" ht="15" customHeight="1">
      <c r="A2047" s="1" t="s">
        <v>10</v>
      </c>
      <c r="B2047" s="1" t="s">
        <v>340</v>
      </c>
      <c r="C2047" s="1" t="s">
        <v>13</v>
      </c>
      <c r="D2047" s="1" t="s">
        <v>3364</v>
      </c>
      <c r="E2047" s="1" t="s">
        <v>12</v>
      </c>
      <c r="F2047" s="1" t="s">
        <v>23</v>
      </c>
      <c r="G2047" s="1"/>
      <c r="H2047" s="1" t="s">
        <v>378</v>
      </c>
      <c r="I2047" s="34" t="s">
        <v>12950</v>
      </c>
      <c r="J2047" s="1" t="s">
        <v>1917</v>
      </c>
      <c r="K2047" s="1"/>
      <c r="L2047" s="1" t="s">
        <v>3314</v>
      </c>
      <c r="M2047" s="1"/>
      <c r="N2047" s="1"/>
      <c r="O2047" s="1"/>
      <c r="P2047" s="1"/>
    </row>
    <row r="2048" spans="1:16" ht="15" customHeight="1">
      <c r="A2048" s="1" t="s">
        <v>10</v>
      </c>
      <c r="B2048" s="1" t="s">
        <v>243</v>
      </c>
      <c r="C2048" s="1" t="s">
        <v>13</v>
      </c>
      <c r="D2048" s="1" t="s">
        <v>4114</v>
      </c>
      <c r="E2048" s="1" t="s">
        <v>12</v>
      </c>
      <c r="F2048" s="1" t="s">
        <v>23</v>
      </c>
      <c r="G2048" s="1"/>
      <c r="H2048" s="1" t="s">
        <v>4082</v>
      </c>
      <c r="I2048" s="34" t="s">
        <v>12951</v>
      </c>
      <c r="J2048" s="1"/>
      <c r="K2048" s="1"/>
      <c r="L2048" s="1" t="s">
        <v>4116</v>
      </c>
      <c r="M2048" s="1"/>
      <c r="N2048" s="1"/>
      <c r="O2048" s="1"/>
      <c r="P2048" s="1"/>
    </row>
    <row r="2049" spans="1:16" ht="15.75" customHeight="1">
      <c r="A2049" s="1" t="s">
        <v>10</v>
      </c>
      <c r="B2049" s="1" t="s">
        <v>1686</v>
      </c>
      <c r="C2049" s="1" t="s">
        <v>13</v>
      </c>
      <c r="D2049" s="1" t="s">
        <v>4115</v>
      </c>
      <c r="E2049" s="1" t="s">
        <v>12</v>
      </c>
      <c r="F2049" s="1" t="s">
        <v>23</v>
      </c>
      <c r="G2049" s="1"/>
      <c r="H2049" s="1" t="s">
        <v>4083</v>
      </c>
      <c r="I2049" s="34" t="s">
        <v>12952</v>
      </c>
      <c r="J2049" s="1"/>
      <c r="K2049" s="1"/>
      <c r="L2049" s="1" t="s">
        <v>4084</v>
      </c>
      <c r="M2049" s="1"/>
      <c r="N2049" s="1"/>
      <c r="O2049" s="1"/>
      <c r="P2049" s="1"/>
    </row>
    <row r="2050" spans="1:16" ht="15" customHeight="1">
      <c r="A2050" s="1" t="s">
        <v>10</v>
      </c>
      <c r="B2050" s="1" t="s">
        <v>1686</v>
      </c>
      <c r="C2050" s="1" t="s">
        <v>13</v>
      </c>
      <c r="D2050" s="1" t="s">
        <v>4834</v>
      </c>
      <c r="E2050" s="1" t="s">
        <v>12</v>
      </c>
      <c r="F2050" s="1" t="s">
        <v>23</v>
      </c>
      <c r="G2050" s="1"/>
      <c r="H2050" s="1" t="s">
        <v>4835</v>
      </c>
      <c r="I2050" s="34" t="s">
        <v>12953</v>
      </c>
      <c r="J2050" s="1"/>
      <c r="K2050" s="1"/>
      <c r="L2050" s="1" t="s">
        <v>4836</v>
      </c>
      <c r="M2050" s="1" t="s">
        <v>4837</v>
      </c>
      <c r="N2050" s="1"/>
      <c r="O2050" s="1"/>
      <c r="P2050" s="1"/>
    </row>
    <row r="2051" spans="1:16" ht="15" customHeight="1">
      <c r="A2051" s="1" t="s">
        <v>10</v>
      </c>
      <c r="B2051" s="1" t="s">
        <v>983</v>
      </c>
      <c r="C2051" s="1" t="s">
        <v>13</v>
      </c>
      <c r="D2051" s="1" t="s">
        <v>1718</v>
      </c>
      <c r="E2051" s="1" t="s">
        <v>12</v>
      </c>
      <c r="F2051" s="1" t="s">
        <v>23</v>
      </c>
      <c r="G2051" s="1"/>
      <c r="H2051" s="1" t="s">
        <v>5108</v>
      </c>
      <c r="I2051" s="34" t="s">
        <v>12954</v>
      </c>
      <c r="J2051" s="1"/>
      <c r="K2051" s="1"/>
      <c r="L2051" s="1" t="s">
        <v>5109</v>
      </c>
      <c r="M2051" s="1"/>
      <c r="N2051" s="1"/>
      <c r="O2051" s="1"/>
      <c r="P2051" s="1"/>
    </row>
    <row r="2052" spans="1:16" ht="15" customHeight="1">
      <c r="A2052" s="1" t="s">
        <v>10</v>
      </c>
      <c r="B2052" s="1" t="s">
        <v>350</v>
      </c>
      <c r="C2052" s="1" t="s">
        <v>13</v>
      </c>
      <c r="D2052" s="1" t="s">
        <v>1718</v>
      </c>
      <c r="E2052" s="1" t="s">
        <v>12</v>
      </c>
      <c r="F2052" s="1" t="s">
        <v>23</v>
      </c>
      <c r="G2052" s="1"/>
      <c r="H2052" s="1" t="s">
        <v>6753</v>
      </c>
      <c r="I2052" s="34" t="s">
        <v>12955</v>
      </c>
      <c r="J2052" s="1"/>
      <c r="K2052" s="1"/>
      <c r="L2052" s="1" t="s">
        <v>6754</v>
      </c>
      <c r="M2052" s="1" t="s">
        <v>6755</v>
      </c>
      <c r="N2052" s="1" t="s">
        <v>6756</v>
      </c>
      <c r="O2052" s="1" t="s">
        <v>6757</v>
      </c>
      <c r="P2052" s="1"/>
    </row>
    <row r="2053" spans="1:16" ht="15" customHeight="1">
      <c r="A2053" s="1" t="s">
        <v>10</v>
      </c>
      <c r="B2053" s="1" t="s">
        <v>108</v>
      </c>
      <c r="C2053" s="1" t="s">
        <v>13</v>
      </c>
      <c r="D2053" s="1" t="s">
        <v>5288</v>
      </c>
      <c r="E2053" s="1" t="s">
        <v>12</v>
      </c>
      <c r="F2053" s="1" t="s">
        <v>5289</v>
      </c>
      <c r="G2053" s="1"/>
      <c r="H2053" s="1" t="s">
        <v>5290</v>
      </c>
      <c r="I2053" s="34" t="s">
        <v>12956</v>
      </c>
      <c r="J2053" s="1"/>
      <c r="K2053" s="1"/>
      <c r="L2053" s="1" t="s">
        <v>5291</v>
      </c>
      <c r="M2053" s="1"/>
      <c r="N2053" s="1"/>
      <c r="O2053" s="1"/>
      <c r="P2053" s="1"/>
    </row>
    <row r="2054" spans="1:16" ht="15" customHeight="1">
      <c r="A2054" s="1" t="s">
        <v>10</v>
      </c>
      <c r="B2054" s="1" t="s">
        <v>26</v>
      </c>
      <c r="C2054" s="1" t="s">
        <v>13</v>
      </c>
      <c r="D2054" s="1" t="s">
        <v>6005</v>
      </c>
      <c r="E2054" s="1" t="s">
        <v>12</v>
      </c>
      <c r="F2054" s="1" t="s">
        <v>23</v>
      </c>
      <c r="G2054" s="1"/>
      <c r="H2054" s="1" t="s">
        <v>6006</v>
      </c>
      <c r="I2054" s="34" t="s">
        <v>12957</v>
      </c>
      <c r="J2054" s="1"/>
      <c r="K2054" s="1"/>
      <c r="L2054" s="1" t="s">
        <v>6007</v>
      </c>
      <c r="M2054" s="1"/>
      <c r="N2054" s="1"/>
      <c r="O2054" s="1"/>
      <c r="P2054" s="1"/>
    </row>
    <row r="2055" spans="1:16" s="25" customFormat="1" ht="15" customHeight="1">
      <c r="A2055" s="1" t="s">
        <v>10</v>
      </c>
      <c r="B2055" s="1" t="s">
        <v>26</v>
      </c>
      <c r="C2055" s="1" t="s">
        <v>13</v>
      </c>
      <c r="D2055" s="1" t="s">
        <v>6300</v>
      </c>
      <c r="E2055" s="1" t="s">
        <v>12</v>
      </c>
      <c r="F2055" s="1" t="s">
        <v>23</v>
      </c>
      <c r="G2055" s="1"/>
      <c r="H2055" s="1" t="s">
        <v>6301</v>
      </c>
      <c r="I2055" s="34" t="s">
        <v>12958</v>
      </c>
      <c r="J2055" s="1"/>
      <c r="K2055" s="1"/>
      <c r="L2055" s="1" t="s">
        <v>6302</v>
      </c>
      <c r="M2055" s="1"/>
      <c r="N2055" s="1"/>
      <c r="O2055" s="1"/>
      <c r="P2055" s="1"/>
    </row>
    <row r="2056" spans="1:16" s="25" customFormat="1" ht="15" customHeight="1">
      <c r="A2056" s="1" t="s">
        <v>10</v>
      </c>
      <c r="B2056" s="1" t="s">
        <v>983</v>
      </c>
      <c r="C2056" s="1" t="s">
        <v>13</v>
      </c>
      <c r="D2056" s="1" t="s">
        <v>7670</v>
      </c>
      <c r="E2056" s="1" t="s">
        <v>12</v>
      </c>
      <c r="F2056" s="1" t="s">
        <v>23</v>
      </c>
      <c r="G2056" s="1"/>
      <c r="H2056" s="1" t="s">
        <v>7671</v>
      </c>
      <c r="I2056" s="34" t="s">
        <v>12931</v>
      </c>
      <c r="J2056" s="1"/>
      <c r="K2056" s="1"/>
      <c r="L2056" s="1">
        <v>132784181</v>
      </c>
      <c r="M2056" s="1" t="s">
        <v>7672</v>
      </c>
      <c r="N2056" s="1"/>
      <c r="O2056" s="1"/>
      <c r="P2056" s="1"/>
    </row>
    <row r="2057" spans="1:16" s="25" customFormat="1" ht="15" customHeight="1">
      <c r="A2057" s="1" t="s">
        <v>10</v>
      </c>
      <c r="B2057" s="1" t="s">
        <v>983</v>
      </c>
      <c r="C2057" s="1" t="s">
        <v>13</v>
      </c>
      <c r="D2057" s="1" t="s">
        <v>8281</v>
      </c>
      <c r="E2057" s="1" t="s">
        <v>12</v>
      </c>
      <c r="F2057" s="1" t="s">
        <v>23</v>
      </c>
      <c r="G2057" s="1"/>
      <c r="H2057" s="1" t="s">
        <v>8282</v>
      </c>
      <c r="I2057" s="34" t="s">
        <v>12959</v>
      </c>
      <c r="J2057" s="1"/>
      <c r="K2057" s="1"/>
      <c r="L2057" s="1" t="s">
        <v>8283</v>
      </c>
      <c r="M2057" s="1"/>
      <c r="N2057" s="1"/>
      <c r="O2057" s="1"/>
      <c r="P2057" s="1"/>
    </row>
    <row r="2058" spans="1:16" s="25" customFormat="1" ht="15" customHeight="1">
      <c r="A2058" s="1" t="s">
        <v>10</v>
      </c>
      <c r="B2058" s="1" t="s">
        <v>26</v>
      </c>
      <c r="C2058" s="1" t="s">
        <v>13</v>
      </c>
      <c r="D2058" s="1" t="s">
        <v>8413</v>
      </c>
      <c r="E2058" s="1" t="s">
        <v>12</v>
      </c>
      <c r="F2058" s="1" t="s">
        <v>23</v>
      </c>
      <c r="G2058" s="1"/>
      <c r="H2058" s="1" t="s">
        <v>8409</v>
      </c>
      <c r="I2058" s="34" t="s">
        <v>12960</v>
      </c>
      <c r="J2058" s="1"/>
      <c r="K2058" s="1"/>
      <c r="L2058" s="1" t="s">
        <v>8410</v>
      </c>
      <c r="M2058" s="1" t="s">
        <v>8411</v>
      </c>
      <c r="N2058" s="1" t="s">
        <v>8412</v>
      </c>
      <c r="O2058" s="1" t="s">
        <v>8414</v>
      </c>
      <c r="P2058" s="1" t="s">
        <v>8415</v>
      </c>
    </row>
    <row r="2059" spans="1:16" s="25" customFormat="1" ht="15" customHeight="1">
      <c r="A2059" s="1" t="s">
        <v>10</v>
      </c>
      <c r="B2059" s="1" t="s">
        <v>233</v>
      </c>
      <c r="C2059" s="1" t="s">
        <v>13</v>
      </c>
      <c r="D2059" s="1" t="s">
        <v>9098</v>
      </c>
      <c r="E2059" s="1" t="s">
        <v>12</v>
      </c>
      <c r="F2059" s="1" t="s">
        <v>23</v>
      </c>
      <c r="G2059" s="1"/>
      <c r="H2059" s="1" t="s">
        <v>9099</v>
      </c>
      <c r="I2059" s="34" t="s">
        <v>12961</v>
      </c>
      <c r="J2059" s="1"/>
      <c r="K2059" s="1"/>
      <c r="L2059" s="1" t="s">
        <v>9100</v>
      </c>
      <c r="M2059" s="1"/>
      <c r="N2059" s="1"/>
      <c r="O2059" s="1"/>
      <c r="P2059" s="1"/>
    </row>
    <row r="2060" spans="1:16" s="25" customFormat="1" ht="15" customHeight="1">
      <c r="A2060" s="1" t="s">
        <v>10</v>
      </c>
      <c r="B2060" s="1" t="s">
        <v>233</v>
      </c>
      <c r="C2060" s="1" t="s">
        <v>13</v>
      </c>
      <c r="D2060" s="1" t="s">
        <v>9120</v>
      </c>
      <c r="E2060" s="1" t="s">
        <v>12</v>
      </c>
      <c r="F2060" s="1" t="s">
        <v>23</v>
      </c>
      <c r="G2060" s="1"/>
      <c r="H2060" s="1" t="s">
        <v>9121</v>
      </c>
      <c r="I2060" s="34" t="s">
        <v>12962</v>
      </c>
      <c r="J2060" s="1"/>
      <c r="K2060" s="1"/>
      <c r="L2060" s="1" t="s">
        <v>9122</v>
      </c>
      <c r="M2060" s="1"/>
      <c r="N2060" s="1"/>
      <c r="O2060" s="1"/>
      <c r="P2060" s="1"/>
    </row>
    <row r="2061" spans="1:16" s="25" customFormat="1" ht="15" customHeight="1">
      <c r="A2061" s="1" t="s">
        <v>10</v>
      </c>
      <c r="B2061" s="1" t="s">
        <v>11</v>
      </c>
      <c r="C2061" s="1" t="s">
        <v>13</v>
      </c>
      <c r="D2061" s="1" t="s">
        <v>10110</v>
      </c>
      <c r="E2061" s="1" t="s">
        <v>12</v>
      </c>
      <c r="F2061" s="1" t="s">
        <v>23</v>
      </c>
      <c r="G2061" s="1"/>
      <c r="H2061" s="1" t="s">
        <v>10111</v>
      </c>
      <c r="I2061" s="34" t="s">
        <v>12963</v>
      </c>
      <c r="J2061" s="1"/>
      <c r="K2061" s="1"/>
      <c r="L2061" s="1" t="s">
        <v>10112</v>
      </c>
      <c r="M2061" s="1" t="s">
        <v>10113</v>
      </c>
      <c r="N2061" s="1"/>
      <c r="O2061" s="1"/>
      <c r="P2061" s="1"/>
    </row>
    <row r="2062" spans="1:16" ht="15" customHeight="1">
      <c r="A2062" s="1" t="s">
        <v>10</v>
      </c>
      <c r="B2062" s="1" t="s">
        <v>350</v>
      </c>
      <c r="C2062" s="1" t="s">
        <v>115</v>
      </c>
      <c r="D2062" s="1" t="s">
        <v>1719</v>
      </c>
      <c r="E2062" s="1" t="s">
        <v>12</v>
      </c>
      <c r="F2062" s="1" t="s">
        <v>23</v>
      </c>
      <c r="G2062" s="1"/>
      <c r="H2062" s="1" t="s">
        <v>1720</v>
      </c>
      <c r="I2062" s="34" t="s">
        <v>12964</v>
      </c>
      <c r="J2062" s="1"/>
      <c r="K2062" s="1"/>
      <c r="L2062" s="1" t="s">
        <v>2677</v>
      </c>
      <c r="M2062" s="1"/>
      <c r="N2062" s="1"/>
      <c r="O2062" s="1"/>
      <c r="P2062" s="1"/>
    </row>
    <row r="2063" spans="1:16" ht="15" customHeight="1">
      <c r="A2063" s="1" t="s">
        <v>10</v>
      </c>
      <c r="B2063" s="1" t="s">
        <v>108</v>
      </c>
      <c r="C2063" s="1" t="s">
        <v>115</v>
      </c>
      <c r="D2063" s="1" t="s">
        <v>2722</v>
      </c>
      <c r="E2063" s="1" t="s">
        <v>12</v>
      </c>
      <c r="F2063" s="1" t="s">
        <v>23</v>
      </c>
      <c r="G2063" s="1" t="s">
        <v>5643</v>
      </c>
      <c r="H2063" s="1" t="s">
        <v>2723</v>
      </c>
      <c r="I2063" s="34" t="s">
        <v>12965</v>
      </c>
      <c r="J2063" s="1"/>
      <c r="K2063" s="1"/>
      <c r="L2063" s="1">
        <v>244924040</v>
      </c>
      <c r="M2063" s="1" t="s">
        <v>2724</v>
      </c>
      <c r="N2063" s="1"/>
      <c r="O2063" s="1"/>
      <c r="P2063" s="1"/>
    </row>
    <row r="2064" spans="1:16" ht="15" customHeight="1">
      <c r="A2064" s="1" t="s">
        <v>10</v>
      </c>
      <c r="B2064" s="1" t="s">
        <v>195</v>
      </c>
      <c r="C2064" s="1" t="s">
        <v>115</v>
      </c>
      <c r="D2064" s="1" t="s">
        <v>3630</v>
      </c>
      <c r="E2064" s="1" t="s">
        <v>12</v>
      </c>
      <c r="F2064" s="1" t="s">
        <v>23</v>
      </c>
      <c r="G2064" s="1" t="s">
        <v>3044</v>
      </c>
      <c r="H2064" s="1" t="s">
        <v>3631</v>
      </c>
      <c r="I2064" s="34" t="s">
        <v>12966</v>
      </c>
      <c r="J2064" s="1"/>
      <c r="K2064" s="1"/>
      <c r="L2064" s="1" t="s">
        <v>3632</v>
      </c>
      <c r="M2064" s="1" t="s">
        <v>3633</v>
      </c>
      <c r="N2064" s="1"/>
      <c r="O2064" s="1"/>
      <c r="P2064" s="1"/>
    </row>
    <row r="2065" spans="1:16" ht="15" customHeight="1">
      <c r="A2065" s="1" t="s">
        <v>10</v>
      </c>
      <c r="B2065" s="1" t="s">
        <v>983</v>
      </c>
      <c r="C2065" s="1" t="s">
        <v>115</v>
      </c>
      <c r="D2065" s="1" t="s">
        <v>3700</v>
      </c>
      <c r="E2065" s="1" t="s">
        <v>12</v>
      </c>
      <c r="F2065" s="1" t="s">
        <v>23</v>
      </c>
      <c r="G2065" s="1"/>
      <c r="H2065" s="1" t="s">
        <v>3730</v>
      </c>
      <c r="I2065" s="34" t="s">
        <v>12967</v>
      </c>
      <c r="J2065" s="1"/>
      <c r="K2065" s="1"/>
      <c r="L2065" s="1">
        <v>19444</v>
      </c>
      <c r="M2065" s="1"/>
      <c r="N2065" s="1"/>
      <c r="O2065" s="1"/>
      <c r="P2065" s="1"/>
    </row>
    <row r="2066" spans="1:16" ht="15" customHeight="1">
      <c r="A2066" s="1" t="s">
        <v>10</v>
      </c>
      <c r="B2066" s="1" t="s">
        <v>983</v>
      </c>
      <c r="C2066" s="1" t="s">
        <v>115</v>
      </c>
      <c r="D2066" s="1" t="s">
        <v>3838</v>
      </c>
      <c r="E2066" s="1" t="s">
        <v>12</v>
      </c>
      <c r="F2066" s="1" t="s">
        <v>23</v>
      </c>
      <c r="G2066" s="1"/>
      <c r="H2066" s="1" t="s">
        <v>3839</v>
      </c>
      <c r="I2066" s="34" t="s">
        <v>12968</v>
      </c>
      <c r="J2066" s="1"/>
      <c r="K2066" s="1"/>
      <c r="L2066" s="1" t="s">
        <v>3840</v>
      </c>
      <c r="M2066" s="1"/>
      <c r="N2066" s="1"/>
      <c r="O2066" s="1"/>
      <c r="P2066" s="1"/>
    </row>
    <row r="2067" spans="1:16" ht="15" customHeight="1">
      <c r="A2067" s="1" t="s">
        <v>10</v>
      </c>
      <c r="B2067" s="1" t="s">
        <v>169</v>
      </c>
      <c r="C2067" s="1" t="s">
        <v>115</v>
      </c>
      <c r="D2067" s="1" t="s">
        <v>5245</v>
      </c>
      <c r="E2067" s="1" t="s">
        <v>12</v>
      </c>
      <c r="F2067" s="1" t="s">
        <v>23</v>
      </c>
      <c r="G2067" s="1" t="s">
        <v>3044</v>
      </c>
      <c r="H2067" s="1" t="s">
        <v>5246</v>
      </c>
      <c r="I2067" s="34" t="s">
        <v>12969</v>
      </c>
      <c r="J2067" s="1"/>
      <c r="K2067" s="1"/>
      <c r="L2067" s="1" t="s">
        <v>5247</v>
      </c>
      <c r="M2067" s="1"/>
      <c r="N2067" s="1"/>
      <c r="O2067" s="1"/>
      <c r="P2067" s="1"/>
    </row>
    <row r="2068" spans="1:16" ht="15" customHeight="1">
      <c r="A2068" s="1" t="s">
        <v>10</v>
      </c>
      <c r="B2068" s="1" t="s">
        <v>26</v>
      </c>
      <c r="C2068" s="1" t="s">
        <v>115</v>
      </c>
      <c r="D2068" s="1" t="s">
        <v>5536</v>
      </c>
      <c r="E2068" s="1" t="s">
        <v>12</v>
      </c>
      <c r="F2068" s="1" t="s">
        <v>23</v>
      </c>
      <c r="G2068" s="1"/>
      <c r="H2068" s="1" t="s">
        <v>5547</v>
      </c>
      <c r="I2068" s="34" t="s">
        <v>12970</v>
      </c>
      <c r="J2068" s="1"/>
      <c r="K2068" s="1"/>
      <c r="L2068" s="1" t="s">
        <v>5548</v>
      </c>
      <c r="M2068" s="1"/>
      <c r="N2068" s="1"/>
      <c r="O2068" s="1"/>
      <c r="P2068" s="1"/>
    </row>
    <row r="2069" spans="1:16" ht="15" customHeight="1">
      <c r="A2069" s="1" t="s">
        <v>10</v>
      </c>
      <c r="B2069" s="1" t="s">
        <v>26</v>
      </c>
      <c r="C2069" s="1" t="s">
        <v>115</v>
      </c>
      <c r="D2069" s="1" t="s">
        <v>6071</v>
      </c>
      <c r="E2069" s="1" t="s">
        <v>12</v>
      </c>
      <c r="F2069" s="1" t="s">
        <v>23</v>
      </c>
      <c r="G2069" s="1"/>
      <c r="H2069" s="1" t="s">
        <v>6072</v>
      </c>
      <c r="I2069" s="34" t="s">
        <v>12971</v>
      </c>
      <c r="J2069" s="1"/>
      <c r="K2069" s="1"/>
      <c r="L2069" s="1" t="s">
        <v>6073</v>
      </c>
      <c r="M2069" s="1"/>
      <c r="N2069" s="1"/>
      <c r="O2069" s="1"/>
      <c r="P2069" s="1"/>
    </row>
    <row r="2070" spans="1:16" ht="15" customHeight="1">
      <c r="A2070" s="1" t="s">
        <v>10</v>
      </c>
      <c r="B2070" s="1" t="s">
        <v>26</v>
      </c>
      <c r="C2070" s="1" t="s">
        <v>115</v>
      </c>
      <c r="D2070" s="1" t="s">
        <v>3630</v>
      </c>
      <c r="E2070" s="1" t="s">
        <v>12</v>
      </c>
      <c r="F2070" s="1" t="s">
        <v>23</v>
      </c>
      <c r="G2070" s="1" t="s">
        <v>3044</v>
      </c>
      <c r="H2070" s="1" t="s">
        <v>6189</v>
      </c>
      <c r="I2070" s="34" t="s">
        <v>12972</v>
      </c>
      <c r="J2070" s="1"/>
      <c r="K2070" s="1"/>
      <c r="L2070" s="1" t="s">
        <v>6190</v>
      </c>
      <c r="M2070" s="1" t="s">
        <v>6191</v>
      </c>
      <c r="N2070" s="1" t="s">
        <v>6192</v>
      </c>
      <c r="O2070" s="1"/>
      <c r="P2070" s="1"/>
    </row>
    <row r="2071" spans="1:16" ht="15" customHeight="1">
      <c r="A2071" s="1" t="s">
        <v>10</v>
      </c>
      <c r="B2071" s="1" t="s">
        <v>26</v>
      </c>
      <c r="C2071" s="1" t="s">
        <v>115</v>
      </c>
      <c r="D2071" s="1" t="s">
        <v>7407</v>
      </c>
      <c r="E2071" s="1" t="s">
        <v>12</v>
      </c>
      <c r="F2071" s="1" t="s">
        <v>23</v>
      </c>
      <c r="G2071" s="1"/>
      <c r="H2071" s="1" t="s">
        <v>7408</v>
      </c>
      <c r="I2071" s="34" t="s">
        <v>12973</v>
      </c>
      <c r="J2071" s="1"/>
      <c r="K2071" s="1"/>
      <c r="L2071" s="1" t="s">
        <v>7409</v>
      </c>
      <c r="M2071" s="1">
        <v>44755565</v>
      </c>
      <c r="N2071" s="1">
        <v>44755563</v>
      </c>
      <c r="O2071" s="1"/>
      <c r="P2071" s="1"/>
    </row>
    <row r="2072" spans="1:16" ht="15" customHeight="1">
      <c r="A2072" s="1" t="s">
        <v>10</v>
      </c>
      <c r="B2072" s="1" t="s">
        <v>195</v>
      </c>
      <c r="C2072" s="1" t="s">
        <v>115</v>
      </c>
      <c r="D2072" s="1" t="s">
        <v>8242</v>
      </c>
      <c r="E2072" s="1" t="s">
        <v>12</v>
      </c>
      <c r="F2072" s="1" t="s">
        <v>23</v>
      </c>
      <c r="G2072" s="1"/>
      <c r="H2072" s="1" t="s">
        <v>8243</v>
      </c>
      <c r="I2072" s="34" t="s">
        <v>12974</v>
      </c>
      <c r="J2072" s="1"/>
      <c r="K2072" s="1"/>
      <c r="L2072" s="1" t="s">
        <v>8244</v>
      </c>
      <c r="M2072" s="1" t="s">
        <v>8245</v>
      </c>
      <c r="N2072" s="1"/>
      <c r="O2072" s="1"/>
      <c r="P2072" s="1"/>
    </row>
    <row r="2073" spans="1:16" ht="15" customHeight="1">
      <c r="A2073" s="1" t="s">
        <v>10</v>
      </c>
      <c r="B2073" s="1" t="s">
        <v>26</v>
      </c>
      <c r="C2073" s="1" t="s">
        <v>115</v>
      </c>
      <c r="D2073" s="1" t="s">
        <v>10308</v>
      </c>
      <c r="E2073" s="1" t="s">
        <v>12</v>
      </c>
      <c r="F2073" s="1" t="s">
        <v>23</v>
      </c>
      <c r="G2073" s="1"/>
      <c r="H2073" s="1" t="s">
        <v>10309</v>
      </c>
      <c r="I2073" s="34" t="s">
        <v>15389</v>
      </c>
      <c r="J2073" s="1"/>
      <c r="K2073" s="1"/>
      <c r="L2073" s="1" t="s">
        <v>10310</v>
      </c>
      <c r="M2073" s="1"/>
      <c r="N2073" s="1"/>
      <c r="O2073" s="1"/>
      <c r="P2073" s="1"/>
    </row>
    <row r="2074" spans="1:16" ht="15" customHeight="1">
      <c r="A2074" s="1" t="s">
        <v>10</v>
      </c>
      <c r="B2074" s="1" t="s">
        <v>108</v>
      </c>
      <c r="C2074" s="1" t="s">
        <v>101</v>
      </c>
      <c r="D2074" s="1" t="s">
        <v>3352</v>
      </c>
      <c r="E2074" s="1" t="s">
        <v>12</v>
      </c>
      <c r="F2074" s="1" t="s">
        <v>272</v>
      </c>
      <c r="G2074" s="1"/>
      <c r="H2074" s="1" t="s">
        <v>109</v>
      </c>
      <c r="I2074" s="34" t="s">
        <v>12975</v>
      </c>
      <c r="J2074" s="1" t="s">
        <v>15</v>
      </c>
      <c r="K2074" s="1"/>
      <c r="L2074" s="1">
        <v>1157057095</v>
      </c>
      <c r="M2074" s="1"/>
      <c r="N2074" s="1"/>
      <c r="O2074" s="1"/>
      <c r="P2074" s="1"/>
    </row>
    <row r="2075" spans="1:16" ht="15" customHeight="1">
      <c r="A2075" s="1" t="s">
        <v>10</v>
      </c>
      <c r="B2075" s="1" t="s">
        <v>11</v>
      </c>
      <c r="C2075" s="1" t="s">
        <v>101</v>
      </c>
      <c r="D2075" s="1" t="s">
        <v>4231</v>
      </c>
      <c r="E2075" s="1" t="s">
        <v>12</v>
      </c>
      <c r="F2075" s="1" t="s">
        <v>4232</v>
      </c>
      <c r="G2075" s="1"/>
      <c r="H2075" s="1" t="s">
        <v>4233</v>
      </c>
      <c r="I2075" s="34" t="s">
        <v>12976</v>
      </c>
      <c r="J2075" s="1"/>
      <c r="K2075" s="1"/>
      <c r="L2075" s="1" t="s">
        <v>3566</v>
      </c>
      <c r="M2075" s="1" t="s">
        <v>4234</v>
      </c>
      <c r="N2075" s="1"/>
      <c r="O2075" s="1"/>
      <c r="P2075" s="1"/>
    </row>
    <row r="2076" spans="1:16" ht="15" customHeight="1">
      <c r="A2076" s="1" t="s">
        <v>10</v>
      </c>
      <c r="B2076" s="1" t="s">
        <v>195</v>
      </c>
      <c r="C2076" s="1" t="s">
        <v>101</v>
      </c>
      <c r="D2076" s="1" t="s">
        <v>5366</v>
      </c>
      <c r="E2076" s="1" t="s">
        <v>12</v>
      </c>
      <c r="F2076" s="1" t="s">
        <v>450</v>
      </c>
      <c r="G2076" s="1"/>
      <c r="H2076" s="1" t="s">
        <v>5367</v>
      </c>
      <c r="I2076" s="34" t="s">
        <v>12977</v>
      </c>
      <c r="J2076" s="1"/>
      <c r="K2076" s="1"/>
      <c r="L2076" s="1" t="s">
        <v>5370</v>
      </c>
      <c r="M2076" s="1" t="s">
        <v>5369</v>
      </c>
      <c r="N2076" s="1" t="s">
        <v>5368</v>
      </c>
      <c r="O2076" s="1"/>
      <c r="P2076" s="1"/>
    </row>
    <row r="2077" spans="1:16" ht="15" customHeight="1">
      <c r="A2077" s="1" t="s">
        <v>10</v>
      </c>
      <c r="B2077" s="1" t="s">
        <v>11</v>
      </c>
      <c r="C2077" s="1" t="s">
        <v>101</v>
      </c>
      <c r="D2077" s="1" t="s">
        <v>5829</v>
      </c>
      <c r="E2077" s="1" t="s">
        <v>12</v>
      </c>
      <c r="F2077" s="1" t="s">
        <v>5830</v>
      </c>
      <c r="G2077" s="1"/>
      <c r="H2077" s="1" t="s">
        <v>5831</v>
      </c>
      <c r="I2077" s="34" t="s">
        <v>12978</v>
      </c>
      <c r="J2077" s="1"/>
      <c r="K2077" s="1"/>
      <c r="L2077" s="1" t="s">
        <v>5832</v>
      </c>
      <c r="M2077" s="1" t="s">
        <v>5833</v>
      </c>
      <c r="N2077" s="1"/>
      <c r="O2077" s="1"/>
      <c r="P2077" s="1"/>
    </row>
    <row r="2078" spans="1:16" ht="15" customHeight="1">
      <c r="A2078" s="1" t="s">
        <v>10</v>
      </c>
      <c r="B2078" s="1" t="s">
        <v>11</v>
      </c>
      <c r="C2078" s="1" t="s">
        <v>271</v>
      </c>
      <c r="D2078" s="1" t="s">
        <v>2954</v>
      </c>
      <c r="E2078" s="1" t="s">
        <v>12</v>
      </c>
      <c r="F2078" s="1" t="s">
        <v>354</v>
      </c>
      <c r="G2078" s="1"/>
      <c r="H2078" s="1" t="s">
        <v>5308</v>
      </c>
      <c r="I2078" s="34" t="s">
        <v>12979</v>
      </c>
      <c r="J2078" s="1"/>
      <c r="K2078" s="1"/>
      <c r="L2078" s="1" t="s">
        <v>2955</v>
      </c>
      <c r="M2078" s="1"/>
      <c r="N2078" s="1"/>
      <c r="O2078" s="1"/>
      <c r="P2078" s="1"/>
    </row>
    <row r="2079" spans="1:16" ht="15" customHeight="1">
      <c r="A2079" s="1" t="s">
        <v>10</v>
      </c>
      <c r="B2079" s="1" t="s">
        <v>983</v>
      </c>
      <c r="C2079" s="1" t="s">
        <v>271</v>
      </c>
      <c r="D2079" s="1" t="s">
        <v>2954</v>
      </c>
      <c r="E2079" s="1" t="s">
        <v>12</v>
      </c>
      <c r="F2079" s="1" t="s">
        <v>354</v>
      </c>
      <c r="G2079" s="1"/>
      <c r="H2079" s="1" t="s">
        <v>2956</v>
      </c>
      <c r="I2079" s="34" t="s">
        <v>12980</v>
      </c>
      <c r="J2079" s="1"/>
      <c r="K2079" s="1"/>
      <c r="L2079" s="1" t="s">
        <v>2955</v>
      </c>
      <c r="M2079" s="1"/>
      <c r="N2079" s="1"/>
      <c r="O2079" s="1"/>
      <c r="P2079" s="1"/>
    </row>
    <row r="2080" spans="1:16" ht="15" customHeight="1">
      <c r="A2080" s="1" t="s">
        <v>10</v>
      </c>
      <c r="B2080" s="1" t="s">
        <v>983</v>
      </c>
      <c r="C2080" s="1" t="s">
        <v>271</v>
      </c>
      <c r="D2080" s="1" t="s">
        <v>3077</v>
      </c>
      <c r="E2080" s="1" t="s">
        <v>12</v>
      </c>
      <c r="F2080" s="1" t="s">
        <v>3078</v>
      </c>
      <c r="G2080" s="1"/>
      <c r="H2080" s="1" t="s">
        <v>3079</v>
      </c>
      <c r="I2080" s="34" t="s">
        <v>12981</v>
      </c>
      <c r="J2080" s="1"/>
      <c r="K2080" s="1"/>
      <c r="L2080" s="1" t="s">
        <v>3080</v>
      </c>
      <c r="M2080" s="1"/>
      <c r="N2080" s="1"/>
      <c r="O2080" s="1"/>
      <c r="P2080" s="1"/>
    </row>
    <row r="2081" spans="1:16" ht="15" customHeight="1">
      <c r="A2081" s="1" t="s">
        <v>10</v>
      </c>
      <c r="B2081" s="1" t="s">
        <v>983</v>
      </c>
      <c r="C2081" s="1" t="s">
        <v>271</v>
      </c>
      <c r="D2081" s="1" t="s">
        <v>3196</v>
      </c>
      <c r="E2081" s="1" t="s">
        <v>12</v>
      </c>
      <c r="F2081" s="1" t="s">
        <v>3039</v>
      </c>
      <c r="G2081" s="1"/>
      <c r="H2081" s="1" t="s">
        <v>3197</v>
      </c>
      <c r="I2081" s="34" t="s">
        <v>12982</v>
      </c>
      <c r="J2081" s="1"/>
      <c r="K2081" s="1"/>
      <c r="L2081" s="1" t="s">
        <v>3198</v>
      </c>
      <c r="M2081" s="1"/>
      <c r="N2081" s="1"/>
      <c r="O2081" s="1"/>
      <c r="P2081" s="1"/>
    </row>
    <row r="2082" spans="1:16" ht="15" customHeight="1">
      <c r="A2082" s="1" t="s">
        <v>10</v>
      </c>
      <c r="B2082" s="1" t="s">
        <v>983</v>
      </c>
      <c r="C2082" s="1" t="s">
        <v>271</v>
      </c>
      <c r="D2082" s="1" t="s">
        <v>4222</v>
      </c>
      <c r="E2082" s="1" t="s">
        <v>12</v>
      </c>
      <c r="F2082" s="1" t="s">
        <v>4223</v>
      </c>
      <c r="G2082" s="1"/>
      <c r="H2082" s="1" t="s">
        <v>4224</v>
      </c>
      <c r="I2082" s="34" t="s">
        <v>12983</v>
      </c>
      <c r="J2082" s="1"/>
      <c r="K2082" s="1"/>
      <c r="L2082" s="1" t="s">
        <v>4225</v>
      </c>
      <c r="M2082" s="1"/>
      <c r="N2082" s="1"/>
      <c r="O2082" s="1"/>
      <c r="P2082" s="1"/>
    </row>
    <row r="2083" spans="1:16" ht="15" customHeight="1">
      <c r="A2083" s="1" t="s">
        <v>10</v>
      </c>
      <c r="B2083" s="1" t="s">
        <v>983</v>
      </c>
      <c r="C2083" s="1" t="s">
        <v>271</v>
      </c>
      <c r="D2083" s="1" t="s">
        <v>4222</v>
      </c>
      <c r="E2083" s="1" t="s">
        <v>12</v>
      </c>
      <c r="F2083" s="1" t="s">
        <v>4223</v>
      </c>
      <c r="G2083" s="1"/>
      <c r="H2083" s="1" t="s">
        <v>4227</v>
      </c>
      <c r="I2083" s="34" t="s">
        <v>12984</v>
      </c>
      <c r="J2083" s="1"/>
      <c r="K2083" s="1"/>
      <c r="L2083" s="1" t="s">
        <v>4226</v>
      </c>
      <c r="M2083" s="1"/>
      <c r="N2083" s="1"/>
      <c r="O2083" s="1"/>
      <c r="P2083" s="1"/>
    </row>
    <row r="2084" spans="1:16" ht="15" customHeight="1">
      <c r="A2084" s="1" t="s">
        <v>10</v>
      </c>
      <c r="B2084" s="1" t="s">
        <v>340</v>
      </c>
      <c r="C2084" s="1" t="s">
        <v>271</v>
      </c>
      <c r="D2084" s="1" t="s">
        <v>4576</v>
      </c>
      <c r="E2084" s="1" t="s">
        <v>12</v>
      </c>
      <c r="F2084" s="1" t="s">
        <v>4577</v>
      </c>
      <c r="G2084" s="1"/>
      <c r="H2084" s="1" t="s">
        <v>4580</v>
      </c>
      <c r="I2084" s="34" t="s">
        <v>12985</v>
      </c>
      <c r="J2084" s="1"/>
      <c r="K2084" s="1"/>
      <c r="L2084" s="1" t="s">
        <v>4581</v>
      </c>
      <c r="M2084" s="1" t="s">
        <v>4582</v>
      </c>
      <c r="N2084" s="1"/>
      <c r="O2084" s="1"/>
      <c r="P2084" s="1"/>
    </row>
    <row r="2085" spans="1:16" ht="15" customHeight="1">
      <c r="A2085" s="1" t="s">
        <v>10</v>
      </c>
      <c r="B2085" s="1" t="s">
        <v>983</v>
      </c>
      <c r="C2085" s="1" t="s">
        <v>271</v>
      </c>
      <c r="D2085" s="1" t="s">
        <v>4641</v>
      </c>
      <c r="E2085" s="1" t="s">
        <v>12</v>
      </c>
      <c r="F2085" s="1" t="s">
        <v>4637</v>
      </c>
      <c r="G2085" s="1"/>
      <c r="H2085" s="1" t="s">
        <v>4638</v>
      </c>
      <c r="I2085" s="34" t="s">
        <v>12986</v>
      </c>
      <c r="J2085" s="1"/>
      <c r="K2085" s="1"/>
      <c r="L2085" s="1" t="s">
        <v>5185</v>
      </c>
      <c r="M2085" s="1"/>
      <c r="N2085" s="1"/>
      <c r="O2085" s="1"/>
      <c r="P2085" s="1"/>
    </row>
    <row r="2086" spans="1:16" ht="15" customHeight="1">
      <c r="A2086" s="1" t="s">
        <v>10</v>
      </c>
      <c r="B2086" s="1" t="s">
        <v>243</v>
      </c>
      <c r="C2086" s="1" t="s">
        <v>271</v>
      </c>
      <c r="D2086" s="1" t="s">
        <v>4641</v>
      </c>
      <c r="E2086" s="1" t="s">
        <v>12</v>
      </c>
      <c r="F2086" s="1" t="s">
        <v>4637</v>
      </c>
      <c r="G2086" s="1"/>
      <c r="H2086" s="1" t="s">
        <v>4640</v>
      </c>
      <c r="I2086" s="34" t="s">
        <v>12987</v>
      </c>
      <c r="J2086" s="1"/>
      <c r="K2086" s="1"/>
      <c r="L2086" s="1" t="s">
        <v>4639</v>
      </c>
      <c r="M2086" s="1"/>
      <c r="N2086" s="1"/>
      <c r="O2086" s="1"/>
      <c r="P2086" s="1"/>
    </row>
    <row r="2087" spans="1:16" ht="15" customHeight="1">
      <c r="A2087" s="1" t="s">
        <v>10</v>
      </c>
      <c r="B2087" s="1" t="s">
        <v>983</v>
      </c>
      <c r="C2087" s="1" t="s">
        <v>271</v>
      </c>
      <c r="D2087" s="1" t="s">
        <v>4806</v>
      </c>
      <c r="E2087" s="1" t="s">
        <v>12</v>
      </c>
      <c r="F2087" s="1" t="s">
        <v>4807</v>
      </c>
      <c r="G2087" s="1"/>
      <c r="H2087" s="1" t="s">
        <v>4805</v>
      </c>
      <c r="I2087" s="34" t="s">
        <v>12988</v>
      </c>
      <c r="J2087" s="1"/>
      <c r="K2087" s="1"/>
      <c r="L2087" s="1" t="s">
        <v>4808</v>
      </c>
      <c r="M2087" s="1"/>
      <c r="N2087" s="1"/>
      <c r="O2087" s="1"/>
      <c r="P2087" s="1"/>
    </row>
    <row r="2088" spans="1:16" ht="15" customHeight="1">
      <c r="A2088" s="1" t="s">
        <v>10</v>
      </c>
      <c r="B2088" s="1" t="s">
        <v>983</v>
      </c>
      <c r="C2088" s="1" t="s">
        <v>271</v>
      </c>
      <c r="D2088" s="1" t="s">
        <v>4809</v>
      </c>
      <c r="E2088" s="1" t="s">
        <v>12</v>
      </c>
      <c r="F2088" s="1" t="s">
        <v>4810</v>
      </c>
      <c r="G2088" s="1"/>
      <c r="H2088" s="1" t="s">
        <v>4811</v>
      </c>
      <c r="I2088" s="34" t="s">
        <v>12989</v>
      </c>
      <c r="J2088" s="1"/>
      <c r="K2088" s="1"/>
      <c r="L2088" s="1" t="s">
        <v>4808</v>
      </c>
      <c r="M2088" s="1"/>
      <c r="N2088" s="1"/>
      <c r="O2088" s="1"/>
      <c r="P2088" s="1"/>
    </row>
    <row r="2089" spans="1:16" ht="15" customHeight="1">
      <c r="A2089" s="1" t="s">
        <v>10</v>
      </c>
      <c r="B2089" s="1" t="s">
        <v>3600</v>
      </c>
      <c r="C2089" s="1" t="s">
        <v>271</v>
      </c>
      <c r="D2089" s="1" t="s">
        <v>4812</v>
      </c>
      <c r="E2089" s="1" t="s">
        <v>12</v>
      </c>
      <c r="F2089" s="1" t="s">
        <v>4079</v>
      </c>
      <c r="G2089" s="1"/>
      <c r="H2089" s="1" t="s">
        <v>8836</v>
      </c>
      <c r="I2089" s="34" t="s">
        <v>12990</v>
      </c>
      <c r="J2089" s="1"/>
      <c r="K2089" s="1"/>
      <c r="L2089" s="1" t="s">
        <v>7707</v>
      </c>
      <c r="M2089" s="1">
        <v>133244006</v>
      </c>
      <c r="N2089" s="1"/>
      <c r="O2089" s="1"/>
      <c r="P2089" s="1"/>
    </row>
    <row r="2090" spans="1:16" ht="15" customHeight="1">
      <c r="A2090" s="1" t="s">
        <v>10</v>
      </c>
      <c r="B2090" s="1" t="s">
        <v>983</v>
      </c>
      <c r="C2090" s="1" t="s">
        <v>271</v>
      </c>
      <c r="D2090" s="1" t="s">
        <v>4814</v>
      </c>
      <c r="E2090" s="1" t="s">
        <v>12</v>
      </c>
      <c r="F2090" s="1" t="s">
        <v>4815</v>
      </c>
      <c r="G2090" s="1"/>
      <c r="H2090" s="1" t="s">
        <v>4813</v>
      </c>
      <c r="I2090" s="34" t="s">
        <v>12991</v>
      </c>
      <c r="J2090" s="1"/>
      <c r="K2090" s="1"/>
      <c r="L2090" s="1" t="s">
        <v>4808</v>
      </c>
      <c r="M2090" s="1"/>
      <c r="N2090" s="1"/>
      <c r="O2090" s="1"/>
      <c r="P2090" s="1"/>
    </row>
    <row r="2091" spans="1:16" ht="15" customHeight="1">
      <c r="A2091" s="1" t="s">
        <v>10</v>
      </c>
      <c r="B2091" s="1" t="s">
        <v>983</v>
      </c>
      <c r="C2091" s="1" t="s">
        <v>271</v>
      </c>
      <c r="D2091" s="1" t="s">
        <v>4852</v>
      </c>
      <c r="E2091" s="1" t="s">
        <v>12</v>
      </c>
      <c r="F2091" s="1" t="s">
        <v>4853</v>
      </c>
      <c r="G2091" s="1"/>
      <c r="H2091" s="1" t="s">
        <v>4854</v>
      </c>
      <c r="I2091" s="34" t="s">
        <v>12992</v>
      </c>
      <c r="J2091" s="1"/>
      <c r="K2091" s="1"/>
      <c r="L2091" s="1" t="s">
        <v>4808</v>
      </c>
      <c r="M2091" s="1"/>
      <c r="N2091" s="1"/>
      <c r="O2091" s="1"/>
      <c r="P2091" s="1"/>
    </row>
    <row r="2092" spans="1:16" ht="15" customHeight="1">
      <c r="A2092" s="1" t="s">
        <v>10</v>
      </c>
      <c r="B2092" s="1" t="s">
        <v>983</v>
      </c>
      <c r="C2092" s="1" t="s">
        <v>271</v>
      </c>
      <c r="D2092" s="1" t="s">
        <v>4984</v>
      </c>
      <c r="E2092" s="1" t="s">
        <v>12</v>
      </c>
      <c r="F2092" s="1" t="s">
        <v>4815</v>
      </c>
      <c r="G2092" s="1"/>
      <c r="H2092" s="1" t="s">
        <v>4985</v>
      </c>
      <c r="I2092" s="34" t="s">
        <v>12993</v>
      </c>
      <c r="J2092" s="1"/>
      <c r="K2092" s="1"/>
      <c r="L2092" s="1" t="s">
        <v>4986</v>
      </c>
      <c r="M2092" s="1" t="s">
        <v>4987</v>
      </c>
      <c r="N2092" s="1"/>
      <c r="O2092" s="1"/>
      <c r="P2092" s="1"/>
    </row>
    <row r="2093" spans="1:16" ht="15" customHeight="1">
      <c r="A2093" s="1" t="s">
        <v>10</v>
      </c>
      <c r="B2093" s="1" t="s">
        <v>983</v>
      </c>
      <c r="C2093" s="1" t="s">
        <v>271</v>
      </c>
      <c r="D2093" s="1" t="s">
        <v>4984</v>
      </c>
      <c r="E2093" s="1" t="s">
        <v>12</v>
      </c>
      <c r="F2093" s="1" t="s">
        <v>4815</v>
      </c>
      <c r="G2093" s="1"/>
      <c r="H2093" s="1" t="s">
        <v>4988</v>
      </c>
      <c r="I2093" s="34" t="s">
        <v>12994</v>
      </c>
      <c r="J2093" s="1"/>
      <c r="K2093" s="1"/>
      <c r="L2093" s="1" t="s">
        <v>4986</v>
      </c>
      <c r="M2093" s="1" t="s">
        <v>4987</v>
      </c>
      <c r="N2093" s="1"/>
      <c r="O2093" s="1"/>
      <c r="P2093" s="1"/>
    </row>
    <row r="2094" spans="1:16" ht="15" customHeight="1">
      <c r="A2094" s="1" t="s">
        <v>10</v>
      </c>
      <c r="B2094" s="1" t="s">
        <v>983</v>
      </c>
      <c r="C2094" s="1" t="s">
        <v>271</v>
      </c>
      <c r="D2094" s="1" t="s">
        <v>4984</v>
      </c>
      <c r="E2094" s="1" t="s">
        <v>12</v>
      </c>
      <c r="F2094" s="1" t="s">
        <v>4815</v>
      </c>
      <c r="G2094" s="1"/>
      <c r="H2094" s="1" t="s">
        <v>4989</v>
      </c>
      <c r="I2094" s="34" t="s">
        <v>12995</v>
      </c>
      <c r="J2094" s="1"/>
      <c r="K2094" s="1"/>
      <c r="L2094" s="1" t="s">
        <v>4986</v>
      </c>
      <c r="M2094" s="1" t="s">
        <v>4987</v>
      </c>
      <c r="N2094" s="1"/>
      <c r="O2094" s="1"/>
      <c r="P2094" s="1"/>
    </row>
    <row r="2095" spans="1:16" ht="15" customHeight="1">
      <c r="A2095" s="1" t="s">
        <v>10</v>
      </c>
      <c r="B2095" s="1" t="s">
        <v>983</v>
      </c>
      <c r="C2095" s="1" t="s">
        <v>271</v>
      </c>
      <c r="D2095" s="1" t="s">
        <v>5183</v>
      </c>
      <c r="E2095" s="1" t="s">
        <v>12</v>
      </c>
      <c r="F2095" s="1" t="s">
        <v>4357</v>
      </c>
      <c r="G2095" s="1"/>
      <c r="H2095" s="1" t="s">
        <v>5184</v>
      </c>
      <c r="I2095" s="34" t="s">
        <v>12996</v>
      </c>
      <c r="J2095" s="1"/>
      <c r="K2095" s="1"/>
      <c r="L2095" s="1" t="s">
        <v>5185</v>
      </c>
      <c r="M2095" s="1"/>
      <c r="N2095" s="1"/>
      <c r="O2095" s="1"/>
      <c r="P2095" s="1"/>
    </row>
    <row r="2096" spans="1:16" ht="15" customHeight="1">
      <c r="A2096" s="1" t="s">
        <v>10</v>
      </c>
      <c r="B2096" s="1" t="s">
        <v>108</v>
      </c>
      <c r="C2096" s="1" t="s">
        <v>271</v>
      </c>
      <c r="D2096" s="1" t="s">
        <v>5225</v>
      </c>
      <c r="E2096" s="1" t="s">
        <v>12</v>
      </c>
      <c r="F2096" s="1" t="s">
        <v>5226</v>
      </c>
      <c r="G2096" s="1"/>
      <c r="H2096" s="1" t="s">
        <v>5227</v>
      </c>
      <c r="I2096" s="34" t="s">
        <v>12997</v>
      </c>
      <c r="J2096" s="1" t="s">
        <v>5228</v>
      </c>
      <c r="K2096" s="1"/>
      <c r="L2096" s="1" t="s">
        <v>5229</v>
      </c>
      <c r="M2096" s="1"/>
      <c r="N2096" s="1"/>
      <c r="O2096" s="1"/>
      <c r="P2096" s="1"/>
    </row>
    <row r="2097" spans="1:16" ht="15" customHeight="1">
      <c r="A2097" s="1" t="s">
        <v>10</v>
      </c>
      <c r="B2097" s="1" t="s">
        <v>195</v>
      </c>
      <c r="C2097" s="1" t="s">
        <v>271</v>
      </c>
      <c r="D2097" s="1" t="s">
        <v>5457</v>
      </c>
      <c r="E2097" s="1" t="s">
        <v>12</v>
      </c>
      <c r="F2097" s="1" t="s">
        <v>5458</v>
      </c>
      <c r="G2097" s="1"/>
      <c r="H2097" s="1" t="s">
        <v>5459</v>
      </c>
      <c r="I2097" s="34" t="s">
        <v>12998</v>
      </c>
      <c r="J2097" s="1"/>
      <c r="K2097" s="1"/>
      <c r="L2097" s="1" t="s">
        <v>5460</v>
      </c>
      <c r="M2097" s="1"/>
      <c r="N2097" s="1"/>
      <c r="O2097" s="1"/>
      <c r="P2097" s="1"/>
    </row>
    <row r="2098" spans="1:16" ht="15" customHeight="1">
      <c r="A2098" s="1" t="s">
        <v>10</v>
      </c>
      <c r="B2098" s="1" t="s">
        <v>340</v>
      </c>
      <c r="C2098" s="1" t="s">
        <v>271</v>
      </c>
      <c r="D2098" s="1" t="s">
        <v>5461</v>
      </c>
      <c r="E2098" s="1" t="s">
        <v>12</v>
      </c>
      <c r="F2098" s="1" t="s">
        <v>5462</v>
      </c>
      <c r="G2098" s="1"/>
      <c r="H2098" s="1" t="s">
        <v>5463</v>
      </c>
      <c r="I2098" s="34" t="s">
        <v>12999</v>
      </c>
      <c r="J2098" s="1"/>
      <c r="K2098" s="1"/>
      <c r="L2098" s="1" t="s">
        <v>5464</v>
      </c>
      <c r="M2098" s="1"/>
      <c r="N2098" s="1"/>
      <c r="O2098" s="1"/>
      <c r="P2098" s="1"/>
    </row>
    <row r="2099" spans="1:16" ht="15" customHeight="1">
      <c r="A2099" s="1" t="s">
        <v>10</v>
      </c>
      <c r="B2099" s="1" t="s">
        <v>195</v>
      </c>
      <c r="C2099" s="1" t="s">
        <v>271</v>
      </c>
      <c r="D2099" s="1" t="s">
        <v>7025</v>
      </c>
      <c r="E2099" s="1" t="s">
        <v>12</v>
      </c>
      <c r="F2099" s="1" t="s">
        <v>7026</v>
      </c>
      <c r="G2099" s="1"/>
      <c r="H2099" s="1" t="s">
        <v>7027</v>
      </c>
      <c r="I2099" s="34" t="s">
        <v>13000</v>
      </c>
      <c r="J2099" s="1"/>
      <c r="K2099" s="1"/>
      <c r="L2099" s="1" t="s">
        <v>7028</v>
      </c>
      <c r="M2099" s="1" t="s">
        <v>7029</v>
      </c>
      <c r="N2099" s="1" t="s">
        <v>7030</v>
      </c>
      <c r="O2099" s="1"/>
      <c r="P2099" s="1"/>
    </row>
    <row r="2100" spans="1:16" ht="15" customHeight="1">
      <c r="A2100" s="1" t="s">
        <v>10</v>
      </c>
      <c r="B2100" s="1" t="s">
        <v>11</v>
      </c>
      <c r="C2100" s="1" t="s">
        <v>271</v>
      </c>
      <c r="D2100" s="1" t="s">
        <v>8534</v>
      </c>
      <c r="E2100" s="1" t="s">
        <v>12</v>
      </c>
      <c r="F2100" s="1" t="s">
        <v>8535</v>
      </c>
      <c r="G2100" s="1"/>
      <c r="H2100" s="1" t="s">
        <v>8536</v>
      </c>
      <c r="I2100" s="34" t="s">
        <v>13001</v>
      </c>
      <c r="J2100" s="1"/>
      <c r="K2100" s="1"/>
      <c r="L2100" s="1" t="s">
        <v>8537</v>
      </c>
      <c r="M2100" s="1"/>
      <c r="N2100" s="1"/>
      <c r="O2100" s="1"/>
      <c r="P2100" s="1"/>
    </row>
    <row r="2101" spans="1:16" ht="15" customHeight="1">
      <c r="A2101" s="1" t="s">
        <v>10</v>
      </c>
      <c r="B2101" s="1" t="s">
        <v>11</v>
      </c>
      <c r="C2101" s="1" t="s">
        <v>271</v>
      </c>
      <c r="D2101" s="1" t="s">
        <v>8294</v>
      </c>
      <c r="E2101" s="1" t="s">
        <v>12</v>
      </c>
      <c r="F2101" s="1" t="s">
        <v>8295</v>
      </c>
      <c r="G2101" s="1"/>
      <c r="H2101" s="1" t="s">
        <v>8297</v>
      </c>
      <c r="I2101" s="34" t="s">
        <v>13002</v>
      </c>
      <c r="J2101" s="1"/>
      <c r="K2101" s="1"/>
      <c r="L2101" s="1" t="s">
        <v>8296</v>
      </c>
      <c r="M2101" s="1"/>
      <c r="N2101" s="1"/>
      <c r="O2101" s="1"/>
      <c r="P2101" s="1"/>
    </row>
    <row r="2102" spans="1:16" ht="15" customHeight="1">
      <c r="A2102" s="1" t="s">
        <v>10</v>
      </c>
      <c r="B2102" s="1" t="s">
        <v>11</v>
      </c>
      <c r="C2102" s="1" t="s">
        <v>271</v>
      </c>
      <c r="D2102" s="1" t="s">
        <v>9973</v>
      </c>
      <c r="E2102" s="1" t="s">
        <v>12</v>
      </c>
      <c r="F2102" s="1" t="s">
        <v>354</v>
      </c>
      <c r="G2102" s="1"/>
      <c r="H2102" s="1" t="s">
        <v>9974</v>
      </c>
      <c r="I2102" s="34" t="s">
        <v>12465</v>
      </c>
      <c r="J2102" s="1"/>
      <c r="K2102" s="1"/>
      <c r="L2102" s="1" t="s">
        <v>9975</v>
      </c>
      <c r="M2102" s="1"/>
      <c r="N2102" s="1"/>
      <c r="O2102" s="1"/>
      <c r="P2102" s="1"/>
    </row>
    <row r="2103" spans="1:16" ht="15" customHeight="1">
      <c r="A2103" s="1" t="s">
        <v>10</v>
      </c>
      <c r="B2103" s="1" t="s">
        <v>26</v>
      </c>
      <c r="C2103" s="1" t="s">
        <v>344</v>
      </c>
      <c r="D2103" s="1" t="s">
        <v>381</v>
      </c>
      <c r="E2103" s="1" t="s">
        <v>12</v>
      </c>
      <c r="F2103" s="1" t="s">
        <v>3044</v>
      </c>
      <c r="G2103" s="1"/>
      <c r="H2103" s="1" t="s">
        <v>5010</v>
      </c>
      <c r="I2103" s="34" t="s">
        <v>13003</v>
      </c>
      <c r="J2103" s="1"/>
      <c r="K2103" s="1"/>
      <c r="L2103" s="1" t="s">
        <v>5011</v>
      </c>
      <c r="M2103" s="1">
        <v>46066211</v>
      </c>
      <c r="N2103" s="1"/>
      <c r="O2103" s="1"/>
      <c r="P2103" s="1"/>
    </row>
    <row r="2104" spans="1:16" ht="15" customHeight="1">
      <c r="A2104" s="1" t="s">
        <v>10</v>
      </c>
      <c r="B2104" s="1" t="s">
        <v>26</v>
      </c>
      <c r="C2104" s="1" t="s">
        <v>344</v>
      </c>
      <c r="D2104" s="1" t="s">
        <v>381</v>
      </c>
      <c r="E2104" s="1" t="s">
        <v>12</v>
      </c>
      <c r="F2104" s="1" t="s">
        <v>3044</v>
      </c>
      <c r="G2104" s="1"/>
      <c r="H2104" s="1" t="s">
        <v>1466</v>
      </c>
      <c r="I2104" s="34" t="s">
        <v>13004</v>
      </c>
      <c r="J2104" s="1"/>
      <c r="K2104" s="1"/>
      <c r="L2104" s="1" t="s">
        <v>5012</v>
      </c>
      <c r="M2104" s="1" t="s">
        <v>2795</v>
      </c>
      <c r="N2104" s="1"/>
      <c r="O2104" s="1"/>
      <c r="P2104" s="1"/>
    </row>
    <row r="2105" spans="1:16" ht="15" customHeight="1">
      <c r="A2105" s="1" t="s">
        <v>10</v>
      </c>
      <c r="B2105" s="1" t="s">
        <v>26</v>
      </c>
      <c r="C2105" s="1" t="s">
        <v>344</v>
      </c>
      <c r="D2105" s="1" t="s">
        <v>381</v>
      </c>
      <c r="E2105" s="1" t="s">
        <v>12</v>
      </c>
      <c r="F2105" s="1" t="s">
        <v>3044</v>
      </c>
      <c r="G2105" s="1"/>
      <c r="H2105" s="1" t="s">
        <v>1467</v>
      </c>
      <c r="I2105" s="34" t="s">
        <v>13005</v>
      </c>
      <c r="J2105" s="1"/>
      <c r="K2105" s="1"/>
      <c r="L2105" s="1" t="s">
        <v>2552</v>
      </c>
      <c r="M2105" s="1" t="s">
        <v>2553</v>
      </c>
      <c r="N2105" s="1"/>
      <c r="O2105" s="1"/>
      <c r="P2105" s="1"/>
    </row>
    <row r="2106" spans="1:16" ht="15" customHeight="1">
      <c r="A2106" s="1" t="s">
        <v>10</v>
      </c>
      <c r="B2106" s="1" t="s">
        <v>26</v>
      </c>
      <c r="C2106" s="1" t="s">
        <v>344</v>
      </c>
      <c r="D2106" s="1" t="s">
        <v>381</v>
      </c>
      <c r="E2106" s="1" t="s">
        <v>12</v>
      </c>
      <c r="F2106" s="1" t="s">
        <v>3044</v>
      </c>
      <c r="G2106" s="1"/>
      <c r="H2106" s="1" t="s">
        <v>5013</v>
      </c>
      <c r="I2106" s="34" t="s">
        <v>13006</v>
      </c>
      <c r="J2106" s="1"/>
      <c r="K2106" s="1"/>
      <c r="L2106" s="1" t="s">
        <v>2552</v>
      </c>
      <c r="M2106" s="1" t="s">
        <v>2553</v>
      </c>
      <c r="N2106" s="1"/>
      <c r="O2106" s="1"/>
      <c r="P2106" s="1"/>
    </row>
    <row r="2107" spans="1:16" ht="15" customHeight="1">
      <c r="A2107" s="1" t="s">
        <v>10</v>
      </c>
      <c r="B2107" s="1" t="s">
        <v>26</v>
      </c>
      <c r="C2107" s="1" t="s">
        <v>344</v>
      </c>
      <c r="D2107" s="1" t="s">
        <v>381</v>
      </c>
      <c r="E2107" s="1" t="s">
        <v>12</v>
      </c>
      <c r="F2107" s="1" t="s">
        <v>3044</v>
      </c>
      <c r="G2107" s="1"/>
      <c r="H2107" s="1" t="s">
        <v>5014</v>
      </c>
      <c r="I2107" s="34" t="s">
        <v>13007</v>
      </c>
      <c r="J2107" s="1"/>
      <c r="K2107" s="1"/>
      <c r="L2107" s="1" t="s">
        <v>2552</v>
      </c>
      <c r="M2107" s="1" t="s">
        <v>2553</v>
      </c>
      <c r="N2107" s="1"/>
      <c r="O2107" s="1"/>
      <c r="P2107" s="1"/>
    </row>
    <row r="2108" spans="1:16" ht="15" customHeight="1">
      <c r="A2108" s="1" t="s">
        <v>10</v>
      </c>
      <c r="B2108" s="1" t="s">
        <v>243</v>
      </c>
      <c r="C2108" s="1" t="s">
        <v>344</v>
      </c>
      <c r="D2108" s="1" t="s">
        <v>3081</v>
      </c>
      <c r="E2108" s="1" t="s">
        <v>12</v>
      </c>
      <c r="F2108" s="1" t="s">
        <v>3044</v>
      </c>
      <c r="G2108" s="1"/>
      <c r="H2108" s="1" t="s">
        <v>3082</v>
      </c>
      <c r="I2108" s="34" t="s">
        <v>13008</v>
      </c>
      <c r="J2108" s="1"/>
      <c r="K2108" s="1"/>
      <c r="L2108" s="1" t="s">
        <v>4119</v>
      </c>
      <c r="M2108" s="1"/>
      <c r="N2108" s="1"/>
      <c r="O2108" s="1"/>
      <c r="P2108" s="1"/>
    </row>
    <row r="2109" spans="1:16" ht="15" customHeight="1">
      <c r="A2109" s="1" t="s">
        <v>10</v>
      </c>
      <c r="B2109" s="1" t="s">
        <v>26</v>
      </c>
      <c r="C2109" s="1" t="s">
        <v>344</v>
      </c>
      <c r="D2109" s="1" t="s">
        <v>4675</v>
      </c>
      <c r="E2109" s="1" t="s">
        <v>12</v>
      </c>
      <c r="F2109" s="1" t="s">
        <v>3044</v>
      </c>
      <c r="G2109" s="1"/>
      <c r="H2109" s="1" t="s">
        <v>4680</v>
      </c>
      <c r="I2109" s="34" t="s">
        <v>13009</v>
      </c>
      <c r="J2109" s="1"/>
      <c r="K2109" s="1"/>
      <c r="L2109" s="1" t="s">
        <v>4677</v>
      </c>
      <c r="M2109" s="1" t="s">
        <v>4678</v>
      </c>
      <c r="N2109" s="1" t="s">
        <v>4679</v>
      </c>
      <c r="O2109" s="1"/>
      <c r="P2109" s="1"/>
    </row>
    <row r="2110" spans="1:16" ht="15" customHeight="1">
      <c r="A2110" s="1" t="s">
        <v>10</v>
      </c>
      <c r="B2110" s="1" t="s">
        <v>983</v>
      </c>
      <c r="C2110" s="1" t="s">
        <v>344</v>
      </c>
      <c r="D2110" s="1" t="s">
        <v>5180</v>
      </c>
      <c r="E2110" s="1" t="s">
        <v>12</v>
      </c>
      <c r="F2110" s="1" t="s">
        <v>3044</v>
      </c>
      <c r="G2110" s="1"/>
      <c r="H2110" s="1" t="s">
        <v>5181</v>
      </c>
      <c r="I2110" s="34" t="s">
        <v>13010</v>
      </c>
      <c r="J2110" s="1"/>
      <c r="K2110" s="1"/>
      <c r="L2110" s="1" t="s">
        <v>5182</v>
      </c>
      <c r="M2110" s="1"/>
      <c r="N2110" s="1"/>
      <c r="O2110" s="1"/>
      <c r="P2110" s="1"/>
    </row>
    <row r="2111" spans="1:16" ht="15" customHeight="1">
      <c r="A2111" s="1" t="s">
        <v>10</v>
      </c>
      <c r="B2111" s="1" t="s">
        <v>108</v>
      </c>
      <c r="C2111" s="1" t="s">
        <v>344</v>
      </c>
      <c r="D2111" s="1" t="s">
        <v>5209</v>
      </c>
      <c r="E2111" s="1" t="s">
        <v>12</v>
      </c>
      <c r="F2111" s="1" t="s">
        <v>3044</v>
      </c>
      <c r="G2111" s="1"/>
      <c r="H2111" s="1" t="s">
        <v>5216</v>
      </c>
      <c r="I2111" s="34" t="s">
        <v>13011</v>
      </c>
      <c r="J2111" s="1"/>
      <c r="K2111" s="1"/>
      <c r="L2111" s="1" t="s">
        <v>5211</v>
      </c>
      <c r="M2111" s="1" t="s">
        <v>7093</v>
      </c>
      <c r="N2111" s="1"/>
      <c r="O2111" s="1"/>
      <c r="P2111" s="1"/>
    </row>
    <row r="2112" spans="1:16" ht="15" customHeight="1">
      <c r="A2112" s="1" t="s">
        <v>10</v>
      </c>
      <c r="B2112" s="1" t="s">
        <v>26</v>
      </c>
      <c r="C2112" s="1" t="s">
        <v>344</v>
      </c>
      <c r="D2112" s="1" t="s">
        <v>5952</v>
      </c>
      <c r="E2112" s="1" t="s">
        <v>12</v>
      </c>
      <c r="F2112" s="1" t="s">
        <v>344</v>
      </c>
      <c r="G2112" s="1"/>
      <c r="H2112" s="1" t="s">
        <v>5953</v>
      </c>
      <c r="I2112" s="34" t="s">
        <v>13012</v>
      </c>
      <c r="J2112" s="1"/>
      <c r="K2112" s="1"/>
      <c r="L2112" s="1" t="s">
        <v>5954</v>
      </c>
      <c r="M2112" s="1" t="s">
        <v>5955</v>
      </c>
      <c r="N2112" s="1">
        <v>242225781</v>
      </c>
      <c r="O2112" s="1"/>
      <c r="P2112" s="1"/>
    </row>
    <row r="2113" spans="1:16" ht="15" customHeight="1">
      <c r="A2113" s="1" t="s">
        <v>10</v>
      </c>
      <c r="B2113" s="1" t="s">
        <v>26</v>
      </c>
      <c r="C2113" s="1" t="s">
        <v>344</v>
      </c>
      <c r="D2113" s="1" t="s">
        <v>5952</v>
      </c>
      <c r="E2113" s="1" t="s">
        <v>12</v>
      </c>
      <c r="F2113" s="1" t="s">
        <v>344</v>
      </c>
      <c r="G2113" s="1"/>
      <c r="H2113" s="1" t="s">
        <v>9526</v>
      </c>
      <c r="I2113" s="34" t="s">
        <v>15390</v>
      </c>
      <c r="J2113" s="1"/>
      <c r="K2113" s="1"/>
      <c r="L2113" s="1" t="s">
        <v>9524</v>
      </c>
      <c r="M2113" s="1" t="s">
        <v>9525</v>
      </c>
      <c r="N2113" s="1"/>
      <c r="O2113" s="1"/>
      <c r="P2113" s="1"/>
    </row>
    <row r="2114" spans="1:16" ht="15" customHeight="1">
      <c r="A2114" s="1" t="s">
        <v>10</v>
      </c>
      <c r="B2114" s="1" t="s">
        <v>26</v>
      </c>
      <c r="C2114" s="1" t="s">
        <v>344</v>
      </c>
      <c r="D2114" s="1" t="s">
        <v>5952</v>
      </c>
      <c r="E2114" s="1" t="s">
        <v>12</v>
      </c>
      <c r="F2114" s="1" t="s">
        <v>344</v>
      </c>
      <c r="G2114" s="1"/>
      <c r="H2114" s="1" t="s">
        <v>5956</v>
      </c>
      <c r="I2114" s="34" t="s">
        <v>13013</v>
      </c>
      <c r="J2114" s="1"/>
      <c r="K2114" s="1"/>
      <c r="L2114" s="1" t="s">
        <v>5957</v>
      </c>
      <c r="M2114" s="1" t="s">
        <v>5958</v>
      </c>
      <c r="N2114" s="1">
        <v>246055117</v>
      </c>
      <c r="O2114" s="1"/>
      <c r="P2114" s="1"/>
    </row>
    <row r="2115" spans="1:16" ht="15" customHeight="1">
      <c r="A2115" s="1" t="s">
        <v>10</v>
      </c>
      <c r="B2115" s="1" t="s">
        <v>108</v>
      </c>
      <c r="C2115" s="1" t="s">
        <v>344</v>
      </c>
      <c r="D2115" s="1" t="s">
        <v>6345</v>
      </c>
      <c r="E2115" s="1" t="s">
        <v>12</v>
      </c>
      <c r="F2115" s="1" t="s">
        <v>344</v>
      </c>
      <c r="G2115" s="1"/>
      <c r="H2115" s="1" t="s">
        <v>6346</v>
      </c>
      <c r="I2115" s="34" t="s">
        <v>13014</v>
      </c>
      <c r="J2115" s="1"/>
      <c r="K2115" s="1"/>
      <c r="L2115" s="1" t="s">
        <v>6347</v>
      </c>
      <c r="M2115" s="1"/>
      <c r="N2115" s="1"/>
      <c r="O2115" s="1"/>
      <c r="P2115" s="1"/>
    </row>
    <row r="2116" spans="1:16" ht="15" customHeight="1">
      <c r="A2116" s="1" t="s">
        <v>10</v>
      </c>
      <c r="B2116" s="1" t="s">
        <v>195</v>
      </c>
      <c r="C2116" s="1" t="s">
        <v>344</v>
      </c>
      <c r="D2116" s="1" t="s">
        <v>6896</v>
      </c>
      <c r="E2116" s="1" t="s">
        <v>12</v>
      </c>
      <c r="F2116" s="1" t="s">
        <v>344</v>
      </c>
      <c r="G2116" s="1"/>
      <c r="H2116" s="1" t="s">
        <v>6902</v>
      </c>
      <c r="I2116" s="34" t="s">
        <v>13015</v>
      </c>
      <c r="J2116" s="1"/>
      <c r="K2116" s="1"/>
      <c r="L2116" s="1" t="s">
        <v>6907</v>
      </c>
      <c r="M2116" s="1">
        <v>242100205</v>
      </c>
      <c r="N2116" s="1"/>
      <c r="O2116" s="1"/>
      <c r="P2116" s="1"/>
    </row>
    <row r="2117" spans="1:16" ht="15" customHeight="1">
      <c r="A2117" s="1" t="s">
        <v>10</v>
      </c>
      <c r="B2117" s="1" t="s">
        <v>6901</v>
      </c>
      <c r="C2117" s="1" t="s">
        <v>344</v>
      </c>
      <c r="D2117" s="1" t="s">
        <v>6896</v>
      </c>
      <c r="E2117" s="1" t="s">
        <v>12</v>
      </c>
      <c r="F2117" s="1" t="s">
        <v>344</v>
      </c>
      <c r="G2117" s="1"/>
      <c r="H2117" s="1" t="s">
        <v>6903</v>
      </c>
      <c r="I2117" s="34" t="s">
        <v>13016</v>
      </c>
      <c r="J2117" s="1"/>
      <c r="K2117" s="1"/>
      <c r="L2117" s="1" t="s">
        <v>6906</v>
      </c>
      <c r="M2117" s="1"/>
      <c r="N2117" s="1"/>
      <c r="O2117" s="1"/>
      <c r="P2117" s="1"/>
    </row>
    <row r="2118" spans="1:16" ht="15" customHeight="1">
      <c r="A2118" s="1" t="s">
        <v>10</v>
      </c>
      <c r="B2118" s="1" t="s">
        <v>11</v>
      </c>
      <c r="C2118" s="1" t="s">
        <v>344</v>
      </c>
      <c r="D2118" s="1" t="s">
        <v>5952</v>
      </c>
      <c r="E2118" s="1" t="s">
        <v>12</v>
      </c>
      <c r="F2118" s="1" t="s">
        <v>344</v>
      </c>
      <c r="G2118" s="1"/>
      <c r="H2118" s="1" t="s">
        <v>7818</v>
      </c>
      <c r="I2118" s="34" t="s">
        <v>13017</v>
      </c>
      <c r="J2118" s="1"/>
      <c r="K2118" s="1"/>
      <c r="L2118" s="1" t="s">
        <v>8204</v>
      </c>
      <c r="M2118" s="1" t="s">
        <v>8205</v>
      </c>
      <c r="N2118" s="1"/>
      <c r="O2118" s="1"/>
      <c r="P2118" s="1"/>
    </row>
    <row r="2119" spans="1:16" ht="15" customHeight="1">
      <c r="A2119" s="1" t="s">
        <v>10</v>
      </c>
      <c r="B2119" s="1" t="s">
        <v>1376</v>
      </c>
      <c r="C2119" s="1" t="s">
        <v>344</v>
      </c>
      <c r="D2119" s="1" t="s">
        <v>6896</v>
      </c>
      <c r="E2119" s="1" t="s">
        <v>12</v>
      </c>
      <c r="F2119" s="1" t="s">
        <v>344</v>
      </c>
      <c r="G2119" s="1"/>
      <c r="H2119" s="1" t="s">
        <v>6904</v>
      </c>
      <c r="I2119" s="34" t="s">
        <v>13018</v>
      </c>
      <c r="J2119" s="1"/>
      <c r="K2119" s="1"/>
      <c r="L2119" s="1" t="s">
        <v>6905</v>
      </c>
      <c r="M2119" s="1">
        <v>242270654</v>
      </c>
      <c r="N2119" s="1"/>
      <c r="O2119" s="1"/>
      <c r="P2119" s="1"/>
    </row>
    <row r="2120" spans="1:16" ht="15" customHeight="1">
      <c r="A2120" s="1" t="s">
        <v>10</v>
      </c>
      <c r="B2120" s="1" t="s">
        <v>108</v>
      </c>
      <c r="C2120" s="1" t="s">
        <v>344</v>
      </c>
      <c r="D2120" s="1" t="s">
        <v>7927</v>
      </c>
      <c r="E2120" s="1" t="s">
        <v>12</v>
      </c>
      <c r="F2120" s="1" t="s">
        <v>344</v>
      </c>
      <c r="G2120" s="1"/>
      <c r="H2120" s="1" t="s">
        <v>7928</v>
      </c>
      <c r="I2120" s="34" t="s">
        <v>13019</v>
      </c>
      <c r="J2120" s="1"/>
      <c r="K2120" s="1"/>
      <c r="L2120" s="1" t="s">
        <v>7929</v>
      </c>
      <c r="M2120" s="1" t="s">
        <v>7930</v>
      </c>
      <c r="N2120" s="1"/>
      <c r="O2120" s="1"/>
      <c r="P2120" s="1"/>
    </row>
    <row r="2121" spans="1:16" ht="15" customHeight="1">
      <c r="A2121" s="1" t="s">
        <v>10</v>
      </c>
      <c r="B2121" s="1" t="s">
        <v>26</v>
      </c>
      <c r="C2121" s="1" t="s">
        <v>344</v>
      </c>
      <c r="D2121" s="1" t="s">
        <v>5884</v>
      </c>
      <c r="E2121" s="1" t="s">
        <v>12</v>
      </c>
      <c r="F2121" s="1" t="s">
        <v>344</v>
      </c>
      <c r="G2121" s="1"/>
      <c r="H2121" s="1" t="s">
        <v>8014</v>
      </c>
      <c r="I2121" s="34" t="s">
        <v>13020</v>
      </c>
      <c r="J2121" s="1"/>
      <c r="K2121" s="1"/>
      <c r="L2121" s="1" t="s">
        <v>5886</v>
      </c>
      <c r="M2121" s="1" t="s">
        <v>8015</v>
      </c>
      <c r="N2121" s="1"/>
      <c r="O2121" s="1"/>
      <c r="P2121" s="1"/>
    </row>
    <row r="2122" spans="1:16" ht="15" customHeight="1">
      <c r="A2122" s="1" t="s">
        <v>10</v>
      </c>
      <c r="B2122" s="1" t="s">
        <v>983</v>
      </c>
      <c r="C2122" s="1" t="s">
        <v>344</v>
      </c>
      <c r="D2122" s="1" t="s">
        <v>8189</v>
      </c>
      <c r="E2122" s="1" t="s">
        <v>12</v>
      </c>
      <c r="F2122" s="1" t="s">
        <v>344</v>
      </c>
      <c r="G2122" s="1"/>
      <c r="H2122" s="1" t="s">
        <v>8190</v>
      </c>
      <c r="I2122" s="34" t="s">
        <v>13021</v>
      </c>
      <c r="J2122" s="1"/>
      <c r="K2122" s="1"/>
      <c r="L2122" s="1" t="s">
        <v>8191</v>
      </c>
      <c r="M2122" s="1"/>
      <c r="N2122" s="1"/>
      <c r="O2122" s="1"/>
      <c r="P2122" s="1"/>
    </row>
    <row r="2123" spans="1:16" ht="15" customHeight="1">
      <c r="A2123" s="1" t="s">
        <v>10</v>
      </c>
      <c r="B2123" s="1" t="s">
        <v>108</v>
      </c>
      <c r="C2123" s="1" t="s">
        <v>344</v>
      </c>
      <c r="D2123" s="1" t="s">
        <v>6053</v>
      </c>
      <c r="E2123" s="1" t="s">
        <v>12</v>
      </c>
      <c r="F2123" s="1" t="s">
        <v>344</v>
      </c>
      <c r="G2123" s="1"/>
      <c r="H2123" s="1" t="s">
        <v>8515</v>
      </c>
      <c r="I2123" s="34" t="s">
        <v>13022</v>
      </c>
      <c r="J2123" s="1"/>
      <c r="K2123" s="1"/>
      <c r="L2123" s="1" t="s">
        <v>8516</v>
      </c>
      <c r="M2123" s="1"/>
      <c r="N2123" s="1"/>
      <c r="O2123" s="1"/>
      <c r="P2123" s="1"/>
    </row>
    <row r="2124" spans="1:16" ht="15" customHeight="1">
      <c r="A2124" s="1" t="s">
        <v>10</v>
      </c>
      <c r="B2124" s="1" t="s">
        <v>11</v>
      </c>
      <c r="C2124" s="1" t="s">
        <v>344</v>
      </c>
      <c r="D2124" s="1" t="s">
        <v>9515</v>
      </c>
      <c r="E2124" s="1" t="s">
        <v>12</v>
      </c>
      <c r="F2124" s="1" t="s">
        <v>344</v>
      </c>
      <c r="G2124" s="1"/>
      <c r="H2124" s="1" t="s">
        <v>9516</v>
      </c>
      <c r="I2124" s="34" t="s">
        <v>13023</v>
      </c>
      <c r="J2124" s="1"/>
      <c r="K2124" s="1"/>
      <c r="L2124" s="1" t="s">
        <v>9517</v>
      </c>
      <c r="M2124" s="1"/>
      <c r="N2124" s="1"/>
      <c r="O2124" s="1"/>
      <c r="P2124" s="1"/>
    </row>
    <row r="2125" spans="1:16" ht="15" customHeight="1">
      <c r="A2125" s="1" t="s">
        <v>10</v>
      </c>
      <c r="B2125" s="1" t="s">
        <v>233</v>
      </c>
      <c r="C2125" s="1" t="s">
        <v>344</v>
      </c>
      <c r="D2125" s="1" t="s">
        <v>10072</v>
      </c>
      <c r="E2125" s="1" t="s">
        <v>12</v>
      </c>
      <c r="F2125" s="1" t="s">
        <v>344</v>
      </c>
      <c r="G2125" s="1"/>
      <c r="H2125" s="1" t="s">
        <v>10073</v>
      </c>
      <c r="I2125" s="34" t="s">
        <v>13024</v>
      </c>
      <c r="J2125" s="1"/>
      <c r="K2125" s="1"/>
      <c r="L2125" s="1" t="s">
        <v>8205</v>
      </c>
      <c r="M2125" s="1" t="s">
        <v>10074</v>
      </c>
      <c r="N2125" s="1"/>
      <c r="O2125" s="1"/>
      <c r="P2125" s="1"/>
    </row>
    <row r="2126" spans="1:16" ht="15" customHeight="1">
      <c r="A2126" s="1" t="s">
        <v>10</v>
      </c>
      <c r="B2126" s="1" t="s">
        <v>350</v>
      </c>
      <c r="C2126" s="1" t="s">
        <v>344</v>
      </c>
      <c r="D2126" s="1" t="s">
        <v>10305</v>
      </c>
      <c r="E2126" s="1" t="s">
        <v>12</v>
      </c>
      <c r="F2126" s="1" t="s">
        <v>344</v>
      </c>
      <c r="G2126" s="1"/>
      <c r="H2126" s="1" t="s">
        <v>10306</v>
      </c>
      <c r="I2126" s="34" t="s">
        <v>13025</v>
      </c>
      <c r="J2126" s="1"/>
      <c r="K2126" s="1"/>
      <c r="L2126" s="1" t="s">
        <v>10307</v>
      </c>
      <c r="M2126" s="1"/>
      <c r="N2126" s="1"/>
      <c r="O2126" s="1"/>
      <c r="P2126" s="1"/>
    </row>
    <row r="2127" spans="1:16" ht="15" customHeight="1">
      <c r="A2127" s="1" t="s">
        <v>10</v>
      </c>
      <c r="B2127" s="1" t="s">
        <v>11</v>
      </c>
      <c r="C2127" s="1" t="s">
        <v>300</v>
      </c>
      <c r="D2127" s="1" t="s">
        <v>302</v>
      </c>
      <c r="E2127" s="1" t="s">
        <v>12</v>
      </c>
      <c r="F2127" s="1" t="s">
        <v>3047</v>
      </c>
      <c r="G2127" s="1"/>
      <c r="H2127" s="1" t="s">
        <v>303</v>
      </c>
      <c r="I2127" s="34" t="s">
        <v>13026</v>
      </c>
      <c r="J2127" s="1" t="s">
        <v>2000</v>
      </c>
      <c r="K2127" s="1"/>
      <c r="L2127" s="1" t="s">
        <v>2001</v>
      </c>
      <c r="M2127" s="1"/>
      <c r="N2127" s="1"/>
      <c r="O2127" s="1"/>
      <c r="P2127" s="1"/>
    </row>
    <row r="2128" spans="1:16" ht="15" customHeight="1">
      <c r="A2128" s="1" t="s">
        <v>10</v>
      </c>
      <c r="B2128" s="1" t="s">
        <v>11</v>
      </c>
      <c r="C2128" s="1" t="s">
        <v>300</v>
      </c>
      <c r="D2128" s="1" t="s">
        <v>2988</v>
      </c>
      <c r="E2128" s="1" t="s">
        <v>12</v>
      </c>
      <c r="F2128" s="1" t="s">
        <v>3047</v>
      </c>
      <c r="G2128" s="1"/>
      <c r="H2128" s="1" t="s">
        <v>389</v>
      </c>
      <c r="I2128" s="34" t="s">
        <v>13027</v>
      </c>
      <c r="J2128" s="1" t="s">
        <v>2009</v>
      </c>
      <c r="K2128" s="1"/>
      <c r="L2128" s="1">
        <v>1008382817</v>
      </c>
      <c r="M2128" s="1">
        <v>1019778665</v>
      </c>
      <c r="N2128" s="1"/>
      <c r="O2128" s="1"/>
      <c r="P2128" s="1"/>
    </row>
    <row r="2129" spans="1:16" s="25" customFormat="1" ht="15" customHeight="1">
      <c r="A2129" s="1" t="s">
        <v>10</v>
      </c>
      <c r="B2129" s="1" t="s">
        <v>11</v>
      </c>
      <c r="C2129" s="1" t="s">
        <v>300</v>
      </c>
      <c r="D2129" s="1" t="s">
        <v>1769</v>
      </c>
      <c r="E2129" s="1" t="s">
        <v>12</v>
      </c>
      <c r="F2129" s="1" t="s">
        <v>3047</v>
      </c>
      <c r="G2129" s="1"/>
      <c r="H2129" s="1" t="s">
        <v>1802</v>
      </c>
      <c r="I2129" s="34" t="s">
        <v>13028</v>
      </c>
      <c r="J2129" s="1"/>
      <c r="K2129" s="1"/>
      <c r="L2129" s="1" t="s">
        <v>2701</v>
      </c>
      <c r="M2129" s="1" t="s">
        <v>2702</v>
      </c>
      <c r="N2129" s="1"/>
      <c r="O2129" s="1"/>
      <c r="P2129" s="1"/>
    </row>
    <row r="2130" spans="1:16" s="25" customFormat="1" ht="15" customHeight="1">
      <c r="A2130" s="1" t="s">
        <v>10</v>
      </c>
      <c r="B2130" s="1" t="s">
        <v>11</v>
      </c>
      <c r="C2130" s="1" t="s">
        <v>300</v>
      </c>
      <c r="D2130" s="1" t="s">
        <v>1769</v>
      </c>
      <c r="E2130" s="1" t="s">
        <v>12</v>
      </c>
      <c r="F2130" s="1" t="s">
        <v>3047</v>
      </c>
      <c r="G2130" s="1"/>
      <c r="H2130" s="1" t="s">
        <v>1803</v>
      </c>
      <c r="I2130" s="34" t="s">
        <v>13029</v>
      </c>
      <c r="J2130" s="1"/>
      <c r="K2130" s="1"/>
      <c r="L2130" s="1" t="s">
        <v>2701</v>
      </c>
      <c r="M2130" s="1" t="s">
        <v>2702</v>
      </c>
      <c r="N2130" s="1"/>
      <c r="O2130" s="1"/>
      <c r="P2130" s="1"/>
    </row>
    <row r="2131" spans="1:16" s="25" customFormat="1" ht="15" customHeight="1">
      <c r="A2131" s="1" t="s">
        <v>10</v>
      </c>
      <c r="B2131" s="1" t="s">
        <v>984</v>
      </c>
      <c r="C2131" s="1" t="s">
        <v>300</v>
      </c>
      <c r="D2131" s="1" t="s">
        <v>2989</v>
      </c>
      <c r="E2131" s="1" t="s">
        <v>12</v>
      </c>
      <c r="F2131" s="1" t="s">
        <v>3047</v>
      </c>
      <c r="G2131" s="1"/>
      <c r="H2131" s="1" t="s">
        <v>1822</v>
      </c>
      <c r="I2131" s="34" t="s">
        <v>13030</v>
      </c>
      <c r="J2131" s="1"/>
      <c r="K2131" s="1"/>
      <c r="L2131" s="1">
        <v>44590199</v>
      </c>
      <c r="M2131" s="1" t="s">
        <v>2714</v>
      </c>
      <c r="N2131" s="1"/>
      <c r="O2131" s="1"/>
      <c r="P2131" s="1"/>
    </row>
    <row r="2132" spans="1:16" s="25" customFormat="1" ht="15" customHeight="1">
      <c r="A2132" s="1" t="s">
        <v>10</v>
      </c>
      <c r="B2132" s="1" t="s">
        <v>983</v>
      </c>
      <c r="C2132" s="1" t="s">
        <v>300</v>
      </c>
      <c r="D2132" s="1" t="s">
        <v>3185</v>
      </c>
      <c r="E2132" s="1" t="s">
        <v>12</v>
      </c>
      <c r="F2132" s="1" t="s">
        <v>3047</v>
      </c>
      <c r="G2132" s="1"/>
      <c r="H2132" s="1" t="s">
        <v>2784</v>
      </c>
      <c r="I2132" s="34" t="s">
        <v>13031</v>
      </c>
      <c r="J2132" s="1"/>
      <c r="K2132" s="1"/>
      <c r="L2132" s="1" t="s">
        <v>2772</v>
      </c>
      <c r="M2132" s="1" t="s">
        <v>2774</v>
      </c>
      <c r="N2132" s="1"/>
      <c r="O2132" s="1"/>
      <c r="P2132" s="1"/>
    </row>
    <row r="2133" spans="1:16" s="25" customFormat="1" ht="15" customHeight="1">
      <c r="A2133" s="1" t="s">
        <v>10</v>
      </c>
      <c r="B2133" s="1" t="s">
        <v>983</v>
      </c>
      <c r="C2133" s="1" t="s">
        <v>300</v>
      </c>
      <c r="D2133" s="1" t="s">
        <v>3185</v>
      </c>
      <c r="E2133" s="1" t="s">
        <v>12</v>
      </c>
      <c r="F2133" s="1" t="s">
        <v>3047</v>
      </c>
      <c r="G2133" s="1"/>
      <c r="H2133" s="1" t="s">
        <v>2773</v>
      </c>
      <c r="I2133" s="34" t="s">
        <v>13032</v>
      </c>
      <c r="J2133" s="1"/>
      <c r="K2133" s="1"/>
      <c r="L2133" s="1" t="s">
        <v>2775</v>
      </c>
      <c r="M2133" s="1" t="s">
        <v>2785</v>
      </c>
      <c r="N2133" s="1"/>
      <c r="O2133" s="1"/>
      <c r="P2133" s="1"/>
    </row>
    <row r="2134" spans="1:16" s="25" customFormat="1" ht="15" customHeight="1">
      <c r="A2134" s="1" t="s">
        <v>10</v>
      </c>
      <c r="B2134" s="1" t="s">
        <v>26</v>
      </c>
      <c r="C2134" s="1" t="s">
        <v>300</v>
      </c>
      <c r="D2134" s="1" t="s">
        <v>6149</v>
      </c>
      <c r="E2134" s="1" t="s">
        <v>12</v>
      </c>
      <c r="F2134" s="1" t="s">
        <v>3047</v>
      </c>
      <c r="G2134" s="1"/>
      <c r="H2134" s="1" t="s">
        <v>2892</v>
      </c>
      <c r="I2134" s="34" t="s">
        <v>13033</v>
      </c>
      <c r="J2134" s="1"/>
      <c r="K2134" s="1"/>
      <c r="L2134" s="1">
        <v>42220888</v>
      </c>
      <c r="M2134" s="1"/>
      <c r="N2134" s="1"/>
      <c r="O2134" s="1"/>
      <c r="P2134" s="1"/>
    </row>
    <row r="2135" spans="1:16" s="25" customFormat="1" ht="15" customHeight="1">
      <c r="A2135" s="1" t="s">
        <v>10</v>
      </c>
      <c r="B2135" s="1" t="s">
        <v>3613</v>
      </c>
      <c r="C2135" s="1" t="s">
        <v>300</v>
      </c>
      <c r="D2135" s="1" t="s">
        <v>3614</v>
      </c>
      <c r="E2135" s="1" t="s">
        <v>12</v>
      </c>
      <c r="F2135" s="1" t="s">
        <v>3047</v>
      </c>
      <c r="G2135" s="1"/>
      <c r="H2135" s="1" t="s">
        <v>2990</v>
      </c>
      <c r="I2135" s="34" t="s">
        <v>13034</v>
      </c>
      <c r="J2135" s="1"/>
      <c r="K2135" s="1"/>
      <c r="L2135" s="1">
        <v>44050480</v>
      </c>
      <c r="M2135" s="1">
        <v>44050484</v>
      </c>
      <c r="N2135" s="1"/>
      <c r="O2135" s="1"/>
      <c r="P2135" s="1"/>
    </row>
    <row r="2136" spans="1:16" s="25" customFormat="1" ht="15" customHeight="1">
      <c r="A2136" s="1" t="s">
        <v>10</v>
      </c>
      <c r="B2136" s="1" t="s">
        <v>3731</v>
      </c>
      <c r="C2136" s="1" t="s">
        <v>300</v>
      </c>
      <c r="D2136" s="1" t="s">
        <v>3723</v>
      </c>
      <c r="E2136" s="1" t="s">
        <v>12</v>
      </c>
      <c r="F2136" s="1" t="s">
        <v>3047</v>
      </c>
      <c r="G2136" s="1"/>
      <c r="H2136" s="1" t="s">
        <v>3732</v>
      </c>
      <c r="I2136" s="34" t="s">
        <v>13035</v>
      </c>
      <c r="J2136" s="1"/>
      <c r="K2136" s="1"/>
      <c r="L2136" s="1">
        <v>19444</v>
      </c>
      <c r="M2136" s="1"/>
      <c r="N2136" s="1"/>
      <c r="O2136" s="1"/>
      <c r="P2136" s="1"/>
    </row>
    <row r="2137" spans="1:16" s="25" customFormat="1" ht="15" customHeight="1">
      <c r="A2137" s="1" t="s">
        <v>10</v>
      </c>
      <c r="B2137" s="1" t="s">
        <v>195</v>
      </c>
      <c r="C2137" s="1" t="s">
        <v>300</v>
      </c>
      <c r="D2137" s="1" t="s">
        <v>4397</v>
      </c>
      <c r="E2137" s="1" t="s">
        <v>12</v>
      </c>
      <c r="F2137" s="1" t="s">
        <v>3047</v>
      </c>
      <c r="G2137" s="1"/>
      <c r="H2137" s="1" t="s">
        <v>4404</v>
      </c>
      <c r="I2137" s="34" t="s">
        <v>13036</v>
      </c>
      <c r="J2137" s="1"/>
      <c r="K2137" s="1">
        <v>19001</v>
      </c>
      <c r="L2137" s="1" t="s">
        <v>10988</v>
      </c>
      <c r="M2137" s="1"/>
      <c r="N2137" s="1"/>
      <c r="O2137" s="1"/>
      <c r="P2137" s="1"/>
    </row>
    <row r="2138" spans="1:16" s="25" customFormat="1" ht="15" customHeight="1">
      <c r="A2138" s="1" t="s">
        <v>10</v>
      </c>
      <c r="B2138" s="1" t="s">
        <v>243</v>
      </c>
      <c r="C2138" s="1" t="s">
        <v>300</v>
      </c>
      <c r="D2138" s="1" t="s">
        <v>4397</v>
      </c>
      <c r="E2138" s="1" t="s">
        <v>12</v>
      </c>
      <c r="F2138" s="1" t="s">
        <v>3047</v>
      </c>
      <c r="G2138" s="1"/>
      <c r="H2138" s="1" t="s">
        <v>11116</v>
      </c>
      <c r="I2138" s="34" t="s">
        <v>13037</v>
      </c>
      <c r="J2138" s="1"/>
      <c r="K2138" s="1">
        <v>19001</v>
      </c>
      <c r="L2138" s="1" t="s">
        <v>11118</v>
      </c>
      <c r="M2138" s="1"/>
      <c r="N2138" s="1"/>
      <c r="O2138" s="1"/>
      <c r="P2138" s="1"/>
    </row>
    <row r="2139" spans="1:16" s="25" customFormat="1" ht="15" customHeight="1">
      <c r="A2139" s="1" t="s">
        <v>10</v>
      </c>
      <c r="B2139" s="1" t="s">
        <v>983</v>
      </c>
      <c r="C2139" s="1" t="s">
        <v>300</v>
      </c>
      <c r="D2139" s="1" t="s">
        <v>4397</v>
      </c>
      <c r="E2139" s="1" t="s">
        <v>12</v>
      </c>
      <c r="F2139" s="1" t="s">
        <v>3047</v>
      </c>
      <c r="G2139" s="1"/>
      <c r="H2139" s="1" t="s">
        <v>8885</v>
      </c>
      <c r="I2139" s="34" t="s">
        <v>13038</v>
      </c>
      <c r="J2139" s="1"/>
      <c r="K2139" s="1">
        <v>19001</v>
      </c>
      <c r="L2139" s="1" t="s">
        <v>2774</v>
      </c>
      <c r="M2139" s="1" t="s">
        <v>2772</v>
      </c>
      <c r="N2139" s="1"/>
      <c r="O2139" s="1"/>
      <c r="P2139" s="1"/>
    </row>
    <row r="2140" spans="1:16" s="25" customFormat="1" ht="15" customHeight="1">
      <c r="A2140" s="1" t="s">
        <v>10</v>
      </c>
      <c r="B2140" s="1" t="s">
        <v>984</v>
      </c>
      <c r="C2140" s="1" t="s">
        <v>300</v>
      </c>
      <c r="D2140" s="1" t="s">
        <v>4397</v>
      </c>
      <c r="E2140" s="1" t="s">
        <v>12</v>
      </c>
      <c r="F2140" s="1" t="s">
        <v>3047</v>
      </c>
      <c r="G2140" s="1"/>
      <c r="H2140" s="1" t="s">
        <v>11115</v>
      </c>
      <c r="I2140" s="34" t="s">
        <v>13039</v>
      </c>
      <c r="J2140" s="1"/>
      <c r="K2140" s="1">
        <v>19001</v>
      </c>
      <c r="L2140" s="1" t="s">
        <v>11117</v>
      </c>
      <c r="M2140" s="1"/>
      <c r="N2140" s="1"/>
      <c r="O2140" s="1"/>
      <c r="P2140" s="1"/>
    </row>
    <row r="2141" spans="1:16" s="25" customFormat="1" ht="15" customHeight="1">
      <c r="A2141" s="1" t="s">
        <v>10</v>
      </c>
      <c r="B2141" s="1" t="s">
        <v>26</v>
      </c>
      <c r="C2141" s="1" t="s">
        <v>300</v>
      </c>
      <c r="D2141" s="1" t="s">
        <v>4397</v>
      </c>
      <c r="E2141" s="1" t="s">
        <v>12</v>
      </c>
      <c r="F2141" s="1" t="s">
        <v>3047</v>
      </c>
      <c r="G2141" s="1"/>
      <c r="H2141" s="1" t="s">
        <v>8063</v>
      </c>
      <c r="I2141" s="34" t="s">
        <v>13040</v>
      </c>
      <c r="J2141" s="1"/>
      <c r="K2141" s="1">
        <v>19001</v>
      </c>
      <c r="L2141" s="1" t="s">
        <v>10989</v>
      </c>
      <c r="M2141" s="1">
        <v>46014253</v>
      </c>
      <c r="N2141" s="1"/>
      <c r="O2141" s="1"/>
      <c r="P2141" s="1"/>
    </row>
    <row r="2142" spans="1:16" s="25" customFormat="1" ht="15" customHeight="1">
      <c r="A2142" s="1" t="s">
        <v>10</v>
      </c>
      <c r="B2142" s="1" t="s">
        <v>11</v>
      </c>
      <c r="C2142" s="1" t="s">
        <v>300</v>
      </c>
      <c r="D2142" s="1" t="s">
        <v>4397</v>
      </c>
      <c r="E2142" s="1" t="s">
        <v>12</v>
      </c>
      <c r="F2142" s="1" t="s">
        <v>3047</v>
      </c>
      <c r="G2142" s="1"/>
      <c r="H2142" s="1" t="s">
        <v>9184</v>
      </c>
      <c r="I2142" s="34" t="s">
        <v>13040</v>
      </c>
      <c r="J2142" s="1"/>
      <c r="K2142" s="1">
        <v>19001</v>
      </c>
      <c r="L2142" s="1" t="s">
        <v>10951</v>
      </c>
      <c r="M2142" s="1" t="s">
        <v>10952</v>
      </c>
      <c r="N2142" s="1" t="s">
        <v>10953</v>
      </c>
      <c r="O2142" s="1"/>
      <c r="P2142" s="1"/>
    </row>
    <row r="2143" spans="1:16" s="25" customFormat="1" ht="15" customHeight="1">
      <c r="A2143" s="1" t="s">
        <v>10</v>
      </c>
      <c r="B2143" s="1" t="s">
        <v>3600</v>
      </c>
      <c r="C2143" s="1" t="s">
        <v>300</v>
      </c>
      <c r="D2143" s="1" t="s">
        <v>7166</v>
      </c>
      <c r="E2143" s="1" t="s">
        <v>12</v>
      </c>
      <c r="F2143" s="1" t="s">
        <v>3047</v>
      </c>
      <c r="G2143" s="1"/>
      <c r="H2143" s="1" t="s">
        <v>7167</v>
      </c>
      <c r="I2143" s="34" t="s">
        <v>13041</v>
      </c>
      <c r="J2143" s="1"/>
      <c r="K2143" s="1"/>
      <c r="L2143" s="1" t="s">
        <v>7168</v>
      </c>
      <c r="M2143" s="1"/>
      <c r="N2143" s="1"/>
      <c r="O2143" s="1"/>
      <c r="P2143" s="1"/>
    </row>
    <row r="2144" spans="1:16" s="25" customFormat="1" ht="15" customHeight="1">
      <c r="A2144" s="1" t="s">
        <v>10</v>
      </c>
      <c r="B2144" s="1" t="s">
        <v>108</v>
      </c>
      <c r="C2144" s="1" t="s">
        <v>300</v>
      </c>
      <c r="D2144" s="1" t="s">
        <v>7308</v>
      </c>
      <c r="E2144" s="1" t="s">
        <v>12</v>
      </c>
      <c r="F2144" s="1" t="s">
        <v>3047</v>
      </c>
      <c r="G2144" s="1"/>
      <c r="H2144" s="1" t="s">
        <v>7318</v>
      </c>
      <c r="I2144" s="34" t="s">
        <v>13042</v>
      </c>
      <c r="J2144" s="1"/>
      <c r="K2144" s="1">
        <v>16200</v>
      </c>
      <c r="L2144" s="1" t="s">
        <v>7319</v>
      </c>
      <c r="M2144" s="1"/>
      <c r="N2144" s="1"/>
      <c r="O2144" s="1"/>
      <c r="P2144" s="1"/>
    </row>
    <row r="2145" spans="1:16" s="25" customFormat="1" ht="15" customHeight="1">
      <c r="A2145" s="1" t="s">
        <v>10</v>
      </c>
      <c r="B2145" s="1" t="s">
        <v>108</v>
      </c>
      <c r="C2145" s="1" t="s">
        <v>300</v>
      </c>
      <c r="D2145" s="1" t="s">
        <v>7308</v>
      </c>
      <c r="E2145" s="1" t="s">
        <v>12</v>
      </c>
      <c r="F2145" s="1" t="s">
        <v>3047</v>
      </c>
      <c r="G2145" s="1"/>
      <c r="H2145" s="1" t="s">
        <v>7320</v>
      </c>
      <c r="I2145" s="34" t="s">
        <v>13043</v>
      </c>
      <c r="J2145" s="1"/>
      <c r="K2145" s="1">
        <v>16200</v>
      </c>
      <c r="L2145" s="1" t="s">
        <v>7321</v>
      </c>
      <c r="M2145" s="1"/>
      <c r="N2145" s="1"/>
      <c r="O2145" s="1"/>
      <c r="P2145" s="1"/>
    </row>
    <row r="2146" spans="1:16" s="25" customFormat="1" ht="15" customHeight="1">
      <c r="A2146" s="1" t="s">
        <v>10</v>
      </c>
      <c r="B2146" s="1" t="s">
        <v>11</v>
      </c>
      <c r="C2146" s="1" t="s">
        <v>300</v>
      </c>
      <c r="D2146" s="1" t="s">
        <v>8935</v>
      </c>
      <c r="E2146" s="1" t="s">
        <v>12</v>
      </c>
      <c r="F2146" s="1" t="s">
        <v>3047</v>
      </c>
      <c r="G2146" s="1"/>
      <c r="H2146" s="1" t="s">
        <v>8977</v>
      </c>
      <c r="I2146" s="34" t="s">
        <v>13044</v>
      </c>
      <c r="J2146" s="1"/>
      <c r="K2146" s="1">
        <v>19110</v>
      </c>
      <c r="L2146" s="1" t="s">
        <v>10417</v>
      </c>
      <c r="M2146" s="1"/>
      <c r="N2146" s="1"/>
      <c r="O2146" s="1"/>
      <c r="P2146" s="1"/>
    </row>
    <row r="2147" spans="1:16" s="25" customFormat="1" ht="15" customHeight="1">
      <c r="A2147" s="1" t="s">
        <v>10</v>
      </c>
      <c r="B2147" s="1" t="s">
        <v>983</v>
      </c>
      <c r="C2147" s="1" t="s">
        <v>300</v>
      </c>
      <c r="D2147" s="1" t="s">
        <v>9107</v>
      </c>
      <c r="E2147" s="1" t="s">
        <v>12</v>
      </c>
      <c r="F2147" s="1" t="s">
        <v>3047</v>
      </c>
      <c r="G2147" s="1"/>
      <c r="H2147" s="1" t="s">
        <v>9108</v>
      </c>
      <c r="I2147" s="34" t="s">
        <v>13045</v>
      </c>
      <c r="J2147" s="1"/>
      <c r="K2147" s="1"/>
      <c r="L2147" s="1" t="s">
        <v>9109</v>
      </c>
      <c r="M2147" s="1"/>
      <c r="N2147" s="1"/>
      <c r="O2147" s="1"/>
      <c r="P2147" s="1"/>
    </row>
    <row r="2148" spans="1:16" s="25" customFormat="1" ht="15" customHeight="1">
      <c r="A2148" s="1" t="s">
        <v>10</v>
      </c>
      <c r="B2148" s="1" t="s">
        <v>983</v>
      </c>
      <c r="C2148" s="1" t="s">
        <v>300</v>
      </c>
      <c r="D2148" s="1" t="s">
        <v>9518</v>
      </c>
      <c r="E2148" s="1" t="s">
        <v>12</v>
      </c>
      <c r="F2148" s="1" t="s">
        <v>3047</v>
      </c>
      <c r="G2148" s="1"/>
      <c r="H2148" s="1" t="s">
        <v>9714</v>
      </c>
      <c r="I2148" s="34" t="s">
        <v>15391</v>
      </c>
      <c r="J2148" s="1"/>
      <c r="K2148" s="1"/>
      <c r="L2148" s="1" t="s">
        <v>9519</v>
      </c>
      <c r="M2148" s="1"/>
      <c r="N2148" s="1"/>
      <c r="O2148" s="1"/>
      <c r="P2148" s="1"/>
    </row>
    <row r="2149" spans="1:16" s="25" customFormat="1" ht="15" customHeight="1">
      <c r="A2149" s="1" t="s">
        <v>10</v>
      </c>
      <c r="B2149" s="1" t="s">
        <v>169</v>
      </c>
      <c r="C2149" s="1" t="s">
        <v>300</v>
      </c>
      <c r="D2149" s="1" t="s">
        <v>9685</v>
      </c>
      <c r="E2149" s="1" t="s">
        <v>12</v>
      </c>
      <c r="F2149" s="1" t="s">
        <v>3047</v>
      </c>
      <c r="G2149" s="1"/>
      <c r="H2149" s="1" t="s">
        <v>9686</v>
      </c>
      <c r="I2149" s="34" t="s">
        <v>13046</v>
      </c>
      <c r="J2149" s="1"/>
      <c r="K2149" s="1"/>
      <c r="L2149" s="1" t="s">
        <v>9687</v>
      </c>
      <c r="M2149" s="1"/>
      <c r="N2149" s="1"/>
      <c r="O2149" s="1"/>
      <c r="P2149" s="1"/>
    </row>
    <row r="2150" spans="1:16" s="25" customFormat="1" ht="15" customHeight="1">
      <c r="A2150" s="1" t="s">
        <v>10</v>
      </c>
      <c r="B2150" s="1" t="s">
        <v>983</v>
      </c>
      <c r="C2150" s="1" t="s">
        <v>300</v>
      </c>
      <c r="D2150" s="1" t="s">
        <v>9809</v>
      </c>
      <c r="E2150" s="1" t="s">
        <v>12</v>
      </c>
      <c r="F2150" s="1" t="s">
        <v>3047</v>
      </c>
      <c r="G2150" s="1"/>
      <c r="H2150" s="1" t="s">
        <v>9810</v>
      </c>
      <c r="I2150" s="34" t="s">
        <v>13047</v>
      </c>
      <c r="J2150" s="1"/>
      <c r="K2150" s="1"/>
      <c r="L2150" s="1" t="s">
        <v>9812</v>
      </c>
      <c r="M2150" s="1"/>
      <c r="N2150" s="1"/>
      <c r="O2150" s="1"/>
      <c r="P2150" s="1"/>
    </row>
    <row r="2151" spans="1:16" s="25" customFormat="1" ht="15" customHeight="1">
      <c r="A2151" s="1" t="s">
        <v>10</v>
      </c>
      <c r="B2151" s="1" t="s">
        <v>983</v>
      </c>
      <c r="C2151" s="1" t="s">
        <v>300</v>
      </c>
      <c r="D2151" s="1" t="s">
        <v>9809</v>
      </c>
      <c r="E2151" s="1" t="s">
        <v>12</v>
      </c>
      <c r="F2151" s="1" t="s">
        <v>3047</v>
      </c>
      <c r="G2151" s="1"/>
      <c r="H2151" s="1" t="s">
        <v>9811</v>
      </c>
      <c r="I2151" s="34" t="s">
        <v>13048</v>
      </c>
      <c r="J2151" s="1"/>
      <c r="K2151" s="1"/>
      <c r="L2151" s="1" t="s">
        <v>9812</v>
      </c>
      <c r="M2151" s="1"/>
      <c r="N2151" s="1"/>
      <c r="O2151" s="1"/>
      <c r="P2151" s="1"/>
    </row>
    <row r="2152" spans="1:16" s="25" customFormat="1" ht="15" customHeight="1">
      <c r="A2152" s="1" t="s">
        <v>10</v>
      </c>
      <c r="B2152" s="1" t="s">
        <v>243</v>
      </c>
      <c r="C2152" s="1" t="s">
        <v>300</v>
      </c>
      <c r="D2152" s="1" t="s">
        <v>10311</v>
      </c>
      <c r="E2152" s="1" t="s">
        <v>12</v>
      </c>
      <c r="F2152" s="1" t="s">
        <v>3047</v>
      </c>
      <c r="G2152" s="1"/>
      <c r="H2152" s="1" t="s">
        <v>10312</v>
      </c>
      <c r="I2152" s="34" t="s">
        <v>13049</v>
      </c>
      <c r="J2152" s="1"/>
      <c r="K2152" s="1"/>
      <c r="L2152" s="1" t="s">
        <v>10313</v>
      </c>
      <c r="M2152" s="1"/>
      <c r="N2152" s="1"/>
      <c r="O2152" s="1"/>
      <c r="P2152" s="1"/>
    </row>
    <row r="2153" spans="1:16" s="25" customFormat="1" ht="15" customHeight="1">
      <c r="A2153" s="1" t="s">
        <v>10</v>
      </c>
      <c r="B2153" s="1" t="s">
        <v>11</v>
      </c>
      <c r="C2153" s="1" t="s">
        <v>164</v>
      </c>
      <c r="D2153" s="1" t="s">
        <v>2991</v>
      </c>
      <c r="E2153" s="1" t="s">
        <v>12</v>
      </c>
      <c r="F2153" s="1" t="s">
        <v>171</v>
      </c>
      <c r="G2153" s="1"/>
      <c r="H2153" s="1" t="s">
        <v>165</v>
      </c>
      <c r="I2153" s="34" t="s">
        <v>13050</v>
      </c>
      <c r="J2153" s="1" t="s">
        <v>1843</v>
      </c>
      <c r="K2153" s="1"/>
      <c r="L2153" s="1" t="s">
        <v>10390</v>
      </c>
      <c r="M2153" s="1" t="s">
        <v>10389</v>
      </c>
      <c r="N2153" s="1"/>
      <c r="O2153" s="1"/>
      <c r="P2153" s="1"/>
    </row>
    <row r="2154" spans="1:16" s="25" customFormat="1" ht="15" customHeight="1">
      <c r="A2154" s="1" t="s">
        <v>10</v>
      </c>
      <c r="B2154" s="1" t="s">
        <v>3600</v>
      </c>
      <c r="C2154" s="1" t="s">
        <v>164</v>
      </c>
      <c r="D2154" s="1" t="s">
        <v>2991</v>
      </c>
      <c r="E2154" s="1" t="s">
        <v>12</v>
      </c>
      <c r="F2154" s="1" t="s">
        <v>171</v>
      </c>
      <c r="G2154" s="1"/>
      <c r="H2154" s="1" t="s">
        <v>3733</v>
      </c>
      <c r="I2154" s="34" t="s">
        <v>13051</v>
      </c>
      <c r="J2154" s="1"/>
      <c r="K2154" s="1"/>
      <c r="L2154" s="1" t="s">
        <v>3734</v>
      </c>
      <c r="M2154" s="1"/>
      <c r="N2154" s="1"/>
      <c r="O2154" s="1"/>
      <c r="P2154" s="1"/>
    </row>
    <row r="2155" spans="1:16" s="25" customFormat="1" ht="15" customHeight="1">
      <c r="A2155" s="1" t="s">
        <v>10</v>
      </c>
      <c r="B2155" s="1" t="s">
        <v>169</v>
      </c>
      <c r="C2155" s="1" t="s">
        <v>164</v>
      </c>
      <c r="D2155" s="1" t="s">
        <v>2991</v>
      </c>
      <c r="E2155" s="1" t="s">
        <v>12</v>
      </c>
      <c r="F2155" s="1" t="s">
        <v>171</v>
      </c>
      <c r="G2155" s="1"/>
      <c r="H2155" s="1" t="s">
        <v>3735</v>
      </c>
      <c r="I2155" s="34" t="s">
        <v>13052</v>
      </c>
      <c r="J2155" s="1"/>
      <c r="K2155" s="1"/>
      <c r="L2155" s="1" t="s">
        <v>3736</v>
      </c>
      <c r="M2155" s="1"/>
      <c r="N2155" s="1"/>
      <c r="O2155" s="1"/>
      <c r="P2155" s="1"/>
    </row>
    <row r="2156" spans="1:16" s="25" customFormat="1" ht="15" customHeight="1">
      <c r="A2156" s="1" t="s">
        <v>10</v>
      </c>
      <c r="B2156" s="1" t="s">
        <v>169</v>
      </c>
      <c r="C2156" s="1" t="s">
        <v>164</v>
      </c>
      <c r="D2156" s="1" t="s">
        <v>2991</v>
      </c>
      <c r="E2156" s="1" t="s">
        <v>12</v>
      </c>
      <c r="F2156" s="1" t="s">
        <v>171</v>
      </c>
      <c r="G2156" s="1"/>
      <c r="H2156" s="1" t="s">
        <v>10391</v>
      </c>
      <c r="I2156" s="34" t="s">
        <v>15392</v>
      </c>
      <c r="J2156" s="1"/>
      <c r="K2156" s="1"/>
      <c r="L2156" s="1" t="s">
        <v>10392</v>
      </c>
      <c r="M2156" s="1"/>
      <c r="N2156" s="1"/>
      <c r="O2156" s="1"/>
      <c r="P2156" s="1"/>
    </row>
    <row r="2157" spans="1:16" s="25" customFormat="1" ht="15" customHeight="1">
      <c r="A2157" s="1" t="s">
        <v>10</v>
      </c>
      <c r="B2157" s="1" t="s">
        <v>169</v>
      </c>
      <c r="C2157" s="1" t="s">
        <v>164</v>
      </c>
      <c r="D2157" s="1" t="s">
        <v>2991</v>
      </c>
      <c r="E2157" s="1" t="s">
        <v>12</v>
      </c>
      <c r="F2157" s="1" t="s">
        <v>171</v>
      </c>
      <c r="G2157" s="1"/>
      <c r="H2157" s="1" t="s">
        <v>10393</v>
      </c>
      <c r="I2157" s="34" t="s">
        <v>13053</v>
      </c>
      <c r="J2157" s="1"/>
      <c r="K2157" s="1"/>
      <c r="L2157" s="1" t="s">
        <v>10394</v>
      </c>
      <c r="M2157" s="1"/>
      <c r="N2157" s="1"/>
      <c r="O2157" s="1"/>
      <c r="P2157" s="1"/>
    </row>
    <row r="2158" spans="1:16" s="25" customFormat="1" ht="15" customHeight="1">
      <c r="A2158" s="1" t="s">
        <v>10</v>
      </c>
      <c r="B2158" s="1" t="s">
        <v>108</v>
      </c>
      <c r="C2158" s="1" t="s">
        <v>164</v>
      </c>
      <c r="D2158" s="1" t="s">
        <v>166</v>
      </c>
      <c r="E2158" s="1" t="s">
        <v>12</v>
      </c>
      <c r="F2158" s="1" t="s">
        <v>171</v>
      </c>
      <c r="G2158" s="1"/>
      <c r="H2158" s="1" t="s">
        <v>3501</v>
      </c>
      <c r="I2158" s="34" t="s">
        <v>13054</v>
      </c>
      <c r="J2158" s="1" t="s">
        <v>1843</v>
      </c>
      <c r="K2158" s="1">
        <v>19358</v>
      </c>
      <c r="L2158" s="1" t="s">
        <v>3502</v>
      </c>
      <c r="M2158" s="1"/>
      <c r="N2158" s="1"/>
      <c r="O2158" s="1"/>
      <c r="P2158" s="1"/>
    </row>
    <row r="2159" spans="1:16" s="25" customFormat="1" ht="15" customHeight="1">
      <c r="A2159" s="1" t="s">
        <v>10</v>
      </c>
      <c r="B2159" s="1" t="s">
        <v>195</v>
      </c>
      <c r="C2159" s="1" t="s">
        <v>164</v>
      </c>
      <c r="D2159" s="1" t="s">
        <v>464</v>
      </c>
      <c r="E2159" s="1" t="s">
        <v>12</v>
      </c>
      <c r="F2159" s="1" t="s">
        <v>171</v>
      </c>
      <c r="G2159" s="1"/>
      <c r="H2159" s="1" t="s">
        <v>9559</v>
      </c>
      <c r="I2159" s="34" t="s">
        <v>13055</v>
      </c>
      <c r="J2159" s="1" t="s">
        <v>1989</v>
      </c>
      <c r="K2159" s="1"/>
      <c r="L2159" s="1" t="s">
        <v>9560</v>
      </c>
      <c r="M2159" s="1"/>
      <c r="N2159" s="1"/>
      <c r="O2159" s="1"/>
      <c r="P2159" s="1"/>
    </row>
    <row r="2160" spans="1:16" s="25" customFormat="1" ht="15" customHeight="1">
      <c r="A2160" s="1" t="s">
        <v>10</v>
      </c>
      <c r="B2160" s="1" t="s">
        <v>26</v>
      </c>
      <c r="C2160" s="1" t="s">
        <v>164</v>
      </c>
      <c r="D2160" s="1" t="s">
        <v>464</v>
      </c>
      <c r="E2160" s="1" t="s">
        <v>12</v>
      </c>
      <c r="F2160" s="1" t="s">
        <v>171</v>
      </c>
      <c r="G2160" s="1"/>
      <c r="H2160" s="1" t="s">
        <v>9561</v>
      </c>
      <c r="I2160" s="34" t="s">
        <v>13056</v>
      </c>
      <c r="J2160" s="1" t="s">
        <v>1989</v>
      </c>
      <c r="K2160" s="1"/>
      <c r="L2160" s="1" t="s">
        <v>9562</v>
      </c>
      <c r="M2160" s="1"/>
      <c r="N2160" s="1"/>
      <c r="O2160" s="1"/>
      <c r="P2160" s="1"/>
    </row>
    <row r="2161" spans="1:16" s="25" customFormat="1" ht="15" customHeight="1">
      <c r="A2161" s="1" t="s">
        <v>10</v>
      </c>
      <c r="B2161" s="1" t="s">
        <v>26</v>
      </c>
      <c r="C2161" s="1" t="s">
        <v>164</v>
      </c>
      <c r="D2161" s="1" t="s">
        <v>170</v>
      </c>
      <c r="E2161" s="1" t="s">
        <v>12</v>
      </c>
      <c r="F2161" s="1" t="s">
        <v>171</v>
      </c>
      <c r="G2161" s="1"/>
      <c r="H2161" s="1" t="s">
        <v>5808</v>
      </c>
      <c r="I2161" s="34" t="s">
        <v>13057</v>
      </c>
      <c r="J2161" s="1" t="s">
        <v>2044</v>
      </c>
      <c r="K2161" s="1">
        <v>19962</v>
      </c>
      <c r="L2161" s="1">
        <v>44704073</v>
      </c>
      <c r="M2161" s="1">
        <v>44704075</v>
      </c>
      <c r="N2161" s="1">
        <v>1099960532</v>
      </c>
      <c r="O2161" s="1"/>
      <c r="P2161" s="1"/>
    </row>
    <row r="2162" spans="1:16" s="25" customFormat="1" ht="15" customHeight="1">
      <c r="A2162" s="1" t="s">
        <v>10</v>
      </c>
      <c r="B2162" s="1" t="s">
        <v>108</v>
      </c>
      <c r="C2162" s="1" t="s">
        <v>164</v>
      </c>
      <c r="D2162" s="1" t="s">
        <v>170</v>
      </c>
      <c r="E2162" s="1" t="s">
        <v>12</v>
      </c>
      <c r="F2162" s="1" t="s">
        <v>171</v>
      </c>
      <c r="G2162" s="1"/>
      <c r="H2162" s="1" t="s">
        <v>4629</v>
      </c>
      <c r="I2162" s="34" t="s">
        <v>13054</v>
      </c>
      <c r="J2162" s="1" t="s">
        <v>2044</v>
      </c>
      <c r="K2162" s="1">
        <v>19962</v>
      </c>
      <c r="L2162" s="1" t="s">
        <v>2046</v>
      </c>
      <c r="M2162" s="1"/>
      <c r="N2162" s="1"/>
      <c r="O2162" s="1"/>
      <c r="P2162" s="1"/>
    </row>
    <row r="2163" spans="1:16" s="25" customFormat="1" ht="15" customHeight="1">
      <c r="A2163" s="1" t="s">
        <v>10</v>
      </c>
      <c r="B2163" s="1" t="s">
        <v>26</v>
      </c>
      <c r="C2163" s="1" t="s">
        <v>164</v>
      </c>
      <c r="D2163" s="1" t="s">
        <v>199</v>
      </c>
      <c r="E2163" s="1" t="s">
        <v>12</v>
      </c>
      <c r="F2163" s="1" t="s">
        <v>171</v>
      </c>
      <c r="G2163" s="1"/>
      <c r="H2163" s="1" t="s">
        <v>231</v>
      </c>
      <c r="I2163" s="34" t="s">
        <v>13058</v>
      </c>
      <c r="J2163" s="1" t="s">
        <v>1989</v>
      </c>
      <c r="K2163" s="1">
        <v>19911</v>
      </c>
      <c r="L2163" s="1" t="s">
        <v>2248</v>
      </c>
      <c r="M2163" s="1"/>
      <c r="N2163" s="1"/>
      <c r="O2163" s="1"/>
      <c r="P2163" s="1"/>
    </row>
    <row r="2164" spans="1:16" s="25" customFormat="1" ht="15" customHeight="1">
      <c r="A2164" s="1" t="s">
        <v>10</v>
      </c>
      <c r="B2164" s="1" t="s">
        <v>1237</v>
      </c>
      <c r="C2164" s="1" t="s">
        <v>164</v>
      </c>
      <c r="D2164" s="1" t="s">
        <v>199</v>
      </c>
      <c r="E2164" s="1" t="s">
        <v>12</v>
      </c>
      <c r="F2164" s="1" t="s">
        <v>171</v>
      </c>
      <c r="G2164" s="1"/>
      <c r="H2164" s="1" t="s">
        <v>7535</v>
      </c>
      <c r="I2164" s="34" t="s">
        <v>13059</v>
      </c>
      <c r="J2164" s="1" t="s">
        <v>1989</v>
      </c>
      <c r="K2164" s="1">
        <v>19911</v>
      </c>
      <c r="L2164" s="1" t="s">
        <v>7536</v>
      </c>
      <c r="M2164" s="1"/>
      <c r="N2164" s="1"/>
      <c r="O2164" s="1"/>
      <c r="P2164" s="1"/>
    </row>
    <row r="2165" spans="1:16" s="25" customFormat="1" ht="15" customHeight="1">
      <c r="A2165" s="1" t="s">
        <v>10</v>
      </c>
      <c r="B2165" s="1" t="s">
        <v>34</v>
      </c>
      <c r="C2165" s="1" t="s">
        <v>164</v>
      </c>
      <c r="D2165" s="1" t="s">
        <v>199</v>
      </c>
      <c r="E2165" s="1" t="s">
        <v>12</v>
      </c>
      <c r="F2165" s="1" t="s">
        <v>171</v>
      </c>
      <c r="G2165" s="1"/>
      <c r="H2165" s="1" t="s">
        <v>1772</v>
      </c>
      <c r="I2165" s="34" t="s">
        <v>13060</v>
      </c>
      <c r="J2165" s="1" t="s">
        <v>1989</v>
      </c>
      <c r="K2165" s="1">
        <v>19911</v>
      </c>
      <c r="L2165" s="1" t="s">
        <v>2249</v>
      </c>
      <c r="M2165" s="1"/>
      <c r="N2165" s="1"/>
      <c r="O2165" s="1"/>
      <c r="P2165" s="1"/>
    </row>
    <row r="2166" spans="1:16" s="25" customFormat="1" ht="15" customHeight="1">
      <c r="A2166" s="1" t="s">
        <v>10</v>
      </c>
      <c r="B2166" s="1" t="s">
        <v>108</v>
      </c>
      <c r="C2166" s="1" t="s">
        <v>164</v>
      </c>
      <c r="D2166" s="1" t="s">
        <v>199</v>
      </c>
      <c r="E2166" s="1" t="s">
        <v>12</v>
      </c>
      <c r="F2166" s="1" t="s">
        <v>171</v>
      </c>
      <c r="G2166" s="1"/>
      <c r="H2166" s="1" t="s">
        <v>232</v>
      </c>
      <c r="I2166" s="34" t="s">
        <v>13061</v>
      </c>
      <c r="J2166" s="1" t="s">
        <v>1989</v>
      </c>
      <c r="K2166" s="1">
        <v>19911</v>
      </c>
      <c r="L2166" s="1" t="s">
        <v>2264</v>
      </c>
      <c r="M2166" s="1"/>
      <c r="N2166" s="1"/>
      <c r="O2166" s="1"/>
      <c r="P2166" s="1"/>
    </row>
    <row r="2167" spans="1:16" s="25" customFormat="1" ht="15" customHeight="1">
      <c r="A2167" s="1" t="s">
        <v>10</v>
      </c>
      <c r="B2167" s="1" t="s">
        <v>108</v>
      </c>
      <c r="C2167" s="1" t="s">
        <v>164</v>
      </c>
      <c r="D2167" s="1" t="s">
        <v>199</v>
      </c>
      <c r="E2167" s="1" t="s">
        <v>12</v>
      </c>
      <c r="F2167" s="1" t="s">
        <v>171</v>
      </c>
      <c r="G2167" s="1"/>
      <c r="H2167" s="1" t="s">
        <v>7544</v>
      </c>
      <c r="I2167" s="34" t="s">
        <v>13062</v>
      </c>
      <c r="J2167" s="1"/>
      <c r="K2167" s="1">
        <v>19911</v>
      </c>
      <c r="L2167" s="1" t="s">
        <v>7545</v>
      </c>
      <c r="M2167" s="1"/>
      <c r="N2167" s="1"/>
      <c r="O2167" s="1"/>
      <c r="P2167" s="1"/>
    </row>
    <row r="2168" spans="1:16" s="25" customFormat="1" ht="15" customHeight="1">
      <c r="A2168" s="1" t="s">
        <v>10</v>
      </c>
      <c r="B2168" s="1" t="s">
        <v>233</v>
      </c>
      <c r="C2168" s="1" t="s">
        <v>164</v>
      </c>
      <c r="D2168" s="1" t="s">
        <v>199</v>
      </c>
      <c r="E2168" s="1" t="s">
        <v>12</v>
      </c>
      <c r="F2168" s="1" t="s">
        <v>171</v>
      </c>
      <c r="G2168" s="1"/>
      <c r="H2168" s="1" t="s">
        <v>1784</v>
      </c>
      <c r="I2168" s="34" t="s">
        <v>13063</v>
      </c>
      <c r="J2168" s="1" t="s">
        <v>1989</v>
      </c>
      <c r="K2168" s="1">
        <v>19911</v>
      </c>
      <c r="L2168" s="1" t="s">
        <v>6819</v>
      </c>
      <c r="M2168" s="1"/>
      <c r="N2168" s="1"/>
      <c r="O2168" s="1"/>
      <c r="P2168" s="1"/>
    </row>
    <row r="2169" spans="1:16" s="25" customFormat="1" ht="15" customHeight="1">
      <c r="A2169" s="1" t="s">
        <v>10</v>
      </c>
      <c r="B2169" s="1" t="s">
        <v>11</v>
      </c>
      <c r="C2169" s="1" t="s">
        <v>164</v>
      </c>
      <c r="D2169" s="1" t="s">
        <v>199</v>
      </c>
      <c r="E2169" s="1" t="s">
        <v>12</v>
      </c>
      <c r="F2169" s="1" t="s">
        <v>171</v>
      </c>
      <c r="G2169" s="1"/>
      <c r="H2169" s="1" t="s">
        <v>1303</v>
      </c>
      <c r="I2169" s="34" t="s">
        <v>13064</v>
      </c>
      <c r="J2169" s="1" t="s">
        <v>1989</v>
      </c>
      <c r="K2169" s="1">
        <v>19911</v>
      </c>
      <c r="L2169" s="1" t="s">
        <v>6829</v>
      </c>
      <c r="M2169" s="1"/>
      <c r="N2169" s="1"/>
      <c r="O2169" s="1"/>
      <c r="P2169" s="1"/>
    </row>
    <row r="2170" spans="1:16" s="25" customFormat="1" ht="15" customHeight="1">
      <c r="A2170" s="1" t="s">
        <v>10</v>
      </c>
      <c r="B2170" s="1" t="s">
        <v>195</v>
      </c>
      <c r="C2170" s="1" t="s">
        <v>164</v>
      </c>
      <c r="D2170" s="1" t="s">
        <v>199</v>
      </c>
      <c r="E2170" s="1" t="s">
        <v>12</v>
      </c>
      <c r="F2170" s="1" t="s">
        <v>171</v>
      </c>
      <c r="G2170" s="1"/>
      <c r="H2170" s="1" t="s">
        <v>1304</v>
      </c>
      <c r="I2170" s="34" t="s">
        <v>13065</v>
      </c>
      <c r="J2170" s="1" t="s">
        <v>1989</v>
      </c>
      <c r="K2170" s="1">
        <v>19911</v>
      </c>
      <c r="L2170" s="1" t="s">
        <v>6831</v>
      </c>
      <c r="M2170" s="1"/>
      <c r="N2170" s="1"/>
      <c r="O2170" s="1"/>
      <c r="P2170" s="1"/>
    </row>
    <row r="2171" spans="1:16" s="25" customFormat="1" ht="15" customHeight="1">
      <c r="A2171" s="1" t="s">
        <v>10</v>
      </c>
      <c r="B2171" s="1" t="s">
        <v>169</v>
      </c>
      <c r="C2171" s="1" t="s">
        <v>164</v>
      </c>
      <c r="D2171" s="1" t="s">
        <v>199</v>
      </c>
      <c r="E2171" s="1" t="s">
        <v>12</v>
      </c>
      <c r="F2171" s="1" t="s">
        <v>171</v>
      </c>
      <c r="G2171" s="1"/>
      <c r="H2171" s="1" t="s">
        <v>7537</v>
      </c>
      <c r="I2171" s="34" t="s">
        <v>13066</v>
      </c>
      <c r="J2171" s="1" t="s">
        <v>1989</v>
      </c>
      <c r="K2171" s="1">
        <v>19911</v>
      </c>
      <c r="L2171" s="1" t="s">
        <v>6834</v>
      </c>
      <c r="M2171" s="1"/>
      <c r="N2171" s="1"/>
      <c r="O2171" s="1"/>
      <c r="P2171" s="1"/>
    </row>
    <row r="2172" spans="1:16" s="25" customFormat="1" ht="15" customHeight="1">
      <c r="A2172" s="1" t="s">
        <v>10</v>
      </c>
      <c r="B2172" s="1" t="s">
        <v>983</v>
      </c>
      <c r="C2172" s="1" t="s">
        <v>164</v>
      </c>
      <c r="D2172" s="1" t="s">
        <v>199</v>
      </c>
      <c r="E2172" s="1" t="s">
        <v>12</v>
      </c>
      <c r="F2172" s="1" t="s">
        <v>171</v>
      </c>
      <c r="G2172" s="1"/>
      <c r="H2172" s="1" t="s">
        <v>7573</v>
      </c>
      <c r="I2172" s="34" t="s">
        <v>13067</v>
      </c>
      <c r="J2172" s="1"/>
      <c r="K2172" s="1">
        <v>19911</v>
      </c>
      <c r="L2172" s="1" t="s">
        <v>7574</v>
      </c>
      <c r="M2172" s="1"/>
      <c r="N2172" s="1"/>
      <c r="O2172" s="1"/>
      <c r="P2172" s="1"/>
    </row>
    <row r="2173" spans="1:16" s="25" customFormat="1" ht="15" customHeight="1">
      <c r="A2173" s="1" t="s">
        <v>10</v>
      </c>
      <c r="B2173" s="1" t="s">
        <v>983</v>
      </c>
      <c r="C2173" s="1" t="s">
        <v>164</v>
      </c>
      <c r="D2173" s="1" t="s">
        <v>199</v>
      </c>
      <c r="E2173" s="1" t="s">
        <v>12</v>
      </c>
      <c r="F2173" s="1" t="s">
        <v>171</v>
      </c>
      <c r="G2173" s="1"/>
      <c r="H2173" s="1" t="s">
        <v>1309</v>
      </c>
      <c r="I2173" s="34" t="s">
        <v>13068</v>
      </c>
      <c r="J2173" s="1" t="s">
        <v>1989</v>
      </c>
      <c r="K2173" s="1">
        <v>19911</v>
      </c>
      <c r="L2173" s="1">
        <v>1125660441</v>
      </c>
      <c r="M2173" s="1"/>
      <c r="N2173" s="1"/>
      <c r="O2173" s="1"/>
      <c r="P2173" s="1"/>
    </row>
    <row r="2174" spans="1:16" s="25" customFormat="1" ht="15" customHeight="1">
      <c r="A2174" s="1" t="s">
        <v>10</v>
      </c>
      <c r="B2174" s="1" t="s">
        <v>11</v>
      </c>
      <c r="C2174" s="1" t="s">
        <v>164</v>
      </c>
      <c r="D2174" s="1" t="s">
        <v>199</v>
      </c>
      <c r="E2174" s="1" t="s">
        <v>12</v>
      </c>
      <c r="F2174" s="1" t="s">
        <v>171</v>
      </c>
      <c r="G2174" s="1"/>
      <c r="H2174" s="1" t="s">
        <v>7538</v>
      </c>
      <c r="I2174" s="34" t="s">
        <v>13069</v>
      </c>
      <c r="J2174" s="1" t="s">
        <v>1989</v>
      </c>
      <c r="K2174" s="1">
        <v>19911</v>
      </c>
      <c r="L2174" s="1" t="s">
        <v>6830</v>
      </c>
      <c r="M2174" s="1"/>
      <c r="N2174" s="1"/>
      <c r="O2174" s="1"/>
      <c r="P2174" s="1"/>
    </row>
    <row r="2175" spans="1:16" s="25" customFormat="1" ht="15" customHeight="1">
      <c r="A2175" s="1" t="s">
        <v>10</v>
      </c>
      <c r="B2175" s="1" t="s">
        <v>243</v>
      </c>
      <c r="C2175" s="1" t="s">
        <v>164</v>
      </c>
      <c r="D2175" s="1" t="s">
        <v>199</v>
      </c>
      <c r="E2175" s="1" t="s">
        <v>12</v>
      </c>
      <c r="F2175" s="1" t="s">
        <v>171</v>
      </c>
      <c r="G2175" s="1"/>
      <c r="H2175" s="1" t="s">
        <v>7541</v>
      </c>
      <c r="I2175" s="34" t="s">
        <v>13070</v>
      </c>
      <c r="J2175" s="1" t="s">
        <v>1989</v>
      </c>
      <c r="K2175" s="1">
        <v>19911</v>
      </c>
      <c r="L2175" s="1">
        <v>1050454772</v>
      </c>
      <c r="M2175" s="1"/>
      <c r="N2175" s="1"/>
      <c r="O2175" s="1"/>
      <c r="P2175" s="1"/>
    </row>
    <row r="2176" spans="1:16" s="25" customFormat="1" ht="15" customHeight="1">
      <c r="A2176" s="1" t="s">
        <v>10</v>
      </c>
      <c r="B2176" s="1" t="s">
        <v>26</v>
      </c>
      <c r="C2176" s="1" t="s">
        <v>164</v>
      </c>
      <c r="D2176" s="1" t="s">
        <v>245</v>
      </c>
      <c r="E2176" s="1" t="s">
        <v>12</v>
      </c>
      <c r="F2176" s="1" t="s">
        <v>171</v>
      </c>
      <c r="G2176" s="1"/>
      <c r="H2176" s="1" t="s">
        <v>258</v>
      </c>
      <c r="I2176" s="34" t="s">
        <v>13071</v>
      </c>
      <c r="J2176" s="1" t="s">
        <v>1989</v>
      </c>
      <c r="K2176" s="1">
        <v>19445</v>
      </c>
      <c r="L2176" s="1"/>
      <c r="M2176" s="1"/>
      <c r="N2176" s="1"/>
      <c r="O2176" s="1"/>
      <c r="P2176" s="1"/>
    </row>
    <row r="2177" spans="1:16" s="25" customFormat="1" ht="15" customHeight="1">
      <c r="A2177" s="1" t="s">
        <v>10</v>
      </c>
      <c r="B2177" s="1" t="s">
        <v>11</v>
      </c>
      <c r="C2177" s="1" t="s">
        <v>164</v>
      </c>
      <c r="D2177" s="1" t="s">
        <v>245</v>
      </c>
      <c r="E2177" s="1" t="s">
        <v>12</v>
      </c>
      <c r="F2177" s="1" t="s">
        <v>171</v>
      </c>
      <c r="G2177" s="1"/>
      <c r="H2177" s="1" t="s">
        <v>8672</v>
      </c>
      <c r="I2177" s="34" t="s">
        <v>13072</v>
      </c>
      <c r="J2177" s="1" t="s">
        <v>1989</v>
      </c>
      <c r="K2177" s="1">
        <v>19445</v>
      </c>
      <c r="L2177" s="1"/>
      <c r="M2177" s="1"/>
      <c r="N2177" s="1"/>
      <c r="O2177" s="1"/>
      <c r="P2177" s="1"/>
    </row>
    <row r="2178" spans="1:16" s="25" customFormat="1" ht="15" customHeight="1">
      <c r="A2178" s="1" t="s">
        <v>10</v>
      </c>
      <c r="B2178" s="1" t="s">
        <v>108</v>
      </c>
      <c r="C2178" s="1" t="s">
        <v>164</v>
      </c>
      <c r="D2178" s="1" t="s">
        <v>196</v>
      </c>
      <c r="E2178" s="1" t="s">
        <v>12</v>
      </c>
      <c r="F2178" s="1" t="s">
        <v>171</v>
      </c>
      <c r="G2178" s="1"/>
      <c r="H2178" s="1" t="s">
        <v>1082</v>
      </c>
      <c r="I2178" s="34" t="s">
        <v>13073</v>
      </c>
      <c r="J2178" s="1" t="s">
        <v>2310</v>
      </c>
      <c r="K2178" s="1">
        <v>19014</v>
      </c>
      <c r="L2178" s="1" t="s">
        <v>2423</v>
      </c>
      <c r="M2178" s="1"/>
      <c r="N2178" s="1"/>
      <c r="O2178" s="1"/>
      <c r="P2178" s="1"/>
    </row>
    <row r="2179" spans="1:16" s="25" customFormat="1" ht="15" customHeight="1">
      <c r="A2179" s="1" t="s">
        <v>10</v>
      </c>
      <c r="B2179" s="1" t="s">
        <v>11</v>
      </c>
      <c r="C2179" s="1" t="s">
        <v>164</v>
      </c>
      <c r="D2179" s="1" t="s">
        <v>196</v>
      </c>
      <c r="E2179" s="1" t="s">
        <v>12</v>
      </c>
      <c r="F2179" s="1" t="s">
        <v>171</v>
      </c>
      <c r="G2179" s="1"/>
      <c r="H2179" s="1" t="s">
        <v>1101</v>
      </c>
      <c r="I2179" s="34" t="s">
        <v>13074</v>
      </c>
      <c r="J2179" s="1" t="s">
        <v>2310</v>
      </c>
      <c r="K2179" s="1">
        <v>19014</v>
      </c>
      <c r="L2179" s="1">
        <v>3272905</v>
      </c>
      <c r="M2179" s="1"/>
      <c r="N2179" s="1"/>
      <c r="O2179" s="1"/>
      <c r="P2179" s="1"/>
    </row>
    <row r="2180" spans="1:16" s="25" customFormat="1" ht="15" customHeight="1">
      <c r="A2180" s="1" t="s">
        <v>10</v>
      </c>
      <c r="B2180" s="1" t="s">
        <v>11</v>
      </c>
      <c r="C2180" s="1" t="s">
        <v>164</v>
      </c>
      <c r="D2180" s="1" t="s">
        <v>196</v>
      </c>
      <c r="E2180" s="1" t="s">
        <v>12</v>
      </c>
      <c r="F2180" s="1" t="s">
        <v>171</v>
      </c>
      <c r="G2180" s="1"/>
      <c r="H2180" s="1" t="s">
        <v>1102</v>
      </c>
      <c r="I2180" s="34" t="s">
        <v>13075</v>
      </c>
      <c r="J2180" s="1" t="s">
        <v>2310</v>
      </c>
      <c r="K2180" s="1">
        <v>19014</v>
      </c>
      <c r="L2180" s="1">
        <v>3228826</v>
      </c>
      <c r="M2180" s="1">
        <v>3228827</v>
      </c>
      <c r="N2180" s="1"/>
      <c r="O2180" s="1"/>
      <c r="P2180" s="1"/>
    </row>
    <row r="2181" spans="1:16" s="25" customFormat="1" ht="15" customHeight="1">
      <c r="A2181" s="1" t="s">
        <v>10</v>
      </c>
      <c r="B2181" s="1" t="s">
        <v>983</v>
      </c>
      <c r="C2181" s="1" t="s">
        <v>164</v>
      </c>
      <c r="D2181" s="1" t="s">
        <v>196</v>
      </c>
      <c r="E2181" s="1" t="s">
        <v>12</v>
      </c>
      <c r="F2181" s="1" t="s">
        <v>171</v>
      </c>
      <c r="G2181" s="1"/>
      <c r="H2181" s="1" t="s">
        <v>1103</v>
      </c>
      <c r="I2181" s="34" t="s">
        <v>13076</v>
      </c>
      <c r="J2181" s="1" t="s">
        <v>2310</v>
      </c>
      <c r="K2181" s="1">
        <v>19014</v>
      </c>
      <c r="L2181" s="1" t="s">
        <v>2430</v>
      </c>
      <c r="M2181" s="1"/>
      <c r="N2181" s="1"/>
      <c r="O2181" s="1"/>
      <c r="P2181" s="1"/>
    </row>
    <row r="2182" spans="1:16" s="25" customFormat="1" ht="15" customHeight="1">
      <c r="A2182" s="1" t="s">
        <v>10</v>
      </c>
      <c r="B2182" s="1" t="s">
        <v>233</v>
      </c>
      <c r="C2182" s="1" t="s">
        <v>164</v>
      </c>
      <c r="D2182" s="1" t="s">
        <v>196</v>
      </c>
      <c r="E2182" s="1" t="s">
        <v>12</v>
      </c>
      <c r="F2182" s="1" t="s">
        <v>171</v>
      </c>
      <c r="G2182" s="1"/>
      <c r="H2182" s="1" t="s">
        <v>1104</v>
      </c>
      <c r="I2182" s="34" t="s">
        <v>13077</v>
      </c>
      <c r="J2182" s="1" t="s">
        <v>2310</v>
      </c>
      <c r="K2182" s="1">
        <v>19014</v>
      </c>
      <c r="L2182" s="1">
        <v>32512437</v>
      </c>
      <c r="M2182" s="1"/>
      <c r="N2182" s="1"/>
      <c r="O2182" s="1"/>
      <c r="P2182" s="1"/>
    </row>
    <row r="2183" spans="1:16" s="25" customFormat="1" ht="15" customHeight="1">
      <c r="A2183" s="1" t="s">
        <v>10</v>
      </c>
      <c r="B2183" s="1" t="s">
        <v>26</v>
      </c>
      <c r="C2183" s="1" t="s">
        <v>164</v>
      </c>
      <c r="D2183" s="1" t="s">
        <v>196</v>
      </c>
      <c r="E2183" s="1" t="s">
        <v>12</v>
      </c>
      <c r="F2183" s="1" t="s">
        <v>171</v>
      </c>
      <c r="G2183" s="1"/>
      <c r="H2183" s="1" t="s">
        <v>1105</v>
      </c>
      <c r="I2183" s="34" t="s">
        <v>13078</v>
      </c>
      <c r="J2183" s="1" t="s">
        <v>2310</v>
      </c>
      <c r="K2183" s="1">
        <v>19014</v>
      </c>
      <c r="L2183" s="1" t="s">
        <v>2431</v>
      </c>
      <c r="M2183" s="1"/>
      <c r="N2183" s="1"/>
      <c r="O2183" s="1"/>
      <c r="P2183" s="1"/>
    </row>
    <row r="2184" spans="1:16" s="25" customFormat="1" ht="15" customHeight="1">
      <c r="A2184" s="1" t="s">
        <v>10</v>
      </c>
      <c r="B2184" s="1" t="s">
        <v>26</v>
      </c>
      <c r="C2184" s="1" t="s">
        <v>164</v>
      </c>
      <c r="D2184" s="1" t="s">
        <v>196</v>
      </c>
      <c r="E2184" s="1" t="s">
        <v>12</v>
      </c>
      <c r="F2184" s="1" t="s">
        <v>171</v>
      </c>
      <c r="G2184" s="1"/>
      <c r="H2184" s="1" t="s">
        <v>1106</v>
      </c>
      <c r="I2184" s="34" t="s">
        <v>13079</v>
      </c>
      <c r="J2184" s="1" t="s">
        <v>2310</v>
      </c>
      <c r="K2184" s="1">
        <v>19014</v>
      </c>
      <c r="L2184" s="1" t="s">
        <v>2432</v>
      </c>
      <c r="M2184" s="1"/>
      <c r="N2184" s="1"/>
      <c r="O2184" s="1"/>
      <c r="P2184" s="1"/>
    </row>
    <row r="2185" spans="1:16" s="25" customFormat="1" ht="15" customHeight="1">
      <c r="A2185" s="1" t="s">
        <v>10</v>
      </c>
      <c r="B2185" s="1" t="s">
        <v>169</v>
      </c>
      <c r="C2185" s="1" t="s">
        <v>164</v>
      </c>
      <c r="D2185" s="1" t="s">
        <v>196</v>
      </c>
      <c r="E2185" s="1" t="s">
        <v>12</v>
      </c>
      <c r="F2185" s="1" t="s">
        <v>171</v>
      </c>
      <c r="G2185" s="1"/>
      <c r="H2185" s="1" t="s">
        <v>1107</v>
      </c>
      <c r="I2185" s="34" t="s">
        <v>13080</v>
      </c>
      <c r="J2185" s="1" t="s">
        <v>2310</v>
      </c>
      <c r="K2185" s="1">
        <v>19014</v>
      </c>
      <c r="L2185" s="1" t="s">
        <v>2433</v>
      </c>
      <c r="M2185" s="1"/>
      <c r="N2185" s="1"/>
      <c r="O2185" s="1"/>
      <c r="P2185" s="1"/>
    </row>
    <row r="2186" spans="1:16" s="25" customFormat="1" ht="15" customHeight="1">
      <c r="A2186" s="1" t="s">
        <v>10</v>
      </c>
      <c r="B2186" s="1" t="s">
        <v>195</v>
      </c>
      <c r="C2186" s="1" t="s">
        <v>164</v>
      </c>
      <c r="D2186" s="1" t="s">
        <v>196</v>
      </c>
      <c r="E2186" s="1" t="s">
        <v>12</v>
      </c>
      <c r="F2186" s="1" t="s">
        <v>171</v>
      </c>
      <c r="G2186" s="1"/>
      <c r="H2186" s="1" t="s">
        <v>1108</v>
      </c>
      <c r="I2186" s="34" t="s">
        <v>13081</v>
      </c>
      <c r="J2186" s="1" t="s">
        <v>2310</v>
      </c>
      <c r="K2186" s="1">
        <v>19014</v>
      </c>
      <c r="L2186" s="1" t="s">
        <v>2434</v>
      </c>
      <c r="M2186" s="1"/>
      <c r="N2186" s="1"/>
      <c r="O2186" s="1"/>
      <c r="P2186" s="1"/>
    </row>
    <row r="2187" spans="1:16" s="25" customFormat="1" ht="15" customHeight="1">
      <c r="A2187" s="1" t="s">
        <v>10</v>
      </c>
      <c r="B2187" s="1" t="s">
        <v>243</v>
      </c>
      <c r="C2187" s="1" t="s">
        <v>164</v>
      </c>
      <c r="D2187" s="1" t="s">
        <v>196</v>
      </c>
      <c r="E2187" s="1" t="s">
        <v>12</v>
      </c>
      <c r="F2187" s="1" t="s">
        <v>171</v>
      </c>
      <c r="G2187" s="1"/>
      <c r="H2187" s="1" t="s">
        <v>1109</v>
      </c>
      <c r="I2187" s="34" t="s">
        <v>13082</v>
      </c>
      <c r="J2187" s="1" t="s">
        <v>2310</v>
      </c>
      <c r="K2187" s="1">
        <v>19014</v>
      </c>
      <c r="L2187" s="1" t="s">
        <v>2435</v>
      </c>
      <c r="M2187" s="1"/>
      <c r="N2187" s="1"/>
      <c r="O2187" s="1"/>
      <c r="P2187" s="1"/>
    </row>
    <row r="2188" spans="1:16" s="25" customFormat="1" ht="15" customHeight="1">
      <c r="A2188" s="1" t="s">
        <v>10</v>
      </c>
      <c r="B2188" s="1" t="s">
        <v>350</v>
      </c>
      <c r="C2188" s="1" t="s">
        <v>164</v>
      </c>
      <c r="D2188" s="1" t="s">
        <v>196</v>
      </c>
      <c r="E2188" s="1" t="s">
        <v>12</v>
      </c>
      <c r="F2188" s="1" t="s">
        <v>171</v>
      </c>
      <c r="G2188" s="1"/>
      <c r="H2188" s="1" t="s">
        <v>1110</v>
      </c>
      <c r="I2188" s="34" t="s">
        <v>13083</v>
      </c>
      <c r="J2188" s="1" t="s">
        <v>2310</v>
      </c>
      <c r="K2188" s="1">
        <v>19014</v>
      </c>
      <c r="L2188" s="1"/>
      <c r="M2188" s="1"/>
      <c r="N2188" s="1"/>
      <c r="O2188" s="1"/>
      <c r="P2188" s="1"/>
    </row>
    <row r="2189" spans="1:16" s="25" customFormat="1" ht="15" customHeight="1">
      <c r="A2189" s="1" t="s">
        <v>10</v>
      </c>
      <c r="B2189" s="1" t="s">
        <v>169</v>
      </c>
      <c r="C2189" s="1" t="s">
        <v>164</v>
      </c>
      <c r="D2189" s="1" t="s">
        <v>1384</v>
      </c>
      <c r="E2189" s="1" t="s">
        <v>12</v>
      </c>
      <c r="F2189" s="1" t="s">
        <v>171</v>
      </c>
      <c r="G2189" s="1"/>
      <c r="H2189" s="1" t="s">
        <v>1389</v>
      </c>
      <c r="I2189" s="34" t="s">
        <v>13084</v>
      </c>
      <c r="J2189" s="1"/>
      <c r="K2189" s="1" t="s">
        <v>7427</v>
      </c>
      <c r="L2189" s="1" t="s">
        <v>2881</v>
      </c>
      <c r="M2189" s="1" t="s">
        <v>2882</v>
      </c>
      <c r="N2189" s="1"/>
      <c r="O2189" s="1"/>
      <c r="P2189" s="1"/>
    </row>
    <row r="2190" spans="1:16" s="25" customFormat="1" ht="15" customHeight="1">
      <c r="A2190" s="1" t="s">
        <v>10</v>
      </c>
      <c r="B2190" s="1" t="s">
        <v>26</v>
      </c>
      <c r="C2190" s="1" t="s">
        <v>164</v>
      </c>
      <c r="D2190" s="1" t="s">
        <v>1402</v>
      </c>
      <c r="E2190" s="1" t="s">
        <v>12</v>
      </c>
      <c r="F2190" s="1" t="s">
        <v>171</v>
      </c>
      <c r="G2190" s="1"/>
      <c r="H2190" s="1" t="s">
        <v>4593</v>
      </c>
      <c r="I2190" s="34" t="s">
        <v>13085</v>
      </c>
      <c r="J2190" s="1"/>
      <c r="K2190" s="1">
        <v>15034</v>
      </c>
      <c r="L2190" s="1"/>
      <c r="M2190" s="1"/>
      <c r="N2190" s="1"/>
      <c r="O2190" s="1"/>
      <c r="P2190" s="1"/>
    </row>
    <row r="2191" spans="1:16" s="25" customFormat="1" ht="15" customHeight="1">
      <c r="A2191" s="1" t="s">
        <v>10</v>
      </c>
      <c r="B2191" s="1" t="s">
        <v>244</v>
      </c>
      <c r="C2191" s="1" t="s">
        <v>164</v>
      </c>
      <c r="D2191" s="1" t="s">
        <v>3858</v>
      </c>
      <c r="E2191" s="1" t="s">
        <v>12</v>
      </c>
      <c r="F2191" s="1" t="s">
        <v>171</v>
      </c>
      <c r="G2191" s="1"/>
      <c r="H2191" s="1" t="s">
        <v>3859</v>
      </c>
      <c r="I2191" s="34" t="s">
        <v>13086</v>
      </c>
      <c r="J2191" s="1"/>
      <c r="K2191" s="1"/>
      <c r="L2191" s="1" t="s">
        <v>3860</v>
      </c>
      <c r="M2191" s="1" t="s">
        <v>3861</v>
      </c>
      <c r="N2191" s="1"/>
      <c r="O2191" s="1"/>
      <c r="P2191" s="1"/>
    </row>
    <row r="2192" spans="1:16" s="25" customFormat="1" ht="15" customHeight="1">
      <c r="A2192" s="1" t="s">
        <v>10</v>
      </c>
      <c r="B2192" s="1" t="s">
        <v>984</v>
      </c>
      <c r="C2192" s="1" t="s">
        <v>164</v>
      </c>
      <c r="D2192" s="1" t="s">
        <v>199</v>
      </c>
      <c r="E2192" s="1" t="s">
        <v>12</v>
      </c>
      <c r="F2192" s="1" t="s">
        <v>171</v>
      </c>
      <c r="G2192" s="1"/>
      <c r="H2192" s="1" t="s">
        <v>4177</v>
      </c>
      <c r="I2192" s="34" t="s">
        <v>13087</v>
      </c>
      <c r="J2192" s="1"/>
      <c r="K2192" s="1">
        <v>19911</v>
      </c>
      <c r="L2192" s="1" t="s">
        <v>6837</v>
      </c>
      <c r="M2192" s="1"/>
      <c r="N2192" s="1"/>
      <c r="O2192" s="1"/>
      <c r="P2192" s="1"/>
    </row>
    <row r="2193" spans="1:16" s="25" customFormat="1" ht="15" customHeight="1">
      <c r="A2193" s="1" t="s">
        <v>10</v>
      </c>
      <c r="B2193" s="1" t="s">
        <v>11</v>
      </c>
      <c r="C2193" s="1" t="s">
        <v>164</v>
      </c>
      <c r="D2193" s="1" t="s">
        <v>4323</v>
      </c>
      <c r="E2193" s="1" t="s">
        <v>12</v>
      </c>
      <c r="F2193" s="1" t="s">
        <v>171</v>
      </c>
      <c r="G2193" s="1"/>
      <c r="H2193" s="1" t="s">
        <v>4285</v>
      </c>
      <c r="I2193" s="34" t="s">
        <v>13088</v>
      </c>
      <c r="J2193" s="1"/>
      <c r="K2193" s="1">
        <v>16987</v>
      </c>
      <c r="L2193" s="1"/>
      <c r="M2193" s="1"/>
      <c r="N2193" s="1"/>
      <c r="O2193" s="1"/>
      <c r="P2193" s="1"/>
    </row>
    <row r="2194" spans="1:16" s="25" customFormat="1" ht="15" customHeight="1">
      <c r="A2194" s="1" t="s">
        <v>10</v>
      </c>
      <c r="B2194" s="1" t="s">
        <v>108</v>
      </c>
      <c r="C2194" s="1" t="s">
        <v>164</v>
      </c>
      <c r="D2194" s="1" t="s">
        <v>4432</v>
      </c>
      <c r="E2194" s="1" t="s">
        <v>12</v>
      </c>
      <c r="F2194" s="1" t="s">
        <v>171</v>
      </c>
      <c r="G2194" s="1"/>
      <c r="H2194" s="1" t="s">
        <v>4525</v>
      </c>
      <c r="I2194" s="34" t="s">
        <v>13061</v>
      </c>
      <c r="J2194" s="1"/>
      <c r="K2194" s="1">
        <v>16191</v>
      </c>
      <c r="L2194" s="1">
        <v>244915208</v>
      </c>
      <c r="M2194" s="1">
        <v>1208278888</v>
      </c>
      <c r="N2194" s="1"/>
      <c r="O2194" s="1"/>
      <c r="P2194" s="1"/>
    </row>
    <row r="2195" spans="1:16" s="25" customFormat="1" ht="15" customHeight="1">
      <c r="A2195" s="1" t="s">
        <v>10</v>
      </c>
      <c r="B2195" s="1" t="s">
        <v>108</v>
      </c>
      <c r="C2195" s="1" t="s">
        <v>164</v>
      </c>
      <c r="D2195" s="1" t="s">
        <v>4432</v>
      </c>
      <c r="E2195" s="1" t="s">
        <v>12</v>
      </c>
      <c r="F2195" s="1" t="s">
        <v>171</v>
      </c>
      <c r="G2195" s="1"/>
      <c r="H2195" s="1" t="s">
        <v>4526</v>
      </c>
      <c r="I2195" s="34" t="s">
        <v>13089</v>
      </c>
      <c r="J2195" s="1"/>
      <c r="K2195" s="1">
        <v>16191</v>
      </c>
      <c r="L2195" s="1">
        <v>44838193</v>
      </c>
      <c r="M2195" s="1">
        <v>1278679393</v>
      </c>
      <c r="N2195" s="1"/>
      <c r="O2195" s="1"/>
      <c r="P2195" s="1"/>
    </row>
    <row r="2196" spans="1:16" s="25" customFormat="1" ht="15" customHeight="1">
      <c r="A2196" s="1" t="s">
        <v>10</v>
      </c>
      <c r="B2196" s="1" t="s">
        <v>243</v>
      </c>
      <c r="C2196" s="1" t="s">
        <v>164</v>
      </c>
      <c r="D2196" s="1" t="s">
        <v>4432</v>
      </c>
      <c r="E2196" s="1" t="s">
        <v>12</v>
      </c>
      <c r="F2196" s="1" t="s">
        <v>171</v>
      </c>
      <c r="G2196" s="1"/>
      <c r="H2196" s="1" t="s">
        <v>4535</v>
      </c>
      <c r="I2196" s="34" t="s">
        <v>13090</v>
      </c>
      <c r="J2196" s="1"/>
      <c r="K2196" s="1">
        <v>16191</v>
      </c>
      <c r="L2196" s="1">
        <v>1272185369</v>
      </c>
      <c r="M2196" s="1"/>
      <c r="N2196" s="1"/>
      <c r="O2196" s="1"/>
      <c r="P2196" s="1"/>
    </row>
    <row r="2197" spans="1:16" s="25" customFormat="1" ht="15" customHeight="1">
      <c r="A2197" s="1" t="s">
        <v>10</v>
      </c>
      <c r="B2197" s="1" t="s">
        <v>11</v>
      </c>
      <c r="C2197" s="1" t="s">
        <v>164</v>
      </c>
      <c r="D2197" s="1" t="s">
        <v>4432</v>
      </c>
      <c r="E2197" s="1" t="s">
        <v>12</v>
      </c>
      <c r="F2197" s="1" t="s">
        <v>171</v>
      </c>
      <c r="G2197" s="1"/>
      <c r="H2197" s="1" t="s">
        <v>4536</v>
      </c>
      <c r="I2197" s="34" t="s">
        <v>13091</v>
      </c>
      <c r="J2197" s="1"/>
      <c r="K2197" s="1">
        <v>16191</v>
      </c>
      <c r="L2197" s="1">
        <v>3261977</v>
      </c>
      <c r="M2197" s="1">
        <v>1220003459</v>
      </c>
      <c r="N2197" s="1"/>
      <c r="O2197" s="1"/>
      <c r="P2197" s="1"/>
    </row>
    <row r="2198" spans="1:16" s="25" customFormat="1" ht="15" customHeight="1">
      <c r="A2198" s="1" t="s">
        <v>10</v>
      </c>
      <c r="B2198" s="1" t="s">
        <v>11</v>
      </c>
      <c r="C2198" s="1" t="s">
        <v>164</v>
      </c>
      <c r="D2198" s="1" t="s">
        <v>4650</v>
      </c>
      <c r="E2198" s="1" t="s">
        <v>12</v>
      </c>
      <c r="F2198" s="1" t="s">
        <v>171</v>
      </c>
      <c r="G2198" s="1"/>
      <c r="H2198" s="1" t="s">
        <v>4651</v>
      </c>
      <c r="I2198" s="34" t="s">
        <v>13092</v>
      </c>
      <c r="J2198" s="1"/>
      <c r="K2198" s="1"/>
      <c r="L2198" s="1" t="s">
        <v>4653</v>
      </c>
      <c r="M2198" s="1" t="s">
        <v>4652</v>
      </c>
      <c r="N2198" s="1"/>
      <c r="O2198" s="1"/>
      <c r="P2198" s="1"/>
    </row>
    <row r="2199" spans="1:16" s="25" customFormat="1" ht="15" customHeight="1">
      <c r="A2199" s="1" t="s">
        <v>10</v>
      </c>
      <c r="B2199" s="1" t="s">
        <v>26</v>
      </c>
      <c r="C2199" s="1" t="s">
        <v>164</v>
      </c>
      <c r="D2199" s="1" t="s">
        <v>4432</v>
      </c>
      <c r="E2199" s="1" t="s">
        <v>12</v>
      </c>
      <c r="F2199" s="1" t="s">
        <v>171</v>
      </c>
      <c r="G2199" s="1"/>
      <c r="H2199" s="1" t="s">
        <v>4483</v>
      </c>
      <c r="I2199" s="34" t="s">
        <v>13093</v>
      </c>
      <c r="J2199" s="1"/>
      <c r="K2199" s="1">
        <v>16191</v>
      </c>
      <c r="L2199" s="1">
        <v>44701300</v>
      </c>
      <c r="M2199" s="1">
        <v>1103020773</v>
      </c>
      <c r="N2199" s="1"/>
      <c r="O2199" s="1"/>
      <c r="P2199" s="1"/>
    </row>
    <row r="2200" spans="1:16" s="25" customFormat="1" ht="15" customHeight="1">
      <c r="A2200" s="1" t="s">
        <v>10</v>
      </c>
      <c r="B2200" s="1" t="s">
        <v>11</v>
      </c>
      <c r="C2200" s="1" t="s">
        <v>164</v>
      </c>
      <c r="D2200" s="1" t="s">
        <v>166</v>
      </c>
      <c r="E2200" s="1" t="s">
        <v>12</v>
      </c>
      <c r="F2200" s="1" t="s">
        <v>171</v>
      </c>
      <c r="G2200" s="1"/>
      <c r="H2200" s="1" t="s">
        <v>6403</v>
      </c>
      <c r="I2200" s="34" t="s">
        <v>13094</v>
      </c>
      <c r="J2200" s="1"/>
      <c r="K2200" s="1">
        <v>19358</v>
      </c>
      <c r="L2200" s="1"/>
      <c r="M2200" s="1"/>
      <c r="N2200" s="1"/>
      <c r="O2200" s="1"/>
      <c r="P2200" s="1"/>
    </row>
    <row r="2201" spans="1:16" s="25" customFormat="1" ht="15" customHeight="1">
      <c r="A2201" s="1" t="s">
        <v>10</v>
      </c>
      <c r="B2201" s="1" t="s">
        <v>34</v>
      </c>
      <c r="C2201" s="1" t="s">
        <v>164</v>
      </c>
      <c r="D2201" s="1" t="s">
        <v>196</v>
      </c>
      <c r="E2201" s="1" t="s">
        <v>12</v>
      </c>
      <c r="F2201" s="1" t="s">
        <v>171</v>
      </c>
      <c r="G2201" s="1"/>
      <c r="H2201" s="1" t="s">
        <v>6556</v>
      </c>
      <c r="I2201" s="34" t="s">
        <v>13095</v>
      </c>
      <c r="J2201" s="1" t="s">
        <v>2310</v>
      </c>
      <c r="K2201" s="1">
        <v>19014</v>
      </c>
      <c r="L2201" s="1" t="s">
        <v>6557</v>
      </c>
      <c r="M2201" s="1"/>
      <c r="N2201" s="1"/>
      <c r="O2201" s="1"/>
      <c r="P2201" s="1"/>
    </row>
    <row r="2202" spans="1:16" s="25" customFormat="1" ht="15" customHeight="1">
      <c r="A2202" s="1" t="s">
        <v>10</v>
      </c>
      <c r="B2202" s="1" t="s">
        <v>108</v>
      </c>
      <c r="C2202" s="1" t="s">
        <v>164</v>
      </c>
      <c r="D2202" s="1" t="s">
        <v>196</v>
      </c>
      <c r="E2202" s="1" t="s">
        <v>12</v>
      </c>
      <c r="F2202" s="1" t="s">
        <v>171</v>
      </c>
      <c r="G2202" s="1"/>
      <c r="H2202" s="1" t="s">
        <v>7646</v>
      </c>
      <c r="I2202" s="34" t="s">
        <v>13096</v>
      </c>
      <c r="J2202" s="1"/>
      <c r="K2202" s="1">
        <v>19014</v>
      </c>
      <c r="L2202" s="1" t="s">
        <v>7647</v>
      </c>
      <c r="M2202" s="1"/>
      <c r="N2202" s="1"/>
      <c r="O2202" s="1"/>
      <c r="P2202" s="1"/>
    </row>
    <row r="2203" spans="1:16" s="25" customFormat="1" ht="15" customHeight="1">
      <c r="A2203" s="1" t="s">
        <v>10</v>
      </c>
      <c r="B2203" s="1" t="s">
        <v>108</v>
      </c>
      <c r="C2203" s="1" t="s">
        <v>164</v>
      </c>
      <c r="D2203" s="1" t="s">
        <v>196</v>
      </c>
      <c r="E2203" s="1" t="s">
        <v>12</v>
      </c>
      <c r="F2203" s="1" t="s">
        <v>171</v>
      </c>
      <c r="G2203" s="1"/>
      <c r="H2203" s="1" t="s">
        <v>6558</v>
      </c>
      <c r="I2203" s="34" t="s">
        <v>13089</v>
      </c>
      <c r="J2203" s="1" t="s">
        <v>2310</v>
      </c>
      <c r="K2203" s="1">
        <v>19014</v>
      </c>
      <c r="L2203" s="1" t="s">
        <v>6561</v>
      </c>
      <c r="M2203" s="1"/>
      <c r="N2203" s="1"/>
      <c r="O2203" s="1"/>
      <c r="P2203" s="1"/>
    </row>
    <row r="2204" spans="1:16" s="25" customFormat="1" ht="15" customHeight="1">
      <c r="A2204" s="1" t="s">
        <v>10</v>
      </c>
      <c r="B2204" s="1" t="s">
        <v>108</v>
      </c>
      <c r="C2204" s="1" t="s">
        <v>164</v>
      </c>
      <c r="D2204" s="1" t="s">
        <v>196</v>
      </c>
      <c r="E2204" s="1" t="s">
        <v>12</v>
      </c>
      <c r="F2204" s="1" t="s">
        <v>171</v>
      </c>
      <c r="G2204" s="1"/>
      <c r="H2204" s="1" t="s">
        <v>6559</v>
      </c>
      <c r="I2204" s="34" t="s">
        <v>13097</v>
      </c>
      <c r="J2204" s="1" t="s">
        <v>2310</v>
      </c>
      <c r="K2204" s="1">
        <v>19014</v>
      </c>
      <c r="L2204" s="1" t="s">
        <v>6562</v>
      </c>
      <c r="M2204" s="1"/>
      <c r="N2204" s="1"/>
      <c r="O2204" s="1"/>
      <c r="P2204" s="1"/>
    </row>
    <row r="2205" spans="1:16" s="25" customFormat="1" ht="15" customHeight="1">
      <c r="A2205" s="1" t="s">
        <v>10</v>
      </c>
      <c r="B2205" s="1" t="s">
        <v>108</v>
      </c>
      <c r="C2205" s="1" t="s">
        <v>164</v>
      </c>
      <c r="D2205" s="1" t="s">
        <v>196</v>
      </c>
      <c r="E2205" s="1" t="s">
        <v>12</v>
      </c>
      <c r="F2205" s="1" t="s">
        <v>171</v>
      </c>
      <c r="G2205" s="1"/>
      <c r="H2205" s="1" t="s">
        <v>6560</v>
      </c>
      <c r="I2205" s="34" t="s">
        <v>13098</v>
      </c>
      <c r="J2205" s="1" t="s">
        <v>2310</v>
      </c>
      <c r="K2205" s="1">
        <v>19014</v>
      </c>
      <c r="L2205" s="1" t="s">
        <v>6563</v>
      </c>
      <c r="M2205" s="1"/>
      <c r="N2205" s="1"/>
      <c r="O2205" s="1"/>
      <c r="P2205" s="1"/>
    </row>
    <row r="2206" spans="1:16" s="25" customFormat="1" ht="15" customHeight="1">
      <c r="A2206" s="1" t="s">
        <v>10</v>
      </c>
      <c r="B2206" s="1" t="s">
        <v>108</v>
      </c>
      <c r="C2206" s="1" t="s">
        <v>164</v>
      </c>
      <c r="D2206" s="1" t="s">
        <v>196</v>
      </c>
      <c r="E2206" s="1" t="s">
        <v>12</v>
      </c>
      <c r="F2206" s="1" t="s">
        <v>171</v>
      </c>
      <c r="G2206" s="1"/>
      <c r="H2206" s="1" t="s">
        <v>6657</v>
      </c>
      <c r="I2206" s="34" t="s">
        <v>13099</v>
      </c>
      <c r="J2206" s="1" t="s">
        <v>2310</v>
      </c>
      <c r="K2206" s="1">
        <v>19014</v>
      </c>
      <c r="L2206" s="1" t="s">
        <v>6658</v>
      </c>
      <c r="M2206" s="1"/>
      <c r="N2206" s="1"/>
      <c r="O2206" s="1"/>
      <c r="P2206" s="1"/>
    </row>
    <row r="2207" spans="1:16" s="25" customFormat="1" ht="15" customHeight="1">
      <c r="A2207" s="1" t="s">
        <v>10</v>
      </c>
      <c r="B2207" s="1" t="s">
        <v>108</v>
      </c>
      <c r="C2207" s="1" t="s">
        <v>164</v>
      </c>
      <c r="D2207" s="1" t="s">
        <v>4432</v>
      </c>
      <c r="E2207" s="1" t="s">
        <v>12</v>
      </c>
      <c r="F2207" s="1" t="s">
        <v>171</v>
      </c>
      <c r="G2207" s="1"/>
      <c r="H2207" s="1" t="s">
        <v>6671</v>
      </c>
      <c r="I2207" s="34" t="s">
        <v>13100</v>
      </c>
      <c r="J2207" s="1"/>
      <c r="K2207" s="1">
        <v>16191</v>
      </c>
      <c r="L2207" s="1" t="s">
        <v>6672</v>
      </c>
      <c r="M2207" s="1"/>
      <c r="N2207" s="1"/>
      <c r="O2207" s="1"/>
      <c r="P2207" s="1"/>
    </row>
    <row r="2208" spans="1:16" s="25" customFormat="1" ht="15" customHeight="1">
      <c r="A2208" s="1" t="s">
        <v>10</v>
      </c>
      <c r="B2208" s="1" t="s">
        <v>340</v>
      </c>
      <c r="C2208" s="1" t="s">
        <v>164</v>
      </c>
      <c r="D2208" s="1" t="s">
        <v>4432</v>
      </c>
      <c r="E2208" s="1" t="s">
        <v>12</v>
      </c>
      <c r="F2208" s="1" t="s">
        <v>171</v>
      </c>
      <c r="G2208" s="1"/>
      <c r="H2208" s="1" t="s">
        <v>6706</v>
      </c>
      <c r="I2208" s="34" t="s">
        <v>13101</v>
      </c>
      <c r="J2208" s="1"/>
      <c r="K2208" s="1">
        <v>16191</v>
      </c>
      <c r="L2208" s="1" t="s">
        <v>6707</v>
      </c>
      <c r="M2208" s="1"/>
      <c r="N2208" s="1"/>
      <c r="O2208" s="1"/>
      <c r="P2208" s="1"/>
    </row>
    <row r="2209" spans="1:16" s="25" customFormat="1" ht="15" customHeight="1">
      <c r="A2209" s="1" t="s">
        <v>10</v>
      </c>
      <c r="B2209" s="1" t="s">
        <v>26</v>
      </c>
      <c r="C2209" s="1" t="s">
        <v>164</v>
      </c>
      <c r="D2209" s="1" t="s">
        <v>7037</v>
      </c>
      <c r="E2209" s="1" t="s">
        <v>12</v>
      </c>
      <c r="F2209" s="1" t="s">
        <v>171</v>
      </c>
      <c r="G2209" s="1"/>
      <c r="H2209" s="1" t="s">
        <v>7062</v>
      </c>
      <c r="I2209" s="34" t="s">
        <v>13102</v>
      </c>
      <c r="J2209" s="1"/>
      <c r="K2209" s="1"/>
      <c r="L2209" s="1" t="s">
        <v>7039</v>
      </c>
      <c r="M2209" s="1"/>
      <c r="N2209" s="1"/>
      <c r="O2209" s="1"/>
      <c r="P2209" s="1"/>
    </row>
    <row r="2210" spans="1:16" s="25" customFormat="1" ht="15" customHeight="1">
      <c r="A2210" s="1" t="s">
        <v>10</v>
      </c>
      <c r="B2210" s="1" t="s">
        <v>26</v>
      </c>
      <c r="C2210" s="1" t="s">
        <v>164</v>
      </c>
      <c r="D2210" s="1" t="s">
        <v>7037</v>
      </c>
      <c r="E2210" s="1" t="s">
        <v>12</v>
      </c>
      <c r="F2210" s="1" t="s">
        <v>171</v>
      </c>
      <c r="G2210" s="1"/>
      <c r="H2210" s="1" t="s">
        <v>7063</v>
      </c>
      <c r="I2210" s="34" t="s">
        <v>13103</v>
      </c>
      <c r="J2210" s="1"/>
      <c r="K2210" s="1"/>
      <c r="L2210" s="1" t="s">
        <v>7039</v>
      </c>
      <c r="M2210" s="1"/>
      <c r="N2210" s="1"/>
      <c r="O2210" s="1"/>
      <c r="P2210" s="1"/>
    </row>
    <row r="2211" spans="1:16" s="25" customFormat="1" ht="15" customHeight="1">
      <c r="A2211" s="1" t="s">
        <v>10</v>
      </c>
      <c r="B2211" s="1" t="s">
        <v>26</v>
      </c>
      <c r="C2211" s="1" t="s">
        <v>164</v>
      </c>
      <c r="D2211" s="1" t="s">
        <v>7037</v>
      </c>
      <c r="E2211" s="1" t="s">
        <v>12</v>
      </c>
      <c r="F2211" s="1" t="s">
        <v>171</v>
      </c>
      <c r="G2211" s="1"/>
      <c r="H2211" s="1" t="s">
        <v>7064</v>
      </c>
      <c r="I2211" s="34" t="s">
        <v>13104</v>
      </c>
      <c r="J2211" s="1"/>
      <c r="K2211" s="1"/>
      <c r="L2211" s="1" t="s">
        <v>7039</v>
      </c>
      <c r="M2211" s="1"/>
      <c r="N2211" s="1"/>
      <c r="O2211" s="1"/>
      <c r="P2211" s="1"/>
    </row>
    <row r="2212" spans="1:16" s="25" customFormat="1" ht="15" customHeight="1">
      <c r="A2212" s="1" t="s">
        <v>10</v>
      </c>
      <c r="B2212" s="1" t="s">
        <v>26</v>
      </c>
      <c r="C2212" s="1" t="s">
        <v>164</v>
      </c>
      <c r="D2212" s="1" t="s">
        <v>7037</v>
      </c>
      <c r="E2212" s="1" t="s">
        <v>12</v>
      </c>
      <c r="F2212" s="1" t="s">
        <v>171</v>
      </c>
      <c r="G2212" s="1"/>
      <c r="H2212" s="1" t="s">
        <v>7065</v>
      </c>
      <c r="I2212" s="34" t="s">
        <v>13105</v>
      </c>
      <c r="J2212" s="1"/>
      <c r="K2212" s="1"/>
      <c r="L2212" s="1" t="s">
        <v>7039</v>
      </c>
      <c r="M2212" s="1"/>
      <c r="N2212" s="1"/>
      <c r="O2212" s="1"/>
      <c r="P2212" s="1"/>
    </row>
    <row r="2213" spans="1:16" s="25" customFormat="1" ht="15" customHeight="1">
      <c r="A2213" s="1" t="s">
        <v>10</v>
      </c>
      <c r="B2213" s="1" t="s">
        <v>26</v>
      </c>
      <c r="C2213" s="1" t="s">
        <v>164</v>
      </c>
      <c r="D2213" s="1" t="s">
        <v>7037</v>
      </c>
      <c r="E2213" s="1" t="s">
        <v>12</v>
      </c>
      <c r="F2213" s="1" t="s">
        <v>171</v>
      </c>
      <c r="G2213" s="1"/>
      <c r="H2213" s="1" t="s">
        <v>7066</v>
      </c>
      <c r="I2213" s="34" t="s">
        <v>13106</v>
      </c>
      <c r="J2213" s="1"/>
      <c r="K2213" s="1"/>
      <c r="L2213" s="1" t="s">
        <v>7039</v>
      </c>
      <c r="M2213" s="1"/>
      <c r="N2213" s="1"/>
      <c r="O2213" s="1"/>
      <c r="P2213" s="1"/>
    </row>
    <row r="2214" spans="1:16" s="25" customFormat="1" ht="15" customHeight="1">
      <c r="A2214" s="1" t="s">
        <v>10</v>
      </c>
      <c r="B2214" s="1" t="s">
        <v>11</v>
      </c>
      <c r="C2214" s="1" t="s">
        <v>164</v>
      </c>
      <c r="D2214" s="1" t="s">
        <v>7037</v>
      </c>
      <c r="E2214" s="1" t="s">
        <v>12</v>
      </c>
      <c r="F2214" s="1" t="s">
        <v>171</v>
      </c>
      <c r="G2214" s="1"/>
      <c r="H2214" s="1" t="s">
        <v>7068</v>
      </c>
      <c r="I2214" s="34" t="s">
        <v>13107</v>
      </c>
      <c r="J2214" s="1"/>
      <c r="K2214" s="1"/>
      <c r="L2214" s="1" t="s">
        <v>7039</v>
      </c>
      <c r="M2214" s="1"/>
      <c r="N2214" s="1"/>
      <c r="O2214" s="1"/>
      <c r="P2214" s="1"/>
    </row>
    <row r="2215" spans="1:16" s="25" customFormat="1" ht="15" customHeight="1">
      <c r="A2215" s="1" t="s">
        <v>10</v>
      </c>
      <c r="B2215" s="1" t="s">
        <v>195</v>
      </c>
      <c r="C2215" s="1" t="s">
        <v>164</v>
      </c>
      <c r="D2215" s="1" t="s">
        <v>7037</v>
      </c>
      <c r="E2215" s="1" t="s">
        <v>12</v>
      </c>
      <c r="F2215" s="1" t="s">
        <v>171</v>
      </c>
      <c r="G2215" s="1"/>
      <c r="H2215" s="1" t="s">
        <v>7067</v>
      </c>
      <c r="I2215" s="34" t="s">
        <v>13108</v>
      </c>
      <c r="J2215" s="1"/>
      <c r="K2215" s="1"/>
      <c r="L2215" s="1" t="s">
        <v>7039</v>
      </c>
      <c r="M2215" s="1"/>
      <c r="N2215" s="1"/>
      <c r="O2215" s="1"/>
      <c r="P2215" s="1"/>
    </row>
    <row r="2216" spans="1:16" s="25" customFormat="1" ht="15" customHeight="1">
      <c r="A2216" s="1" t="s">
        <v>10</v>
      </c>
      <c r="B2216" s="1" t="s">
        <v>195</v>
      </c>
      <c r="C2216" s="1" t="s">
        <v>164</v>
      </c>
      <c r="D2216" s="1" t="s">
        <v>7037</v>
      </c>
      <c r="E2216" s="1" t="s">
        <v>12</v>
      </c>
      <c r="F2216" s="1" t="s">
        <v>171</v>
      </c>
      <c r="G2216" s="1"/>
      <c r="H2216" s="1" t="s">
        <v>10138</v>
      </c>
      <c r="I2216" s="34" t="s">
        <v>13109</v>
      </c>
      <c r="J2216" s="1"/>
      <c r="K2216" s="1"/>
      <c r="L2216" s="1" t="s">
        <v>7039</v>
      </c>
      <c r="M2216" s="1"/>
      <c r="N2216" s="1"/>
      <c r="O2216" s="1"/>
      <c r="P2216" s="1"/>
    </row>
    <row r="2217" spans="1:16" s="25" customFormat="1" ht="15" customHeight="1">
      <c r="A2217" s="1" t="s">
        <v>10</v>
      </c>
      <c r="B2217" s="1" t="s">
        <v>1376</v>
      </c>
      <c r="C2217" s="1" t="s">
        <v>164</v>
      </c>
      <c r="D2217" s="1" t="s">
        <v>7037</v>
      </c>
      <c r="E2217" s="1" t="s">
        <v>12</v>
      </c>
      <c r="F2217" s="1" t="s">
        <v>171</v>
      </c>
      <c r="G2217" s="1"/>
      <c r="H2217" s="1" t="s">
        <v>7069</v>
      </c>
      <c r="I2217" s="34" t="s">
        <v>13110</v>
      </c>
      <c r="J2217" s="1"/>
      <c r="K2217" s="1"/>
      <c r="L2217" s="1" t="s">
        <v>7039</v>
      </c>
      <c r="M2217" s="1"/>
      <c r="N2217" s="1"/>
      <c r="O2217" s="1"/>
      <c r="P2217" s="1"/>
    </row>
    <row r="2218" spans="1:16" s="25" customFormat="1" ht="15" customHeight="1">
      <c r="A2218" s="1" t="s">
        <v>10</v>
      </c>
      <c r="B2218" s="1" t="s">
        <v>983</v>
      </c>
      <c r="C2218" s="1" t="s">
        <v>164</v>
      </c>
      <c r="D2218" s="1" t="s">
        <v>7037</v>
      </c>
      <c r="E2218" s="1" t="s">
        <v>12</v>
      </c>
      <c r="F2218" s="1" t="s">
        <v>171</v>
      </c>
      <c r="G2218" s="1"/>
      <c r="H2218" s="1" t="s">
        <v>10137</v>
      </c>
      <c r="I2218" s="34" t="s">
        <v>15435</v>
      </c>
      <c r="J2218" s="1"/>
      <c r="K2218" s="1"/>
      <c r="L2218" s="1" t="s">
        <v>7039</v>
      </c>
      <c r="M2218" s="1"/>
      <c r="N2218" s="1"/>
      <c r="O2218" s="1"/>
      <c r="P2218" s="1"/>
    </row>
    <row r="2219" spans="1:16" s="25" customFormat="1" ht="15" customHeight="1">
      <c r="A2219" s="1" t="s">
        <v>10</v>
      </c>
      <c r="B2219" s="1" t="s">
        <v>169</v>
      </c>
      <c r="C2219" s="1" t="s">
        <v>164</v>
      </c>
      <c r="D2219" s="1" t="s">
        <v>7037</v>
      </c>
      <c r="E2219" s="1" t="s">
        <v>12</v>
      </c>
      <c r="F2219" s="1" t="s">
        <v>171</v>
      </c>
      <c r="G2219" s="1"/>
      <c r="H2219" s="1" t="s">
        <v>7070</v>
      </c>
      <c r="I2219" s="34" t="s">
        <v>13111</v>
      </c>
      <c r="J2219" s="1"/>
      <c r="K2219" s="1"/>
      <c r="L2219" s="1" t="s">
        <v>7039</v>
      </c>
      <c r="M2219" s="1"/>
      <c r="N2219" s="1"/>
      <c r="O2219" s="1"/>
      <c r="P2219" s="1"/>
    </row>
    <row r="2220" spans="1:16" s="25" customFormat="1" ht="15" customHeight="1">
      <c r="A2220" s="1" t="s">
        <v>10</v>
      </c>
      <c r="B2220" s="1" t="s">
        <v>26</v>
      </c>
      <c r="C2220" s="1" t="s">
        <v>164</v>
      </c>
      <c r="D2220" s="1" t="s">
        <v>8102</v>
      </c>
      <c r="E2220" s="1" t="s">
        <v>12</v>
      </c>
      <c r="F2220" s="1" t="s">
        <v>171</v>
      </c>
      <c r="G2220" s="1"/>
      <c r="H2220" s="1" t="s">
        <v>8132</v>
      </c>
      <c r="I2220" s="34" t="s">
        <v>13112</v>
      </c>
      <c r="J2220" s="1"/>
      <c r="K2220" s="1"/>
      <c r="L2220" s="1" t="s">
        <v>8120</v>
      </c>
      <c r="M2220" s="1"/>
      <c r="N2220" s="1"/>
      <c r="O2220" s="1"/>
      <c r="P2220" s="1"/>
    </row>
    <row r="2221" spans="1:16" s="25" customFormat="1" ht="15" customHeight="1">
      <c r="A2221" s="1" t="s">
        <v>10</v>
      </c>
      <c r="B2221" s="1" t="s">
        <v>1376</v>
      </c>
      <c r="C2221" s="1" t="s">
        <v>164</v>
      </c>
      <c r="D2221" s="1" t="s">
        <v>8102</v>
      </c>
      <c r="E2221" s="1" t="s">
        <v>12</v>
      </c>
      <c r="F2221" s="1" t="s">
        <v>171</v>
      </c>
      <c r="G2221" s="1"/>
      <c r="H2221" s="1" t="s">
        <v>8142</v>
      </c>
      <c r="I2221" s="34" t="s">
        <v>13113</v>
      </c>
      <c r="J2221" s="1"/>
      <c r="K2221" s="1"/>
      <c r="L2221" s="1" t="s">
        <v>8120</v>
      </c>
      <c r="M2221" s="1"/>
      <c r="N2221" s="1"/>
      <c r="O2221" s="1"/>
      <c r="P2221" s="1"/>
    </row>
    <row r="2222" spans="1:16" s="25" customFormat="1" ht="15" customHeight="1">
      <c r="A2222" s="1" t="s">
        <v>10</v>
      </c>
      <c r="B2222" s="1" t="s">
        <v>340</v>
      </c>
      <c r="C2222" s="1" t="s">
        <v>164</v>
      </c>
      <c r="D2222" s="1" t="s">
        <v>8706</v>
      </c>
      <c r="E2222" s="1" t="s">
        <v>12</v>
      </c>
      <c r="F2222" s="1" t="s">
        <v>171</v>
      </c>
      <c r="G2222" s="1"/>
      <c r="H2222" s="1" t="s">
        <v>8707</v>
      </c>
      <c r="I2222" s="34" t="s">
        <v>13114</v>
      </c>
      <c r="J2222" s="1"/>
      <c r="K2222" s="1"/>
      <c r="L2222" s="1" t="s">
        <v>8708</v>
      </c>
      <c r="M2222" s="1" t="s">
        <v>8709</v>
      </c>
      <c r="N2222" s="1"/>
      <c r="O2222" s="1"/>
      <c r="P2222" s="1"/>
    </row>
    <row r="2223" spans="1:16" s="25" customFormat="1" ht="15" customHeight="1">
      <c r="A2223" s="1" t="s">
        <v>10</v>
      </c>
      <c r="B2223" s="1" t="s">
        <v>233</v>
      </c>
      <c r="C2223" s="1" t="s">
        <v>164</v>
      </c>
      <c r="D2223" s="1" t="s">
        <v>9473</v>
      </c>
      <c r="E2223" s="1" t="s">
        <v>12</v>
      </c>
      <c r="F2223" s="1" t="s">
        <v>171</v>
      </c>
      <c r="G2223" s="1"/>
      <c r="H2223" s="1" t="s">
        <v>9474</v>
      </c>
      <c r="I2223" s="34" t="s">
        <v>13115</v>
      </c>
      <c r="J2223" s="1"/>
      <c r="K2223" s="1"/>
      <c r="L2223" s="1" t="s">
        <v>9475</v>
      </c>
      <c r="M2223" s="1"/>
      <c r="N2223" s="1"/>
      <c r="O2223" s="1"/>
      <c r="P2223" s="1"/>
    </row>
    <row r="2224" spans="1:16" s="25" customFormat="1" ht="15" customHeight="1">
      <c r="A2224" s="1" t="s">
        <v>10</v>
      </c>
      <c r="B2224" s="1" t="s">
        <v>169</v>
      </c>
      <c r="C2224" s="1" t="s">
        <v>146</v>
      </c>
      <c r="D2224" s="1" t="s">
        <v>931</v>
      </c>
      <c r="E2224" s="1" t="s">
        <v>12</v>
      </c>
      <c r="F2224" s="1" t="s">
        <v>3048</v>
      </c>
      <c r="G2224" s="1"/>
      <c r="H2224" s="1" t="s">
        <v>932</v>
      </c>
      <c r="I2224" s="34" t="s">
        <v>13116</v>
      </c>
      <c r="J2224" s="1"/>
      <c r="K2224" s="1"/>
      <c r="L2224" s="1" t="s">
        <v>2088</v>
      </c>
      <c r="M2224" s="1"/>
      <c r="N2224" s="1"/>
      <c r="O2224" s="1"/>
      <c r="P2224" s="1"/>
    </row>
    <row r="2225" spans="1:16" s="25" customFormat="1" ht="15" customHeight="1">
      <c r="A2225" s="1" t="s">
        <v>10</v>
      </c>
      <c r="B2225" s="1" t="s">
        <v>244</v>
      </c>
      <c r="C2225" s="1" t="s">
        <v>146</v>
      </c>
      <c r="D2225" s="1" t="s">
        <v>8251</v>
      </c>
      <c r="E2225" s="1" t="s">
        <v>12</v>
      </c>
      <c r="F2225" s="1" t="s">
        <v>3048</v>
      </c>
      <c r="G2225" s="1"/>
      <c r="H2225" s="1" t="s">
        <v>6886</v>
      </c>
      <c r="I2225" s="34" t="s">
        <v>13117</v>
      </c>
      <c r="J2225" s="1"/>
      <c r="K2225" s="1"/>
      <c r="L2225" s="1" t="s">
        <v>2696</v>
      </c>
      <c r="M2225" s="1" t="s">
        <v>2697</v>
      </c>
      <c r="N2225" s="1" t="s">
        <v>6889</v>
      </c>
      <c r="O2225" s="1"/>
      <c r="P2225" s="1"/>
    </row>
    <row r="2226" spans="1:16" s="25" customFormat="1" ht="15" customHeight="1">
      <c r="A2226" s="1" t="s">
        <v>10</v>
      </c>
      <c r="B2226" s="1" t="s">
        <v>26</v>
      </c>
      <c r="C2226" s="1" t="s">
        <v>146</v>
      </c>
      <c r="D2226" s="1" t="s">
        <v>8252</v>
      </c>
      <c r="E2226" s="1" t="s">
        <v>12</v>
      </c>
      <c r="F2226" s="1" t="s">
        <v>3048</v>
      </c>
      <c r="G2226" s="1"/>
      <c r="H2226" s="1" t="s">
        <v>1800</v>
      </c>
      <c r="I2226" s="34" t="s">
        <v>13118</v>
      </c>
      <c r="J2226" s="1"/>
      <c r="K2226" s="1"/>
      <c r="L2226" s="1" t="s">
        <v>2698</v>
      </c>
      <c r="M2226" s="1">
        <v>42222279</v>
      </c>
      <c r="N2226" s="1"/>
      <c r="O2226" s="1"/>
      <c r="P2226" s="1"/>
    </row>
    <row r="2227" spans="1:16" s="25" customFormat="1" ht="15" customHeight="1">
      <c r="A2227" s="1" t="s">
        <v>10</v>
      </c>
      <c r="B2227" s="1" t="s">
        <v>195</v>
      </c>
      <c r="C2227" s="1" t="s">
        <v>146</v>
      </c>
      <c r="D2227" s="1" t="s">
        <v>3083</v>
      </c>
      <c r="E2227" s="1" t="s">
        <v>12</v>
      </c>
      <c r="F2227" s="1" t="s">
        <v>3048</v>
      </c>
      <c r="G2227" s="1"/>
      <c r="H2227" s="1" t="s">
        <v>3084</v>
      </c>
      <c r="I2227" s="34" t="s">
        <v>13119</v>
      </c>
      <c r="J2227" s="1"/>
      <c r="K2227" s="1"/>
      <c r="L2227" s="1" t="s">
        <v>3085</v>
      </c>
      <c r="M2227" s="1">
        <v>242140920</v>
      </c>
      <c r="N2227" s="1">
        <v>242153535</v>
      </c>
      <c r="O2227" s="1"/>
      <c r="P2227" s="1"/>
    </row>
    <row r="2228" spans="1:16" s="25" customFormat="1" ht="15" customHeight="1">
      <c r="A2228" s="1" t="s">
        <v>10</v>
      </c>
      <c r="B2228" s="1" t="s">
        <v>26</v>
      </c>
      <c r="C2228" s="1" t="s">
        <v>146</v>
      </c>
      <c r="D2228" s="1" t="s">
        <v>3179</v>
      </c>
      <c r="E2228" s="1" t="s">
        <v>12</v>
      </c>
      <c r="F2228" s="1" t="s">
        <v>3048</v>
      </c>
      <c r="G2228" s="1"/>
      <c r="H2228" s="1" t="s">
        <v>3199</v>
      </c>
      <c r="I2228" s="34" t="s">
        <v>13120</v>
      </c>
      <c r="J2228" s="1" t="s">
        <v>3591</v>
      </c>
      <c r="K2228" s="1">
        <v>19989</v>
      </c>
      <c r="L2228" s="1" t="s">
        <v>3200</v>
      </c>
      <c r="M2228" s="1"/>
      <c r="N2228" s="1"/>
      <c r="O2228" s="1"/>
      <c r="P2228" s="1"/>
    </row>
    <row r="2229" spans="1:16" s="25" customFormat="1" ht="15" customHeight="1">
      <c r="A2229" s="1" t="s">
        <v>10</v>
      </c>
      <c r="B2229" s="1" t="s">
        <v>108</v>
      </c>
      <c r="C2229" s="1" t="s">
        <v>146</v>
      </c>
      <c r="D2229" s="1" t="s">
        <v>4203</v>
      </c>
      <c r="E2229" s="1" t="s">
        <v>12</v>
      </c>
      <c r="F2229" s="1" t="s">
        <v>3048</v>
      </c>
      <c r="G2229" s="1"/>
      <c r="H2229" s="1" t="s">
        <v>4204</v>
      </c>
      <c r="I2229" s="34" t="s">
        <v>13121</v>
      </c>
      <c r="J2229" s="1"/>
      <c r="K2229" s="1"/>
      <c r="L2229" s="1" t="s">
        <v>4205</v>
      </c>
      <c r="M2229" s="1" t="s">
        <v>4206</v>
      </c>
      <c r="N2229" s="1"/>
      <c r="O2229" s="1"/>
      <c r="P2229" s="1"/>
    </row>
    <row r="2230" spans="1:16" s="25" customFormat="1" ht="15" customHeight="1">
      <c r="A2230" s="1" t="s">
        <v>10</v>
      </c>
      <c r="B2230" s="1" t="s">
        <v>108</v>
      </c>
      <c r="C2230" s="1" t="s">
        <v>146</v>
      </c>
      <c r="D2230" s="1" t="s">
        <v>4203</v>
      </c>
      <c r="E2230" s="1" t="s">
        <v>12</v>
      </c>
      <c r="F2230" s="1" t="s">
        <v>3048</v>
      </c>
      <c r="G2230" s="1"/>
      <c r="H2230" s="1" t="s">
        <v>4326</v>
      </c>
      <c r="I2230" s="34" t="s">
        <v>13122</v>
      </c>
      <c r="J2230" s="1"/>
      <c r="K2230" s="1"/>
      <c r="L2230" s="1" t="s">
        <v>4205</v>
      </c>
      <c r="M2230" s="1"/>
      <c r="N2230" s="1"/>
      <c r="O2230" s="1"/>
      <c r="P2230" s="1"/>
    </row>
    <row r="2231" spans="1:16" s="25" customFormat="1" ht="15" customHeight="1">
      <c r="A2231" s="1" t="s">
        <v>10</v>
      </c>
      <c r="B2231" s="1" t="s">
        <v>244</v>
      </c>
      <c r="C2231" s="1" t="s">
        <v>146</v>
      </c>
      <c r="D2231" s="1" t="s">
        <v>8252</v>
      </c>
      <c r="E2231" s="1" t="s">
        <v>12</v>
      </c>
      <c r="F2231" s="1" t="s">
        <v>3048</v>
      </c>
      <c r="G2231" s="1"/>
      <c r="H2231" s="1" t="s">
        <v>6887</v>
      </c>
      <c r="I2231" s="34" t="s">
        <v>13123</v>
      </c>
      <c r="J2231" s="1"/>
      <c r="K2231" s="1"/>
      <c r="L2231" s="1" t="s">
        <v>6889</v>
      </c>
      <c r="M2231" s="1" t="s">
        <v>6890</v>
      </c>
      <c r="N2231" s="1"/>
      <c r="O2231" s="1"/>
      <c r="P2231" s="1"/>
    </row>
    <row r="2232" spans="1:16" s="25" customFormat="1" ht="15" customHeight="1">
      <c r="A2232" s="1" t="s">
        <v>10</v>
      </c>
      <c r="B2232" s="1" t="s">
        <v>26</v>
      </c>
      <c r="C2232" s="1" t="s">
        <v>146</v>
      </c>
      <c r="D2232" s="1" t="s">
        <v>8251</v>
      </c>
      <c r="E2232" s="1" t="s">
        <v>12</v>
      </c>
      <c r="F2232" s="1" t="s">
        <v>3048</v>
      </c>
      <c r="G2232" s="1"/>
      <c r="H2232" s="1" t="s">
        <v>6888</v>
      </c>
      <c r="I2232" s="34" t="s">
        <v>13124</v>
      </c>
      <c r="J2232" s="1"/>
      <c r="K2232" s="1"/>
      <c r="L2232" s="1" t="s">
        <v>6891</v>
      </c>
      <c r="M2232" s="1" t="s">
        <v>6892</v>
      </c>
      <c r="N2232" s="1"/>
      <c r="O2232" s="1"/>
      <c r="P2232" s="1"/>
    </row>
    <row r="2233" spans="1:16" s="25" customFormat="1" ht="15" customHeight="1">
      <c r="A2233" s="1" t="s">
        <v>10</v>
      </c>
      <c r="B2233" s="1" t="s">
        <v>108</v>
      </c>
      <c r="C2233" s="1" t="s">
        <v>146</v>
      </c>
      <c r="D2233" s="1" t="s">
        <v>3179</v>
      </c>
      <c r="E2233" s="1" t="s">
        <v>12</v>
      </c>
      <c r="F2233" s="1" t="s">
        <v>3048</v>
      </c>
      <c r="G2233" s="1"/>
      <c r="H2233" s="1" t="s">
        <v>8729</v>
      </c>
      <c r="I2233" s="34" t="s">
        <v>13125</v>
      </c>
      <c r="J2233" s="1"/>
      <c r="K2233" s="1">
        <v>19989</v>
      </c>
      <c r="L2233" s="1"/>
      <c r="M2233" s="1"/>
      <c r="N2233" s="1"/>
      <c r="O2233" s="1"/>
      <c r="P2233" s="1"/>
    </row>
    <row r="2234" spans="1:16" s="25" customFormat="1" ht="15" customHeight="1">
      <c r="A2234" s="1" t="s">
        <v>10</v>
      </c>
      <c r="B2234" s="1" t="s">
        <v>11</v>
      </c>
      <c r="C2234" s="1" t="s">
        <v>146</v>
      </c>
      <c r="D2234" s="1" t="s">
        <v>3179</v>
      </c>
      <c r="E2234" s="1" t="s">
        <v>12</v>
      </c>
      <c r="F2234" s="1" t="s">
        <v>3048</v>
      </c>
      <c r="G2234" s="1"/>
      <c r="H2234" s="1" t="s">
        <v>6894</v>
      </c>
      <c r="I2234" s="34" t="s">
        <v>13126</v>
      </c>
      <c r="J2234" s="1"/>
      <c r="K2234" s="1">
        <v>19989</v>
      </c>
      <c r="L2234" s="1"/>
      <c r="M2234" s="1"/>
      <c r="N2234" s="1"/>
      <c r="O2234" s="1"/>
      <c r="P2234" s="1"/>
    </row>
    <row r="2235" spans="1:16" ht="15" customHeight="1">
      <c r="A2235" s="1" t="s">
        <v>10</v>
      </c>
      <c r="B2235" s="1" t="s">
        <v>350</v>
      </c>
      <c r="C2235" s="1" t="s">
        <v>146</v>
      </c>
      <c r="D2235" s="1" t="s">
        <v>7306</v>
      </c>
      <c r="E2235" s="1" t="s">
        <v>12</v>
      </c>
      <c r="F2235" s="1" t="s">
        <v>3048</v>
      </c>
      <c r="G2235" s="1"/>
      <c r="H2235" s="1" t="s">
        <v>7257</v>
      </c>
      <c r="I2235" s="34" t="s">
        <v>13127</v>
      </c>
      <c r="J2235" s="1"/>
      <c r="K2235" s="1"/>
      <c r="L2235" s="1" t="s">
        <v>7258</v>
      </c>
      <c r="M2235" s="1"/>
      <c r="N2235" s="1"/>
      <c r="O2235" s="1"/>
      <c r="P2235" s="1"/>
    </row>
    <row r="2236" spans="1:16" ht="15" customHeight="1">
      <c r="A2236" s="1" t="s">
        <v>10</v>
      </c>
      <c r="B2236" s="1" t="s">
        <v>11</v>
      </c>
      <c r="C2236" s="1" t="s">
        <v>146</v>
      </c>
      <c r="D2236" s="1" t="s">
        <v>7957</v>
      </c>
      <c r="E2236" s="1" t="s">
        <v>12</v>
      </c>
      <c r="F2236" s="1" t="s">
        <v>3048</v>
      </c>
      <c r="G2236" s="1"/>
      <c r="H2236" s="1" t="s">
        <v>7961</v>
      </c>
      <c r="I2236" s="34" t="s">
        <v>13128</v>
      </c>
      <c r="J2236" s="1"/>
      <c r="K2236" s="1">
        <v>17095</v>
      </c>
      <c r="L2236" s="1" t="s">
        <v>7962</v>
      </c>
      <c r="M2236" s="1" t="s">
        <v>7963</v>
      </c>
      <c r="N2236" s="1" t="s">
        <v>7964</v>
      </c>
      <c r="O2236" s="1"/>
      <c r="P2236" s="1"/>
    </row>
    <row r="2237" spans="1:16" ht="15" customHeight="1">
      <c r="A2237" s="1" t="s">
        <v>10</v>
      </c>
      <c r="B2237" s="1" t="s">
        <v>11</v>
      </c>
      <c r="C2237" s="1" t="s">
        <v>146</v>
      </c>
      <c r="D2237" s="1" t="s">
        <v>7957</v>
      </c>
      <c r="E2237" s="1" t="s">
        <v>12</v>
      </c>
      <c r="F2237" s="1" t="s">
        <v>3048</v>
      </c>
      <c r="G2237" s="1"/>
      <c r="H2237" s="1" t="s">
        <v>7965</v>
      </c>
      <c r="I2237" s="34" t="s">
        <v>13129</v>
      </c>
      <c r="J2237" s="1"/>
      <c r="K2237" s="1">
        <v>17095</v>
      </c>
      <c r="L2237" s="1" t="s">
        <v>7966</v>
      </c>
      <c r="M2237" s="1" t="s">
        <v>7967</v>
      </c>
      <c r="N2237" s="1"/>
      <c r="O2237" s="1"/>
      <c r="P2237" s="1"/>
    </row>
    <row r="2238" spans="1:16" ht="15" customHeight="1">
      <c r="A2238" s="1" t="s">
        <v>10</v>
      </c>
      <c r="B2238" s="1" t="s">
        <v>243</v>
      </c>
      <c r="C2238" s="1" t="s">
        <v>146</v>
      </c>
      <c r="D2238" s="1" t="s">
        <v>7957</v>
      </c>
      <c r="E2238" s="1" t="s">
        <v>12</v>
      </c>
      <c r="F2238" s="1" t="s">
        <v>3048</v>
      </c>
      <c r="G2238" s="1"/>
      <c r="H2238" s="1" t="s">
        <v>7968</v>
      </c>
      <c r="I2238" s="34" t="s">
        <v>13130</v>
      </c>
      <c r="J2238" s="1"/>
      <c r="K2238" s="1">
        <v>17095</v>
      </c>
      <c r="L2238" s="1" t="s">
        <v>7969</v>
      </c>
      <c r="M2238" s="1" t="s">
        <v>7970</v>
      </c>
      <c r="N2238" s="1"/>
      <c r="O2238" s="1"/>
      <c r="P2238" s="1"/>
    </row>
    <row r="2239" spans="1:16" ht="15" customHeight="1">
      <c r="A2239" s="1" t="s">
        <v>10</v>
      </c>
      <c r="B2239" s="1" t="s">
        <v>195</v>
      </c>
      <c r="C2239" s="1" t="s">
        <v>146</v>
      </c>
      <c r="D2239" s="1" t="s">
        <v>7957</v>
      </c>
      <c r="E2239" s="1" t="s">
        <v>12</v>
      </c>
      <c r="F2239" s="1" t="s">
        <v>3048</v>
      </c>
      <c r="G2239" s="1"/>
      <c r="H2239" s="1" t="s">
        <v>7971</v>
      </c>
      <c r="I2239" s="34" t="s">
        <v>13131</v>
      </c>
      <c r="J2239" s="1"/>
      <c r="K2239" s="1">
        <v>17095</v>
      </c>
      <c r="L2239" s="1" t="s">
        <v>7972</v>
      </c>
      <c r="M2239" s="1" t="s">
        <v>7973</v>
      </c>
      <c r="N2239" s="1"/>
      <c r="O2239" s="1"/>
      <c r="P2239" s="1"/>
    </row>
    <row r="2240" spans="1:16" ht="15" customHeight="1">
      <c r="A2240" s="1" t="s">
        <v>10</v>
      </c>
      <c r="B2240" s="1" t="s">
        <v>233</v>
      </c>
      <c r="C2240" s="1" t="s">
        <v>146</v>
      </c>
      <c r="D2240" s="1" t="s">
        <v>7957</v>
      </c>
      <c r="E2240" s="1" t="s">
        <v>12</v>
      </c>
      <c r="F2240" s="1" t="s">
        <v>3048</v>
      </c>
      <c r="G2240" s="1"/>
      <c r="H2240" s="1" t="s">
        <v>7974</v>
      </c>
      <c r="I2240" s="34" t="s">
        <v>13132</v>
      </c>
      <c r="J2240" s="1"/>
      <c r="K2240" s="1">
        <v>17095</v>
      </c>
      <c r="L2240" s="1" t="s">
        <v>7975</v>
      </c>
      <c r="M2240" s="1"/>
      <c r="N2240" s="1"/>
      <c r="O2240" s="1"/>
      <c r="P2240" s="1"/>
    </row>
    <row r="2241" spans="1:16" ht="15" customHeight="1">
      <c r="A2241" s="1" t="s">
        <v>10</v>
      </c>
      <c r="B2241" s="1" t="s">
        <v>108</v>
      </c>
      <c r="C2241" s="1" t="s">
        <v>146</v>
      </c>
      <c r="D2241" s="1" t="s">
        <v>8506</v>
      </c>
      <c r="E2241" s="1" t="s">
        <v>12</v>
      </c>
      <c r="F2241" s="1" t="s">
        <v>3048</v>
      </c>
      <c r="G2241" s="1"/>
      <c r="H2241" s="1" t="s">
        <v>8510</v>
      </c>
      <c r="I2241" s="34" t="s">
        <v>13133</v>
      </c>
      <c r="J2241" s="1"/>
      <c r="K2241" s="1"/>
      <c r="L2241" s="1" t="s">
        <v>8511</v>
      </c>
      <c r="M2241" s="1">
        <v>554490622</v>
      </c>
      <c r="N2241" s="1"/>
      <c r="O2241" s="1"/>
      <c r="P2241" s="1"/>
    </row>
    <row r="2242" spans="1:16" ht="15" customHeight="1">
      <c r="A2242" s="1" t="s">
        <v>10</v>
      </c>
      <c r="B2242" s="1" t="s">
        <v>11</v>
      </c>
      <c r="C2242" s="1" t="s">
        <v>146</v>
      </c>
      <c r="D2242" s="1" t="s">
        <v>9421</v>
      </c>
      <c r="E2242" s="1" t="s">
        <v>12</v>
      </c>
      <c r="F2242" s="1" t="s">
        <v>3048</v>
      </c>
      <c r="G2242" s="1"/>
      <c r="H2242" s="1" t="s">
        <v>9422</v>
      </c>
      <c r="I2242" s="34" t="s">
        <v>13134</v>
      </c>
      <c r="J2242" s="1" t="s">
        <v>9423</v>
      </c>
      <c r="K2242" s="1"/>
      <c r="L2242" s="1" t="s">
        <v>9424</v>
      </c>
      <c r="M2242" s="1" t="s">
        <v>9425</v>
      </c>
      <c r="N2242" s="1"/>
      <c r="O2242" s="1"/>
      <c r="P2242" s="1"/>
    </row>
    <row r="2243" spans="1:16" ht="15" customHeight="1">
      <c r="A2243" s="1" t="s">
        <v>10</v>
      </c>
      <c r="B2243" s="1" t="s">
        <v>340</v>
      </c>
      <c r="C2243" s="1" t="s">
        <v>146</v>
      </c>
      <c r="D2243" s="1" t="s">
        <v>9421</v>
      </c>
      <c r="E2243" s="1" t="s">
        <v>12</v>
      </c>
      <c r="F2243" s="1" t="s">
        <v>3048</v>
      </c>
      <c r="G2243" s="1"/>
      <c r="H2243" s="1" t="s">
        <v>9426</v>
      </c>
      <c r="I2243" s="34" t="s">
        <v>13135</v>
      </c>
      <c r="J2243" s="1"/>
      <c r="K2243" s="1"/>
      <c r="L2243" s="1" t="s">
        <v>9427</v>
      </c>
      <c r="M2243" s="1" t="s">
        <v>9428</v>
      </c>
      <c r="N2243" s="1"/>
      <c r="O2243" s="1"/>
      <c r="P2243" s="1"/>
    </row>
    <row r="2244" spans="1:16" ht="15" customHeight="1">
      <c r="A2244" s="1" t="s">
        <v>10</v>
      </c>
      <c r="B2244" s="1" t="s">
        <v>244</v>
      </c>
      <c r="C2244" s="1" t="s">
        <v>146</v>
      </c>
      <c r="D2244" s="1" t="s">
        <v>9421</v>
      </c>
      <c r="E2244" s="1" t="s">
        <v>12</v>
      </c>
      <c r="F2244" s="1" t="s">
        <v>3048</v>
      </c>
      <c r="G2244" s="1"/>
      <c r="H2244" s="1" t="s">
        <v>9429</v>
      </c>
      <c r="I2244" s="34" t="s">
        <v>13136</v>
      </c>
      <c r="J2244" s="1"/>
      <c r="K2244" s="1"/>
      <c r="L2244" s="1" t="s">
        <v>9430</v>
      </c>
      <c r="M2244" s="1"/>
      <c r="N2244" s="1"/>
      <c r="O2244" s="1"/>
      <c r="P2244" s="1"/>
    </row>
    <row r="2245" spans="1:16" s="25" customFormat="1" ht="15" customHeight="1">
      <c r="A2245" s="1" t="s">
        <v>10</v>
      </c>
      <c r="B2245" s="1" t="s">
        <v>350</v>
      </c>
      <c r="C2245" s="1" t="s">
        <v>151</v>
      </c>
      <c r="D2245" s="1" t="s">
        <v>6094</v>
      </c>
      <c r="E2245" s="1" t="s">
        <v>12</v>
      </c>
      <c r="F2245" s="1" t="s">
        <v>3052</v>
      </c>
      <c r="G2245" s="1"/>
      <c r="H2245" s="1" t="s">
        <v>6095</v>
      </c>
      <c r="I2245" s="34" t="s">
        <v>13137</v>
      </c>
      <c r="J2245" s="1"/>
      <c r="K2245" s="1"/>
      <c r="L2245" s="1">
        <v>244578164</v>
      </c>
      <c r="M2245" s="1">
        <v>244671732</v>
      </c>
      <c r="N2245" s="1" t="s">
        <v>6096</v>
      </c>
      <c r="O2245" s="1"/>
      <c r="P2245" s="1"/>
    </row>
    <row r="2246" spans="1:16" s="25" customFormat="1" ht="15" customHeight="1">
      <c r="A2246" s="1" t="s">
        <v>10</v>
      </c>
      <c r="B2246" s="1" t="s">
        <v>108</v>
      </c>
      <c r="C2246" s="1" t="s">
        <v>310</v>
      </c>
      <c r="D2246" s="1" t="s">
        <v>316</v>
      </c>
      <c r="E2246" s="1" t="s">
        <v>12</v>
      </c>
      <c r="F2246" s="1" t="s">
        <v>311</v>
      </c>
      <c r="G2246" s="1"/>
      <c r="H2246" s="1" t="s">
        <v>8523</v>
      </c>
      <c r="I2246" s="34" t="s">
        <v>13138</v>
      </c>
      <c r="J2246" s="1" t="s">
        <v>2054</v>
      </c>
      <c r="K2246" s="1"/>
      <c r="L2246" s="1" t="s">
        <v>8521</v>
      </c>
      <c r="M2246" s="1" t="s">
        <v>8522</v>
      </c>
      <c r="N2246" s="1"/>
      <c r="O2246" s="1"/>
      <c r="P2246" s="1"/>
    </row>
    <row r="2247" spans="1:16" s="25" customFormat="1" ht="15" customHeight="1">
      <c r="A2247" s="1" t="s">
        <v>10</v>
      </c>
      <c r="B2247" s="1" t="s">
        <v>26</v>
      </c>
      <c r="C2247" s="1" t="s">
        <v>310</v>
      </c>
      <c r="D2247" s="1" t="s">
        <v>312</v>
      </c>
      <c r="E2247" s="1" t="s">
        <v>12</v>
      </c>
      <c r="F2247" s="1" t="s">
        <v>311</v>
      </c>
      <c r="G2247" s="1"/>
      <c r="H2247" s="1" t="s">
        <v>2992</v>
      </c>
      <c r="I2247" s="34" t="s">
        <v>13139</v>
      </c>
      <c r="J2247" s="1"/>
      <c r="K2247" s="1"/>
      <c r="L2247" s="1">
        <v>1119978900</v>
      </c>
      <c r="M2247" s="1">
        <v>1223400612</v>
      </c>
      <c r="N2247" s="1"/>
      <c r="O2247" s="1"/>
      <c r="P2247" s="1"/>
    </row>
    <row r="2248" spans="1:16" s="25" customFormat="1" ht="15" customHeight="1">
      <c r="A2248" s="1" t="s">
        <v>10</v>
      </c>
      <c r="B2248" s="1" t="s">
        <v>26</v>
      </c>
      <c r="C2248" s="1" t="s">
        <v>310</v>
      </c>
      <c r="D2248" s="1" t="s">
        <v>3238</v>
      </c>
      <c r="E2248" s="1" t="s">
        <v>12</v>
      </c>
      <c r="F2248" s="1" t="s">
        <v>311</v>
      </c>
      <c r="G2248" s="1"/>
      <c r="H2248" s="1" t="s">
        <v>3244</v>
      </c>
      <c r="I2248" s="34" t="s">
        <v>13140</v>
      </c>
      <c r="J2248" s="1"/>
      <c r="K2248" s="1"/>
      <c r="L2248" s="1" t="s">
        <v>3245</v>
      </c>
      <c r="M2248" s="1"/>
      <c r="N2248" s="1"/>
      <c r="O2248" s="1"/>
      <c r="P2248" s="1"/>
    </row>
    <row r="2249" spans="1:16" s="25" customFormat="1" ht="15" customHeight="1">
      <c r="A2249" s="1" t="s">
        <v>10</v>
      </c>
      <c r="B2249" s="1" t="s">
        <v>350</v>
      </c>
      <c r="C2249" s="1" t="s">
        <v>310</v>
      </c>
      <c r="D2249" s="1" t="s">
        <v>3439</v>
      </c>
      <c r="E2249" s="1" t="s">
        <v>12</v>
      </c>
      <c r="F2249" s="1" t="s">
        <v>311</v>
      </c>
      <c r="G2249" s="1"/>
      <c r="H2249" s="1" t="s">
        <v>3440</v>
      </c>
      <c r="I2249" s="34" t="s">
        <v>13141</v>
      </c>
      <c r="J2249" s="1"/>
      <c r="K2249" s="1"/>
      <c r="L2249" s="1" t="s">
        <v>3441</v>
      </c>
      <c r="M2249" s="1"/>
      <c r="N2249" s="1"/>
      <c r="O2249" s="1"/>
      <c r="P2249" s="1"/>
    </row>
    <row r="2250" spans="1:16" s="25" customFormat="1" ht="15" customHeight="1">
      <c r="A2250" s="1" t="s">
        <v>10</v>
      </c>
      <c r="B2250" s="1" t="s">
        <v>243</v>
      </c>
      <c r="C2250" s="1" t="s">
        <v>310</v>
      </c>
      <c r="D2250" s="1" t="s">
        <v>3683</v>
      </c>
      <c r="E2250" s="1" t="s">
        <v>12</v>
      </c>
      <c r="F2250" s="1" t="s">
        <v>3682</v>
      </c>
      <c r="G2250" s="1"/>
      <c r="H2250" s="1" t="s">
        <v>3684</v>
      </c>
      <c r="I2250" s="34" t="s">
        <v>13142</v>
      </c>
      <c r="J2250" s="1"/>
      <c r="K2250" s="1"/>
      <c r="L2250" s="1" t="s">
        <v>4752</v>
      </c>
      <c r="M2250" s="1" t="s">
        <v>4753</v>
      </c>
      <c r="N2250" s="1" t="s">
        <v>4754</v>
      </c>
      <c r="O2250" s="1"/>
      <c r="P2250" s="1"/>
    </row>
    <row r="2251" spans="1:16" s="25" customFormat="1" ht="15" customHeight="1">
      <c r="A2251" s="1" t="s">
        <v>10</v>
      </c>
      <c r="B2251" s="1" t="s">
        <v>169</v>
      </c>
      <c r="C2251" s="1" t="s">
        <v>310</v>
      </c>
      <c r="D2251" s="1" t="s">
        <v>3737</v>
      </c>
      <c r="E2251" s="1" t="s">
        <v>12</v>
      </c>
      <c r="F2251" s="1" t="s">
        <v>3682</v>
      </c>
      <c r="G2251" s="1"/>
      <c r="H2251" s="1" t="s">
        <v>3738</v>
      </c>
      <c r="I2251" s="34" t="s">
        <v>13143</v>
      </c>
      <c r="J2251" s="1"/>
      <c r="K2251" s="1"/>
      <c r="L2251" s="1" t="s">
        <v>9987</v>
      </c>
      <c r="M2251" s="1"/>
      <c r="N2251" s="1"/>
      <c r="O2251" s="1"/>
      <c r="P2251" s="1"/>
    </row>
    <row r="2252" spans="1:16" s="25" customFormat="1" ht="15" customHeight="1">
      <c r="A2252" s="1" t="s">
        <v>10</v>
      </c>
      <c r="B2252" s="1" t="s">
        <v>244</v>
      </c>
      <c r="C2252" s="1" t="s">
        <v>310</v>
      </c>
      <c r="D2252" s="1" t="s">
        <v>4064</v>
      </c>
      <c r="E2252" s="1" t="s">
        <v>12</v>
      </c>
      <c r="F2252" s="1" t="s">
        <v>3682</v>
      </c>
      <c r="G2252" s="1"/>
      <c r="H2252" s="1" t="s">
        <v>4065</v>
      </c>
      <c r="I2252" s="34" t="s">
        <v>13144</v>
      </c>
      <c r="J2252" s="1"/>
      <c r="K2252" s="1"/>
      <c r="L2252" s="1"/>
      <c r="M2252" s="1" t="s">
        <v>5434</v>
      </c>
      <c r="N2252" s="1"/>
      <c r="O2252" s="1"/>
      <c r="P2252" s="1"/>
    </row>
    <row r="2253" spans="1:16" s="25" customFormat="1" ht="15" customHeight="1">
      <c r="A2253" s="1" t="s">
        <v>10</v>
      </c>
      <c r="B2253" s="1" t="s">
        <v>195</v>
      </c>
      <c r="C2253" s="1" t="s">
        <v>310</v>
      </c>
      <c r="D2253" s="1" t="s">
        <v>4587</v>
      </c>
      <c r="E2253" s="1" t="s">
        <v>12</v>
      </c>
      <c r="F2253" s="1" t="s">
        <v>3682</v>
      </c>
      <c r="G2253" s="1"/>
      <c r="H2253" s="1" t="s">
        <v>4588</v>
      </c>
      <c r="I2253" s="34" t="s">
        <v>13145</v>
      </c>
      <c r="J2253" s="1"/>
      <c r="K2253" s="1"/>
      <c r="L2253" s="1" t="s">
        <v>4589</v>
      </c>
      <c r="M2253" s="1"/>
      <c r="N2253" s="1"/>
      <c r="O2253" s="1"/>
      <c r="P2253" s="1"/>
    </row>
    <row r="2254" spans="1:16" s="25" customFormat="1" ht="15" customHeight="1">
      <c r="A2254" s="1" t="s">
        <v>10</v>
      </c>
      <c r="B2254" s="1" t="s">
        <v>108</v>
      </c>
      <c r="C2254" s="1" t="s">
        <v>310</v>
      </c>
      <c r="D2254" s="1" t="s">
        <v>5230</v>
      </c>
      <c r="E2254" s="1" t="s">
        <v>12</v>
      </c>
      <c r="F2254" s="1" t="s">
        <v>3682</v>
      </c>
      <c r="G2254" s="1"/>
      <c r="H2254" s="1" t="s">
        <v>5231</v>
      </c>
      <c r="I2254" s="34" t="s">
        <v>13146</v>
      </c>
      <c r="J2254" s="1"/>
      <c r="K2254" s="1"/>
      <c r="L2254" s="1" t="s">
        <v>5232</v>
      </c>
      <c r="M2254" s="1" t="s">
        <v>5233</v>
      </c>
      <c r="N2254" s="1"/>
      <c r="O2254" s="1"/>
      <c r="P2254" s="1"/>
    </row>
    <row r="2255" spans="1:16" s="25" customFormat="1" ht="15" customHeight="1">
      <c r="A2255" s="1" t="s">
        <v>10</v>
      </c>
      <c r="B2255" s="1" t="s">
        <v>26</v>
      </c>
      <c r="C2255" s="1" t="s">
        <v>310</v>
      </c>
      <c r="D2255" s="1" t="s">
        <v>5644</v>
      </c>
      <c r="E2255" s="1" t="s">
        <v>12</v>
      </c>
      <c r="F2255" s="1" t="s">
        <v>311</v>
      </c>
      <c r="G2255" s="1"/>
      <c r="H2255" s="1" t="s">
        <v>5645</v>
      </c>
      <c r="I2255" s="34" t="s">
        <v>13147</v>
      </c>
      <c r="J2255" s="1"/>
      <c r="K2255" s="1"/>
      <c r="L2255" s="1" t="s">
        <v>5647</v>
      </c>
      <c r="M2255" s="1" t="s">
        <v>5646</v>
      </c>
      <c r="N2255" s="1"/>
      <c r="O2255" s="1"/>
      <c r="P2255" s="1"/>
    </row>
    <row r="2256" spans="1:16" s="25" customFormat="1" ht="15" customHeight="1">
      <c r="A2256" s="1" t="s">
        <v>10</v>
      </c>
      <c r="B2256" s="1" t="s">
        <v>108</v>
      </c>
      <c r="C2256" s="1" t="s">
        <v>310</v>
      </c>
      <c r="D2256" s="1" t="s">
        <v>5868</v>
      </c>
      <c r="E2256" s="1" t="s">
        <v>12</v>
      </c>
      <c r="F2256" s="1" t="s">
        <v>3682</v>
      </c>
      <c r="G2256" s="1"/>
      <c r="H2256" s="1" t="s">
        <v>5879</v>
      </c>
      <c r="I2256" s="34" t="s">
        <v>13148</v>
      </c>
      <c r="J2256" s="1"/>
      <c r="K2256" s="1"/>
      <c r="L2256" s="1" t="s">
        <v>5880</v>
      </c>
      <c r="M2256" s="1"/>
      <c r="N2256" s="1"/>
      <c r="O2256" s="1"/>
      <c r="P2256" s="1"/>
    </row>
    <row r="2257" spans="1:16" s="25" customFormat="1" ht="15" customHeight="1">
      <c r="A2257" s="1" t="s">
        <v>10</v>
      </c>
      <c r="B2257" s="1" t="s">
        <v>11</v>
      </c>
      <c r="C2257" s="1" t="s">
        <v>310</v>
      </c>
      <c r="D2257" s="1" t="s">
        <v>7125</v>
      </c>
      <c r="E2257" s="1" t="s">
        <v>12</v>
      </c>
      <c r="F2257" s="1" t="s">
        <v>3682</v>
      </c>
      <c r="G2257" s="1"/>
      <c r="H2257" s="1" t="s">
        <v>7126</v>
      </c>
      <c r="I2257" s="34" t="s">
        <v>13149</v>
      </c>
      <c r="J2257" s="1"/>
      <c r="K2257" s="1"/>
      <c r="L2257" s="1" t="s">
        <v>7127</v>
      </c>
      <c r="M2257" s="1"/>
      <c r="N2257" s="1"/>
      <c r="O2257" s="1"/>
      <c r="P2257" s="1"/>
    </row>
    <row r="2258" spans="1:16" s="25" customFormat="1" ht="15" customHeight="1">
      <c r="A2258" s="1" t="s">
        <v>10</v>
      </c>
      <c r="B2258" s="1" t="s">
        <v>7124</v>
      </c>
      <c r="C2258" s="1" t="s">
        <v>310</v>
      </c>
      <c r="D2258" s="1" t="s">
        <v>7125</v>
      </c>
      <c r="E2258" s="1" t="s">
        <v>12</v>
      </c>
      <c r="F2258" s="1" t="s">
        <v>3682</v>
      </c>
      <c r="G2258" s="1"/>
      <c r="H2258" s="1" t="s">
        <v>7128</v>
      </c>
      <c r="I2258" s="34" t="s">
        <v>13150</v>
      </c>
      <c r="J2258" s="1"/>
      <c r="K2258" s="1"/>
      <c r="L2258" s="1" t="s">
        <v>7127</v>
      </c>
      <c r="M2258" s="1"/>
      <c r="N2258" s="1"/>
      <c r="O2258" s="1"/>
      <c r="P2258" s="1"/>
    </row>
    <row r="2259" spans="1:16" s="25" customFormat="1" ht="15" customHeight="1">
      <c r="A2259" s="1" t="s">
        <v>10</v>
      </c>
      <c r="B2259" s="1" t="s">
        <v>7124</v>
      </c>
      <c r="C2259" s="1" t="s">
        <v>310</v>
      </c>
      <c r="D2259" s="1" t="s">
        <v>7125</v>
      </c>
      <c r="E2259" s="1" t="s">
        <v>12</v>
      </c>
      <c r="F2259" s="1" t="s">
        <v>3682</v>
      </c>
      <c r="G2259" s="1"/>
      <c r="H2259" s="1" t="s">
        <v>7417</v>
      </c>
      <c r="I2259" s="34" t="s">
        <v>13151</v>
      </c>
      <c r="J2259" s="1"/>
      <c r="K2259" s="1"/>
      <c r="L2259" s="1" t="s">
        <v>7127</v>
      </c>
      <c r="M2259" s="1"/>
      <c r="N2259" s="1"/>
      <c r="O2259" s="1"/>
      <c r="P2259" s="1"/>
    </row>
    <row r="2260" spans="1:16" s="25" customFormat="1" ht="15" customHeight="1">
      <c r="A2260" s="1" t="s">
        <v>10</v>
      </c>
      <c r="B2260" s="1" t="s">
        <v>983</v>
      </c>
      <c r="C2260" s="1" t="s">
        <v>310</v>
      </c>
      <c r="D2260" s="1" t="s">
        <v>7125</v>
      </c>
      <c r="E2260" s="1" t="s">
        <v>12</v>
      </c>
      <c r="F2260" s="1" t="s">
        <v>3682</v>
      </c>
      <c r="G2260" s="1"/>
      <c r="H2260" s="1" t="s">
        <v>7418</v>
      </c>
      <c r="I2260" s="34" t="s">
        <v>13152</v>
      </c>
      <c r="J2260" s="1"/>
      <c r="K2260" s="1"/>
      <c r="L2260" s="1" t="s">
        <v>7127</v>
      </c>
      <c r="M2260" s="1"/>
      <c r="N2260" s="1"/>
      <c r="O2260" s="1"/>
      <c r="P2260" s="1"/>
    </row>
    <row r="2261" spans="1:16" s="25" customFormat="1" ht="15" customHeight="1">
      <c r="A2261" s="1" t="s">
        <v>10</v>
      </c>
      <c r="B2261" s="1" t="s">
        <v>108</v>
      </c>
      <c r="C2261" s="1" t="s">
        <v>310</v>
      </c>
      <c r="D2261" s="1" t="s">
        <v>7183</v>
      </c>
      <c r="E2261" s="1" t="s">
        <v>12</v>
      </c>
      <c r="F2261" s="1" t="s">
        <v>3682</v>
      </c>
      <c r="G2261" s="1"/>
      <c r="H2261" s="1" t="s">
        <v>7184</v>
      </c>
      <c r="I2261" s="34" t="s">
        <v>13153</v>
      </c>
      <c r="J2261" s="1"/>
      <c r="K2261" s="1"/>
      <c r="L2261" s="1" t="s">
        <v>7185</v>
      </c>
      <c r="M2261" s="1" t="s">
        <v>7186</v>
      </c>
      <c r="N2261" s="1" t="s">
        <v>7187</v>
      </c>
      <c r="O2261" s="1"/>
      <c r="P2261" s="1"/>
    </row>
    <row r="2262" spans="1:16" s="25" customFormat="1" ht="15" customHeight="1">
      <c r="A2262" s="1" t="s">
        <v>10</v>
      </c>
      <c r="B2262" s="1" t="s">
        <v>350</v>
      </c>
      <c r="C2262" s="1" t="s">
        <v>310</v>
      </c>
      <c r="D2262" s="1" t="s">
        <v>7492</v>
      </c>
      <c r="E2262" s="1" t="s">
        <v>12</v>
      </c>
      <c r="F2262" s="1" t="s">
        <v>3682</v>
      </c>
      <c r="G2262" s="1"/>
      <c r="H2262" s="1" t="s">
        <v>7493</v>
      </c>
      <c r="I2262" s="34" t="s">
        <v>13154</v>
      </c>
      <c r="J2262" s="1"/>
      <c r="K2262" s="1"/>
      <c r="L2262" s="1" t="s">
        <v>7494</v>
      </c>
      <c r="M2262" s="1"/>
      <c r="N2262" s="1"/>
      <c r="O2262" s="1"/>
      <c r="P2262" s="1"/>
    </row>
    <row r="2263" spans="1:16" s="25" customFormat="1" ht="15" customHeight="1">
      <c r="A2263" s="1" t="s">
        <v>10</v>
      </c>
      <c r="B2263" s="1" t="s">
        <v>108</v>
      </c>
      <c r="C2263" s="1" t="s">
        <v>310</v>
      </c>
      <c r="D2263" s="1" t="s">
        <v>7682</v>
      </c>
      <c r="E2263" s="1" t="s">
        <v>12</v>
      </c>
      <c r="F2263" s="1" t="s">
        <v>3682</v>
      </c>
      <c r="G2263" s="1"/>
      <c r="H2263" s="1" t="s">
        <v>7695</v>
      </c>
      <c r="I2263" s="34" t="s">
        <v>13155</v>
      </c>
      <c r="J2263" s="1"/>
      <c r="K2263" s="1"/>
      <c r="L2263" s="1" t="s">
        <v>7696</v>
      </c>
      <c r="M2263" s="1"/>
      <c r="N2263" s="1"/>
      <c r="O2263" s="1"/>
      <c r="P2263" s="1"/>
    </row>
    <row r="2264" spans="1:16" s="25" customFormat="1" ht="15" customHeight="1">
      <c r="A2264" s="1" t="s">
        <v>10</v>
      </c>
      <c r="B2264" s="1" t="s">
        <v>11</v>
      </c>
      <c r="C2264" s="1" t="s">
        <v>310</v>
      </c>
      <c r="D2264" s="1" t="s">
        <v>7840</v>
      </c>
      <c r="E2264" s="1" t="s">
        <v>12</v>
      </c>
      <c r="F2264" s="1" t="s">
        <v>3682</v>
      </c>
      <c r="G2264" s="1"/>
      <c r="H2264" s="1" t="s">
        <v>7837</v>
      </c>
      <c r="I2264" s="34" t="s">
        <v>13156</v>
      </c>
      <c r="J2264" s="1"/>
      <c r="K2264" s="1"/>
      <c r="L2264" s="1" t="s">
        <v>7839</v>
      </c>
      <c r="M2264" s="1"/>
      <c r="N2264" s="1"/>
      <c r="O2264" s="1"/>
      <c r="P2264" s="1"/>
    </row>
    <row r="2265" spans="1:16" s="25" customFormat="1" ht="15" customHeight="1">
      <c r="A2265" s="1" t="s">
        <v>10</v>
      </c>
      <c r="B2265" s="1" t="s">
        <v>233</v>
      </c>
      <c r="C2265" s="1" t="s">
        <v>310</v>
      </c>
      <c r="D2265" s="1" t="s">
        <v>7840</v>
      </c>
      <c r="E2265" s="1" t="s">
        <v>12</v>
      </c>
      <c r="F2265" s="1" t="s">
        <v>3682</v>
      </c>
      <c r="G2265" s="1"/>
      <c r="H2265" s="1" t="s">
        <v>7838</v>
      </c>
      <c r="I2265" s="34" t="s">
        <v>13157</v>
      </c>
      <c r="J2265" s="1"/>
      <c r="K2265" s="1"/>
      <c r="L2265" s="1" t="s">
        <v>7839</v>
      </c>
      <c r="M2265" s="1"/>
      <c r="N2265" s="1"/>
      <c r="O2265" s="1"/>
      <c r="P2265" s="1"/>
    </row>
    <row r="2266" spans="1:16" ht="15" customHeight="1">
      <c r="A2266" s="1" t="s">
        <v>10</v>
      </c>
      <c r="B2266" s="1" t="s">
        <v>11</v>
      </c>
      <c r="C2266" s="1" t="s">
        <v>310</v>
      </c>
      <c r="D2266" s="1" t="s">
        <v>8020</v>
      </c>
      <c r="E2266" s="1" t="s">
        <v>12</v>
      </c>
      <c r="F2266" s="1" t="s">
        <v>311</v>
      </c>
      <c r="G2266" s="1"/>
      <c r="H2266" s="2" t="s">
        <v>15447</v>
      </c>
      <c r="I2266" s="34" t="s">
        <v>15448</v>
      </c>
      <c r="J2266" s="1"/>
      <c r="K2266" s="1"/>
      <c r="L2266" s="1"/>
      <c r="M2266" s="1"/>
      <c r="N2266" s="1"/>
      <c r="O2266" s="1"/>
    </row>
    <row r="2267" spans="1:16" s="25" customFormat="1" ht="15" customHeight="1">
      <c r="A2267" s="1" t="s">
        <v>10</v>
      </c>
      <c r="B2267" s="1" t="s">
        <v>26</v>
      </c>
      <c r="C2267" s="1" t="s">
        <v>330</v>
      </c>
      <c r="D2267" s="1" t="s">
        <v>1374</v>
      </c>
      <c r="E2267" s="1" t="s">
        <v>12</v>
      </c>
      <c r="F2267" s="1" t="s">
        <v>331</v>
      </c>
      <c r="G2267" s="1"/>
      <c r="H2267" s="1" t="s">
        <v>1375</v>
      </c>
      <c r="I2267" s="34" t="s">
        <v>13158</v>
      </c>
      <c r="J2267" s="1"/>
      <c r="K2267" s="1"/>
      <c r="L2267" s="1" t="s">
        <v>2508</v>
      </c>
      <c r="M2267" s="1" t="s">
        <v>2509</v>
      </c>
      <c r="N2267" s="1"/>
      <c r="O2267" s="1"/>
      <c r="P2267" s="1"/>
    </row>
    <row r="2268" spans="1:16" s="25" customFormat="1" ht="15" customHeight="1">
      <c r="A2268" s="1" t="s">
        <v>10</v>
      </c>
      <c r="B2268" s="1" t="s">
        <v>1376</v>
      </c>
      <c r="C2268" s="1" t="s">
        <v>330</v>
      </c>
      <c r="D2268" s="1" t="s">
        <v>1374</v>
      </c>
      <c r="E2268" s="1" t="s">
        <v>12</v>
      </c>
      <c r="F2268" s="1" t="s">
        <v>331</v>
      </c>
      <c r="G2268" s="1"/>
      <c r="H2268" s="1" t="s">
        <v>1377</v>
      </c>
      <c r="I2268" s="34" t="s">
        <v>13159</v>
      </c>
      <c r="J2268" s="1"/>
      <c r="K2268" s="1"/>
      <c r="L2268" s="1" t="s">
        <v>2508</v>
      </c>
      <c r="M2268" s="1" t="s">
        <v>2509</v>
      </c>
      <c r="N2268" s="1"/>
      <c r="O2268" s="1"/>
      <c r="P2268" s="1"/>
    </row>
    <row r="2269" spans="1:16" s="25" customFormat="1" ht="15" customHeight="1">
      <c r="A2269" s="1" t="s">
        <v>10</v>
      </c>
      <c r="B2269" s="1" t="s">
        <v>1376</v>
      </c>
      <c r="C2269" s="1" t="s">
        <v>330</v>
      </c>
      <c r="D2269" s="1" t="s">
        <v>1374</v>
      </c>
      <c r="E2269" s="1" t="s">
        <v>12</v>
      </c>
      <c r="F2269" s="1" t="s">
        <v>331</v>
      </c>
      <c r="G2269" s="1"/>
      <c r="H2269" s="1" t="s">
        <v>1378</v>
      </c>
      <c r="I2269" s="34" t="s">
        <v>13160</v>
      </c>
      <c r="J2269" s="1"/>
      <c r="K2269" s="1"/>
      <c r="L2269" s="1" t="s">
        <v>2508</v>
      </c>
      <c r="M2269" s="1" t="s">
        <v>2509</v>
      </c>
      <c r="N2269" s="1"/>
      <c r="O2269" s="1"/>
      <c r="P2269" s="1"/>
    </row>
    <row r="2270" spans="1:16" s="25" customFormat="1" ht="15" customHeight="1">
      <c r="A2270" s="1" t="s">
        <v>10</v>
      </c>
      <c r="B2270" s="1" t="s">
        <v>10</v>
      </c>
      <c r="C2270" s="1" t="s">
        <v>330</v>
      </c>
      <c r="D2270" s="1" t="s">
        <v>1374</v>
      </c>
      <c r="E2270" s="1" t="s">
        <v>12</v>
      </c>
      <c r="F2270" s="1" t="s">
        <v>331</v>
      </c>
      <c r="G2270" s="1"/>
      <c r="H2270" s="1" t="s">
        <v>1379</v>
      </c>
      <c r="I2270" s="34" t="s">
        <v>13161</v>
      </c>
      <c r="J2270" s="1"/>
      <c r="K2270" s="1"/>
      <c r="L2270" s="1" t="s">
        <v>2508</v>
      </c>
      <c r="M2270" s="1" t="s">
        <v>2509</v>
      </c>
      <c r="N2270" s="1"/>
      <c r="O2270" s="1"/>
      <c r="P2270" s="1"/>
    </row>
    <row r="2271" spans="1:16" s="25" customFormat="1" ht="15" customHeight="1">
      <c r="A2271" s="1" t="s">
        <v>10</v>
      </c>
      <c r="B2271" s="1" t="s">
        <v>26</v>
      </c>
      <c r="C2271" s="1" t="s">
        <v>330</v>
      </c>
      <c r="D2271" s="1" t="s">
        <v>1374</v>
      </c>
      <c r="E2271" s="1" t="s">
        <v>12</v>
      </c>
      <c r="F2271" s="1" t="s">
        <v>331</v>
      </c>
      <c r="G2271" s="1"/>
      <c r="H2271" s="1" t="s">
        <v>1380</v>
      </c>
      <c r="I2271" s="34" t="s">
        <v>13162</v>
      </c>
      <c r="J2271" s="1"/>
      <c r="K2271" s="1"/>
      <c r="L2271" s="1" t="s">
        <v>2508</v>
      </c>
      <c r="M2271" s="1" t="s">
        <v>2509</v>
      </c>
      <c r="N2271" s="1"/>
      <c r="O2271" s="1"/>
      <c r="P2271" s="1"/>
    </row>
    <row r="2272" spans="1:16" s="25" customFormat="1" ht="15" customHeight="1">
      <c r="A2272" s="1" t="s">
        <v>10</v>
      </c>
      <c r="B2272" s="1" t="s">
        <v>1376</v>
      </c>
      <c r="C2272" s="1" t="s">
        <v>330</v>
      </c>
      <c r="D2272" s="1" t="s">
        <v>1374</v>
      </c>
      <c r="E2272" s="1" t="s">
        <v>12</v>
      </c>
      <c r="F2272" s="1" t="s">
        <v>331</v>
      </c>
      <c r="G2272" s="1"/>
      <c r="H2272" s="1" t="s">
        <v>1381</v>
      </c>
      <c r="I2272" s="34" t="s">
        <v>13163</v>
      </c>
      <c r="J2272" s="1"/>
      <c r="K2272" s="1"/>
      <c r="L2272" s="1" t="s">
        <v>2508</v>
      </c>
      <c r="M2272" s="1" t="s">
        <v>2509</v>
      </c>
      <c r="N2272" s="1"/>
      <c r="O2272" s="1"/>
      <c r="P2272" s="1"/>
    </row>
    <row r="2273" spans="1:16" s="25" customFormat="1" ht="15" customHeight="1">
      <c r="A2273" s="1" t="s">
        <v>10</v>
      </c>
      <c r="B2273" s="1" t="s">
        <v>1376</v>
      </c>
      <c r="C2273" s="1" t="s">
        <v>330</v>
      </c>
      <c r="D2273" s="1" t="s">
        <v>1374</v>
      </c>
      <c r="E2273" s="1" t="s">
        <v>12</v>
      </c>
      <c r="F2273" s="1" t="s">
        <v>331</v>
      </c>
      <c r="G2273" s="1"/>
      <c r="H2273" s="1" t="s">
        <v>1382</v>
      </c>
      <c r="I2273" s="34" t="s">
        <v>13164</v>
      </c>
      <c r="J2273" s="1"/>
      <c r="K2273" s="1"/>
      <c r="L2273" s="1" t="s">
        <v>2508</v>
      </c>
      <c r="M2273" s="1" t="s">
        <v>2509</v>
      </c>
      <c r="N2273" s="1"/>
      <c r="O2273" s="1"/>
      <c r="P2273" s="1"/>
    </row>
    <row r="2274" spans="1:16" s="25" customFormat="1" ht="15" customHeight="1">
      <c r="A2274" s="1" t="s">
        <v>10</v>
      </c>
      <c r="B2274" s="1" t="s">
        <v>195</v>
      </c>
      <c r="C2274" s="1" t="s">
        <v>330</v>
      </c>
      <c r="D2274" s="1" t="s">
        <v>1374</v>
      </c>
      <c r="E2274" s="1" t="s">
        <v>12</v>
      </c>
      <c r="F2274" s="1" t="s">
        <v>331</v>
      </c>
      <c r="G2274" s="1"/>
      <c r="H2274" s="1" t="s">
        <v>1383</v>
      </c>
      <c r="I2274" s="34" t="s">
        <v>13165</v>
      </c>
      <c r="J2274" s="1"/>
      <c r="K2274" s="1"/>
      <c r="L2274" s="1" t="s">
        <v>2508</v>
      </c>
      <c r="M2274" s="1" t="s">
        <v>2509</v>
      </c>
      <c r="N2274" s="1"/>
      <c r="O2274" s="1"/>
      <c r="P2274" s="1"/>
    </row>
    <row r="2275" spans="1:16" s="25" customFormat="1" ht="15" customHeight="1">
      <c r="A2275" s="1" t="s">
        <v>10</v>
      </c>
      <c r="B2275" s="1" t="s">
        <v>1376</v>
      </c>
      <c r="C2275" s="1" t="s">
        <v>330</v>
      </c>
      <c r="D2275" s="1" t="s">
        <v>4096</v>
      </c>
      <c r="E2275" s="1" t="s">
        <v>12</v>
      </c>
      <c r="F2275" s="1" t="s">
        <v>331</v>
      </c>
      <c r="G2275" s="1"/>
      <c r="H2275" s="1" t="s">
        <v>4097</v>
      </c>
      <c r="I2275" s="34" t="s">
        <v>13166</v>
      </c>
      <c r="J2275" s="1"/>
      <c r="K2275" s="1"/>
      <c r="L2275" s="1" t="s">
        <v>4098</v>
      </c>
      <c r="M2275" s="1"/>
      <c r="N2275" s="1"/>
      <c r="O2275" s="1"/>
      <c r="P2275" s="1"/>
    </row>
    <row r="2276" spans="1:16" s="25" customFormat="1" ht="15" customHeight="1">
      <c r="A2276" s="1" t="s">
        <v>10</v>
      </c>
      <c r="B2276" s="1" t="s">
        <v>169</v>
      </c>
      <c r="C2276" s="1" t="s">
        <v>330</v>
      </c>
      <c r="D2276" s="1" t="s">
        <v>4771</v>
      </c>
      <c r="E2276" s="1" t="s">
        <v>12</v>
      </c>
      <c r="F2276" s="1" t="s">
        <v>331</v>
      </c>
      <c r="G2276" s="1"/>
      <c r="H2276" s="1" t="s">
        <v>8898</v>
      </c>
      <c r="I2276" s="34" t="s">
        <v>13167</v>
      </c>
      <c r="J2276" s="1"/>
      <c r="K2276" s="1"/>
      <c r="L2276" s="1" t="s">
        <v>4772</v>
      </c>
      <c r="M2276" s="1"/>
      <c r="N2276" s="1"/>
      <c r="O2276" s="1"/>
      <c r="P2276" s="1"/>
    </row>
    <row r="2277" spans="1:16" s="25" customFormat="1" ht="15" customHeight="1">
      <c r="A2277" s="1" t="s">
        <v>10</v>
      </c>
      <c r="B2277" s="1" t="s">
        <v>108</v>
      </c>
      <c r="C2277" s="1" t="s">
        <v>330</v>
      </c>
      <c r="D2277" s="1" t="s">
        <v>8167</v>
      </c>
      <c r="E2277" s="1" t="s">
        <v>12</v>
      </c>
      <c r="F2277" s="1" t="s">
        <v>331</v>
      </c>
      <c r="G2277" s="1"/>
      <c r="H2277" s="1" t="s">
        <v>8168</v>
      </c>
      <c r="I2277" s="34" t="s">
        <v>13168</v>
      </c>
      <c r="J2277" s="1"/>
      <c r="K2277" s="1"/>
      <c r="L2277" s="1" t="s">
        <v>8169</v>
      </c>
      <c r="M2277" s="1" t="s">
        <v>8170</v>
      </c>
      <c r="N2277" s="1"/>
      <c r="O2277" s="1"/>
      <c r="P2277" s="1"/>
    </row>
    <row r="2278" spans="1:16" s="25" customFormat="1" ht="15" customHeight="1">
      <c r="A2278" s="1" t="s">
        <v>10</v>
      </c>
      <c r="B2278" s="1" t="s">
        <v>108</v>
      </c>
      <c r="C2278" s="1" t="s">
        <v>330</v>
      </c>
      <c r="D2278" s="1" t="s">
        <v>7451</v>
      </c>
      <c r="E2278" s="1" t="s">
        <v>12</v>
      </c>
      <c r="F2278" s="1" t="s">
        <v>331</v>
      </c>
      <c r="G2278" s="1"/>
      <c r="H2278" s="1" t="s">
        <v>9795</v>
      </c>
      <c r="I2278" s="34" t="s">
        <v>15393</v>
      </c>
      <c r="J2278" s="1"/>
      <c r="K2278" s="1"/>
      <c r="L2278" s="1" t="s">
        <v>7450</v>
      </c>
      <c r="M2278" s="1" t="s">
        <v>3629</v>
      </c>
      <c r="N2278" s="1"/>
      <c r="O2278" s="1"/>
      <c r="P2278" s="1"/>
    </row>
    <row r="2279" spans="1:16" s="25" customFormat="1" ht="15" customHeight="1">
      <c r="A2279" s="1" t="s">
        <v>10</v>
      </c>
      <c r="B2279" s="1" t="s">
        <v>983</v>
      </c>
      <c r="C2279" s="1" t="s">
        <v>330</v>
      </c>
      <c r="D2279" s="1" t="s">
        <v>8469</v>
      </c>
      <c r="E2279" s="1" t="s">
        <v>12</v>
      </c>
      <c r="F2279" s="1" t="s">
        <v>331</v>
      </c>
      <c r="G2279" s="1"/>
      <c r="H2279" s="1" t="s">
        <v>8470</v>
      </c>
      <c r="I2279" s="34" t="s">
        <v>13169</v>
      </c>
      <c r="J2279" s="1"/>
      <c r="K2279" s="1"/>
      <c r="L2279" s="1" t="s">
        <v>8471</v>
      </c>
      <c r="M2279" s="1"/>
      <c r="N2279" s="1"/>
      <c r="O2279" s="1"/>
      <c r="P2279" s="1"/>
    </row>
    <row r="2280" spans="1:16" s="25" customFormat="1" ht="15" customHeight="1">
      <c r="A2280" s="1" t="s">
        <v>10</v>
      </c>
      <c r="B2280" s="1" t="s">
        <v>350</v>
      </c>
      <c r="C2280" s="1" t="s">
        <v>330</v>
      </c>
      <c r="D2280" s="1" t="s">
        <v>10431</v>
      </c>
      <c r="E2280" s="1" t="s">
        <v>12</v>
      </c>
      <c r="F2280" s="1" t="s">
        <v>331</v>
      </c>
      <c r="G2280" s="1"/>
      <c r="H2280" s="1" t="s">
        <v>10727</v>
      </c>
      <c r="I2280" s="34" t="s">
        <v>13170</v>
      </c>
      <c r="J2280" s="1"/>
      <c r="K2280" s="1"/>
      <c r="L2280" s="1" t="s">
        <v>10728</v>
      </c>
      <c r="M2280" s="1" t="s">
        <v>10729</v>
      </c>
      <c r="N2280" s="1"/>
      <c r="O2280" s="1"/>
      <c r="P2280" s="1"/>
    </row>
    <row r="2281" spans="1:16" s="25" customFormat="1" ht="15" customHeight="1">
      <c r="A2281" s="1" t="s">
        <v>10</v>
      </c>
      <c r="B2281" s="1" t="s">
        <v>11</v>
      </c>
      <c r="C2281" s="1" t="s">
        <v>330</v>
      </c>
      <c r="D2281" s="1" t="s">
        <v>10431</v>
      </c>
      <c r="E2281" s="1" t="s">
        <v>12</v>
      </c>
      <c r="F2281" s="1" t="s">
        <v>331</v>
      </c>
      <c r="G2281" s="1"/>
      <c r="H2281" s="1" t="s">
        <v>10730</v>
      </c>
      <c r="I2281" s="34" t="s">
        <v>13171</v>
      </c>
      <c r="J2281" s="1"/>
      <c r="K2281" s="1"/>
      <c r="L2281" s="1" t="s">
        <v>10731</v>
      </c>
      <c r="M2281" s="1"/>
      <c r="N2281" s="1"/>
      <c r="O2281" s="1"/>
      <c r="P2281" s="1"/>
    </row>
    <row r="2282" spans="1:16" s="25" customFormat="1" ht="15" customHeight="1">
      <c r="A2282" s="1" t="s">
        <v>10</v>
      </c>
      <c r="B2282" s="1" t="s">
        <v>26</v>
      </c>
      <c r="C2282" s="1" t="s">
        <v>330</v>
      </c>
      <c r="D2282" s="1" t="s">
        <v>10431</v>
      </c>
      <c r="E2282" s="1" t="s">
        <v>12</v>
      </c>
      <c r="F2282" s="1" t="s">
        <v>331</v>
      </c>
      <c r="G2282" s="1"/>
      <c r="H2282" s="1" t="s">
        <v>10732</v>
      </c>
      <c r="I2282" s="34" t="s">
        <v>13172</v>
      </c>
      <c r="J2282" s="1"/>
      <c r="K2282" s="1"/>
      <c r="L2282" s="1" t="s">
        <v>10733</v>
      </c>
      <c r="M2282" s="1" t="s">
        <v>10734</v>
      </c>
      <c r="N2282" s="1"/>
      <c r="O2282" s="1"/>
      <c r="P2282" s="1"/>
    </row>
    <row r="2283" spans="1:16" s="25" customFormat="1" ht="15" customHeight="1">
      <c r="A2283" s="1" t="s">
        <v>10</v>
      </c>
      <c r="B2283" s="1" t="s">
        <v>11</v>
      </c>
      <c r="C2283" s="1" t="s">
        <v>330</v>
      </c>
      <c r="D2283" s="1" t="s">
        <v>10431</v>
      </c>
      <c r="E2283" s="1" t="s">
        <v>12</v>
      </c>
      <c r="F2283" s="1" t="s">
        <v>331</v>
      </c>
      <c r="G2283" s="1"/>
      <c r="H2283" s="1" t="s">
        <v>10735</v>
      </c>
      <c r="I2283" s="34" t="s">
        <v>13173</v>
      </c>
      <c r="J2283" s="1"/>
      <c r="K2283" s="1"/>
      <c r="L2283" s="1" t="s">
        <v>10736</v>
      </c>
      <c r="M2283" s="1"/>
      <c r="N2283" s="1"/>
      <c r="O2283" s="1"/>
      <c r="P2283" s="1"/>
    </row>
    <row r="2284" spans="1:16" s="25" customFormat="1" ht="15" customHeight="1">
      <c r="A2284" s="1" t="s">
        <v>10</v>
      </c>
      <c r="B2284" s="1" t="s">
        <v>169</v>
      </c>
      <c r="C2284" s="1" t="s">
        <v>330</v>
      </c>
      <c r="D2284" s="1" t="s">
        <v>10431</v>
      </c>
      <c r="E2284" s="1" t="s">
        <v>12</v>
      </c>
      <c r="F2284" s="1" t="s">
        <v>331</v>
      </c>
      <c r="G2284" s="1"/>
      <c r="H2284" s="1" t="s">
        <v>10737</v>
      </c>
      <c r="I2284" s="34" t="s">
        <v>13174</v>
      </c>
      <c r="J2284" s="1"/>
      <c r="K2284" s="1"/>
      <c r="L2284" s="1" t="s">
        <v>10738</v>
      </c>
      <c r="M2284" s="1" t="s">
        <v>10739</v>
      </c>
      <c r="N2284" s="1"/>
      <c r="O2284" s="1"/>
      <c r="P2284" s="1"/>
    </row>
    <row r="2285" spans="1:16" s="25" customFormat="1" ht="15" customHeight="1">
      <c r="A2285" s="1" t="s">
        <v>10</v>
      </c>
      <c r="B2285" s="1" t="s">
        <v>11</v>
      </c>
      <c r="C2285" s="1" t="s">
        <v>330</v>
      </c>
      <c r="D2285" s="1" t="s">
        <v>10431</v>
      </c>
      <c r="E2285" s="1" t="s">
        <v>12</v>
      </c>
      <c r="F2285" s="1" t="s">
        <v>331</v>
      </c>
      <c r="G2285" s="1"/>
      <c r="H2285" s="1" t="s">
        <v>10740</v>
      </c>
      <c r="I2285" s="34" t="s">
        <v>13175</v>
      </c>
      <c r="J2285" s="1"/>
      <c r="K2285" s="1"/>
      <c r="L2285" s="1" t="s">
        <v>10738</v>
      </c>
      <c r="M2285" s="1" t="s">
        <v>10739</v>
      </c>
      <c r="N2285" s="1"/>
      <c r="O2285" s="1"/>
      <c r="P2285" s="1"/>
    </row>
    <row r="2286" spans="1:16" s="25" customFormat="1" ht="15" customHeight="1">
      <c r="A2286" s="1" t="s">
        <v>10</v>
      </c>
      <c r="B2286" s="1" t="s">
        <v>243</v>
      </c>
      <c r="C2286" s="1" t="s">
        <v>330</v>
      </c>
      <c r="D2286" s="1" t="s">
        <v>10431</v>
      </c>
      <c r="E2286" s="1" t="s">
        <v>12</v>
      </c>
      <c r="F2286" s="1" t="s">
        <v>331</v>
      </c>
      <c r="G2286" s="1"/>
      <c r="H2286" s="1" t="s">
        <v>10741</v>
      </c>
      <c r="I2286" s="34" t="s">
        <v>15171</v>
      </c>
      <c r="J2286" s="1"/>
      <c r="K2286" s="1"/>
      <c r="L2286" s="1" t="s">
        <v>10742</v>
      </c>
      <c r="M2286" s="1"/>
      <c r="N2286" s="1"/>
      <c r="O2286" s="1"/>
      <c r="P2286" s="1"/>
    </row>
    <row r="2287" spans="1:16" s="25" customFormat="1" ht="15" customHeight="1">
      <c r="A2287" s="1" t="s">
        <v>10</v>
      </c>
      <c r="B2287" s="1" t="s">
        <v>243</v>
      </c>
      <c r="C2287" s="1" t="s">
        <v>330</v>
      </c>
      <c r="D2287" s="1" t="s">
        <v>10431</v>
      </c>
      <c r="E2287" s="1" t="s">
        <v>12</v>
      </c>
      <c r="F2287" s="1" t="s">
        <v>331</v>
      </c>
      <c r="G2287" s="1"/>
      <c r="H2287" s="1" t="s">
        <v>10743</v>
      </c>
      <c r="I2287" s="34" t="s">
        <v>13176</v>
      </c>
      <c r="J2287" s="1"/>
      <c r="K2287" s="1"/>
      <c r="L2287" s="1" t="s">
        <v>10744</v>
      </c>
      <c r="M2287" s="1"/>
      <c r="N2287" s="1"/>
      <c r="O2287" s="1"/>
      <c r="P2287" s="1"/>
    </row>
    <row r="2288" spans="1:16" s="25" customFormat="1" ht="15" customHeight="1">
      <c r="A2288" s="1" t="s">
        <v>10</v>
      </c>
      <c r="B2288" s="1" t="s">
        <v>11</v>
      </c>
      <c r="C2288" s="1" t="s">
        <v>330</v>
      </c>
      <c r="D2288" s="1" t="s">
        <v>10431</v>
      </c>
      <c r="E2288" s="1" t="s">
        <v>12</v>
      </c>
      <c r="F2288" s="1" t="s">
        <v>331</v>
      </c>
      <c r="G2288" s="1"/>
      <c r="H2288" s="1" t="s">
        <v>10745</v>
      </c>
      <c r="I2288" s="34" t="s">
        <v>13177</v>
      </c>
      <c r="J2288" s="1"/>
      <c r="K2288" s="1"/>
      <c r="L2288" s="1" t="s">
        <v>10746</v>
      </c>
      <c r="M2288" s="1" t="s">
        <v>10747</v>
      </c>
      <c r="N2288" s="1"/>
      <c r="O2288" s="1"/>
      <c r="P2288" s="1"/>
    </row>
    <row r="2289" spans="1:16" s="25" customFormat="1" ht="15" customHeight="1">
      <c r="A2289" s="1" t="s">
        <v>10</v>
      </c>
      <c r="B2289" s="1" t="s">
        <v>984</v>
      </c>
      <c r="C2289" s="1" t="s">
        <v>330</v>
      </c>
      <c r="D2289" s="1" t="s">
        <v>10431</v>
      </c>
      <c r="E2289" s="1" t="s">
        <v>12</v>
      </c>
      <c r="F2289" s="1" t="s">
        <v>331</v>
      </c>
      <c r="G2289" s="1"/>
      <c r="H2289" s="1" t="s">
        <v>10748</v>
      </c>
      <c r="I2289" s="34" t="s">
        <v>15172</v>
      </c>
      <c r="J2289" s="1"/>
      <c r="K2289" s="1"/>
      <c r="L2289" s="1" t="s">
        <v>10563</v>
      </c>
      <c r="M2289" s="1"/>
      <c r="N2289" s="1"/>
      <c r="O2289" s="1"/>
      <c r="P2289" s="1"/>
    </row>
    <row r="2290" spans="1:16" s="25" customFormat="1" ht="15" customHeight="1">
      <c r="A2290" s="1" t="s">
        <v>10</v>
      </c>
      <c r="B2290" s="1" t="s">
        <v>11</v>
      </c>
      <c r="C2290" s="1" t="s">
        <v>330</v>
      </c>
      <c r="D2290" s="1" t="s">
        <v>10431</v>
      </c>
      <c r="E2290" s="1" t="s">
        <v>12</v>
      </c>
      <c r="F2290" s="1" t="s">
        <v>331</v>
      </c>
      <c r="G2290" s="1"/>
      <c r="H2290" s="1" t="s">
        <v>10749</v>
      </c>
      <c r="I2290" s="34" t="s">
        <v>13178</v>
      </c>
      <c r="J2290" s="1"/>
      <c r="K2290" s="1"/>
      <c r="L2290" s="1" t="s">
        <v>10750</v>
      </c>
      <c r="M2290" s="1"/>
      <c r="N2290" s="1"/>
      <c r="O2290" s="1"/>
      <c r="P2290" s="1"/>
    </row>
    <row r="2291" spans="1:16" s="25" customFormat="1" ht="15" customHeight="1">
      <c r="A2291" s="1" t="s">
        <v>10</v>
      </c>
      <c r="B2291" s="1" t="s">
        <v>10751</v>
      </c>
      <c r="C2291" s="1" t="s">
        <v>330</v>
      </c>
      <c r="D2291" s="1" t="s">
        <v>10431</v>
      </c>
      <c r="E2291" s="1" t="s">
        <v>12</v>
      </c>
      <c r="F2291" s="1" t="s">
        <v>331</v>
      </c>
      <c r="G2291" s="1"/>
      <c r="H2291" s="1" t="s">
        <v>10752</v>
      </c>
      <c r="I2291" s="34" t="s">
        <v>13179</v>
      </c>
      <c r="J2291" s="1"/>
      <c r="K2291" s="1"/>
      <c r="L2291" s="1" t="s">
        <v>10563</v>
      </c>
      <c r="M2291" s="1"/>
      <c r="N2291" s="1"/>
      <c r="O2291" s="1"/>
      <c r="P2291" s="1"/>
    </row>
    <row r="2292" spans="1:16" s="25" customFormat="1" ht="15" customHeight="1">
      <c r="A2292" s="1" t="s">
        <v>10</v>
      </c>
      <c r="B2292" s="1" t="s">
        <v>108</v>
      </c>
      <c r="C2292" s="1" t="s">
        <v>330</v>
      </c>
      <c r="D2292" s="1" t="s">
        <v>10431</v>
      </c>
      <c r="E2292" s="1" t="s">
        <v>12</v>
      </c>
      <c r="F2292" s="1" t="s">
        <v>331</v>
      </c>
      <c r="G2292" s="1"/>
      <c r="H2292" s="1" t="s">
        <v>10753</v>
      </c>
      <c r="I2292" s="34" t="s">
        <v>13180</v>
      </c>
      <c r="J2292" s="1"/>
      <c r="K2292" s="1"/>
      <c r="L2292" s="1" t="s">
        <v>10754</v>
      </c>
      <c r="M2292" s="1"/>
      <c r="N2292" s="1"/>
      <c r="O2292" s="1"/>
      <c r="P2292" s="1"/>
    </row>
    <row r="2293" spans="1:16" s="25" customFormat="1" ht="15" customHeight="1">
      <c r="A2293" s="1" t="s">
        <v>10</v>
      </c>
      <c r="B2293" s="1" t="s">
        <v>3613</v>
      </c>
      <c r="C2293" s="1" t="s">
        <v>330</v>
      </c>
      <c r="D2293" s="1" t="s">
        <v>10431</v>
      </c>
      <c r="E2293" s="1" t="s">
        <v>12</v>
      </c>
      <c r="F2293" s="1" t="s">
        <v>331</v>
      </c>
      <c r="G2293" s="1"/>
      <c r="H2293" s="1" t="s">
        <v>10755</v>
      </c>
      <c r="I2293" s="34" t="s">
        <v>15173</v>
      </c>
      <c r="J2293" s="1"/>
      <c r="K2293" s="1"/>
      <c r="L2293" s="1" t="s">
        <v>10756</v>
      </c>
      <c r="M2293" s="1" t="s">
        <v>10757</v>
      </c>
      <c r="N2293" s="1"/>
      <c r="O2293" s="1"/>
      <c r="P2293" s="1"/>
    </row>
    <row r="2294" spans="1:16" s="25" customFormat="1" ht="15" customHeight="1">
      <c r="A2294" s="1" t="s">
        <v>10</v>
      </c>
      <c r="B2294" s="1" t="s">
        <v>10758</v>
      </c>
      <c r="C2294" s="1" t="s">
        <v>330</v>
      </c>
      <c r="D2294" s="1" t="s">
        <v>10431</v>
      </c>
      <c r="E2294" s="1" t="s">
        <v>12</v>
      </c>
      <c r="F2294" s="1" t="s">
        <v>331</v>
      </c>
      <c r="G2294" s="1"/>
      <c r="H2294" s="1" t="s">
        <v>10759</v>
      </c>
      <c r="I2294" s="34" t="s">
        <v>13181</v>
      </c>
      <c r="J2294" s="1"/>
      <c r="K2294" s="1"/>
      <c r="L2294" s="1" t="s">
        <v>10760</v>
      </c>
      <c r="M2294" s="1" t="s">
        <v>10761</v>
      </c>
      <c r="N2294" s="1"/>
      <c r="O2294" s="1"/>
      <c r="P2294" s="1"/>
    </row>
    <row r="2295" spans="1:16" s="25" customFormat="1" ht="15" customHeight="1">
      <c r="A2295" s="1" t="s">
        <v>10</v>
      </c>
      <c r="B2295" s="1" t="s">
        <v>11</v>
      </c>
      <c r="C2295" s="1" t="s">
        <v>330</v>
      </c>
      <c r="D2295" s="1" t="s">
        <v>10431</v>
      </c>
      <c r="E2295" s="1" t="s">
        <v>12</v>
      </c>
      <c r="F2295" s="1" t="s">
        <v>331</v>
      </c>
      <c r="G2295" s="1"/>
      <c r="H2295" s="1" t="s">
        <v>10762</v>
      </c>
      <c r="I2295" s="34" t="s">
        <v>13182</v>
      </c>
      <c r="J2295" s="1"/>
      <c r="K2295" s="1"/>
      <c r="L2295" s="1" t="s">
        <v>10763</v>
      </c>
      <c r="M2295" s="1"/>
      <c r="N2295" s="1"/>
      <c r="O2295" s="1"/>
      <c r="P2295" s="1"/>
    </row>
    <row r="2296" spans="1:16" s="25" customFormat="1" ht="15" customHeight="1">
      <c r="A2296" s="1" t="s">
        <v>426</v>
      </c>
      <c r="B2296" s="1" t="s">
        <v>426</v>
      </c>
      <c r="C2296" s="1" t="s">
        <v>13</v>
      </c>
      <c r="D2296" s="1" t="s">
        <v>989</v>
      </c>
      <c r="E2296" s="1" t="s">
        <v>12</v>
      </c>
      <c r="F2296" s="1" t="s">
        <v>23</v>
      </c>
      <c r="G2296" s="1"/>
      <c r="H2296" s="1" t="s">
        <v>427</v>
      </c>
      <c r="I2296" s="34" t="s">
        <v>13183</v>
      </c>
      <c r="J2296" s="1" t="s">
        <v>15</v>
      </c>
      <c r="K2296" s="1">
        <v>19632</v>
      </c>
      <c r="L2296" s="1">
        <v>109663001</v>
      </c>
      <c r="M2296" s="1" t="s">
        <v>1834</v>
      </c>
      <c r="N2296" s="1" t="s">
        <v>1835</v>
      </c>
      <c r="O2296" s="1" t="s">
        <v>1836</v>
      </c>
      <c r="P2296" s="1"/>
    </row>
    <row r="2297" spans="1:16" s="25" customFormat="1" ht="15" customHeight="1">
      <c r="A2297" s="1" t="s">
        <v>426</v>
      </c>
      <c r="B2297" s="1" t="s">
        <v>872</v>
      </c>
      <c r="C2297" s="1" t="s">
        <v>13</v>
      </c>
      <c r="D2297" s="1" t="s">
        <v>4327</v>
      </c>
      <c r="E2297" s="1" t="s">
        <v>12</v>
      </c>
      <c r="F2297" s="1" t="s">
        <v>3039</v>
      </c>
      <c r="G2297" s="1"/>
      <c r="H2297" s="1" t="s">
        <v>15154</v>
      </c>
      <c r="I2297" s="34" t="s">
        <v>13184</v>
      </c>
      <c r="J2297" s="1" t="s">
        <v>15</v>
      </c>
      <c r="K2297" s="1"/>
      <c r="L2297" s="1">
        <v>102517560</v>
      </c>
      <c r="M2297" s="1"/>
      <c r="N2297" s="1"/>
      <c r="O2297" s="1"/>
      <c r="P2297" s="1"/>
    </row>
    <row r="2298" spans="1:16" s="25" customFormat="1" ht="15" customHeight="1">
      <c r="A2298" s="1" t="s">
        <v>426</v>
      </c>
      <c r="B2298" s="1" t="s">
        <v>472</v>
      </c>
      <c r="C2298" s="1" t="s">
        <v>13</v>
      </c>
      <c r="D2298" s="1" t="s">
        <v>440</v>
      </c>
      <c r="E2298" s="1" t="s">
        <v>12</v>
      </c>
      <c r="F2298" s="1" t="s">
        <v>23</v>
      </c>
      <c r="G2298" s="34"/>
      <c r="H2298" s="1" t="s">
        <v>441</v>
      </c>
      <c r="I2298" s="34" t="s">
        <v>13185</v>
      </c>
      <c r="J2298" s="1" t="s">
        <v>15</v>
      </c>
      <c r="K2298" s="1"/>
      <c r="L2298" s="1" t="s">
        <v>2183</v>
      </c>
      <c r="M2298" s="1" t="s">
        <v>2184</v>
      </c>
      <c r="N2298" s="1">
        <v>1206807770</v>
      </c>
      <c r="O2298" s="1">
        <v>126809990</v>
      </c>
      <c r="P2298" s="1"/>
    </row>
    <row r="2299" spans="1:16" s="25" customFormat="1" ht="15" customHeight="1">
      <c r="A2299" s="1" t="s">
        <v>426</v>
      </c>
      <c r="B2299" s="1" t="s">
        <v>430</v>
      </c>
      <c r="C2299" s="1" t="s">
        <v>13</v>
      </c>
      <c r="D2299" s="1" t="s">
        <v>431</v>
      </c>
      <c r="E2299" s="1" t="s">
        <v>12</v>
      </c>
      <c r="F2299" s="1" t="s">
        <v>23</v>
      </c>
      <c r="G2299" s="1" t="s">
        <v>9785</v>
      </c>
      <c r="H2299" s="1" t="s">
        <v>432</v>
      </c>
      <c r="I2299" s="34" t="s">
        <v>13186</v>
      </c>
      <c r="J2299" s="1" t="s">
        <v>15</v>
      </c>
      <c r="K2299" s="1"/>
      <c r="L2299" s="1" t="s">
        <v>2189</v>
      </c>
      <c r="M2299" s="1" t="s">
        <v>2190</v>
      </c>
      <c r="N2299" s="1" t="s">
        <v>2191</v>
      </c>
      <c r="O2299" s="1"/>
      <c r="P2299" s="1"/>
    </row>
    <row r="2300" spans="1:16" s="25" customFormat="1" ht="15" customHeight="1">
      <c r="A2300" s="1" t="s">
        <v>426</v>
      </c>
      <c r="B2300" s="1" t="s">
        <v>433</v>
      </c>
      <c r="C2300" s="1" t="s">
        <v>13</v>
      </c>
      <c r="D2300" s="1" t="s">
        <v>438</v>
      </c>
      <c r="E2300" s="1" t="s">
        <v>12</v>
      </c>
      <c r="F2300" s="1" t="s">
        <v>23</v>
      </c>
      <c r="G2300" s="1"/>
      <c r="H2300" s="1" t="s">
        <v>439</v>
      </c>
      <c r="I2300" s="34" t="s">
        <v>13187</v>
      </c>
      <c r="J2300" s="1" t="s">
        <v>15</v>
      </c>
      <c r="K2300" s="1"/>
      <c r="L2300" s="1">
        <v>1223988701</v>
      </c>
      <c r="M2300" s="1">
        <v>1277380032</v>
      </c>
      <c r="N2300" s="1"/>
      <c r="O2300" s="1"/>
      <c r="P2300" s="1"/>
    </row>
    <row r="2301" spans="1:16" s="25" customFormat="1" ht="15" customHeight="1">
      <c r="A2301" s="1" t="s">
        <v>426</v>
      </c>
      <c r="B2301" s="1" t="s">
        <v>445</v>
      </c>
      <c r="C2301" s="1" t="s">
        <v>13</v>
      </c>
      <c r="D2301" s="1" t="s">
        <v>9622</v>
      </c>
      <c r="E2301" s="1" t="s">
        <v>12</v>
      </c>
      <c r="F2301" s="1" t="s">
        <v>23</v>
      </c>
      <c r="G2301" s="1"/>
      <c r="H2301" s="1" t="s">
        <v>446</v>
      </c>
      <c r="I2301" s="34" t="s">
        <v>13188</v>
      </c>
      <c r="J2301" s="1" t="s">
        <v>15</v>
      </c>
      <c r="K2301" s="1">
        <v>15074</v>
      </c>
      <c r="L2301" s="1"/>
      <c r="M2301" s="1"/>
      <c r="N2301" s="1"/>
      <c r="O2301" s="1"/>
      <c r="P2301" s="1"/>
    </row>
    <row r="2302" spans="1:16" s="25" customFormat="1" ht="15" customHeight="1">
      <c r="A2302" s="1" t="s">
        <v>426</v>
      </c>
      <c r="B2302" s="1" t="s">
        <v>433</v>
      </c>
      <c r="C2302" s="1" t="s">
        <v>13</v>
      </c>
      <c r="D2302" s="1" t="s">
        <v>434</v>
      </c>
      <c r="E2302" s="1" t="s">
        <v>12</v>
      </c>
      <c r="F2302" s="1" t="s">
        <v>23</v>
      </c>
      <c r="G2302" s="1"/>
      <c r="H2302" s="1" t="s">
        <v>435</v>
      </c>
      <c r="I2302" s="34" t="s">
        <v>13189</v>
      </c>
      <c r="J2302" s="1" t="s">
        <v>15</v>
      </c>
      <c r="K2302" s="1"/>
      <c r="L2302" s="1" t="s">
        <v>2196</v>
      </c>
      <c r="M2302" s="1" t="s">
        <v>2197</v>
      </c>
      <c r="N2302" s="1">
        <v>1011118336</v>
      </c>
      <c r="O2302" s="1">
        <v>1011118226</v>
      </c>
      <c r="P2302" s="1"/>
    </row>
    <row r="2303" spans="1:16" s="25" customFormat="1" ht="15" customHeight="1">
      <c r="A2303" s="1" t="s">
        <v>426</v>
      </c>
      <c r="B2303" s="1" t="s">
        <v>433</v>
      </c>
      <c r="C2303" s="1" t="s">
        <v>13</v>
      </c>
      <c r="D2303" s="1" t="s">
        <v>436</v>
      </c>
      <c r="E2303" s="1" t="s">
        <v>12</v>
      </c>
      <c r="F2303" s="1" t="s">
        <v>23</v>
      </c>
      <c r="G2303" s="1"/>
      <c r="H2303" s="1" t="s">
        <v>437</v>
      </c>
      <c r="I2303" s="34" t="s">
        <v>13190</v>
      </c>
      <c r="J2303" s="1" t="s">
        <v>15</v>
      </c>
      <c r="K2303" s="1"/>
      <c r="L2303" s="1" t="s">
        <v>2198</v>
      </c>
      <c r="M2303" s="1" t="s">
        <v>2199</v>
      </c>
      <c r="N2303" s="1">
        <v>1000101742</v>
      </c>
      <c r="O2303" s="1">
        <v>1281000993</v>
      </c>
      <c r="P2303" s="1">
        <v>1000101741</v>
      </c>
    </row>
    <row r="2304" spans="1:16" s="25" customFormat="1" ht="15" customHeight="1">
      <c r="A2304" s="1" t="s">
        <v>426</v>
      </c>
      <c r="B2304" s="1" t="s">
        <v>442</v>
      </c>
      <c r="C2304" s="1" t="s">
        <v>13</v>
      </c>
      <c r="D2304" s="1" t="s">
        <v>443</v>
      </c>
      <c r="E2304" s="1" t="s">
        <v>12</v>
      </c>
      <c r="F2304" s="1" t="s">
        <v>23</v>
      </c>
      <c r="G2304" s="1"/>
      <c r="H2304" s="1" t="s">
        <v>444</v>
      </c>
      <c r="I2304" s="34" t="s">
        <v>13191</v>
      </c>
      <c r="J2304" s="1" t="s">
        <v>15</v>
      </c>
      <c r="K2304" s="1"/>
      <c r="L2304" s="1" t="s">
        <v>2200</v>
      </c>
      <c r="M2304" s="1" t="s">
        <v>2201</v>
      </c>
      <c r="N2304" s="1" t="s">
        <v>2202</v>
      </c>
      <c r="O2304" s="1">
        <v>1212229713</v>
      </c>
      <c r="P2304" s="1">
        <v>1212229715</v>
      </c>
    </row>
    <row r="2305" spans="1:16" s="25" customFormat="1" ht="15" customHeight="1">
      <c r="A2305" s="1" t="s">
        <v>426</v>
      </c>
      <c r="B2305" s="1" t="s">
        <v>480</v>
      </c>
      <c r="C2305" s="1" t="s">
        <v>13</v>
      </c>
      <c r="D2305" s="1" t="s">
        <v>3086</v>
      </c>
      <c r="E2305" s="1" t="s">
        <v>12</v>
      </c>
      <c r="F2305" s="1" t="s">
        <v>23</v>
      </c>
      <c r="G2305" s="1"/>
      <c r="H2305" s="1" t="s">
        <v>428</v>
      </c>
      <c r="I2305" s="34" t="s">
        <v>13192</v>
      </c>
      <c r="J2305" s="1" t="s">
        <v>15</v>
      </c>
      <c r="K2305" s="1"/>
      <c r="L2305" s="1">
        <v>3590444</v>
      </c>
      <c r="M2305" s="1">
        <v>3590666</v>
      </c>
      <c r="N2305" s="1"/>
      <c r="O2305" s="1"/>
      <c r="P2305" s="1"/>
    </row>
    <row r="2306" spans="1:16" s="25" customFormat="1" ht="15" customHeight="1">
      <c r="A2306" s="1" t="s">
        <v>426</v>
      </c>
      <c r="B2306" s="1" t="s">
        <v>426</v>
      </c>
      <c r="C2306" s="1" t="s">
        <v>13</v>
      </c>
      <c r="D2306" s="1" t="s">
        <v>3365</v>
      </c>
      <c r="E2306" s="1" t="s">
        <v>12</v>
      </c>
      <c r="F2306" s="1" t="s">
        <v>23</v>
      </c>
      <c r="G2306" s="1"/>
      <c r="H2306" s="1" t="s">
        <v>429</v>
      </c>
      <c r="I2306" s="34" t="s">
        <v>13193</v>
      </c>
      <c r="J2306" s="1" t="s">
        <v>15</v>
      </c>
      <c r="K2306" s="1"/>
      <c r="L2306" s="1" t="s">
        <v>2307</v>
      </c>
      <c r="M2306" s="1">
        <v>1555463111</v>
      </c>
      <c r="N2306" s="1">
        <v>1555971259</v>
      </c>
      <c r="O2306" s="1">
        <v>1555910759</v>
      </c>
      <c r="P2306" s="1"/>
    </row>
    <row r="2307" spans="1:16" s="25" customFormat="1" ht="15" customHeight="1">
      <c r="A2307" s="1" t="s">
        <v>426</v>
      </c>
      <c r="B2307" s="1" t="s">
        <v>473</v>
      </c>
      <c r="C2307" s="1" t="s">
        <v>13</v>
      </c>
      <c r="D2307" s="1" t="s">
        <v>3366</v>
      </c>
      <c r="E2307" s="1" t="s">
        <v>12</v>
      </c>
      <c r="F2307" s="1" t="s">
        <v>23</v>
      </c>
      <c r="G2307" s="1"/>
      <c r="H2307" s="1" t="s">
        <v>1183</v>
      </c>
      <c r="I2307" s="34" t="s">
        <v>13194</v>
      </c>
      <c r="J2307" s="1"/>
      <c r="K2307" s="1"/>
      <c r="L2307" s="1">
        <v>2035551612</v>
      </c>
      <c r="M2307" s="1"/>
      <c r="N2307" s="1"/>
      <c r="O2307" s="1"/>
      <c r="P2307" s="1"/>
    </row>
    <row r="2308" spans="1:16" s="25" customFormat="1" ht="15" customHeight="1">
      <c r="A2308" s="1" t="s">
        <v>426</v>
      </c>
      <c r="B2308" s="1" t="s">
        <v>1448</v>
      </c>
      <c r="C2308" s="1" t="s">
        <v>13</v>
      </c>
      <c r="D2308" s="1" t="s">
        <v>1446</v>
      </c>
      <c r="E2308" s="1" t="s">
        <v>12</v>
      </c>
      <c r="F2308" s="1" t="s">
        <v>23</v>
      </c>
      <c r="G2308" s="1"/>
      <c r="H2308" s="1" t="s">
        <v>1447</v>
      </c>
      <c r="I2308" s="34" t="s">
        <v>13195</v>
      </c>
      <c r="J2308" s="1"/>
      <c r="K2308" s="1"/>
      <c r="L2308" s="1" t="s">
        <v>2545</v>
      </c>
      <c r="M2308" s="1"/>
      <c r="N2308" s="1"/>
      <c r="O2308" s="1"/>
      <c r="P2308" s="1"/>
    </row>
    <row r="2309" spans="1:16" s="25" customFormat="1" ht="15" customHeight="1">
      <c r="A2309" s="1" t="s">
        <v>426</v>
      </c>
      <c r="B2309" s="1" t="s">
        <v>1430</v>
      </c>
      <c r="C2309" s="1" t="s">
        <v>13</v>
      </c>
      <c r="D2309" s="1" t="s">
        <v>1707</v>
      </c>
      <c r="E2309" s="1" t="s">
        <v>12</v>
      </c>
      <c r="F2309" s="1" t="s">
        <v>23</v>
      </c>
      <c r="G2309" s="1" t="s">
        <v>3048</v>
      </c>
      <c r="H2309" s="1" t="s">
        <v>1708</v>
      </c>
      <c r="I2309" s="34" t="s">
        <v>13196</v>
      </c>
      <c r="J2309" s="1"/>
      <c r="K2309" s="1"/>
      <c r="L2309" s="1" t="s">
        <v>2670</v>
      </c>
      <c r="M2309" s="1"/>
      <c r="N2309" s="1"/>
      <c r="O2309" s="1"/>
      <c r="P2309" s="1"/>
    </row>
    <row r="2310" spans="1:16" s="25" customFormat="1" ht="15" customHeight="1">
      <c r="A2310" s="1" t="s">
        <v>426</v>
      </c>
      <c r="B2310" s="1" t="s">
        <v>454</v>
      </c>
      <c r="C2310" s="1" t="s">
        <v>13</v>
      </c>
      <c r="D2310" s="1" t="s">
        <v>3739</v>
      </c>
      <c r="E2310" s="1" t="s">
        <v>12</v>
      </c>
      <c r="F2310" s="1" t="s">
        <v>23</v>
      </c>
      <c r="G2310" s="1"/>
      <c r="H2310" s="1" t="s">
        <v>3740</v>
      </c>
      <c r="I2310" s="34" t="s">
        <v>13197</v>
      </c>
      <c r="J2310" s="1"/>
      <c r="K2310" s="1"/>
      <c r="L2310" s="1" t="s">
        <v>3741</v>
      </c>
      <c r="M2310" s="1"/>
      <c r="N2310" s="1"/>
      <c r="O2310" s="1"/>
      <c r="P2310" s="1"/>
    </row>
    <row r="2311" spans="1:16" s="25" customFormat="1" ht="15" customHeight="1">
      <c r="A2311" s="1" t="s">
        <v>426</v>
      </c>
      <c r="B2311" s="1" t="s">
        <v>454</v>
      </c>
      <c r="C2311" s="1" t="s">
        <v>13</v>
      </c>
      <c r="D2311" s="1" t="s">
        <v>3742</v>
      </c>
      <c r="E2311" s="1" t="s">
        <v>12</v>
      </c>
      <c r="F2311" s="1" t="s">
        <v>23</v>
      </c>
      <c r="G2311" s="1"/>
      <c r="H2311" s="1" t="s">
        <v>3743</v>
      </c>
      <c r="I2311" s="34" t="s">
        <v>13198</v>
      </c>
      <c r="J2311" s="1"/>
      <c r="K2311" s="1"/>
      <c r="L2311" s="1" t="s">
        <v>3744</v>
      </c>
      <c r="M2311" s="1" t="s">
        <v>3745</v>
      </c>
      <c r="N2311" s="1"/>
      <c r="O2311" s="1"/>
      <c r="P2311" s="1"/>
    </row>
    <row r="2312" spans="1:16" s="25" customFormat="1" ht="15" customHeight="1">
      <c r="A2312" s="1" t="s">
        <v>426</v>
      </c>
      <c r="B2312" s="1" t="s">
        <v>455</v>
      </c>
      <c r="C2312" s="1" t="s">
        <v>13</v>
      </c>
      <c r="D2312" s="1" t="s">
        <v>4864</v>
      </c>
      <c r="E2312" s="1" t="s">
        <v>12</v>
      </c>
      <c r="F2312" s="1" t="s">
        <v>23</v>
      </c>
      <c r="G2312" s="1"/>
      <c r="H2312" s="1" t="s">
        <v>4865</v>
      </c>
      <c r="I2312" s="34" t="s">
        <v>13199</v>
      </c>
      <c r="J2312" s="1"/>
      <c r="K2312" s="1"/>
      <c r="L2312" s="1">
        <v>4482519</v>
      </c>
      <c r="M2312" s="1"/>
      <c r="N2312" s="1"/>
      <c r="O2312" s="1"/>
      <c r="P2312" s="1"/>
    </row>
    <row r="2313" spans="1:16" s="25" customFormat="1" ht="15" customHeight="1">
      <c r="A2313" s="1" t="s">
        <v>426</v>
      </c>
      <c r="B2313" s="1" t="s">
        <v>1430</v>
      </c>
      <c r="C2313" s="1" t="s">
        <v>13</v>
      </c>
      <c r="D2313" s="1" t="s">
        <v>5027</v>
      </c>
      <c r="E2313" s="1" t="s">
        <v>12</v>
      </c>
      <c r="F2313" s="1" t="s">
        <v>23</v>
      </c>
      <c r="G2313" s="1"/>
      <c r="H2313" s="1" t="s">
        <v>5028</v>
      </c>
      <c r="I2313" s="34" t="s">
        <v>13200</v>
      </c>
      <c r="J2313" s="1"/>
      <c r="K2313" s="1"/>
      <c r="L2313" s="1" t="s">
        <v>5029</v>
      </c>
      <c r="M2313" s="1" t="s">
        <v>5030</v>
      </c>
      <c r="N2313" s="1"/>
      <c r="O2313" s="1"/>
      <c r="P2313" s="1"/>
    </row>
    <row r="2314" spans="1:16" s="25" customFormat="1" ht="15" customHeight="1">
      <c r="A2314" s="1" t="s">
        <v>426</v>
      </c>
      <c r="B2314" s="1" t="s">
        <v>4755</v>
      </c>
      <c r="C2314" s="1" t="s">
        <v>13</v>
      </c>
      <c r="D2314" s="1" t="s">
        <v>5465</v>
      </c>
      <c r="E2314" s="1" t="s">
        <v>12</v>
      </c>
      <c r="F2314" s="1" t="s">
        <v>23</v>
      </c>
      <c r="G2314" s="1"/>
      <c r="H2314" s="1" t="s">
        <v>5466</v>
      </c>
      <c r="I2314" s="34" t="s">
        <v>13201</v>
      </c>
      <c r="J2314" s="1"/>
      <c r="K2314" s="1"/>
      <c r="L2314" s="1">
        <v>5226208</v>
      </c>
      <c r="M2314" s="1">
        <v>5227209</v>
      </c>
      <c r="N2314" s="1">
        <v>5233180</v>
      </c>
      <c r="O2314" s="1">
        <v>5233181</v>
      </c>
      <c r="P2314" s="1"/>
    </row>
    <row r="2315" spans="1:16" s="25" customFormat="1" ht="15" customHeight="1">
      <c r="A2315" s="1" t="s">
        <v>426</v>
      </c>
      <c r="B2315" s="1" t="s">
        <v>473</v>
      </c>
      <c r="C2315" s="1" t="s">
        <v>13</v>
      </c>
      <c r="D2315" s="1" t="s">
        <v>5509</v>
      </c>
      <c r="E2315" s="1" t="s">
        <v>12</v>
      </c>
      <c r="F2315" s="1" t="s">
        <v>23</v>
      </c>
      <c r="G2315" s="1"/>
      <c r="H2315" s="1" t="s">
        <v>5510</v>
      </c>
      <c r="I2315" s="34" t="s">
        <v>13202</v>
      </c>
      <c r="J2315" s="1"/>
      <c r="K2315" s="1"/>
      <c r="L2315" s="1" t="s">
        <v>5511</v>
      </c>
      <c r="M2315" s="1" t="s">
        <v>5512</v>
      </c>
      <c r="N2315" s="1" t="s">
        <v>5513</v>
      </c>
      <c r="O2315" s="1"/>
      <c r="P2315" s="1"/>
    </row>
    <row r="2316" spans="1:16" s="25" customFormat="1" ht="15" customHeight="1">
      <c r="A2316" s="1" t="s">
        <v>426</v>
      </c>
      <c r="B2316" s="1" t="s">
        <v>1091</v>
      </c>
      <c r="C2316" s="1" t="s">
        <v>13</v>
      </c>
      <c r="D2316" s="1" t="s">
        <v>5533</v>
      </c>
      <c r="E2316" s="1" t="s">
        <v>12</v>
      </c>
      <c r="F2316" s="1" t="s">
        <v>23</v>
      </c>
      <c r="G2316" s="1"/>
      <c r="H2316" s="1" t="s">
        <v>5534</v>
      </c>
      <c r="I2316" s="34" t="s">
        <v>13203</v>
      </c>
      <c r="J2316" s="1"/>
      <c r="K2316" s="1"/>
      <c r="L2316" s="1" t="s">
        <v>5535</v>
      </c>
      <c r="M2316" s="1"/>
      <c r="N2316" s="1"/>
      <c r="O2316" s="1"/>
      <c r="P2316" s="1"/>
    </row>
    <row r="2317" spans="1:16" s="25" customFormat="1" ht="15" customHeight="1">
      <c r="A2317" s="1" t="s">
        <v>426</v>
      </c>
      <c r="B2317" s="1" t="s">
        <v>458</v>
      </c>
      <c r="C2317" s="1" t="s">
        <v>13</v>
      </c>
      <c r="D2317" s="1" t="s">
        <v>5552</v>
      </c>
      <c r="E2317" s="1" t="s">
        <v>12</v>
      </c>
      <c r="F2317" s="1" t="s">
        <v>5613</v>
      </c>
      <c r="G2317" s="1"/>
      <c r="H2317" s="1" t="s">
        <v>5553</v>
      </c>
      <c r="I2317" s="34" t="s">
        <v>13204</v>
      </c>
      <c r="J2317" s="1"/>
      <c r="K2317" s="1"/>
      <c r="L2317" s="1">
        <v>5460130</v>
      </c>
      <c r="M2317" s="1"/>
      <c r="N2317" s="1"/>
      <c r="O2317" s="1"/>
      <c r="P2317" s="1"/>
    </row>
    <row r="2318" spans="1:16" s="25" customFormat="1" ht="15" customHeight="1">
      <c r="A2318" s="1" t="s">
        <v>426</v>
      </c>
      <c r="B2318" s="1" t="s">
        <v>479</v>
      </c>
      <c r="C2318" s="1" t="s">
        <v>13</v>
      </c>
      <c r="D2318" s="1" t="s">
        <v>5555</v>
      </c>
      <c r="E2318" s="1" t="s">
        <v>12</v>
      </c>
      <c r="F2318" s="1" t="s">
        <v>23</v>
      </c>
      <c r="G2318" s="1"/>
      <c r="H2318" s="1" t="s">
        <v>5556</v>
      </c>
      <c r="I2318" s="34" t="s">
        <v>13205</v>
      </c>
      <c r="J2318" s="1"/>
      <c r="K2318" s="1"/>
      <c r="L2318" s="1">
        <v>5414292</v>
      </c>
      <c r="M2318" s="1">
        <v>5411552</v>
      </c>
      <c r="N2318" s="1" t="s">
        <v>5557</v>
      </c>
      <c r="O2318" s="1"/>
      <c r="P2318" s="1"/>
    </row>
    <row r="2319" spans="1:16" s="25" customFormat="1" ht="15" customHeight="1">
      <c r="A2319" s="1" t="s">
        <v>426</v>
      </c>
      <c r="B2319" s="1" t="s">
        <v>472</v>
      </c>
      <c r="C2319" s="1" t="s">
        <v>13</v>
      </c>
      <c r="D2319" s="1" t="s">
        <v>5582</v>
      </c>
      <c r="E2319" s="1" t="s">
        <v>12</v>
      </c>
      <c r="F2319" s="1" t="s">
        <v>23</v>
      </c>
      <c r="G2319" s="1"/>
      <c r="H2319" s="1" t="s">
        <v>5583</v>
      </c>
      <c r="I2319" s="34" t="s">
        <v>13206</v>
      </c>
      <c r="J2319" s="1"/>
      <c r="K2319" s="1"/>
      <c r="L2319" s="1" t="s">
        <v>5584</v>
      </c>
      <c r="M2319" s="1"/>
      <c r="N2319" s="1"/>
      <c r="O2319" s="1"/>
      <c r="P2319" s="1"/>
    </row>
    <row r="2320" spans="1:16" s="25" customFormat="1" ht="15" customHeight="1">
      <c r="A2320" s="1" t="s">
        <v>426</v>
      </c>
      <c r="B2320" s="1" t="s">
        <v>5612</v>
      </c>
      <c r="C2320" s="1" t="s">
        <v>13</v>
      </c>
      <c r="D2320" s="1" t="s">
        <v>5701</v>
      </c>
      <c r="E2320" s="1" t="s">
        <v>12</v>
      </c>
      <c r="F2320" s="1" t="s">
        <v>23</v>
      </c>
      <c r="G2320" s="1"/>
      <c r="H2320" s="1" t="s">
        <v>5702</v>
      </c>
      <c r="I2320" s="34" t="s">
        <v>13207</v>
      </c>
      <c r="J2320" s="1"/>
      <c r="K2320" s="1"/>
      <c r="L2320" s="1" t="s">
        <v>5703</v>
      </c>
      <c r="M2320" s="1" t="s">
        <v>5704</v>
      </c>
      <c r="N2320" s="1"/>
      <c r="O2320" s="1"/>
      <c r="P2320" s="1"/>
    </row>
    <row r="2321" spans="1:16" s="25" customFormat="1" ht="15" customHeight="1">
      <c r="A2321" s="1" t="s">
        <v>426</v>
      </c>
      <c r="B2321" s="1" t="s">
        <v>1430</v>
      </c>
      <c r="C2321" s="1" t="s">
        <v>13</v>
      </c>
      <c r="D2321" s="1" t="s">
        <v>5781</v>
      </c>
      <c r="E2321" s="1" t="s">
        <v>12</v>
      </c>
      <c r="F2321" s="1" t="s">
        <v>23</v>
      </c>
      <c r="G2321" s="1"/>
      <c r="H2321" s="1" t="s">
        <v>5782</v>
      </c>
      <c r="I2321" s="34" t="s">
        <v>13208</v>
      </c>
      <c r="J2321" s="1"/>
      <c r="K2321" s="1"/>
      <c r="L2321" s="1" t="s">
        <v>5783</v>
      </c>
      <c r="M2321" s="1" t="s">
        <v>5784</v>
      </c>
      <c r="N2321" s="1"/>
      <c r="O2321" s="1"/>
      <c r="P2321" s="1"/>
    </row>
    <row r="2322" spans="1:16" s="25" customFormat="1" ht="15" customHeight="1">
      <c r="A2322" s="1" t="s">
        <v>426</v>
      </c>
      <c r="B2322" s="1" t="s">
        <v>3915</v>
      </c>
      <c r="C2322" s="1" t="s">
        <v>13</v>
      </c>
      <c r="D2322" s="1" t="s">
        <v>5914</v>
      </c>
      <c r="E2322" s="1" t="s">
        <v>12</v>
      </c>
      <c r="F2322" s="1" t="s">
        <v>23</v>
      </c>
      <c r="G2322" s="1"/>
      <c r="H2322" s="1" t="s">
        <v>5915</v>
      </c>
      <c r="I2322" s="34" t="s">
        <v>13209</v>
      </c>
      <c r="J2322" s="1"/>
      <c r="K2322" s="1"/>
      <c r="L2322" s="1" t="s">
        <v>7865</v>
      </c>
      <c r="M2322" s="1" t="s">
        <v>7866</v>
      </c>
      <c r="N2322" s="1" t="s">
        <v>7867</v>
      </c>
      <c r="O2322" s="1"/>
      <c r="P2322" s="1"/>
    </row>
    <row r="2323" spans="1:16" s="25" customFormat="1" ht="15" customHeight="1">
      <c r="A2323" s="1" t="s">
        <v>426</v>
      </c>
      <c r="B2323" s="1" t="s">
        <v>3915</v>
      </c>
      <c r="C2323" s="1" t="s">
        <v>13</v>
      </c>
      <c r="D2323" s="1" t="s">
        <v>5946</v>
      </c>
      <c r="E2323" s="1" t="s">
        <v>12</v>
      </c>
      <c r="F2323" s="1" t="s">
        <v>23</v>
      </c>
      <c r="G2323" s="1"/>
      <c r="H2323" s="1" t="s">
        <v>5947</v>
      </c>
      <c r="I2323" s="34" t="s">
        <v>13210</v>
      </c>
      <c r="J2323" s="1"/>
      <c r="K2323" s="1"/>
      <c r="L2323" s="1" t="s">
        <v>5948</v>
      </c>
      <c r="M2323" s="1">
        <v>3436624</v>
      </c>
      <c r="N2323" s="1">
        <v>3436660</v>
      </c>
      <c r="O2323" s="1"/>
      <c r="P2323" s="1"/>
    </row>
    <row r="2324" spans="1:16" s="25" customFormat="1" ht="15" customHeight="1">
      <c r="A2324" s="1" t="s">
        <v>426</v>
      </c>
      <c r="B2324" s="1" t="s">
        <v>1764</v>
      </c>
      <c r="C2324" s="1" t="s">
        <v>13</v>
      </c>
      <c r="D2324" s="1" t="s">
        <v>6223</v>
      </c>
      <c r="E2324" s="1" t="s">
        <v>12</v>
      </c>
      <c r="F2324" s="1" t="s">
        <v>23</v>
      </c>
      <c r="G2324" s="1"/>
      <c r="H2324" s="1" t="s">
        <v>6224</v>
      </c>
      <c r="I2324" s="34" t="s">
        <v>13211</v>
      </c>
      <c r="J2324" s="1"/>
      <c r="K2324" s="1"/>
      <c r="L2324" s="1" t="s">
        <v>6226</v>
      </c>
      <c r="M2324" s="1" t="s">
        <v>6225</v>
      </c>
      <c r="N2324" s="1"/>
      <c r="O2324" s="1"/>
      <c r="P2324" s="1"/>
    </row>
    <row r="2325" spans="1:16" s="25" customFormat="1" ht="15" customHeight="1">
      <c r="A2325" s="1" t="s">
        <v>426</v>
      </c>
      <c r="B2325" s="1" t="s">
        <v>6227</v>
      </c>
      <c r="C2325" s="1" t="s">
        <v>13</v>
      </c>
      <c r="D2325" s="1" t="s">
        <v>6228</v>
      </c>
      <c r="E2325" s="1" t="s">
        <v>12</v>
      </c>
      <c r="F2325" s="1" t="s">
        <v>23</v>
      </c>
      <c r="G2325" s="1" t="s">
        <v>5488</v>
      </c>
      <c r="H2325" s="1" t="s">
        <v>6229</v>
      </c>
      <c r="I2325" s="34" t="s">
        <v>13212</v>
      </c>
      <c r="J2325" s="1"/>
      <c r="K2325" s="1"/>
      <c r="L2325" s="1" t="s">
        <v>6230</v>
      </c>
      <c r="M2325" s="1"/>
      <c r="N2325" s="1"/>
      <c r="O2325" s="1"/>
      <c r="P2325" s="1"/>
    </row>
    <row r="2326" spans="1:16" s="25" customFormat="1" ht="15" customHeight="1">
      <c r="A2326" s="1" t="s">
        <v>426</v>
      </c>
      <c r="B2326" s="1" t="s">
        <v>455</v>
      </c>
      <c r="C2326" s="1" t="s">
        <v>13</v>
      </c>
      <c r="D2326" s="1" t="s">
        <v>7080</v>
      </c>
      <c r="E2326" s="1" t="s">
        <v>12</v>
      </c>
      <c r="F2326" s="1" t="s">
        <v>23</v>
      </c>
      <c r="G2326" s="1" t="s">
        <v>3682</v>
      </c>
      <c r="H2326" s="1" t="s">
        <v>7081</v>
      </c>
      <c r="I2326" s="34" t="s">
        <v>13213</v>
      </c>
      <c r="J2326" s="1"/>
      <c r="K2326" s="1"/>
      <c r="L2326" s="1" t="s">
        <v>7082</v>
      </c>
      <c r="M2326" s="1"/>
      <c r="N2326" s="1"/>
      <c r="O2326" s="1"/>
      <c r="P2326" s="1"/>
    </row>
    <row r="2327" spans="1:16" s="25" customFormat="1" ht="15" customHeight="1">
      <c r="A2327" s="1" t="s">
        <v>426</v>
      </c>
      <c r="B2327" s="1" t="s">
        <v>1430</v>
      </c>
      <c r="C2327" s="1" t="s">
        <v>13</v>
      </c>
      <c r="D2327" s="1" t="s">
        <v>7172</v>
      </c>
      <c r="E2327" s="1" t="s">
        <v>12</v>
      </c>
      <c r="F2327" s="1" t="s">
        <v>23</v>
      </c>
      <c r="G2327" s="1"/>
      <c r="H2327" s="1" t="s">
        <v>7173</v>
      </c>
      <c r="I2327" s="34" t="s">
        <v>13214</v>
      </c>
      <c r="J2327" s="1"/>
      <c r="K2327" s="1"/>
      <c r="L2327" s="1" t="s">
        <v>7174</v>
      </c>
      <c r="M2327" s="1" t="s">
        <v>7175</v>
      </c>
      <c r="N2327" s="1"/>
      <c r="O2327" s="1"/>
      <c r="P2327" s="1"/>
    </row>
    <row r="2328" spans="1:16" s="25" customFormat="1" ht="15" customHeight="1">
      <c r="A2328" s="1" t="s">
        <v>426</v>
      </c>
      <c r="B2328" s="1" t="s">
        <v>462</v>
      </c>
      <c r="C2328" s="1" t="s">
        <v>13</v>
      </c>
      <c r="D2328" s="1" t="s">
        <v>7176</v>
      </c>
      <c r="E2328" s="1" t="s">
        <v>12</v>
      </c>
      <c r="F2328" s="1" t="s">
        <v>23</v>
      </c>
      <c r="G2328" s="1"/>
      <c r="H2328" s="1" t="s">
        <v>7177</v>
      </c>
      <c r="I2328" s="34" t="s">
        <v>13215</v>
      </c>
      <c r="J2328" s="1"/>
      <c r="K2328" s="1"/>
      <c r="L2328" s="1" t="s">
        <v>7178</v>
      </c>
      <c r="M2328" s="1" t="s">
        <v>7179</v>
      </c>
      <c r="N2328" s="1"/>
      <c r="O2328" s="1"/>
      <c r="P2328" s="1"/>
    </row>
    <row r="2329" spans="1:16" s="25" customFormat="1" ht="15" customHeight="1">
      <c r="A2329" s="1" t="s">
        <v>426</v>
      </c>
      <c r="B2329" s="1" t="s">
        <v>472</v>
      </c>
      <c r="C2329" s="1" t="s">
        <v>13</v>
      </c>
      <c r="D2329" s="1" t="s">
        <v>7265</v>
      </c>
      <c r="E2329" s="1" t="s">
        <v>12</v>
      </c>
      <c r="F2329" s="1" t="s">
        <v>23</v>
      </c>
      <c r="G2329" s="1"/>
      <c r="H2329" s="1" t="s">
        <v>7267</v>
      </c>
      <c r="I2329" s="34" t="s">
        <v>13216</v>
      </c>
      <c r="J2329" s="1"/>
      <c r="K2329" s="1"/>
      <c r="L2329" s="1">
        <v>34207243</v>
      </c>
      <c r="M2329" s="1">
        <v>342072435</v>
      </c>
      <c r="N2329" s="1">
        <v>342072436</v>
      </c>
      <c r="O2329" s="1" t="s">
        <v>8816</v>
      </c>
      <c r="P2329" s="1"/>
    </row>
    <row r="2330" spans="1:16" s="25" customFormat="1" ht="15" customHeight="1">
      <c r="A2330" s="1" t="s">
        <v>426</v>
      </c>
      <c r="B2330" s="1" t="s">
        <v>472</v>
      </c>
      <c r="C2330" s="1" t="s">
        <v>13</v>
      </c>
      <c r="D2330" s="1" t="s">
        <v>7808</v>
      </c>
      <c r="E2330" s="1" t="s">
        <v>12</v>
      </c>
      <c r="F2330" s="1" t="s">
        <v>23</v>
      </c>
      <c r="G2330" s="1"/>
      <c r="H2330" s="1" t="s">
        <v>7809</v>
      </c>
      <c r="I2330" s="34" t="s">
        <v>13217</v>
      </c>
      <c r="J2330" s="1"/>
      <c r="K2330" s="1"/>
      <c r="L2330" s="1" t="s">
        <v>7810</v>
      </c>
      <c r="M2330" s="1" t="s">
        <v>7811</v>
      </c>
      <c r="N2330" s="1"/>
      <c r="O2330" s="1"/>
      <c r="P2330" s="1"/>
    </row>
    <row r="2331" spans="1:16" s="25" customFormat="1" ht="15" customHeight="1">
      <c r="A2331" s="1" t="s">
        <v>426</v>
      </c>
      <c r="B2331" s="1" t="s">
        <v>426</v>
      </c>
      <c r="C2331" s="1" t="s">
        <v>13</v>
      </c>
      <c r="D2331" s="1" t="s">
        <v>7868</v>
      </c>
      <c r="E2331" s="1" t="s">
        <v>12</v>
      </c>
      <c r="F2331" s="1" t="s">
        <v>23</v>
      </c>
      <c r="G2331" s="1"/>
      <c r="H2331" s="1" t="s">
        <v>7869</v>
      </c>
      <c r="I2331" s="34" t="s">
        <v>13218</v>
      </c>
      <c r="J2331" s="1"/>
      <c r="K2331" s="1"/>
      <c r="L2331" s="1" t="s">
        <v>7870</v>
      </c>
      <c r="M2331" s="1" t="s">
        <v>7871</v>
      </c>
      <c r="N2331" s="1" t="s">
        <v>7872</v>
      </c>
      <c r="O2331" s="1"/>
      <c r="P2331" s="1"/>
    </row>
    <row r="2332" spans="1:16">
      <c r="A2332" s="1" t="s">
        <v>426</v>
      </c>
      <c r="B2332" s="1" t="s">
        <v>3919</v>
      </c>
      <c r="C2332" s="1" t="s">
        <v>13</v>
      </c>
      <c r="D2332" s="1" t="s">
        <v>8226</v>
      </c>
      <c r="E2332" s="1" t="s">
        <v>12</v>
      </c>
      <c r="F2332" s="1" t="s">
        <v>23</v>
      </c>
      <c r="G2332" s="1"/>
      <c r="H2332" s="1" t="s">
        <v>8227</v>
      </c>
      <c r="I2332" s="34" t="s">
        <v>13219</v>
      </c>
      <c r="J2332" s="1"/>
      <c r="K2332" s="1"/>
      <c r="L2332" s="1" t="s">
        <v>8228</v>
      </c>
      <c r="M2332" s="1"/>
      <c r="N2332" s="1"/>
      <c r="O2332" s="1"/>
      <c r="P2332" s="1"/>
    </row>
    <row r="2333" spans="1:16">
      <c r="A2333" s="1" t="s">
        <v>426</v>
      </c>
      <c r="B2333" s="1" t="s">
        <v>657</v>
      </c>
      <c r="C2333" s="1" t="s">
        <v>13</v>
      </c>
      <c r="D2333" s="1" t="s">
        <v>8472</v>
      </c>
      <c r="E2333" s="1" t="s">
        <v>12</v>
      </c>
      <c r="F2333" s="1" t="s">
        <v>23</v>
      </c>
      <c r="G2333" s="1"/>
      <c r="H2333" s="1" t="s">
        <v>8473</v>
      </c>
      <c r="I2333" s="34" t="s">
        <v>13220</v>
      </c>
      <c r="J2333" s="1"/>
      <c r="K2333" s="1"/>
      <c r="L2333" s="1" t="s">
        <v>8474</v>
      </c>
      <c r="M2333" s="1"/>
      <c r="N2333" s="1"/>
      <c r="O2333" s="1"/>
      <c r="P2333" s="1"/>
    </row>
    <row r="2334" spans="1:16">
      <c r="A2334" s="1" t="s">
        <v>426</v>
      </c>
      <c r="B2334" s="1" t="s">
        <v>447</v>
      </c>
      <c r="C2334" s="1" t="s">
        <v>13</v>
      </c>
      <c r="D2334" s="1" t="s">
        <v>8475</v>
      </c>
      <c r="E2334" s="1" t="s">
        <v>12</v>
      </c>
      <c r="F2334" s="1" t="s">
        <v>3034</v>
      </c>
      <c r="G2334" s="1"/>
      <c r="H2334" s="1" t="s">
        <v>8476</v>
      </c>
      <c r="I2334" s="34" t="s">
        <v>13221</v>
      </c>
      <c r="J2334" s="1"/>
      <c r="K2334" s="1"/>
      <c r="L2334" s="1" t="s">
        <v>8477</v>
      </c>
      <c r="M2334" s="1" t="s">
        <v>8478</v>
      </c>
      <c r="N2334" s="1"/>
      <c r="O2334" s="1"/>
      <c r="P2334" s="1"/>
    </row>
    <row r="2335" spans="1:16">
      <c r="A2335" s="1" t="s">
        <v>426</v>
      </c>
      <c r="B2335" s="1" t="s">
        <v>5612</v>
      </c>
      <c r="C2335" s="1" t="s">
        <v>13</v>
      </c>
      <c r="D2335" s="1" t="s">
        <v>8512</v>
      </c>
      <c r="E2335" s="1" t="s">
        <v>12</v>
      </c>
      <c r="F2335" s="1" t="s">
        <v>23</v>
      </c>
      <c r="G2335" s="1"/>
      <c r="H2335" s="1" t="s">
        <v>8513</v>
      </c>
      <c r="I2335" s="34" t="s">
        <v>13222</v>
      </c>
      <c r="J2335" s="1"/>
      <c r="K2335" s="1"/>
      <c r="L2335" s="1" t="s">
        <v>8514</v>
      </c>
      <c r="M2335" s="1"/>
      <c r="N2335" s="1"/>
      <c r="O2335" s="1"/>
      <c r="P2335" s="1"/>
    </row>
    <row r="2336" spans="1:16">
      <c r="A2336" s="1" t="s">
        <v>426</v>
      </c>
      <c r="B2336" s="1" t="s">
        <v>1091</v>
      </c>
      <c r="C2336" s="1" t="s">
        <v>13</v>
      </c>
      <c r="D2336" s="1" t="s">
        <v>8538</v>
      </c>
      <c r="E2336" s="1" t="s">
        <v>12</v>
      </c>
      <c r="F2336" s="1" t="s">
        <v>23</v>
      </c>
      <c r="G2336" s="1"/>
      <c r="H2336" s="1" t="s">
        <v>8539</v>
      </c>
      <c r="I2336" s="34" t="s">
        <v>13223</v>
      </c>
      <c r="J2336" s="1"/>
      <c r="K2336" s="1"/>
      <c r="L2336" s="1" t="s">
        <v>8540</v>
      </c>
      <c r="M2336" s="1" t="s">
        <v>8541</v>
      </c>
      <c r="N2336" s="1"/>
      <c r="O2336" s="1"/>
      <c r="P2336" s="1"/>
    </row>
    <row r="2337" spans="1:16">
      <c r="A2337" s="1" t="s">
        <v>426</v>
      </c>
      <c r="B2337" s="1" t="s">
        <v>657</v>
      </c>
      <c r="C2337" s="1" t="s">
        <v>13</v>
      </c>
      <c r="D2337" s="1" t="s">
        <v>8572</v>
      </c>
      <c r="E2337" s="1" t="s">
        <v>12</v>
      </c>
      <c r="F2337" s="1" t="s">
        <v>23</v>
      </c>
      <c r="G2337" s="1"/>
      <c r="H2337" s="1" t="s">
        <v>8573</v>
      </c>
      <c r="I2337" s="34" t="s">
        <v>13224</v>
      </c>
      <c r="J2337" s="1"/>
      <c r="K2337" s="1"/>
      <c r="L2337" s="1" t="s">
        <v>8574</v>
      </c>
      <c r="M2337" s="1" t="s">
        <v>8575</v>
      </c>
      <c r="N2337" s="1"/>
      <c r="O2337" s="1"/>
      <c r="P2337" s="1"/>
    </row>
    <row r="2338" spans="1:16">
      <c r="A2338" s="1" t="s">
        <v>426</v>
      </c>
      <c r="B2338" s="1" t="s">
        <v>657</v>
      </c>
      <c r="C2338" s="1" t="s">
        <v>13</v>
      </c>
      <c r="D2338" s="1" t="s">
        <v>8576</v>
      </c>
      <c r="E2338" s="1" t="s">
        <v>12</v>
      </c>
      <c r="F2338" s="1" t="s">
        <v>23</v>
      </c>
      <c r="G2338" s="1"/>
      <c r="H2338" s="1" t="s">
        <v>8577</v>
      </c>
      <c r="I2338" s="34" t="s">
        <v>15394</v>
      </c>
      <c r="J2338" s="1"/>
      <c r="K2338" s="1"/>
      <c r="L2338" s="1" t="s">
        <v>8578</v>
      </c>
      <c r="M2338" s="1" t="s">
        <v>8579</v>
      </c>
      <c r="N2338" s="1" t="s">
        <v>8580</v>
      </c>
      <c r="O2338" s="1"/>
      <c r="P2338" s="1"/>
    </row>
    <row r="2339" spans="1:16">
      <c r="A2339" s="1" t="s">
        <v>426</v>
      </c>
      <c r="B2339" s="1" t="s">
        <v>3568</v>
      </c>
      <c r="C2339" s="1" t="s">
        <v>13</v>
      </c>
      <c r="D2339" s="1" t="s">
        <v>9153</v>
      </c>
      <c r="E2339" s="1" t="s">
        <v>12</v>
      </c>
      <c r="F2339" s="1" t="s">
        <v>23</v>
      </c>
      <c r="G2339" s="1"/>
      <c r="H2339" s="1" t="s">
        <v>9154</v>
      </c>
      <c r="I2339" s="34" t="s">
        <v>13225</v>
      </c>
      <c r="J2339" s="1"/>
      <c r="K2339" s="1"/>
      <c r="L2339" s="1" t="s">
        <v>9155</v>
      </c>
      <c r="M2339" s="1"/>
      <c r="N2339" s="1"/>
      <c r="O2339" s="1"/>
      <c r="P2339" s="1"/>
    </row>
    <row r="2340" spans="1:16">
      <c r="A2340" s="1" t="s">
        <v>426</v>
      </c>
      <c r="B2340" s="1" t="s">
        <v>453</v>
      </c>
      <c r="C2340" s="1" t="s">
        <v>13</v>
      </c>
      <c r="D2340" s="1" t="s">
        <v>9358</v>
      </c>
      <c r="E2340" s="1" t="s">
        <v>12</v>
      </c>
      <c r="F2340" s="1" t="s">
        <v>23</v>
      </c>
      <c r="G2340" s="1"/>
      <c r="H2340" s="1" t="s">
        <v>9359</v>
      </c>
      <c r="I2340" s="34" t="s">
        <v>13226</v>
      </c>
      <c r="J2340" s="1"/>
      <c r="K2340" s="1"/>
      <c r="L2340" s="1" t="s">
        <v>9360</v>
      </c>
      <c r="M2340" s="1" t="s">
        <v>9361</v>
      </c>
      <c r="N2340" s="1" t="s">
        <v>9362</v>
      </c>
      <c r="O2340" s="1"/>
      <c r="P2340" s="1"/>
    </row>
    <row r="2341" spans="1:16">
      <c r="A2341" s="1" t="s">
        <v>426</v>
      </c>
      <c r="B2341" s="1" t="s">
        <v>472</v>
      </c>
      <c r="C2341" s="1" t="s">
        <v>13</v>
      </c>
      <c r="D2341" s="1" t="s">
        <v>9616</v>
      </c>
      <c r="E2341" s="1" t="s">
        <v>12</v>
      </c>
      <c r="F2341" s="1" t="s">
        <v>23</v>
      </c>
      <c r="G2341" s="1"/>
      <c r="H2341" s="1" t="s">
        <v>9617</v>
      </c>
      <c r="I2341" s="34" t="s">
        <v>13227</v>
      </c>
      <c r="J2341" s="1"/>
      <c r="K2341" s="1"/>
      <c r="L2341" s="1" t="s">
        <v>9618</v>
      </c>
      <c r="M2341" s="1" t="s">
        <v>9619</v>
      </c>
      <c r="N2341" s="1" t="s">
        <v>9620</v>
      </c>
      <c r="O2341" s="1"/>
      <c r="P2341" s="1"/>
    </row>
    <row r="2342" spans="1:16">
      <c r="A2342" s="1" t="s">
        <v>426</v>
      </c>
      <c r="B2342" s="1" t="s">
        <v>473</v>
      </c>
      <c r="C2342" s="1" t="s">
        <v>13</v>
      </c>
      <c r="D2342" s="1" t="s">
        <v>9666</v>
      </c>
      <c r="E2342" s="1" t="s">
        <v>12</v>
      </c>
      <c r="F2342" s="1" t="s">
        <v>23</v>
      </c>
      <c r="G2342" s="1"/>
      <c r="H2342" s="1" t="s">
        <v>9667</v>
      </c>
      <c r="I2342" s="34" t="s">
        <v>13228</v>
      </c>
      <c r="J2342" s="1"/>
      <c r="K2342" s="1"/>
      <c r="L2342" s="1" t="s">
        <v>9668</v>
      </c>
      <c r="M2342" s="1"/>
      <c r="N2342" s="1"/>
      <c r="O2342" s="1"/>
      <c r="P2342" s="1"/>
    </row>
    <row r="2343" spans="1:16">
      <c r="A2343" s="1" t="s">
        <v>426</v>
      </c>
      <c r="B2343" s="1" t="s">
        <v>458</v>
      </c>
      <c r="C2343" s="1" t="s">
        <v>13</v>
      </c>
      <c r="D2343" s="1" t="s">
        <v>9829</v>
      </c>
      <c r="E2343" s="1" t="s">
        <v>12</v>
      </c>
      <c r="F2343" s="1" t="s">
        <v>5613</v>
      </c>
      <c r="G2343" s="1"/>
      <c r="H2343" s="1" t="s">
        <v>9830</v>
      </c>
      <c r="I2343" s="34" t="s">
        <v>13229</v>
      </c>
      <c r="J2343" s="1"/>
      <c r="K2343" s="1"/>
      <c r="L2343" s="1" t="s">
        <v>9831</v>
      </c>
      <c r="M2343" s="1"/>
      <c r="N2343" s="1"/>
      <c r="O2343" s="1"/>
      <c r="P2343" s="1"/>
    </row>
    <row r="2344" spans="1:16" s="25" customFormat="1" ht="15" customHeight="1">
      <c r="A2344" s="1" t="s">
        <v>426</v>
      </c>
      <c r="B2344" s="1" t="s">
        <v>455</v>
      </c>
      <c r="C2344" s="1" t="s">
        <v>13</v>
      </c>
      <c r="D2344" s="1" t="s">
        <v>10120</v>
      </c>
      <c r="E2344" s="1" t="s">
        <v>12</v>
      </c>
      <c r="F2344" s="1" t="s">
        <v>23</v>
      </c>
      <c r="G2344" s="1"/>
      <c r="H2344" s="1" t="s">
        <v>10121</v>
      </c>
      <c r="I2344" s="34" t="s">
        <v>13230</v>
      </c>
      <c r="J2344" s="1"/>
      <c r="K2344" s="1"/>
      <c r="L2344" s="1" t="s">
        <v>10122</v>
      </c>
      <c r="M2344" s="1" t="s">
        <v>10123</v>
      </c>
      <c r="N2344" s="1"/>
      <c r="O2344" s="1"/>
      <c r="P2344" s="1"/>
    </row>
    <row r="2345" spans="1:16" s="25" customFormat="1" ht="15" customHeight="1">
      <c r="A2345" s="1" t="s">
        <v>426</v>
      </c>
      <c r="B2345" s="1" t="s">
        <v>2883</v>
      </c>
      <c r="C2345" s="1" t="s">
        <v>115</v>
      </c>
      <c r="D2345" s="1" t="s">
        <v>3802</v>
      </c>
      <c r="E2345" s="1" t="s">
        <v>12</v>
      </c>
      <c r="F2345" s="1" t="s">
        <v>3679</v>
      </c>
      <c r="G2345" s="1"/>
      <c r="H2345" s="1" t="s">
        <v>3803</v>
      </c>
      <c r="I2345" s="34" t="s">
        <v>13231</v>
      </c>
      <c r="J2345" s="1"/>
      <c r="K2345" s="1"/>
      <c r="L2345" s="1" t="s">
        <v>3804</v>
      </c>
      <c r="M2345" s="1" t="s">
        <v>7666</v>
      </c>
      <c r="N2345" s="1"/>
      <c r="O2345" s="1"/>
      <c r="P2345" s="1"/>
    </row>
    <row r="2346" spans="1:16" s="25" customFormat="1" ht="15" customHeight="1">
      <c r="A2346" s="1" t="s">
        <v>426</v>
      </c>
      <c r="B2346" s="1" t="s">
        <v>447</v>
      </c>
      <c r="C2346" s="1" t="s">
        <v>115</v>
      </c>
      <c r="D2346" s="1" t="s">
        <v>5696</v>
      </c>
      <c r="E2346" s="1" t="s">
        <v>12</v>
      </c>
      <c r="F2346" s="1" t="s">
        <v>3679</v>
      </c>
      <c r="G2346" s="1"/>
      <c r="H2346" s="1" t="s">
        <v>5697</v>
      </c>
      <c r="I2346" s="34" t="s">
        <v>13232</v>
      </c>
      <c r="J2346" s="1"/>
      <c r="K2346" s="1"/>
      <c r="L2346" s="1" t="s">
        <v>5698</v>
      </c>
      <c r="M2346" s="1" t="s">
        <v>5699</v>
      </c>
      <c r="N2346" s="1" t="s">
        <v>5700</v>
      </c>
      <c r="O2346" s="1"/>
      <c r="P2346" s="1"/>
    </row>
    <row r="2347" spans="1:16" s="25" customFormat="1" ht="15" customHeight="1">
      <c r="A2347" s="1" t="s">
        <v>426</v>
      </c>
      <c r="B2347" s="1" t="s">
        <v>3919</v>
      </c>
      <c r="C2347" s="1" t="s">
        <v>115</v>
      </c>
      <c r="D2347" s="1" t="s">
        <v>6947</v>
      </c>
      <c r="E2347" s="1" t="s">
        <v>12</v>
      </c>
      <c r="F2347" s="1" t="s">
        <v>3679</v>
      </c>
      <c r="G2347" s="1" t="s">
        <v>7820</v>
      </c>
      <c r="H2347" s="1" t="s">
        <v>6948</v>
      </c>
      <c r="I2347" s="34" t="s">
        <v>13233</v>
      </c>
      <c r="J2347" s="1"/>
      <c r="K2347" s="1"/>
      <c r="L2347" s="1" t="s">
        <v>6949</v>
      </c>
      <c r="M2347" s="1" t="s">
        <v>7702</v>
      </c>
      <c r="N2347" s="1"/>
      <c r="O2347" s="1"/>
      <c r="P2347" s="1"/>
    </row>
    <row r="2348" spans="1:16" s="25" customFormat="1" ht="15" customHeight="1">
      <c r="A2348" s="1" t="s">
        <v>426</v>
      </c>
      <c r="B2348" s="1" t="s">
        <v>455</v>
      </c>
      <c r="C2348" s="1" t="s">
        <v>115</v>
      </c>
      <c r="D2348" s="1" t="s">
        <v>7031</v>
      </c>
      <c r="E2348" s="1" t="s">
        <v>12</v>
      </c>
      <c r="F2348" s="1" t="s">
        <v>3679</v>
      </c>
      <c r="G2348" s="1"/>
      <c r="H2348" s="1" t="s">
        <v>7032</v>
      </c>
      <c r="I2348" s="34" t="s">
        <v>13234</v>
      </c>
      <c r="J2348" s="1"/>
      <c r="K2348" s="1"/>
      <c r="L2348" s="1" t="s">
        <v>7033</v>
      </c>
      <c r="M2348" s="1" t="s">
        <v>7034</v>
      </c>
      <c r="N2348" s="1"/>
      <c r="O2348" s="1"/>
      <c r="P2348" s="1"/>
    </row>
    <row r="2349" spans="1:16" s="25" customFormat="1" ht="15" customHeight="1">
      <c r="A2349" s="1" t="s">
        <v>426</v>
      </c>
      <c r="B2349" s="1" t="s">
        <v>3919</v>
      </c>
      <c r="C2349" s="1" t="s">
        <v>115</v>
      </c>
      <c r="D2349" s="1" t="s">
        <v>7877</v>
      </c>
      <c r="E2349" s="1" t="s">
        <v>12</v>
      </c>
      <c r="F2349" s="1" t="s">
        <v>3679</v>
      </c>
      <c r="G2349" s="1" t="s">
        <v>7883</v>
      </c>
      <c r="H2349" s="1" t="s">
        <v>7878</v>
      </c>
      <c r="I2349" s="34" t="s">
        <v>13235</v>
      </c>
      <c r="J2349" s="1"/>
      <c r="K2349" s="1"/>
      <c r="L2349" s="1" t="s">
        <v>7880</v>
      </c>
      <c r="M2349" s="1" t="s">
        <v>7881</v>
      </c>
      <c r="N2349" s="1" t="s">
        <v>7882</v>
      </c>
      <c r="O2349" s="1"/>
      <c r="P2349" s="1"/>
    </row>
    <row r="2350" spans="1:16" s="25" customFormat="1" ht="15" customHeight="1">
      <c r="A2350" s="1" t="s">
        <v>426</v>
      </c>
      <c r="B2350" s="1" t="s">
        <v>456</v>
      </c>
      <c r="C2350" s="1" t="s">
        <v>115</v>
      </c>
      <c r="D2350" s="1" t="s">
        <v>7877</v>
      </c>
      <c r="E2350" s="1" t="s">
        <v>12</v>
      </c>
      <c r="F2350" s="1" t="s">
        <v>3679</v>
      </c>
      <c r="G2350" s="1" t="s">
        <v>7883</v>
      </c>
      <c r="H2350" s="1" t="s">
        <v>7879</v>
      </c>
      <c r="I2350" s="34" t="s">
        <v>13236</v>
      </c>
      <c r="J2350" s="1"/>
      <c r="K2350" s="1"/>
      <c r="L2350" s="1" t="s">
        <v>7880</v>
      </c>
      <c r="M2350" s="1" t="s">
        <v>7881</v>
      </c>
      <c r="N2350" s="1" t="s">
        <v>7882</v>
      </c>
      <c r="O2350" s="1"/>
      <c r="P2350" s="1"/>
    </row>
    <row r="2351" spans="1:16" s="25" customFormat="1" ht="15" customHeight="1">
      <c r="A2351" s="1" t="s">
        <v>426</v>
      </c>
      <c r="B2351" s="1" t="s">
        <v>433</v>
      </c>
      <c r="C2351" s="1" t="s">
        <v>115</v>
      </c>
      <c r="D2351" s="1" t="s">
        <v>8780</v>
      </c>
      <c r="E2351" s="1" t="s">
        <v>12</v>
      </c>
      <c r="F2351" s="1" t="s">
        <v>23</v>
      </c>
      <c r="G2351" s="1"/>
      <c r="H2351" s="1" t="s">
        <v>8781</v>
      </c>
      <c r="I2351" s="34" t="s">
        <v>13189</v>
      </c>
      <c r="J2351" s="1"/>
      <c r="K2351" s="1"/>
      <c r="L2351" s="1" t="s">
        <v>8782</v>
      </c>
      <c r="M2351" s="1"/>
      <c r="N2351" s="1"/>
      <c r="O2351" s="1"/>
      <c r="P2351" s="1"/>
    </row>
    <row r="2352" spans="1:16" s="25" customFormat="1" ht="15" customHeight="1">
      <c r="A2352" s="1" t="s">
        <v>426</v>
      </c>
      <c r="B2352" s="1" t="s">
        <v>426</v>
      </c>
      <c r="C2352" s="1" t="s">
        <v>115</v>
      </c>
      <c r="D2352" s="1" t="s">
        <v>9412</v>
      </c>
      <c r="E2352" s="1" t="s">
        <v>12</v>
      </c>
      <c r="F2352" s="1" t="s">
        <v>23</v>
      </c>
      <c r="G2352" s="1"/>
      <c r="H2352" s="1" t="s">
        <v>9413</v>
      </c>
      <c r="I2352" s="34" t="s">
        <v>13237</v>
      </c>
      <c r="J2352" s="1"/>
      <c r="K2352" s="1"/>
      <c r="L2352" s="1" t="s">
        <v>9414</v>
      </c>
      <c r="M2352" s="1"/>
      <c r="N2352" s="1"/>
      <c r="O2352" s="1"/>
      <c r="P2352" s="1"/>
    </row>
    <row r="2353" spans="1:16" ht="15" customHeight="1">
      <c r="A2353" s="1" t="s">
        <v>426</v>
      </c>
      <c r="B2353" s="1" t="s">
        <v>455</v>
      </c>
      <c r="C2353" s="1" t="s">
        <v>115</v>
      </c>
      <c r="D2353" s="1" t="s">
        <v>15443</v>
      </c>
      <c r="E2353" s="1" t="s">
        <v>12</v>
      </c>
      <c r="F2353" s="1" t="s">
        <v>3679</v>
      </c>
      <c r="G2353" s="1"/>
      <c r="H2353" s="1" t="s">
        <v>15444</v>
      </c>
      <c r="I2353" s="34" t="s">
        <v>15446</v>
      </c>
      <c r="J2353" s="1"/>
      <c r="K2353" s="1" t="s">
        <v>15445</v>
      </c>
      <c r="L2353" s="1"/>
      <c r="M2353" s="1"/>
      <c r="N2353" s="1"/>
      <c r="O2353" s="1"/>
    </row>
    <row r="2354" spans="1:16" s="25" customFormat="1" ht="15" customHeight="1">
      <c r="A2354" s="1" t="s">
        <v>426</v>
      </c>
      <c r="B2354" s="1" t="s">
        <v>447</v>
      </c>
      <c r="C2354" s="1" t="s">
        <v>101</v>
      </c>
      <c r="D2354" s="1" t="s">
        <v>448</v>
      </c>
      <c r="E2354" s="1" t="s">
        <v>12</v>
      </c>
      <c r="F2354" s="1" t="s">
        <v>102</v>
      </c>
      <c r="G2354" s="1"/>
      <c r="H2354" s="1" t="s">
        <v>449</v>
      </c>
      <c r="I2354" s="34" t="s">
        <v>13238</v>
      </c>
      <c r="J2354" s="1"/>
      <c r="K2354" s="1"/>
      <c r="L2354" s="1" t="s">
        <v>2062</v>
      </c>
      <c r="M2354" s="1" t="s">
        <v>2063</v>
      </c>
      <c r="N2354" s="1"/>
      <c r="O2354" s="1"/>
      <c r="P2354" s="1"/>
    </row>
    <row r="2355" spans="1:16" s="25" customFormat="1" ht="15" customHeight="1">
      <c r="A2355" s="1" t="s">
        <v>426</v>
      </c>
      <c r="B2355" s="1" t="s">
        <v>447</v>
      </c>
      <c r="C2355" s="1" t="s">
        <v>101</v>
      </c>
      <c r="D2355" s="1" t="s">
        <v>4998</v>
      </c>
      <c r="E2355" s="1" t="s">
        <v>12</v>
      </c>
      <c r="F2355" s="1" t="s">
        <v>4999</v>
      </c>
      <c r="G2355" s="1"/>
      <c r="H2355" s="1" t="s">
        <v>5000</v>
      </c>
      <c r="I2355" s="34" t="s">
        <v>13239</v>
      </c>
      <c r="J2355" s="1"/>
      <c r="K2355" s="1"/>
      <c r="L2355" s="1" t="s">
        <v>5001</v>
      </c>
      <c r="M2355" s="1" t="s">
        <v>5002</v>
      </c>
      <c r="N2355" s="1"/>
      <c r="O2355" s="1"/>
      <c r="P2355" s="1"/>
    </row>
    <row r="2356" spans="1:16" s="25" customFormat="1" ht="15" customHeight="1">
      <c r="A2356" s="1" t="s">
        <v>426</v>
      </c>
      <c r="B2356" s="1" t="s">
        <v>433</v>
      </c>
      <c r="C2356" s="1" t="s">
        <v>101</v>
      </c>
      <c r="D2356" s="1" t="s">
        <v>5520</v>
      </c>
      <c r="E2356" s="1" t="s">
        <v>12</v>
      </c>
      <c r="F2356" s="1" t="s">
        <v>272</v>
      </c>
      <c r="G2356" s="1"/>
      <c r="H2356" s="1" t="s">
        <v>5521</v>
      </c>
      <c r="I2356" s="34" t="s">
        <v>13240</v>
      </c>
      <c r="J2356" s="1"/>
      <c r="K2356" s="1"/>
      <c r="L2356" s="1" t="s">
        <v>5522</v>
      </c>
      <c r="M2356" s="1"/>
      <c r="N2356" s="1"/>
      <c r="O2356" s="1"/>
      <c r="P2356" s="1"/>
    </row>
    <row r="2357" spans="1:16" s="25" customFormat="1" ht="15" customHeight="1">
      <c r="A2357" s="1" t="s">
        <v>426</v>
      </c>
      <c r="B2357" s="1" t="s">
        <v>455</v>
      </c>
      <c r="C2357" s="1" t="s">
        <v>101</v>
      </c>
      <c r="D2357" s="1" t="s">
        <v>5526</v>
      </c>
      <c r="E2357" s="1" t="s">
        <v>12</v>
      </c>
      <c r="F2357" s="1" t="s">
        <v>102</v>
      </c>
      <c r="G2357" s="1"/>
      <c r="H2357" s="1" t="s">
        <v>5527</v>
      </c>
      <c r="I2357" s="34" t="s">
        <v>13241</v>
      </c>
      <c r="J2357" s="1"/>
      <c r="K2357" s="1"/>
      <c r="L2357" s="1" t="s">
        <v>5529</v>
      </c>
      <c r="M2357" s="1" t="s">
        <v>5528</v>
      </c>
      <c r="N2357" s="1"/>
      <c r="O2357" s="1"/>
      <c r="P2357" s="1"/>
    </row>
    <row r="2358" spans="1:16" s="25" customFormat="1" ht="15" customHeight="1">
      <c r="A2358" s="1" t="s">
        <v>426</v>
      </c>
      <c r="B2358" s="1" t="s">
        <v>3919</v>
      </c>
      <c r="C2358" s="1" t="s">
        <v>101</v>
      </c>
      <c r="D2358" s="1" t="s">
        <v>5530</v>
      </c>
      <c r="E2358" s="1" t="s">
        <v>12</v>
      </c>
      <c r="F2358" s="1" t="s">
        <v>2840</v>
      </c>
      <c r="G2358" s="1"/>
      <c r="H2358" s="1" t="s">
        <v>5531</v>
      </c>
      <c r="I2358" s="34" t="s">
        <v>13242</v>
      </c>
      <c r="J2358" s="1"/>
      <c r="K2358" s="1"/>
      <c r="L2358" s="1" t="s">
        <v>5532</v>
      </c>
      <c r="M2358" s="1"/>
      <c r="N2358" s="1"/>
      <c r="O2358" s="1"/>
      <c r="P2358" s="1"/>
    </row>
    <row r="2359" spans="1:16" s="25" customFormat="1" ht="15" customHeight="1">
      <c r="A2359" s="1" t="s">
        <v>426</v>
      </c>
      <c r="B2359" s="1" t="s">
        <v>472</v>
      </c>
      <c r="C2359" s="1" t="s">
        <v>101</v>
      </c>
      <c r="D2359" s="1" t="s">
        <v>5549</v>
      </c>
      <c r="E2359" s="1" t="s">
        <v>12</v>
      </c>
      <c r="F2359" s="1" t="s">
        <v>4999</v>
      </c>
      <c r="G2359" s="1"/>
      <c r="H2359" s="1" t="s">
        <v>5550</v>
      </c>
      <c r="I2359" s="34" t="s">
        <v>13243</v>
      </c>
      <c r="J2359" s="1"/>
      <c r="K2359" s="1"/>
      <c r="L2359" s="1" t="s">
        <v>5551</v>
      </c>
      <c r="M2359" s="1"/>
      <c r="N2359" s="1"/>
      <c r="O2359" s="1"/>
      <c r="P2359" s="1"/>
    </row>
    <row r="2360" spans="1:16" s="25" customFormat="1" ht="15" customHeight="1">
      <c r="A2360" s="1" t="s">
        <v>426</v>
      </c>
      <c r="B2360" s="1" t="s">
        <v>454</v>
      </c>
      <c r="C2360" s="1" t="s">
        <v>101</v>
      </c>
      <c r="D2360" s="1" t="s">
        <v>5692</v>
      </c>
      <c r="E2360" s="1" t="s">
        <v>12</v>
      </c>
      <c r="F2360" s="1" t="s">
        <v>450</v>
      </c>
      <c r="G2360" s="1"/>
      <c r="H2360" s="1" t="s">
        <v>5693</v>
      </c>
      <c r="I2360" s="34" t="s">
        <v>13244</v>
      </c>
      <c r="J2360" s="1"/>
      <c r="K2360" s="1"/>
      <c r="L2360" s="1" t="s">
        <v>5695</v>
      </c>
      <c r="M2360" s="1" t="s">
        <v>5694</v>
      </c>
      <c r="N2360" s="1"/>
      <c r="O2360" s="1"/>
      <c r="P2360" s="1"/>
    </row>
    <row r="2361" spans="1:16" s="25" customFormat="1" ht="15" customHeight="1">
      <c r="A2361" s="1" t="s">
        <v>426</v>
      </c>
      <c r="B2361" s="1" t="s">
        <v>3915</v>
      </c>
      <c r="C2361" s="1" t="s">
        <v>101</v>
      </c>
      <c r="D2361" s="1" t="s">
        <v>5992</v>
      </c>
      <c r="E2361" s="1" t="s">
        <v>12</v>
      </c>
      <c r="F2361" s="1" t="s">
        <v>2840</v>
      </c>
      <c r="G2361" s="1"/>
      <c r="H2361" s="1" t="s">
        <v>5993</v>
      </c>
      <c r="I2361" s="34" t="s">
        <v>13245</v>
      </c>
      <c r="J2361" s="1"/>
      <c r="K2361" s="1"/>
      <c r="L2361" s="1" t="s">
        <v>5994</v>
      </c>
      <c r="M2361" s="1"/>
      <c r="N2361" s="1"/>
      <c r="O2361" s="1"/>
      <c r="P2361" s="1"/>
    </row>
    <row r="2362" spans="1:16" s="25" customFormat="1" ht="15" customHeight="1">
      <c r="A2362" s="1" t="s">
        <v>426</v>
      </c>
      <c r="B2362" s="1" t="s">
        <v>476</v>
      </c>
      <c r="C2362" s="1" t="s">
        <v>101</v>
      </c>
      <c r="D2362" s="1" t="s">
        <v>6214</v>
      </c>
      <c r="E2362" s="1" t="s">
        <v>12</v>
      </c>
      <c r="F2362" s="1" t="s">
        <v>755</v>
      </c>
      <c r="G2362" s="1"/>
      <c r="H2362" s="1" t="s">
        <v>6215</v>
      </c>
      <c r="I2362" s="34" t="s">
        <v>13246</v>
      </c>
      <c r="J2362" s="1"/>
      <c r="K2362" s="1"/>
      <c r="L2362" s="1" t="s">
        <v>5004</v>
      </c>
      <c r="M2362" s="1" t="s">
        <v>6216</v>
      </c>
      <c r="N2362" s="1"/>
      <c r="O2362" s="1"/>
      <c r="P2362" s="1"/>
    </row>
    <row r="2363" spans="1:16" ht="15" customHeight="1">
      <c r="A2363" s="1" t="s">
        <v>426</v>
      </c>
      <c r="B2363" s="1" t="s">
        <v>472</v>
      </c>
      <c r="C2363" s="1" t="s">
        <v>101</v>
      </c>
      <c r="D2363" s="1" t="s">
        <v>6009</v>
      </c>
      <c r="E2363" s="1" t="s">
        <v>12</v>
      </c>
      <c r="F2363" s="1" t="s">
        <v>6931</v>
      </c>
      <c r="G2363" s="1"/>
      <c r="H2363" s="1" t="s">
        <v>6010</v>
      </c>
      <c r="I2363" s="34" t="s">
        <v>13247</v>
      </c>
      <c r="J2363" s="1"/>
      <c r="K2363" s="1"/>
      <c r="L2363" s="1">
        <v>34191000</v>
      </c>
      <c r="M2363" s="1">
        <v>34200035</v>
      </c>
      <c r="N2363" s="1"/>
      <c r="O2363" s="1"/>
      <c r="P2363" s="1"/>
    </row>
    <row r="2364" spans="1:16" ht="15" customHeight="1">
      <c r="A2364" s="1" t="s">
        <v>426</v>
      </c>
      <c r="B2364" s="1" t="s">
        <v>6959</v>
      </c>
      <c r="C2364" s="1" t="s">
        <v>101</v>
      </c>
      <c r="D2364" s="1" t="s">
        <v>6960</v>
      </c>
      <c r="E2364" s="1" t="s">
        <v>12</v>
      </c>
      <c r="F2364" s="1" t="s">
        <v>450</v>
      </c>
      <c r="G2364" s="1"/>
      <c r="H2364" s="1" t="s">
        <v>6961</v>
      </c>
      <c r="I2364" s="34" t="s">
        <v>13248</v>
      </c>
      <c r="J2364" s="1"/>
      <c r="K2364" s="1"/>
      <c r="L2364" s="1" t="s">
        <v>6962</v>
      </c>
      <c r="M2364" s="1" t="s">
        <v>6963</v>
      </c>
      <c r="N2364" s="1"/>
      <c r="O2364" s="1"/>
      <c r="P2364" s="1"/>
    </row>
    <row r="2365" spans="1:16">
      <c r="A2365" s="1" t="s">
        <v>426</v>
      </c>
      <c r="B2365" s="1" t="s">
        <v>476</v>
      </c>
      <c r="C2365" s="1" t="s">
        <v>101</v>
      </c>
      <c r="D2365" s="1" t="s">
        <v>7768</v>
      </c>
      <c r="E2365" s="1" t="s">
        <v>12</v>
      </c>
      <c r="F2365" s="1" t="s">
        <v>450</v>
      </c>
      <c r="G2365" s="1"/>
      <c r="H2365" s="1" t="s">
        <v>7769</v>
      </c>
      <c r="I2365" s="34" t="s">
        <v>13249</v>
      </c>
      <c r="J2365" s="1" t="s">
        <v>2058</v>
      </c>
      <c r="K2365" s="1"/>
      <c r="L2365" s="1" t="s">
        <v>7770</v>
      </c>
      <c r="M2365" s="1" t="s">
        <v>7771</v>
      </c>
      <c r="N2365" s="1" t="s">
        <v>7772</v>
      </c>
      <c r="O2365" s="1"/>
      <c r="P2365" s="1"/>
    </row>
    <row r="2366" spans="1:16">
      <c r="A2366" s="1" t="s">
        <v>426</v>
      </c>
      <c r="B2366" s="1" t="s">
        <v>1431</v>
      </c>
      <c r="C2366" s="1" t="s">
        <v>101</v>
      </c>
      <c r="D2366" s="1" t="s">
        <v>7768</v>
      </c>
      <c r="E2366" s="1" t="s">
        <v>12</v>
      </c>
      <c r="F2366" s="1" t="s">
        <v>450</v>
      </c>
      <c r="G2366" s="1"/>
      <c r="H2366" s="1" t="s">
        <v>7773</v>
      </c>
      <c r="I2366" s="34" t="s">
        <v>13250</v>
      </c>
      <c r="J2366" s="1" t="s">
        <v>2058</v>
      </c>
      <c r="K2366" s="1"/>
      <c r="L2366" s="1" t="s">
        <v>7774</v>
      </c>
      <c r="M2366" s="1" t="s">
        <v>7775</v>
      </c>
      <c r="N2366" s="1" t="s">
        <v>7776</v>
      </c>
      <c r="O2366" s="1"/>
      <c r="P2366" s="1"/>
    </row>
    <row r="2367" spans="1:16">
      <c r="A2367" s="1" t="s">
        <v>426</v>
      </c>
      <c r="B2367" s="1" t="s">
        <v>472</v>
      </c>
      <c r="C2367" s="1" t="s">
        <v>101</v>
      </c>
      <c r="D2367" s="1" t="s">
        <v>7768</v>
      </c>
      <c r="E2367" s="1" t="s">
        <v>12</v>
      </c>
      <c r="F2367" s="1" t="s">
        <v>450</v>
      </c>
      <c r="G2367" s="1"/>
      <c r="H2367" s="1" t="s">
        <v>7777</v>
      </c>
      <c r="I2367" s="34" t="s">
        <v>13251</v>
      </c>
      <c r="J2367" s="1" t="s">
        <v>2058</v>
      </c>
      <c r="K2367" s="1"/>
      <c r="L2367" s="1" t="s">
        <v>7778</v>
      </c>
      <c r="M2367" s="1" t="s">
        <v>7779</v>
      </c>
      <c r="N2367" s="1" t="s">
        <v>7780</v>
      </c>
      <c r="O2367" s="1"/>
      <c r="P2367" s="1"/>
    </row>
    <row r="2368" spans="1:16">
      <c r="A2368" s="1" t="s">
        <v>426</v>
      </c>
      <c r="B2368" s="1" t="s">
        <v>453</v>
      </c>
      <c r="C2368" s="1" t="s">
        <v>101</v>
      </c>
      <c r="D2368" s="1" t="s">
        <v>8837</v>
      </c>
      <c r="E2368" s="1" t="s">
        <v>12</v>
      </c>
      <c r="F2368" s="1" t="s">
        <v>8838</v>
      </c>
      <c r="G2368" s="1"/>
      <c r="H2368" s="1" t="s">
        <v>8842</v>
      </c>
      <c r="I2368" s="34" t="s">
        <v>13252</v>
      </c>
      <c r="J2368" s="1"/>
      <c r="K2368" s="1">
        <v>15780</v>
      </c>
      <c r="L2368" s="1"/>
      <c r="M2368" s="1"/>
      <c r="N2368" s="1"/>
      <c r="O2368" s="1"/>
      <c r="P2368" s="1"/>
    </row>
    <row r="2369" spans="1:16">
      <c r="A2369" s="1" t="s">
        <v>426</v>
      </c>
      <c r="B2369" s="1" t="s">
        <v>426</v>
      </c>
      <c r="C2369" s="1" t="s">
        <v>101</v>
      </c>
      <c r="D2369" s="1" t="s">
        <v>8837</v>
      </c>
      <c r="E2369" s="1" t="s">
        <v>12</v>
      </c>
      <c r="F2369" s="1" t="s">
        <v>8838</v>
      </c>
      <c r="G2369" s="1"/>
      <c r="H2369" s="1" t="s">
        <v>8841</v>
      </c>
      <c r="I2369" s="34" t="s">
        <v>13253</v>
      </c>
      <c r="J2369" s="1"/>
      <c r="K2369" s="1">
        <v>15780</v>
      </c>
      <c r="L2369" s="1"/>
      <c r="M2369" s="1"/>
      <c r="N2369" s="1"/>
      <c r="O2369" s="1"/>
      <c r="P2369" s="1"/>
    </row>
    <row r="2370" spans="1:16">
      <c r="A2370" s="1" t="s">
        <v>426</v>
      </c>
      <c r="B2370" s="1" t="s">
        <v>453</v>
      </c>
      <c r="C2370" s="1" t="s">
        <v>101</v>
      </c>
      <c r="D2370" s="1" t="s">
        <v>9036</v>
      </c>
      <c r="E2370" s="1" t="s">
        <v>12</v>
      </c>
      <c r="F2370" s="1" t="s">
        <v>3035</v>
      </c>
      <c r="G2370" s="1"/>
      <c r="H2370" s="1" t="s">
        <v>9037</v>
      </c>
      <c r="I2370" s="34" t="s">
        <v>13254</v>
      </c>
      <c r="J2370" s="1"/>
      <c r="K2370" s="1"/>
      <c r="L2370" s="1" t="s">
        <v>9038</v>
      </c>
      <c r="M2370" s="1" t="s">
        <v>9039</v>
      </c>
      <c r="N2370" s="1"/>
      <c r="O2370" s="1"/>
      <c r="P2370" s="1"/>
    </row>
    <row r="2371" spans="1:16">
      <c r="A2371" s="1" t="s">
        <v>426</v>
      </c>
      <c r="B2371" s="1" t="s">
        <v>472</v>
      </c>
      <c r="C2371" s="1" t="s">
        <v>101</v>
      </c>
      <c r="D2371" s="1" t="s">
        <v>9232</v>
      </c>
      <c r="E2371" s="1" t="s">
        <v>12</v>
      </c>
      <c r="F2371" s="1" t="s">
        <v>450</v>
      </c>
      <c r="G2371" s="1"/>
      <c r="H2371" s="1" t="s">
        <v>9233</v>
      </c>
      <c r="I2371" s="34" t="s">
        <v>13255</v>
      </c>
      <c r="J2371" s="1"/>
      <c r="K2371" s="1">
        <v>19732</v>
      </c>
      <c r="L2371" s="1" t="s">
        <v>9234</v>
      </c>
      <c r="M2371" s="1"/>
      <c r="N2371" s="1"/>
      <c r="O2371" s="1"/>
      <c r="P2371" s="1"/>
    </row>
    <row r="2372" spans="1:16">
      <c r="A2372" s="1" t="s">
        <v>426</v>
      </c>
      <c r="B2372" s="1" t="s">
        <v>473</v>
      </c>
      <c r="C2372" s="1" t="s">
        <v>101</v>
      </c>
      <c r="D2372" s="1" t="s">
        <v>9232</v>
      </c>
      <c r="E2372" s="1" t="s">
        <v>12</v>
      </c>
      <c r="F2372" s="1" t="s">
        <v>450</v>
      </c>
      <c r="G2372" s="1"/>
      <c r="H2372" s="1" t="s">
        <v>9235</v>
      </c>
      <c r="I2372" s="34" t="s">
        <v>13256</v>
      </c>
      <c r="J2372" s="1"/>
      <c r="K2372" s="1">
        <v>19732</v>
      </c>
      <c r="L2372" s="1"/>
      <c r="M2372" s="1"/>
      <c r="N2372" s="1"/>
      <c r="O2372" s="1"/>
      <c r="P2372" s="1"/>
    </row>
    <row r="2373" spans="1:16">
      <c r="A2373" s="1" t="s">
        <v>426</v>
      </c>
      <c r="B2373" s="1" t="s">
        <v>426</v>
      </c>
      <c r="C2373" s="1" t="s">
        <v>101</v>
      </c>
      <c r="D2373" s="1" t="s">
        <v>9662</v>
      </c>
      <c r="E2373" s="1" t="s">
        <v>12</v>
      </c>
      <c r="F2373" s="1" t="s">
        <v>450</v>
      </c>
      <c r="G2373" s="1"/>
      <c r="H2373" s="1" t="s">
        <v>9663</v>
      </c>
      <c r="I2373" s="34" t="s">
        <v>13257</v>
      </c>
      <c r="J2373" s="1"/>
      <c r="K2373" s="1"/>
      <c r="L2373" s="1">
        <v>5820644</v>
      </c>
      <c r="M2373" s="1">
        <v>5849570</v>
      </c>
      <c r="N2373" s="1">
        <v>5820388</v>
      </c>
      <c r="O2373" s="1"/>
      <c r="P2373" s="1"/>
    </row>
    <row r="2374" spans="1:16">
      <c r="A2374" s="1" t="s">
        <v>426</v>
      </c>
      <c r="B2374" s="1" t="s">
        <v>476</v>
      </c>
      <c r="C2374" s="1" t="s">
        <v>101</v>
      </c>
      <c r="D2374" s="1" t="s">
        <v>9662</v>
      </c>
      <c r="E2374" s="1" t="s">
        <v>12</v>
      </c>
      <c r="F2374" s="1" t="s">
        <v>450</v>
      </c>
      <c r="G2374" s="1"/>
      <c r="H2374" s="1" t="s">
        <v>9664</v>
      </c>
      <c r="I2374" s="34" t="s">
        <v>13258</v>
      </c>
      <c r="J2374" s="1"/>
      <c r="K2374" s="1"/>
      <c r="L2374" s="1" t="s">
        <v>9665</v>
      </c>
      <c r="M2374" s="1">
        <v>5407798</v>
      </c>
      <c r="N2374" s="1">
        <v>5407806</v>
      </c>
      <c r="O2374" s="1"/>
      <c r="P2374" s="1"/>
    </row>
    <row r="2375" spans="1:16" s="25" customFormat="1" ht="15" customHeight="1">
      <c r="A2375" s="1" t="s">
        <v>426</v>
      </c>
      <c r="B2375" s="1" t="s">
        <v>472</v>
      </c>
      <c r="C2375" s="1" t="s">
        <v>271</v>
      </c>
      <c r="D2375" s="1" t="s">
        <v>2993</v>
      </c>
      <c r="E2375" s="1" t="s">
        <v>12</v>
      </c>
      <c r="F2375" s="1" t="s">
        <v>3087</v>
      </c>
      <c r="G2375" s="1"/>
      <c r="H2375" s="1" t="s">
        <v>6358</v>
      </c>
      <c r="I2375" s="34" t="s">
        <v>13259</v>
      </c>
      <c r="J2375" s="1" t="s">
        <v>1968</v>
      </c>
      <c r="K2375" s="1"/>
      <c r="L2375" s="1" t="s">
        <v>1969</v>
      </c>
      <c r="M2375" s="1" t="s">
        <v>6359</v>
      </c>
      <c r="N2375" s="1">
        <v>34266875</v>
      </c>
      <c r="O2375" s="1"/>
      <c r="P2375" s="1"/>
    </row>
    <row r="2376" spans="1:16" s="25" customFormat="1" ht="15" customHeight="1">
      <c r="A2376" s="1" t="s">
        <v>426</v>
      </c>
      <c r="B2376" s="1" t="s">
        <v>472</v>
      </c>
      <c r="C2376" s="1" t="s">
        <v>271</v>
      </c>
      <c r="D2376" s="1" t="s">
        <v>1443</v>
      </c>
      <c r="E2376" s="1" t="s">
        <v>12</v>
      </c>
      <c r="F2376" s="1" t="s">
        <v>1444</v>
      </c>
      <c r="G2376" s="1"/>
      <c r="H2376" s="1" t="s">
        <v>1445</v>
      </c>
      <c r="I2376" s="34" t="s">
        <v>13260</v>
      </c>
      <c r="J2376" s="1"/>
      <c r="K2376" s="1"/>
      <c r="L2376" s="1" t="s">
        <v>2543</v>
      </c>
      <c r="M2376" s="1" t="s">
        <v>2544</v>
      </c>
      <c r="N2376" s="1"/>
      <c r="O2376" s="1"/>
      <c r="P2376" s="1"/>
    </row>
    <row r="2377" spans="1:16" s="25" customFormat="1" ht="15" customHeight="1">
      <c r="A2377" s="1" t="s">
        <v>426</v>
      </c>
      <c r="B2377" s="1" t="s">
        <v>1586</v>
      </c>
      <c r="C2377" s="1" t="s">
        <v>271</v>
      </c>
      <c r="D2377" s="1" t="s">
        <v>1587</v>
      </c>
      <c r="E2377" s="1" t="s">
        <v>12</v>
      </c>
      <c r="F2377" s="1" t="s">
        <v>3034</v>
      </c>
      <c r="G2377" s="1"/>
      <c r="H2377" s="1" t="s">
        <v>1588</v>
      </c>
      <c r="I2377" s="34" t="s">
        <v>13261</v>
      </c>
      <c r="J2377" s="1"/>
      <c r="K2377" s="1"/>
      <c r="L2377" s="1" t="s">
        <v>2606</v>
      </c>
      <c r="M2377" s="1" t="s">
        <v>2607</v>
      </c>
      <c r="N2377" s="1"/>
      <c r="O2377" s="1"/>
      <c r="P2377" s="1"/>
    </row>
    <row r="2378" spans="1:16" s="25" customFormat="1" ht="15" customHeight="1">
      <c r="A2378" s="1" t="s">
        <v>426</v>
      </c>
      <c r="B2378" s="1" t="s">
        <v>472</v>
      </c>
      <c r="C2378" s="1" t="s">
        <v>271</v>
      </c>
      <c r="D2378" s="1" t="s">
        <v>1589</v>
      </c>
      <c r="E2378" s="1" t="s">
        <v>12</v>
      </c>
      <c r="F2378" s="1" t="s">
        <v>1590</v>
      </c>
      <c r="G2378" s="1"/>
      <c r="H2378" s="1" t="s">
        <v>1591</v>
      </c>
      <c r="I2378" s="34" t="s">
        <v>13262</v>
      </c>
      <c r="J2378" s="1"/>
      <c r="K2378" s="1"/>
      <c r="L2378" s="1" t="s">
        <v>2608</v>
      </c>
      <c r="M2378" s="1" t="s">
        <v>2609</v>
      </c>
      <c r="N2378" s="1"/>
      <c r="O2378" s="1"/>
      <c r="P2378" s="1"/>
    </row>
    <row r="2379" spans="1:16" s="25" customFormat="1">
      <c r="A2379" s="1" t="s">
        <v>426</v>
      </c>
      <c r="B2379" s="1" t="s">
        <v>940</v>
      </c>
      <c r="C2379" s="1" t="s">
        <v>271</v>
      </c>
      <c r="D2379" s="1" t="s">
        <v>1641</v>
      </c>
      <c r="E2379" s="1" t="s">
        <v>12</v>
      </c>
      <c r="F2379" s="1" t="s">
        <v>1642</v>
      </c>
      <c r="G2379" s="1"/>
      <c r="H2379" s="1" t="s">
        <v>5554</v>
      </c>
      <c r="I2379" s="34" t="s">
        <v>13263</v>
      </c>
      <c r="J2379" s="1"/>
      <c r="K2379" s="1"/>
      <c r="L2379" s="1" t="s">
        <v>5891</v>
      </c>
      <c r="M2379" s="1"/>
      <c r="N2379" s="1"/>
      <c r="O2379" s="1"/>
      <c r="P2379" s="1"/>
    </row>
    <row r="2380" spans="1:16" s="25" customFormat="1" ht="15" customHeight="1">
      <c r="A2380" s="1" t="s">
        <v>426</v>
      </c>
      <c r="B2380" s="1" t="s">
        <v>657</v>
      </c>
      <c r="C2380" s="1" t="s">
        <v>271</v>
      </c>
      <c r="D2380" s="1" t="s">
        <v>1665</v>
      </c>
      <c r="E2380" s="1" t="s">
        <v>12</v>
      </c>
      <c r="F2380" s="1" t="s">
        <v>3039</v>
      </c>
      <c r="G2380" s="1"/>
      <c r="H2380" s="1" t="s">
        <v>1666</v>
      </c>
      <c r="I2380" s="34" t="s">
        <v>13264</v>
      </c>
      <c r="J2380" s="1"/>
      <c r="K2380" s="1"/>
      <c r="L2380" s="1" t="s">
        <v>2652</v>
      </c>
      <c r="M2380" s="1" t="s">
        <v>2653</v>
      </c>
      <c r="N2380" s="1"/>
      <c r="O2380" s="1"/>
      <c r="P2380" s="1"/>
    </row>
    <row r="2381" spans="1:16" s="25" customFormat="1" ht="15" customHeight="1">
      <c r="A2381" s="1" t="s">
        <v>426</v>
      </c>
      <c r="B2381" s="1" t="s">
        <v>471</v>
      </c>
      <c r="C2381" s="1" t="s">
        <v>271</v>
      </c>
      <c r="D2381" s="1" t="s">
        <v>1673</v>
      </c>
      <c r="E2381" s="1" t="s">
        <v>12</v>
      </c>
      <c r="F2381" s="1" t="s">
        <v>558</v>
      </c>
      <c r="G2381" s="1"/>
      <c r="H2381" s="1" t="s">
        <v>1674</v>
      </c>
      <c r="I2381" s="34" t="s">
        <v>13265</v>
      </c>
      <c r="J2381" s="1"/>
      <c r="K2381" s="1"/>
      <c r="L2381" s="1" t="s">
        <v>2655</v>
      </c>
      <c r="M2381" s="1"/>
      <c r="N2381" s="1"/>
      <c r="O2381" s="1"/>
      <c r="P2381" s="1"/>
    </row>
    <row r="2382" spans="1:16" s="25" customFormat="1" ht="15" customHeight="1">
      <c r="A2382" s="1" t="s">
        <v>426</v>
      </c>
      <c r="B2382" s="1" t="s">
        <v>475</v>
      </c>
      <c r="C2382" s="1" t="s">
        <v>271</v>
      </c>
      <c r="D2382" s="1" t="s">
        <v>1675</v>
      </c>
      <c r="E2382" s="1" t="s">
        <v>12</v>
      </c>
      <c r="F2382" s="1" t="s">
        <v>1676</v>
      </c>
      <c r="G2382" s="1"/>
      <c r="H2382" s="1" t="s">
        <v>1677</v>
      </c>
      <c r="I2382" s="34" t="s">
        <v>13266</v>
      </c>
      <c r="J2382" s="1"/>
      <c r="K2382" s="1"/>
      <c r="L2382" s="1" t="s">
        <v>2656</v>
      </c>
      <c r="M2382" s="1" t="s">
        <v>5379</v>
      </c>
      <c r="N2382" s="1"/>
      <c r="O2382" s="1"/>
      <c r="P2382" s="1"/>
    </row>
    <row r="2383" spans="1:16" s="25" customFormat="1" ht="15" customHeight="1">
      <c r="A2383" s="1" t="s">
        <v>426</v>
      </c>
      <c r="B2383" s="1" t="s">
        <v>472</v>
      </c>
      <c r="C2383" s="1" t="s">
        <v>271</v>
      </c>
      <c r="D2383" s="1" t="s">
        <v>1699</v>
      </c>
      <c r="E2383" s="1" t="s">
        <v>12</v>
      </c>
      <c r="F2383" s="1" t="s">
        <v>1700</v>
      </c>
      <c r="G2383" s="1"/>
      <c r="H2383" s="1" t="s">
        <v>1701</v>
      </c>
      <c r="I2383" s="34" t="s">
        <v>13267</v>
      </c>
      <c r="J2383" s="1"/>
      <c r="K2383" s="1"/>
      <c r="L2383" s="1" t="s">
        <v>2802</v>
      </c>
      <c r="M2383" s="1"/>
      <c r="N2383" s="1"/>
      <c r="O2383" s="1"/>
      <c r="P2383" s="1"/>
    </row>
    <row r="2384" spans="1:16" s="25" customFormat="1" ht="15" customHeight="1">
      <c r="A2384" s="1" t="s">
        <v>426</v>
      </c>
      <c r="B2384" s="1" t="s">
        <v>2883</v>
      </c>
      <c r="C2384" s="1" t="s">
        <v>271</v>
      </c>
      <c r="D2384" s="1" t="s">
        <v>4207</v>
      </c>
      <c r="E2384" s="1" t="s">
        <v>12</v>
      </c>
      <c r="F2384" s="1" t="s">
        <v>4208</v>
      </c>
      <c r="G2384" s="1"/>
      <c r="H2384" s="1" t="s">
        <v>4209</v>
      </c>
      <c r="I2384" s="34" t="s">
        <v>13268</v>
      </c>
      <c r="J2384" s="1"/>
      <c r="K2384" s="1"/>
      <c r="L2384" s="1" t="s">
        <v>4210</v>
      </c>
      <c r="M2384" s="1"/>
      <c r="N2384" s="1"/>
      <c r="O2384" s="1"/>
      <c r="P2384" s="1"/>
    </row>
    <row r="2385" spans="1:16" s="25" customFormat="1" ht="15" customHeight="1">
      <c r="A2385" s="1" t="s">
        <v>426</v>
      </c>
      <c r="B2385" s="1" t="s">
        <v>5935</v>
      </c>
      <c r="C2385" s="1" t="s">
        <v>271</v>
      </c>
      <c r="D2385" s="1" t="s">
        <v>7084</v>
      </c>
      <c r="E2385" s="1" t="s">
        <v>12</v>
      </c>
      <c r="F2385" s="1" t="s">
        <v>354</v>
      </c>
      <c r="G2385" s="1"/>
      <c r="H2385" s="1" t="s">
        <v>5936</v>
      </c>
      <c r="I2385" s="34" t="s">
        <v>13266</v>
      </c>
      <c r="J2385" s="1"/>
      <c r="K2385" s="1"/>
      <c r="L2385" s="1" t="s">
        <v>5937</v>
      </c>
      <c r="M2385" s="1"/>
      <c r="N2385" s="1"/>
      <c r="O2385" s="1"/>
      <c r="P2385" s="1"/>
    </row>
    <row r="2386" spans="1:16" s="25" customFormat="1" ht="15" customHeight="1">
      <c r="A2386" s="1" t="s">
        <v>426</v>
      </c>
      <c r="B2386" s="1" t="s">
        <v>3919</v>
      </c>
      <c r="C2386" s="1" t="s">
        <v>271</v>
      </c>
      <c r="D2386" s="1" t="s">
        <v>5121</v>
      </c>
      <c r="E2386" s="1" t="s">
        <v>12</v>
      </c>
      <c r="F2386" s="1" t="s">
        <v>3070</v>
      </c>
      <c r="G2386" s="1"/>
      <c r="H2386" s="1" t="s">
        <v>5122</v>
      </c>
      <c r="I2386" s="34" t="s">
        <v>13269</v>
      </c>
      <c r="J2386" s="1"/>
      <c r="K2386" s="1"/>
      <c r="L2386" s="1" t="s">
        <v>5123</v>
      </c>
      <c r="M2386" s="1"/>
      <c r="N2386" s="1"/>
      <c r="O2386" s="1"/>
      <c r="P2386" s="1"/>
    </row>
    <row r="2387" spans="1:16" s="25" customFormat="1" ht="15" customHeight="1">
      <c r="A2387" s="1" t="s">
        <v>426</v>
      </c>
      <c r="B2387" s="1" t="s">
        <v>923</v>
      </c>
      <c r="C2387" s="1" t="s">
        <v>271</v>
      </c>
      <c r="D2387" s="1" t="s">
        <v>6260</v>
      </c>
      <c r="E2387" s="1" t="s">
        <v>12</v>
      </c>
      <c r="F2387" s="1" t="s">
        <v>6261</v>
      </c>
      <c r="G2387" s="1"/>
      <c r="H2387" s="1" t="s">
        <v>6262</v>
      </c>
      <c r="I2387" s="34" t="s">
        <v>13270</v>
      </c>
      <c r="J2387" s="1"/>
      <c r="K2387" s="1"/>
      <c r="L2387" s="1" t="s">
        <v>6263</v>
      </c>
      <c r="M2387" s="1"/>
      <c r="N2387" s="1"/>
      <c r="O2387" s="1"/>
      <c r="P2387" s="1"/>
    </row>
    <row r="2388" spans="1:16" s="25" customFormat="1" ht="15" customHeight="1">
      <c r="A2388" s="1" t="s">
        <v>426</v>
      </c>
      <c r="B2388" s="1" t="s">
        <v>2883</v>
      </c>
      <c r="C2388" s="1" t="s">
        <v>271</v>
      </c>
      <c r="D2388" s="1" t="s">
        <v>6260</v>
      </c>
      <c r="E2388" s="1" t="s">
        <v>12</v>
      </c>
      <c r="F2388" s="1" t="s">
        <v>6261</v>
      </c>
      <c r="G2388" s="1"/>
      <c r="H2388" s="1" t="s">
        <v>6264</v>
      </c>
      <c r="I2388" s="34" t="s">
        <v>13271</v>
      </c>
      <c r="J2388" s="1"/>
      <c r="K2388" s="1"/>
      <c r="L2388" s="1" t="s">
        <v>6263</v>
      </c>
      <c r="M2388" s="1"/>
      <c r="N2388" s="1"/>
      <c r="O2388" s="1"/>
      <c r="P2388" s="1"/>
    </row>
    <row r="2389" spans="1:16" s="25" customFormat="1" ht="15" customHeight="1">
      <c r="A2389" s="1" t="s">
        <v>426</v>
      </c>
      <c r="B2389" s="1" t="s">
        <v>453</v>
      </c>
      <c r="C2389" s="1" t="s">
        <v>271</v>
      </c>
      <c r="D2389" s="1" t="s">
        <v>6265</v>
      </c>
      <c r="E2389" s="1" t="s">
        <v>12</v>
      </c>
      <c r="F2389" s="1" t="s">
        <v>6266</v>
      </c>
      <c r="G2389" s="1"/>
      <c r="H2389" s="1" t="s">
        <v>6267</v>
      </c>
      <c r="I2389" s="34" t="s">
        <v>13272</v>
      </c>
      <c r="J2389" s="1"/>
      <c r="K2389" s="1"/>
      <c r="L2389" s="1" t="s">
        <v>6268</v>
      </c>
      <c r="M2389" s="1"/>
      <c r="N2389" s="1"/>
      <c r="O2389" s="1"/>
      <c r="P2389" s="1"/>
    </row>
    <row r="2390" spans="1:16" s="25" customFormat="1" ht="15" customHeight="1">
      <c r="A2390" s="1" t="s">
        <v>426</v>
      </c>
      <c r="B2390" s="1" t="s">
        <v>472</v>
      </c>
      <c r="C2390" s="1" t="s">
        <v>271</v>
      </c>
      <c r="D2390" s="1" t="s">
        <v>6272</v>
      </c>
      <c r="E2390" s="1" t="s">
        <v>12</v>
      </c>
      <c r="F2390" s="1" t="s">
        <v>6273</v>
      </c>
      <c r="G2390" s="1"/>
      <c r="H2390" s="1" t="s">
        <v>6992</v>
      </c>
      <c r="I2390" s="34" t="s">
        <v>13273</v>
      </c>
      <c r="J2390" s="1"/>
      <c r="K2390" s="1"/>
      <c r="L2390" s="1" t="s">
        <v>6993</v>
      </c>
      <c r="M2390" s="1"/>
      <c r="N2390" s="1"/>
      <c r="O2390" s="1"/>
      <c r="P2390" s="1"/>
    </row>
    <row r="2391" spans="1:16" s="25" customFormat="1" ht="15" customHeight="1">
      <c r="A2391" s="1" t="s">
        <v>426</v>
      </c>
      <c r="B2391" s="1" t="s">
        <v>472</v>
      </c>
      <c r="C2391" s="1" t="s">
        <v>271</v>
      </c>
      <c r="D2391" s="1" t="s">
        <v>7269</v>
      </c>
      <c r="E2391" s="1" t="s">
        <v>12</v>
      </c>
      <c r="F2391" s="1" t="s">
        <v>7270</v>
      </c>
      <c r="G2391" s="1"/>
      <c r="H2391" s="1" t="s">
        <v>7271</v>
      </c>
      <c r="I2391" s="34" t="s">
        <v>13274</v>
      </c>
      <c r="J2391" s="1"/>
      <c r="K2391" s="1"/>
      <c r="L2391" s="1" t="s">
        <v>7273</v>
      </c>
      <c r="M2391" s="1">
        <v>4200208</v>
      </c>
      <c r="N2391" s="1" t="s">
        <v>7272</v>
      </c>
      <c r="O2391" s="1"/>
      <c r="P2391" s="1"/>
    </row>
    <row r="2392" spans="1:16" s="25" customFormat="1" ht="15" customHeight="1">
      <c r="A2392" s="1" t="s">
        <v>426</v>
      </c>
      <c r="B2392" s="1" t="s">
        <v>657</v>
      </c>
      <c r="C2392" s="1" t="s">
        <v>271</v>
      </c>
      <c r="D2392" s="1" t="s">
        <v>7274</v>
      </c>
      <c r="E2392" s="1" t="s">
        <v>12</v>
      </c>
      <c r="F2392" s="1" t="s">
        <v>7275</v>
      </c>
      <c r="G2392" s="1"/>
      <c r="H2392" s="1" t="s">
        <v>7276</v>
      </c>
      <c r="I2392" s="34" t="s">
        <v>13275</v>
      </c>
      <c r="J2392" s="1"/>
      <c r="K2392" s="1"/>
      <c r="L2392" s="1">
        <v>4273606</v>
      </c>
      <c r="M2392" s="1" t="s">
        <v>7278</v>
      </c>
      <c r="N2392" s="1" t="s">
        <v>7277</v>
      </c>
      <c r="O2392" s="1"/>
      <c r="P2392" s="1"/>
    </row>
    <row r="2393" spans="1:16" s="25" customFormat="1" ht="15" customHeight="1">
      <c r="A2393" s="1" t="s">
        <v>426</v>
      </c>
      <c r="B2393" s="1" t="s">
        <v>475</v>
      </c>
      <c r="C2393" s="1" t="s">
        <v>271</v>
      </c>
      <c r="D2393" s="1" t="s">
        <v>8266</v>
      </c>
      <c r="E2393" s="1" t="s">
        <v>12</v>
      </c>
      <c r="F2393" s="1" t="s">
        <v>8267</v>
      </c>
      <c r="G2393" s="1"/>
      <c r="H2393" s="1" t="s">
        <v>8268</v>
      </c>
      <c r="I2393" s="34" t="s">
        <v>13266</v>
      </c>
      <c r="J2393" s="1"/>
      <c r="K2393" s="1"/>
      <c r="L2393" s="1" t="s">
        <v>8269</v>
      </c>
      <c r="M2393" s="1" t="s">
        <v>8270</v>
      </c>
      <c r="N2393" s="1"/>
      <c r="O2393" s="1"/>
      <c r="P2393" s="1"/>
    </row>
    <row r="2394" spans="1:16" s="25" customFormat="1" ht="15" customHeight="1">
      <c r="A2394" s="1" t="s">
        <v>426</v>
      </c>
      <c r="B2394" s="1" t="s">
        <v>453</v>
      </c>
      <c r="C2394" s="1" t="s">
        <v>271</v>
      </c>
      <c r="D2394" s="1" t="s">
        <v>8276</v>
      </c>
      <c r="E2394" s="1" t="s">
        <v>12</v>
      </c>
      <c r="F2394" s="1" t="s">
        <v>8277</v>
      </c>
      <c r="G2394" s="1"/>
      <c r="H2394" s="1" t="s">
        <v>8278</v>
      </c>
      <c r="I2394" s="34" t="s">
        <v>13276</v>
      </c>
      <c r="J2394" s="1"/>
      <c r="K2394" s="1"/>
      <c r="L2394" s="1" t="s">
        <v>8279</v>
      </c>
      <c r="M2394" s="1" t="s">
        <v>8280</v>
      </c>
      <c r="N2394" s="1"/>
      <c r="O2394" s="1"/>
      <c r="P2394" s="1"/>
    </row>
    <row r="2395" spans="1:16" s="25" customFormat="1" ht="15" customHeight="1">
      <c r="A2395" s="1" t="s">
        <v>426</v>
      </c>
      <c r="B2395" s="1" t="s">
        <v>453</v>
      </c>
      <c r="C2395" s="1" t="s">
        <v>271</v>
      </c>
      <c r="D2395" s="1" t="s">
        <v>8886</v>
      </c>
      <c r="E2395" s="1" t="s">
        <v>12</v>
      </c>
      <c r="F2395" s="1" t="s">
        <v>6273</v>
      </c>
      <c r="G2395" s="1"/>
      <c r="H2395" s="1" t="s">
        <v>8817</v>
      </c>
      <c r="I2395" s="34" t="s">
        <v>13277</v>
      </c>
      <c r="J2395" s="1"/>
      <c r="K2395" s="1"/>
      <c r="L2395" s="1" t="s">
        <v>8820</v>
      </c>
      <c r="M2395" s="1"/>
      <c r="N2395" s="1"/>
      <c r="O2395" s="1"/>
      <c r="P2395" s="1"/>
    </row>
    <row r="2396" spans="1:16" s="25" customFormat="1" ht="15" customHeight="1">
      <c r="A2396" s="1" t="s">
        <v>426</v>
      </c>
      <c r="B2396" s="1" t="s">
        <v>1091</v>
      </c>
      <c r="C2396" s="1" t="s">
        <v>271</v>
      </c>
      <c r="D2396" s="1" t="s">
        <v>8886</v>
      </c>
      <c r="E2396" s="1" t="s">
        <v>12</v>
      </c>
      <c r="F2396" s="1" t="s">
        <v>6273</v>
      </c>
      <c r="G2396" s="1"/>
      <c r="H2396" s="1" t="s">
        <v>8818</v>
      </c>
      <c r="I2396" s="34" t="s">
        <v>13278</v>
      </c>
      <c r="J2396" s="1"/>
      <c r="K2396" s="1"/>
      <c r="L2396" s="1" t="s">
        <v>8819</v>
      </c>
      <c r="M2396" s="1"/>
      <c r="N2396" s="1"/>
      <c r="O2396" s="1"/>
      <c r="P2396" s="1"/>
    </row>
    <row r="2397" spans="1:16" s="25" customFormat="1" ht="15" customHeight="1">
      <c r="A2397" s="1" t="s">
        <v>426</v>
      </c>
      <c r="B2397" s="1" t="s">
        <v>433</v>
      </c>
      <c r="C2397" s="1" t="s">
        <v>344</v>
      </c>
      <c r="D2397" s="1" t="s">
        <v>939</v>
      </c>
      <c r="E2397" s="1" t="s">
        <v>12</v>
      </c>
      <c r="F2397" s="1" t="s">
        <v>3044</v>
      </c>
      <c r="G2397" s="1"/>
      <c r="H2397" s="1" t="s">
        <v>7849</v>
      </c>
      <c r="I2397" s="34" t="s">
        <v>13279</v>
      </c>
      <c r="J2397" s="1"/>
      <c r="K2397" s="1"/>
      <c r="L2397" s="1" t="s">
        <v>2118</v>
      </c>
      <c r="M2397" s="1" t="s">
        <v>9436</v>
      </c>
      <c r="N2397" s="1" t="s">
        <v>9437</v>
      </c>
      <c r="O2397" s="1"/>
      <c r="P2397" s="1"/>
    </row>
    <row r="2398" spans="1:16" s="25" customFormat="1" ht="15" customHeight="1">
      <c r="A2398" s="1" t="s">
        <v>426</v>
      </c>
      <c r="B2398" s="1" t="s">
        <v>473</v>
      </c>
      <c r="C2398" s="1" t="s">
        <v>344</v>
      </c>
      <c r="D2398" s="1" t="s">
        <v>1179</v>
      </c>
      <c r="E2398" s="1" t="s">
        <v>12</v>
      </c>
      <c r="F2398" s="1" t="s">
        <v>3044</v>
      </c>
      <c r="G2398" s="1"/>
      <c r="H2398" s="1" t="s">
        <v>1180</v>
      </c>
      <c r="I2398" s="34" t="s">
        <v>13280</v>
      </c>
      <c r="J2398" s="1"/>
      <c r="K2398" s="1">
        <v>35480318</v>
      </c>
      <c r="L2398" s="1" t="s">
        <v>2478</v>
      </c>
      <c r="M2398" s="1"/>
      <c r="N2398" s="1"/>
      <c r="O2398" s="1"/>
      <c r="P2398" s="1"/>
    </row>
    <row r="2399" spans="1:16" s="25" customFormat="1" ht="15" customHeight="1">
      <c r="A2399" s="1" t="s">
        <v>426</v>
      </c>
      <c r="B2399" s="1" t="s">
        <v>1091</v>
      </c>
      <c r="C2399" s="1" t="s">
        <v>344</v>
      </c>
      <c r="D2399" s="1" t="s">
        <v>1179</v>
      </c>
      <c r="E2399" s="1" t="s">
        <v>12</v>
      </c>
      <c r="F2399" s="1" t="s">
        <v>3044</v>
      </c>
      <c r="G2399" s="1"/>
      <c r="H2399" s="1" t="s">
        <v>8755</v>
      </c>
      <c r="I2399" s="34" t="s">
        <v>13281</v>
      </c>
      <c r="J2399" s="1"/>
      <c r="K2399" s="1">
        <v>35408808</v>
      </c>
      <c r="L2399" s="1" t="s">
        <v>8756</v>
      </c>
      <c r="M2399" s="1"/>
      <c r="N2399" s="1"/>
      <c r="O2399" s="1"/>
      <c r="P2399" s="1"/>
    </row>
    <row r="2400" spans="1:16" s="25" customFormat="1" ht="15" customHeight="1">
      <c r="A2400" s="1" t="s">
        <v>426</v>
      </c>
      <c r="B2400" s="1" t="s">
        <v>454</v>
      </c>
      <c r="C2400" s="1" t="s">
        <v>344</v>
      </c>
      <c r="D2400" s="1" t="s">
        <v>1179</v>
      </c>
      <c r="E2400" s="1" t="s">
        <v>12</v>
      </c>
      <c r="F2400" s="1" t="s">
        <v>3044</v>
      </c>
      <c r="G2400" s="1"/>
      <c r="H2400" s="1" t="s">
        <v>1181</v>
      </c>
      <c r="I2400" s="34" t="s">
        <v>13282</v>
      </c>
      <c r="J2400" s="1"/>
      <c r="K2400" s="1"/>
      <c r="L2400" s="1" t="s">
        <v>8752</v>
      </c>
      <c r="M2400" s="1" t="s">
        <v>8753</v>
      </c>
      <c r="N2400" s="1"/>
      <c r="O2400" s="1"/>
      <c r="P2400" s="1"/>
    </row>
    <row r="2401" spans="1:16" s="25" customFormat="1" ht="15" customHeight="1">
      <c r="A2401" s="1" t="s">
        <v>426</v>
      </c>
      <c r="B2401" s="1" t="s">
        <v>454</v>
      </c>
      <c r="C2401" s="1" t="s">
        <v>344</v>
      </c>
      <c r="D2401" s="1" t="s">
        <v>939</v>
      </c>
      <c r="E2401" s="1" t="s">
        <v>12</v>
      </c>
      <c r="F2401" s="1" t="s">
        <v>3044</v>
      </c>
      <c r="G2401" s="1"/>
      <c r="H2401" s="1" t="s">
        <v>1416</v>
      </c>
      <c r="I2401" s="34" t="s">
        <v>13283</v>
      </c>
      <c r="J2401" s="1"/>
      <c r="K2401" s="1"/>
      <c r="L2401" s="1" t="s">
        <v>2520</v>
      </c>
      <c r="M2401" s="1" t="s">
        <v>9434</v>
      </c>
      <c r="N2401" s="1" t="s">
        <v>9435</v>
      </c>
      <c r="O2401" s="1"/>
      <c r="P2401" s="1"/>
    </row>
    <row r="2402" spans="1:16" s="25" customFormat="1" ht="15" customHeight="1">
      <c r="A2402" s="1" t="s">
        <v>426</v>
      </c>
      <c r="B2402" s="1" t="s">
        <v>1091</v>
      </c>
      <c r="C2402" s="1" t="s">
        <v>344</v>
      </c>
      <c r="D2402" s="1" t="s">
        <v>939</v>
      </c>
      <c r="E2402" s="1" t="s">
        <v>12</v>
      </c>
      <c r="F2402" s="1" t="s">
        <v>3044</v>
      </c>
      <c r="G2402" s="1"/>
      <c r="H2402" s="1" t="s">
        <v>7850</v>
      </c>
      <c r="I2402" s="34" t="s">
        <v>13284</v>
      </c>
      <c r="J2402" s="1"/>
      <c r="K2402" s="1"/>
      <c r="L2402" s="1" t="s">
        <v>9438</v>
      </c>
      <c r="M2402" s="1" t="s">
        <v>2521</v>
      </c>
      <c r="N2402" s="1" t="s">
        <v>2522</v>
      </c>
      <c r="O2402" s="1"/>
      <c r="P2402" s="1"/>
    </row>
    <row r="2403" spans="1:16" s="25" customFormat="1" ht="15" customHeight="1">
      <c r="A2403" s="1" t="s">
        <v>426</v>
      </c>
      <c r="B2403" s="1" t="s">
        <v>657</v>
      </c>
      <c r="C2403" s="1" t="s">
        <v>344</v>
      </c>
      <c r="D2403" s="1" t="s">
        <v>939</v>
      </c>
      <c r="E2403" s="1" t="s">
        <v>12</v>
      </c>
      <c r="F2403" s="1" t="s">
        <v>3044</v>
      </c>
      <c r="G2403" s="1"/>
      <c r="H2403" s="1" t="s">
        <v>9441</v>
      </c>
      <c r="I2403" s="34" t="s">
        <v>13285</v>
      </c>
      <c r="J2403" s="1"/>
      <c r="K2403" s="1"/>
      <c r="L2403" s="1" t="s">
        <v>9442</v>
      </c>
      <c r="M2403" s="1" t="s">
        <v>9443</v>
      </c>
      <c r="N2403" s="1" t="s">
        <v>9444</v>
      </c>
      <c r="O2403" s="1"/>
      <c r="P2403" s="1"/>
    </row>
    <row r="2404" spans="1:16" s="25" customFormat="1" ht="15" customHeight="1">
      <c r="A2404" s="1" t="s">
        <v>426</v>
      </c>
      <c r="B2404" s="1" t="s">
        <v>453</v>
      </c>
      <c r="C2404" s="1" t="s">
        <v>344</v>
      </c>
      <c r="D2404" s="1" t="s">
        <v>939</v>
      </c>
      <c r="E2404" s="1" t="s">
        <v>12</v>
      </c>
      <c r="F2404" s="1" t="s">
        <v>3044</v>
      </c>
      <c r="G2404" s="1"/>
      <c r="H2404" s="1" t="s">
        <v>7851</v>
      </c>
      <c r="I2404" s="34" t="s">
        <v>13286</v>
      </c>
      <c r="J2404" s="1"/>
      <c r="K2404" s="1"/>
      <c r="L2404" s="1" t="s">
        <v>7852</v>
      </c>
      <c r="M2404" s="1">
        <v>4866623</v>
      </c>
      <c r="N2404" s="1">
        <v>34833319</v>
      </c>
      <c r="O2404" s="1"/>
      <c r="P2404" s="1"/>
    </row>
    <row r="2405" spans="1:16" s="25" customFormat="1" ht="15" customHeight="1">
      <c r="A2405" s="1" t="s">
        <v>426</v>
      </c>
      <c r="B2405" s="1" t="s">
        <v>472</v>
      </c>
      <c r="C2405" s="1" t="s">
        <v>344</v>
      </c>
      <c r="D2405" s="1" t="s">
        <v>939</v>
      </c>
      <c r="E2405" s="1" t="s">
        <v>12</v>
      </c>
      <c r="F2405" s="1" t="s">
        <v>3044</v>
      </c>
      <c r="G2405" s="1"/>
      <c r="H2405" s="1" t="s">
        <v>4790</v>
      </c>
      <c r="I2405" s="34" t="s">
        <v>13287</v>
      </c>
      <c r="J2405" s="1"/>
      <c r="K2405" s="1"/>
      <c r="L2405" s="1" t="s">
        <v>4791</v>
      </c>
      <c r="M2405" s="1" t="s">
        <v>4792</v>
      </c>
      <c r="N2405" s="1" t="s">
        <v>4793</v>
      </c>
      <c r="O2405" s="1"/>
      <c r="P2405" s="1"/>
    </row>
    <row r="2406" spans="1:16" s="25" customFormat="1" ht="15" customHeight="1">
      <c r="A2406" s="1" t="s">
        <v>426</v>
      </c>
      <c r="B2406" s="1" t="s">
        <v>1091</v>
      </c>
      <c r="C2406" s="1" t="s">
        <v>344</v>
      </c>
      <c r="D2406" s="1" t="s">
        <v>3088</v>
      </c>
      <c r="E2406" s="1" t="s">
        <v>12</v>
      </c>
      <c r="F2406" s="1" t="s">
        <v>3044</v>
      </c>
      <c r="G2406" s="1"/>
      <c r="H2406" s="1" t="s">
        <v>1432</v>
      </c>
      <c r="I2406" s="34" t="s">
        <v>13288</v>
      </c>
      <c r="J2406" s="1"/>
      <c r="K2406" s="1"/>
      <c r="L2406" s="1" t="s">
        <v>2533</v>
      </c>
      <c r="M2406" s="1" t="s">
        <v>2534</v>
      </c>
      <c r="N2406" s="1"/>
      <c r="O2406" s="1"/>
      <c r="P2406" s="1"/>
    </row>
    <row r="2407" spans="1:16" s="25" customFormat="1" ht="15" customHeight="1">
      <c r="A2407" s="1" t="s">
        <v>426</v>
      </c>
      <c r="B2407" s="1" t="s">
        <v>476</v>
      </c>
      <c r="C2407" s="1" t="s">
        <v>344</v>
      </c>
      <c r="D2407" s="1" t="s">
        <v>3615</v>
      </c>
      <c r="E2407" s="1" t="s">
        <v>12</v>
      </c>
      <c r="F2407" s="1" t="s">
        <v>3044</v>
      </c>
      <c r="G2407" s="1"/>
      <c r="H2407" s="1" t="s">
        <v>924</v>
      </c>
      <c r="I2407" s="34" t="s">
        <v>13289</v>
      </c>
      <c r="J2407" s="1"/>
      <c r="K2407" s="1"/>
      <c r="L2407" s="1" t="s">
        <v>2535</v>
      </c>
      <c r="M2407" s="1"/>
      <c r="N2407" s="1"/>
      <c r="O2407" s="1"/>
      <c r="P2407" s="1"/>
    </row>
    <row r="2408" spans="1:16" s="25" customFormat="1" ht="15" customHeight="1">
      <c r="A2408" s="1" t="s">
        <v>426</v>
      </c>
      <c r="B2408" s="1" t="s">
        <v>472</v>
      </c>
      <c r="C2408" s="1" t="s">
        <v>344</v>
      </c>
      <c r="D2408" s="1" t="s">
        <v>3150</v>
      </c>
      <c r="E2408" s="1" t="s">
        <v>12</v>
      </c>
      <c r="F2408" s="1" t="s">
        <v>3044</v>
      </c>
      <c r="G2408" s="1"/>
      <c r="H2408" s="1" t="s">
        <v>3151</v>
      </c>
      <c r="I2408" s="34" t="s">
        <v>13290</v>
      </c>
      <c r="J2408" s="1"/>
      <c r="K2408" s="1"/>
      <c r="L2408" s="1" t="s">
        <v>3152</v>
      </c>
      <c r="M2408" s="1"/>
      <c r="N2408" s="1"/>
      <c r="O2408" s="1"/>
      <c r="P2408" s="1"/>
    </row>
    <row r="2409" spans="1:16" s="25" customFormat="1" ht="15" customHeight="1">
      <c r="A2409" s="1" t="s">
        <v>426</v>
      </c>
      <c r="B2409" s="1" t="s">
        <v>1430</v>
      </c>
      <c r="C2409" s="1" t="s">
        <v>344</v>
      </c>
      <c r="D2409" s="1" t="s">
        <v>3552</v>
      </c>
      <c r="E2409" s="1" t="s">
        <v>12</v>
      </c>
      <c r="F2409" s="1" t="s">
        <v>3044</v>
      </c>
      <c r="G2409" s="1"/>
      <c r="H2409" s="1" t="s">
        <v>7507</v>
      </c>
      <c r="I2409" s="34" t="s">
        <v>13291</v>
      </c>
      <c r="J2409" s="1"/>
      <c r="K2409" s="1"/>
      <c r="L2409" s="1" t="s">
        <v>3553</v>
      </c>
      <c r="M2409" s="1" t="s">
        <v>3554</v>
      </c>
      <c r="N2409" s="1"/>
      <c r="O2409" s="1"/>
      <c r="P2409" s="1"/>
    </row>
    <row r="2410" spans="1:16" s="25" customFormat="1" ht="15" customHeight="1">
      <c r="A2410" s="1" t="s">
        <v>426</v>
      </c>
      <c r="B2410" s="1" t="s">
        <v>2839</v>
      </c>
      <c r="C2410" s="1" t="s">
        <v>344</v>
      </c>
      <c r="D2410" s="1" t="s">
        <v>3634</v>
      </c>
      <c r="E2410" s="1" t="s">
        <v>12</v>
      </c>
      <c r="F2410" s="1" t="s">
        <v>3044</v>
      </c>
      <c r="G2410" s="1"/>
      <c r="H2410" s="1" t="s">
        <v>3635</v>
      </c>
      <c r="I2410" s="34" t="s">
        <v>13292</v>
      </c>
      <c r="J2410" s="1"/>
      <c r="K2410" s="1"/>
      <c r="L2410" s="1">
        <v>37808642</v>
      </c>
      <c r="M2410" s="1"/>
      <c r="N2410" s="1"/>
      <c r="O2410" s="1"/>
      <c r="P2410" s="1"/>
    </row>
    <row r="2411" spans="1:16" s="25" customFormat="1" ht="15" customHeight="1">
      <c r="A2411" s="1" t="s">
        <v>426</v>
      </c>
      <c r="B2411" s="1" t="s">
        <v>479</v>
      </c>
      <c r="C2411" s="1" t="s">
        <v>344</v>
      </c>
      <c r="D2411" s="1" t="s">
        <v>3746</v>
      </c>
      <c r="E2411" s="1" t="s">
        <v>12</v>
      </c>
      <c r="F2411" s="1" t="s">
        <v>3044</v>
      </c>
      <c r="G2411" s="1"/>
      <c r="H2411" s="1" t="s">
        <v>3747</v>
      </c>
      <c r="I2411" s="34" t="s">
        <v>13293</v>
      </c>
      <c r="J2411" s="1"/>
      <c r="K2411" s="1"/>
      <c r="L2411" s="1" t="s">
        <v>3748</v>
      </c>
      <c r="M2411" s="1" t="s">
        <v>3749</v>
      </c>
      <c r="N2411" s="1"/>
      <c r="O2411" s="1"/>
      <c r="P2411" s="1"/>
    </row>
    <row r="2412" spans="1:16" s="25" customFormat="1" ht="15" customHeight="1">
      <c r="A2412" s="1" t="s">
        <v>426</v>
      </c>
      <c r="B2412" s="1" t="s">
        <v>458</v>
      </c>
      <c r="C2412" s="1" t="s">
        <v>344</v>
      </c>
      <c r="D2412" s="1" t="s">
        <v>1179</v>
      </c>
      <c r="E2412" s="1" t="s">
        <v>12</v>
      </c>
      <c r="F2412" s="1" t="s">
        <v>3044</v>
      </c>
      <c r="G2412" s="1"/>
      <c r="H2412" s="1" t="s">
        <v>3996</v>
      </c>
      <c r="I2412" s="34" t="s">
        <v>13294</v>
      </c>
      <c r="J2412" s="1"/>
      <c r="K2412" s="1" t="s">
        <v>3997</v>
      </c>
      <c r="L2412" s="1" t="s">
        <v>3998</v>
      </c>
      <c r="M2412" s="1"/>
      <c r="N2412" s="1"/>
      <c r="O2412" s="1"/>
      <c r="P2412" s="1"/>
    </row>
    <row r="2413" spans="1:16" s="25" customFormat="1" ht="15" customHeight="1">
      <c r="A2413" s="1" t="s">
        <v>426</v>
      </c>
      <c r="B2413" s="1" t="s">
        <v>454</v>
      </c>
      <c r="C2413" s="1" t="s">
        <v>344</v>
      </c>
      <c r="D2413" s="1" t="s">
        <v>4333</v>
      </c>
      <c r="E2413" s="1" t="s">
        <v>12</v>
      </c>
      <c r="F2413" s="1" t="s">
        <v>3044</v>
      </c>
      <c r="G2413" s="1"/>
      <c r="H2413" s="1" t="s">
        <v>4334</v>
      </c>
      <c r="I2413" s="34" t="s">
        <v>13295</v>
      </c>
      <c r="J2413" s="1"/>
      <c r="K2413" s="1"/>
      <c r="L2413" s="1" t="s">
        <v>4335</v>
      </c>
      <c r="M2413" s="1"/>
      <c r="N2413" s="1"/>
      <c r="O2413" s="1"/>
      <c r="P2413" s="1"/>
    </row>
    <row r="2414" spans="1:16" s="25" customFormat="1" ht="15" customHeight="1">
      <c r="A2414" s="1" t="s">
        <v>426</v>
      </c>
      <c r="B2414" s="1" t="s">
        <v>3919</v>
      </c>
      <c r="C2414" s="1" t="s">
        <v>344</v>
      </c>
      <c r="D2414" s="1" t="s">
        <v>5173</v>
      </c>
      <c r="E2414" s="1" t="s">
        <v>12</v>
      </c>
      <c r="F2414" s="1" t="s">
        <v>3044</v>
      </c>
      <c r="G2414" s="1"/>
      <c r="H2414" s="1" t="s">
        <v>5174</v>
      </c>
      <c r="I2414" s="34" t="s">
        <v>13296</v>
      </c>
      <c r="J2414" s="1"/>
      <c r="K2414" s="1"/>
      <c r="L2414" s="1" t="s">
        <v>5175</v>
      </c>
      <c r="M2414" s="1"/>
      <c r="N2414" s="1"/>
      <c r="O2414" s="1"/>
      <c r="P2414" s="1"/>
    </row>
    <row r="2415" spans="1:16" s="25" customFormat="1" ht="15" customHeight="1">
      <c r="A2415" s="1" t="s">
        <v>426</v>
      </c>
      <c r="B2415" s="1" t="s">
        <v>454</v>
      </c>
      <c r="C2415" s="1" t="s">
        <v>344</v>
      </c>
      <c r="D2415" s="1" t="s">
        <v>5523</v>
      </c>
      <c r="E2415" s="1" t="s">
        <v>12</v>
      </c>
      <c r="F2415" s="1" t="s">
        <v>3044</v>
      </c>
      <c r="G2415" s="1"/>
      <c r="H2415" s="1" t="s">
        <v>5524</v>
      </c>
      <c r="I2415" s="34" t="s">
        <v>13297</v>
      </c>
      <c r="J2415" s="1"/>
      <c r="K2415" s="1"/>
      <c r="L2415" s="1">
        <v>34110637</v>
      </c>
      <c r="M2415" s="1" t="s">
        <v>5525</v>
      </c>
      <c r="N2415" s="1"/>
      <c r="O2415" s="1"/>
      <c r="P2415" s="1"/>
    </row>
    <row r="2416" spans="1:16" s="25" customFormat="1" ht="15" customHeight="1">
      <c r="A2416" s="1" t="s">
        <v>426</v>
      </c>
      <c r="B2416" s="1" t="s">
        <v>472</v>
      </c>
      <c r="C2416" s="1" t="s">
        <v>344</v>
      </c>
      <c r="D2416" s="1" t="s">
        <v>1179</v>
      </c>
      <c r="E2416" s="1" t="s">
        <v>12</v>
      </c>
      <c r="F2416" s="1" t="s">
        <v>3044</v>
      </c>
      <c r="G2416" s="1"/>
      <c r="H2416" s="1" t="s">
        <v>5633</v>
      </c>
      <c r="I2416" s="34" t="s">
        <v>13298</v>
      </c>
      <c r="J2416" s="1"/>
      <c r="K2416" s="1">
        <v>34240766</v>
      </c>
      <c r="L2416" s="1" t="s">
        <v>8750</v>
      </c>
      <c r="M2416" s="1"/>
      <c r="N2416" s="1"/>
      <c r="O2416" s="1"/>
      <c r="P2416" s="1"/>
    </row>
    <row r="2417" spans="1:16" s="25" customFormat="1" ht="15" customHeight="1">
      <c r="A2417" s="1" t="s">
        <v>426</v>
      </c>
      <c r="B2417" s="1" t="s">
        <v>476</v>
      </c>
      <c r="C2417" s="1" t="s">
        <v>344</v>
      </c>
      <c r="D2417" s="1" t="s">
        <v>5900</v>
      </c>
      <c r="E2417" s="1" t="s">
        <v>12</v>
      </c>
      <c r="F2417" s="1" t="s">
        <v>3044</v>
      </c>
      <c r="G2417" s="1"/>
      <c r="H2417" s="1" t="s">
        <v>5901</v>
      </c>
      <c r="I2417" s="34" t="s">
        <v>13299</v>
      </c>
      <c r="J2417" s="1"/>
      <c r="K2417" s="1"/>
      <c r="L2417" s="1" t="s">
        <v>5902</v>
      </c>
      <c r="M2417" s="1" t="s">
        <v>5903</v>
      </c>
      <c r="N2417" s="1"/>
      <c r="O2417" s="1"/>
      <c r="P2417" s="1"/>
    </row>
    <row r="2418" spans="1:16" s="25" customFormat="1" ht="15" customHeight="1">
      <c r="A2418" s="1" t="s">
        <v>426</v>
      </c>
      <c r="B2418" s="1" t="s">
        <v>3915</v>
      </c>
      <c r="C2418" s="1" t="s">
        <v>344</v>
      </c>
      <c r="D2418" s="1" t="s">
        <v>6001</v>
      </c>
      <c r="E2418" s="1" t="s">
        <v>12</v>
      </c>
      <c r="F2418" s="1" t="s">
        <v>3044</v>
      </c>
      <c r="G2418" s="1"/>
      <c r="H2418" s="1" t="s">
        <v>5993</v>
      </c>
      <c r="I2418" s="34" t="s">
        <v>13245</v>
      </c>
      <c r="J2418" s="1"/>
      <c r="K2418" s="1"/>
      <c r="L2418" s="1" t="s">
        <v>5994</v>
      </c>
      <c r="M2418" s="1"/>
      <c r="N2418" s="1"/>
      <c r="O2418" s="1"/>
      <c r="P2418" s="1"/>
    </row>
    <row r="2419" spans="1:16" s="25" customFormat="1" ht="15" customHeight="1">
      <c r="A2419" s="1" t="s">
        <v>426</v>
      </c>
      <c r="B2419" s="1" t="s">
        <v>473</v>
      </c>
      <c r="C2419" s="1" t="s">
        <v>344</v>
      </c>
      <c r="D2419" s="1" t="s">
        <v>6217</v>
      </c>
      <c r="E2419" s="1" t="s">
        <v>12</v>
      </c>
      <c r="F2419" s="1" t="s">
        <v>3044</v>
      </c>
      <c r="G2419" s="1"/>
      <c r="H2419" s="1" t="s">
        <v>6218</v>
      </c>
      <c r="I2419" s="34" t="s">
        <v>13300</v>
      </c>
      <c r="J2419" s="1"/>
      <c r="K2419" s="1"/>
      <c r="L2419" s="1" t="s">
        <v>6221</v>
      </c>
      <c r="M2419" s="1" t="s">
        <v>6220</v>
      </c>
      <c r="N2419" s="1" t="s">
        <v>6219</v>
      </c>
      <c r="O2419" s="1"/>
      <c r="P2419" s="1"/>
    </row>
    <row r="2420" spans="1:16" s="25" customFormat="1" ht="15" customHeight="1">
      <c r="A2420" s="1" t="s">
        <v>426</v>
      </c>
      <c r="B2420" s="1" t="s">
        <v>3936</v>
      </c>
      <c r="C2420" s="1" t="s">
        <v>344</v>
      </c>
      <c r="D2420" s="1" t="s">
        <v>6238</v>
      </c>
      <c r="E2420" s="1" t="s">
        <v>12</v>
      </c>
      <c r="F2420" s="1" t="s">
        <v>3044</v>
      </c>
      <c r="G2420" s="1"/>
      <c r="H2420" s="1" t="s">
        <v>6239</v>
      </c>
      <c r="I2420" s="34" t="s">
        <v>13301</v>
      </c>
      <c r="J2420" s="1"/>
      <c r="K2420" s="1"/>
      <c r="L2420" s="1" t="s">
        <v>6240</v>
      </c>
      <c r="M2420" s="1" t="s">
        <v>6241</v>
      </c>
      <c r="N2420" s="1"/>
      <c r="O2420" s="1"/>
      <c r="P2420" s="1"/>
    </row>
    <row r="2421" spans="1:16" s="25" customFormat="1" ht="15" customHeight="1">
      <c r="A2421" s="1" t="s">
        <v>426</v>
      </c>
      <c r="B2421" s="1" t="s">
        <v>1091</v>
      </c>
      <c r="C2421" s="1" t="s">
        <v>344</v>
      </c>
      <c r="D2421" s="1" t="s">
        <v>6238</v>
      </c>
      <c r="E2421" s="1" t="s">
        <v>12</v>
      </c>
      <c r="F2421" s="1" t="s">
        <v>3044</v>
      </c>
      <c r="G2421" s="1"/>
      <c r="H2421" s="1" t="s">
        <v>6289</v>
      </c>
      <c r="I2421" s="34" t="s">
        <v>13302</v>
      </c>
      <c r="J2421" s="1"/>
      <c r="K2421" s="1"/>
      <c r="L2421" s="1" t="s">
        <v>6290</v>
      </c>
      <c r="M2421" s="1" t="s">
        <v>6291</v>
      </c>
      <c r="N2421" s="1"/>
      <c r="O2421" s="1"/>
      <c r="P2421" s="1"/>
    </row>
    <row r="2422" spans="1:16" s="25" customFormat="1" ht="15" customHeight="1">
      <c r="A2422" s="1" t="s">
        <v>426</v>
      </c>
      <c r="B2422" s="1" t="s">
        <v>455</v>
      </c>
      <c r="C2422" s="1" t="s">
        <v>344</v>
      </c>
      <c r="D2422" s="1" t="s">
        <v>6277</v>
      </c>
      <c r="E2422" s="1" t="s">
        <v>12</v>
      </c>
      <c r="F2422" s="1" t="s">
        <v>3044</v>
      </c>
      <c r="G2422" s="1"/>
      <c r="H2422" s="1" t="s">
        <v>6278</v>
      </c>
      <c r="I2422" s="34" t="s">
        <v>13303</v>
      </c>
      <c r="J2422" s="1"/>
      <c r="K2422" s="1"/>
      <c r="L2422" s="1">
        <v>34480850</v>
      </c>
      <c r="M2422" s="1"/>
      <c r="N2422" s="1"/>
      <c r="O2422" s="1"/>
      <c r="P2422" s="1"/>
    </row>
    <row r="2423" spans="1:16" s="25" customFormat="1" ht="15" customHeight="1">
      <c r="A2423" s="1" t="s">
        <v>426</v>
      </c>
      <c r="B2423" s="1" t="s">
        <v>433</v>
      </c>
      <c r="C2423" s="1" t="s">
        <v>344</v>
      </c>
      <c r="D2423" s="1" t="s">
        <v>6352</v>
      </c>
      <c r="E2423" s="1" t="s">
        <v>12</v>
      </c>
      <c r="F2423" s="1" t="s">
        <v>3044</v>
      </c>
      <c r="G2423" s="1"/>
      <c r="H2423" s="1" t="s">
        <v>6353</v>
      </c>
      <c r="I2423" s="34" t="s">
        <v>13304</v>
      </c>
      <c r="J2423" s="1"/>
      <c r="K2423" s="1"/>
      <c r="L2423" s="1" t="s">
        <v>6354</v>
      </c>
      <c r="M2423" s="1">
        <v>3939834</v>
      </c>
      <c r="N2423" s="1"/>
      <c r="O2423" s="1"/>
      <c r="P2423" s="1"/>
    </row>
    <row r="2424" spans="1:16" s="25" customFormat="1" ht="15" customHeight="1">
      <c r="A2424" s="1" t="s">
        <v>426</v>
      </c>
      <c r="B2424" s="1" t="s">
        <v>454</v>
      </c>
      <c r="C2424" s="1" t="s">
        <v>344</v>
      </c>
      <c r="D2424" s="1" t="s">
        <v>939</v>
      </c>
      <c r="E2424" s="1" t="s">
        <v>12</v>
      </c>
      <c r="F2424" s="1" t="s">
        <v>3044</v>
      </c>
      <c r="G2424" s="1"/>
      <c r="H2424" s="1" t="s">
        <v>9439</v>
      </c>
      <c r="I2424" s="34" t="s">
        <v>15395</v>
      </c>
      <c r="J2424" s="1"/>
      <c r="K2424" s="1"/>
      <c r="L2424" s="1" t="s">
        <v>6923</v>
      </c>
      <c r="M2424" s="1" t="s">
        <v>9438</v>
      </c>
      <c r="N2424" s="1" t="s">
        <v>9440</v>
      </c>
      <c r="O2424" s="1"/>
      <c r="P2424" s="1"/>
    </row>
    <row r="2425" spans="1:16" s="25" customFormat="1" ht="15" customHeight="1">
      <c r="A2425" s="1" t="s">
        <v>426</v>
      </c>
      <c r="B2425" s="1" t="s">
        <v>1091</v>
      </c>
      <c r="C2425" s="1" t="s">
        <v>344</v>
      </c>
      <c r="D2425" s="1" t="s">
        <v>6951</v>
      </c>
      <c r="E2425" s="1" t="s">
        <v>12</v>
      </c>
      <c r="F2425" s="1" t="s">
        <v>3044</v>
      </c>
      <c r="G2425" s="1"/>
      <c r="H2425" s="1" t="s">
        <v>9164</v>
      </c>
      <c r="I2425" s="34" t="s">
        <v>13305</v>
      </c>
      <c r="J2425" s="1"/>
      <c r="K2425" s="1"/>
      <c r="L2425" s="1" t="s">
        <v>9165</v>
      </c>
      <c r="M2425" s="1" t="s">
        <v>9166</v>
      </c>
      <c r="N2425" s="1"/>
      <c r="O2425" s="1"/>
      <c r="P2425" s="1"/>
    </row>
    <row r="2426" spans="1:16" s="25" customFormat="1" ht="15" customHeight="1">
      <c r="A2426" s="1" t="s">
        <v>426</v>
      </c>
      <c r="B2426" s="1" t="s">
        <v>6227</v>
      </c>
      <c r="C2426" s="1" t="s">
        <v>344</v>
      </c>
      <c r="D2426" s="1" t="s">
        <v>6951</v>
      </c>
      <c r="E2426" s="1" t="s">
        <v>12</v>
      </c>
      <c r="F2426" s="1" t="s">
        <v>3044</v>
      </c>
      <c r="G2426" s="1"/>
      <c r="H2426" s="1" t="s">
        <v>6952</v>
      </c>
      <c r="I2426" s="34" t="s">
        <v>13306</v>
      </c>
      <c r="J2426" s="1"/>
      <c r="K2426" s="1"/>
      <c r="L2426" s="1" t="s">
        <v>6953</v>
      </c>
      <c r="M2426" s="1"/>
      <c r="N2426" s="1"/>
      <c r="O2426" s="1"/>
      <c r="P2426" s="1"/>
    </row>
    <row r="2427" spans="1:16" s="25" customFormat="1" ht="15" customHeight="1">
      <c r="A2427" s="1" t="s">
        <v>426</v>
      </c>
      <c r="B2427" s="1" t="s">
        <v>1091</v>
      </c>
      <c r="C2427" s="1" t="s">
        <v>344</v>
      </c>
      <c r="D2427" s="1" t="s">
        <v>5186</v>
      </c>
      <c r="E2427" s="1" t="s">
        <v>12</v>
      </c>
      <c r="F2427" s="1" t="s">
        <v>3044</v>
      </c>
      <c r="G2427" s="1"/>
      <c r="H2427" s="1" t="s">
        <v>7200</v>
      </c>
      <c r="I2427" s="34" t="s">
        <v>13307</v>
      </c>
      <c r="J2427" s="1"/>
      <c r="K2427" s="1"/>
      <c r="L2427" s="1" t="s">
        <v>7201</v>
      </c>
      <c r="M2427" s="1" t="s">
        <v>7202</v>
      </c>
      <c r="N2427" s="1"/>
      <c r="O2427" s="1"/>
      <c r="P2427" s="1"/>
    </row>
    <row r="2428" spans="1:16" s="25" customFormat="1" ht="15" customHeight="1">
      <c r="A2428" s="1" t="s">
        <v>426</v>
      </c>
      <c r="B2428" s="1" t="s">
        <v>3568</v>
      </c>
      <c r="C2428" s="1" t="s">
        <v>344</v>
      </c>
      <c r="D2428" s="1" t="s">
        <v>7219</v>
      </c>
      <c r="E2428" s="1" t="s">
        <v>12</v>
      </c>
      <c r="F2428" s="1" t="s">
        <v>3044</v>
      </c>
      <c r="G2428" s="1"/>
      <c r="H2428" s="1" t="s">
        <v>7220</v>
      </c>
      <c r="I2428" s="34" t="s">
        <v>13308</v>
      </c>
      <c r="J2428" s="1"/>
      <c r="K2428" s="1"/>
      <c r="L2428" s="1" t="s">
        <v>7221</v>
      </c>
      <c r="M2428" s="1" t="s">
        <v>7222</v>
      </c>
      <c r="N2428" s="1" t="s">
        <v>7223</v>
      </c>
      <c r="O2428" s="1"/>
      <c r="P2428" s="1"/>
    </row>
    <row r="2429" spans="1:16" s="25" customFormat="1" ht="17.25" customHeight="1">
      <c r="A2429" s="1" t="s">
        <v>426</v>
      </c>
      <c r="B2429" s="1" t="s">
        <v>1091</v>
      </c>
      <c r="C2429" s="1" t="s">
        <v>344</v>
      </c>
      <c r="D2429" s="1" t="s">
        <v>7479</v>
      </c>
      <c r="E2429" s="1" t="s">
        <v>12</v>
      </c>
      <c r="F2429" s="1" t="s">
        <v>3044</v>
      </c>
      <c r="G2429" s="1"/>
      <c r="H2429" s="1" t="s">
        <v>7480</v>
      </c>
      <c r="I2429" s="34" t="s">
        <v>13309</v>
      </c>
      <c r="J2429" s="1"/>
      <c r="K2429" s="1"/>
      <c r="L2429" s="1" t="s">
        <v>7481</v>
      </c>
      <c r="M2429" s="1" t="s">
        <v>7482</v>
      </c>
      <c r="N2429" s="1"/>
      <c r="O2429" s="1"/>
      <c r="P2429" s="1"/>
    </row>
    <row r="2430" spans="1:16" s="25" customFormat="1" ht="16.5" customHeight="1">
      <c r="A2430" s="1" t="s">
        <v>426</v>
      </c>
      <c r="B2430" s="1" t="s">
        <v>454</v>
      </c>
      <c r="C2430" s="1" t="s">
        <v>344</v>
      </c>
      <c r="D2430" s="1" t="s">
        <v>7479</v>
      </c>
      <c r="E2430" s="1" t="s">
        <v>12</v>
      </c>
      <c r="F2430" s="1" t="s">
        <v>3044</v>
      </c>
      <c r="G2430" s="1"/>
      <c r="H2430" s="1" t="s">
        <v>7483</v>
      </c>
      <c r="I2430" s="34" t="s">
        <v>13310</v>
      </c>
      <c r="J2430" s="1"/>
      <c r="K2430" s="1"/>
      <c r="L2430" s="1" t="s">
        <v>7484</v>
      </c>
      <c r="M2430" s="1"/>
      <c r="N2430" s="1"/>
      <c r="O2430" s="1"/>
      <c r="P2430" s="1"/>
    </row>
    <row r="2431" spans="1:16" s="25" customFormat="1" ht="16.5" customHeight="1">
      <c r="A2431" s="1" t="s">
        <v>426</v>
      </c>
      <c r="B2431" s="1" t="s">
        <v>455</v>
      </c>
      <c r="C2431" s="1" t="s">
        <v>344</v>
      </c>
      <c r="D2431" s="1" t="s">
        <v>7528</v>
      </c>
      <c r="E2431" s="1" t="s">
        <v>12</v>
      </c>
      <c r="F2431" s="1" t="s">
        <v>3044</v>
      </c>
      <c r="G2431" s="1"/>
      <c r="H2431" s="1" t="s">
        <v>9446</v>
      </c>
      <c r="I2431" s="34" t="s">
        <v>13311</v>
      </c>
      <c r="J2431" s="1"/>
      <c r="K2431" s="1"/>
      <c r="L2431" s="1" t="s">
        <v>9447</v>
      </c>
      <c r="M2431" s="1"/>
      <c r="N2431" s="1"/>
      <c r="O2431" s="1"/>
      <c r="P2431" s="1"/>
    </row>
    <row r="2432" spans="1:16" s="25" customFormat="1" ht="16.5" customHeight="1">
      <c r="A2432" s="1" t="s">
        <v>426</v>
      </c>
      <c r="B2432" s="1" t="s">
        <v>1430</v>
      </c>
      <c r="C2432" s="1" t="s">
        <v>344</v>
      </c>
      <c r="D2432" s="1" t="s">
        <v>7528</v>
      </c>
      <c r="E2432" s="1" t="s">
        <v>12</v>
      </c>
      <c r="F2432" s="1" t="s">
        <v>3044</v>
      </c>
      <c r="G2432" s="1"/>
      <c r="H2432" s="1" t="s">
        <v>9445</v>
      </c>
      <c r="I2432" s="34" t="s">
        <v>15396</v>
      </c>
      <c r="J2432" s="1"/>
      <c r="K2432" s="1"/>
      <c r="L2432" s="1" t="s">
        <v>7529</v>
      </c>
      <c r="M2432" s="1" t="s">
        <v>7530</v>
      </c>
      <c r="N2432" s="1"/>
      <c r="O2432" s="1"/>
      <c r="P2432" s="1"/>
    </row>
    <row r="2433" spans="1:16" s="25" customFormat="1" ht="16.5" customHeight="1">
      <c r="A2433" s="1" t="s">
        <v>426</v>
      </c>
      <c r="B2433" s="1" t="s">
        <v>445</v>
      </c>
      <c r="C2433" s="1" t="s">
        <v>344</v>
      </c>
      <c r="D2433" s="1" t="s">
        <v>7923</v>
      </c>
      <c r="E2433" s="1" t="s">
        <v>12</v>
      </c>
      <c r="F2433" s="1" t="s">
        <v>3044</v>
      </c>
      <c r="G2433" s="1"/>
      <c r="H2433" s="1" t="s">
        <v>7924</v>
      </c>
      <c r="I2433" s="34" t="s">
        <v>13312</v>
      </c>
      <c r="J2433" s="1"/>
      <c r="K2433" s="1"/>
      <c r="L2433" s="1" t="s">
        <v>7925</v>
      </c>
      <c r="M2433" s="1" t="s">
        <v>7926</v>
      </c>
      <c r="N2433" s="1"/>
      <c r="O2433" s="1"/>
      <c r="P2433" s="1"/>
    </row>
    <row r="2434" spans="1:16" s="25" customFormat="1" ht="16.5" customHeight="1">
      <c r="A2434" s="1" t="s">
        <v>426</v>
      </c>
      <c r="B2434" s="1" t="s">
        <v>1430</v>
      </c>
      <c r="C2434" s="1" t="s">
        <v>344</v>
      </c>
      <c r="D2434" s="1" t="s">
        <v>7942</v>
      </c>
      <c r="E2434" s="1" t="s">
        <v>12</v>
      </c>
      <c r="F2434" s="1" t="s">
        <v>3044</v>
      </c>
      <c r="G2434" s="1"/>
      <c r="H2434" s="1" t="s">
        <v>8009</v>
      </c>
      <c r="I2434" s="34" t="s">
        <v>13313</v>
      </c>
      <c r="J2434" s="1"/>
      <c r="K2434" s="1"/>
      <c r="L2434" s="1" t="s">
        <v>7943</v>
      </c>
      <c r="M2434" s="1" t="s">
        <v>7944</v>
      </c>
      <c r="N2434" s="1"/>
      <c r="O2434" s="1"/>
      <c r="P2434" s="1"/>
    </row>
    <row r="2435" spans="1:16" s="25" customFormat="1" ht="16.5" customHeight="1">
      <c r="A2435" s="1" t="s">
        <v>426</v>
      </c>
      <c r="B2435" s="1" t="s">
        <v>5612</v>
      </c>
      <c r="C2435" s="1" t="s">
        <v>344</v>
      </c>
      <c r="D2435" s="1" t="s">
        <v>7945</v>
      </c>
      <c r="E2435" s="1" t="s">
        <v>12</v>
      </c>
      <c r="F2435" s="1" t="s">
        <v>3044</v>
      </c>
      <c r="G2435" s="1"/>
      <c r="H2435" s="1" t="s">
        <v>8012</v>
      </c>
      <c r="I2435" s="34" t="s">
        <v>13314</v>
      </c>
      <c r="J2435" s="1"/>
      <c r="K2435" s="1" t="s">
        <v>9237</v>
      </c>
      <c r="L2435" s="1" t="s">
        <v>8011</v>
      </c>
      <c r="M2435" s="1" t="s">
        <v>7947</v>
      </c>
      <c r="N2435" s="1"/>
      <c r="O2435" s="1"/>
      <c r="P2435" s="1"/>
    </row>
    <row r="2436" spans="1:16" s="25" customFormat="1" ht="16.5" customHeight="1">
      <c r="A2436" s="1" t="s">
        <v>426</v>
      </c>
      <c r="B2436" s="1" t="s">
        <v>1430</v>
      </c>
      <c r="C2436" s="1" t="s">
        <v>344</v>
      </c>
      <c r="D2436" s="1" t="s">
        <v>7945</v>
      </c>
      <c r="E2436" s="1" t="s">
        <v>12</v>
      </c>
      <c r="F2436" s="1" t="s">
        <v>3044</v>
      </c>
      <c r="G2436" s="1"/>
      <c r="H2436" s="1" t="s">
        <v>9236</v>
      </c>
      <c r="I2436" s="34" t="s">
        <v>13315</v>
      </c>
      <c r="J2436" s="1"/>
      <c r="K2436" s="1" t="s">
        <v>9237</v>
      </c>
      <c r="L2436" s="1" t="s">
        <v>7944</v>
      </c>
      <c r="M2436" s="1" t="s">
        <v>7943</v>
      </c>
      <c r="N2436" s="1"/>
      <c r="O2436" s="1"/>
      <c r="P2436" s="1"/>
    </row>
    <row r="2437" spans="1:16" s="25" customFormat="1" ht="16.5" customHeight="1">
      <c r="A2437" s="1" t="s">
        <v>426</v>
      </c>
      <c r="B2437" s="1" t="s">
        <v>476</v>
      </c>
      <c r="C2437" s="1" t="s">
        <v>344</v>
      </c>
      <c r="D2437" s="1" t="s">
        <v>7945</v>
      </c>
      <c r="E2437" s="1" t="s">
        <v>12</v>
      </c>
      <c r="F2437" s="1" t="s">
        <v>3044</v>
      </c>
      <c r="G2437" s="1"/>
      <c r="H2437" s="1" t="s">
        <v>8010</v>
      </c>
      <c r="I2437" s="34" t="s">
        <v>13316</v>
      </c>
      <c r="J2437" s="1"/>
      <c r="K2437" s="1" t="s">
        <v>9237</v>
      </c>
      <c r="L2437" s="1" t="s">
        <v>8013</v>
      </c>
      <c r="M2437" s="1" t="s">
        <v>7946</v>
      </c>
      <c r="N2437" s="1"/>
      <c r="O2437" s="1"/>
      <c r="P2437" s="1"/>
    </row>
    <row r="2438" spans="1:16" s="25" customFormat="1" ht="16.5" customHeight="1">
      <c r="A2438" s="1" t="s">
        <v>426</v>
      </c>
      <c r="B2438" s="1" t="s">
        <v>472</v>
      </c>
      <c r="C2438" s="1" t="s">
        <v>344</v>
      </c>
      <c r="D2438" s="1" t="s">
        <v>8222</v>
      </c>
      <c r="E2438" s="1" t="s">
        <v>12</v>
      </c>
      <c r="F2438" s="1" t="s">
        <v>3044</v>
      </c>
      <c r="G2438" s="1"/>
      <c r="H2438" s="1" t="s">
        <v>8223</v>
      </c>
      <c r="I2438" s="34" t="s">
        <v>13317</v>
      </c>
      <c r="J2438" s="1"/>
      <c r="K2438" s="1"/>
      <c r="L2438" s="1" t="s">
        <v>8225</v>
      </c>
      <c r="M2438" s="1"/>
      <c r="N2438" s="1"/>
      <c r="O2438" s="1"/>
      <c r="P2438" s="1"/>
    </row>
    <row r="2439" spans="1:16" s="25" customFormat="1" ht="16.5" customHeight="1">
      <c r="A2439" s="1" t="s">
        <v>426</v>
      </c>
      <c r="B2439" s="1" t="s">
        <v>1091</v>
      </c>
      <c r="C2439" s="1" t="s">
        <v>344</v>
      </c>
      <c r="D2439" s="1" t="s">
        <v>8222</v>
      </c>
      <c r="E2439" s="1" t="s">
        <v>12</v>
      </c>
      <c r="F2439" s="1" t="s">
        <v>3044</v>
      </c>
      <c r="G2439" s="1"/>
      <c r="H2439" s="1" t="s">
        <v>8224</v>
      </c>
      <c r="I2439" s="34" t="s">
        <v>13318</v>
      </c>
      <c r="J2439" s="1"/>
      <c r="K2439" s="1"/>
      <c r="L2439" s="1" t="s">
        <v>8225</v>
      </c>
      <c r="M2439" s="1"/>
      <c r="N2439" s="1"/>
      <c r="O2439" s="1"/>
      <c r="P2439" s="1"/>
    </row>
    <row r="2440" spans="1:16" s="25" customFormat="1" ht="16.5" customHeight="1">
      <c r="A2440" s="1" t="s">
        <v>426</v>
      </c>
      <c r="B2440" s="1" t="s">
        <v>454</v>
      </c>
      <c r="C2440" s="1" t="s">
        <v>344</v>
      </c>
      <c r="D2440" s="1" t="s">
        <v>8445</v>
      </c>
      <c r="E2440" s="1" t="s">
        <v>12</v>
      </c>
      <c r="F2440" s="1" t="s">
        <v>3044</v>
      </c>
      <c r="G2440" s="1"/>
      <c r="H2440" s="1" t="s">
        <v>8440</v>
      </c>
      <c r="I2440" s="34" t="s">
        <v>13319</v>
      </c>
      <c r="J2440" s="1"/>
      <c r="K2440" s="1"/>
      <c r="L2440" s="1" t="s">
        <v>8443</v>
      </c>
      <c r="M2440" s="1" t="s">
        <v>8444</v>
      </c>
      <c r="N2440" s="1">
        <v>33021256</v>
      </c>
      <c r="O2440" s="1"/>
      <c r="P2440" s="1"/>
    </row>
    <row r="2441" spans="1:16" s="25" customFormat="1" ht="16.5" customHeight="1">
      <c r="A2441" s="1" t="s">
        <v>426</v>
      </c>
      <c r="B2441" s="1" t="s">
        <v>657</v>
      </c>
      <c r="C2441" s="1" t="s">
        <v>344</v>
      </c>
      <c r="D2441" s="1" t="s">
        <v>8445</v>
      </c>
      <c r="E2441" s="1" t="s">
        <v>12</v>
      </c>
      <c r="F2441" s="1" t="s">
        <v>3044</v>
      </c>
      <c r="G2441" s="1"/>
      <c r="H2441" s="1" t="s">
        <v>8441</v>
      </c>
      <c r="I2441" s="34" t="s">
        <v>13320</v>
      </c>
      <c r="J2441" s="1"/>
      <c r="K2441" s="1"/>
      <c r="L2441" s="1" t="s">
        <v>8442</v>
      </c>
      <c r="M2441" s="1">
        <v>34292048</v>
      </c>
      <c r="N2441" s="1"/>
      <c r="O2441" s="1"/>
      <c r="P2441" s="1"/>
    </row>
    <row r="2442" spans="1:16" s="25" customFormat="1" ht="16.5" customHeight="1">
      <c r="A2442" s="1" t="s">
        <v>426</v>
      </c>
      <c r="B2442" s="1" t="s">
        <v>426</v>
      </c>
      <c r="C2442" s="1" t="s">
        <v>344</v>
      </c>
      <c r="D2442" s="1" t="s">
        <v>2909</v>
      </c>
      <c r="E2442" s="1" t="s">
        <v>12</v>
      </c>
      <c r="F2442" s="1" t="s">
        <v>3044</v>
      </c>
      <c r="G2442" s="1"/>
      <c r="H2442" s="1" t="s">
        <v>8528</v>
      </c>
      <c r="I2442" s="34" t="s">
        <v>13321</v>
      </c>
      <c r="J2442" s="1"/>
      <c r="K2442" s="1"/>
      <c r="L2442" s="1" t="s">
        <v>2911</v>
      </c>
      <c r="M2442" s="1" t="s">
        <v>4164</v>
      </c>
      <c r="N2442" s="1"/>
      <c r="O2442" s="1"/>
      <c r="P2442" s="1"/>
    </row>
    <row r="2443" spans="1:16" s="25" customFormat="1" ht="16.5" customHeight="1">
      <c r="A2443" s="1" t="s">
        <v>426</v>
      </c>
      <c r="B2443" s="1" t="s">
        <v>433</v>
      </c>
      <c r="C2443" s="1" t="s">
        <v>344</v>
      </c>
      <c r="D2443" s="1" t="s">
        <v>7479</v>
      </c>
      <c r="E2443" s="1" t="s">
        <v>12</v>
      </c>
      <c r="F2443" s="1" t="s">
        <v>3044</v>
      </c>
      <c r="G2443" s="1"/>
      <c r="H2443" s="1" t="s">
        <v>8610</v>
      </c>
      <c r="I2443" s="34" t="s">
        <v>13322</v>
      </c>
      <c r="J2443" s="1"/>
      <c r="K2443" s="1"/>
      <c r="L2443" s="1" t="s">
        <v>8611</v>
      </c>
      <c r="M2443" s="1" t="s">
        <v>8612</v>
      </c>
      <c r="N2443" s="1"/>
      <c r="O2443" s="1"/>
      <c r="P2443" s="1"/>
    </row>
    <row r="2444" spans="1:16" s="25" customFormat="1" ht="16.5" customHeight="1">
      <c r="A2444" s="1" t="s">
        <v>426</v>
      </c>
      <c r="B2444" s="1" t="s">
        <v>445</v>
      </c>
      <c r="C2444" s="1" t="s">
        <v>344</v>
      </c>
      <c r="D2444" s="1" t="s">
        <v>9028</v>
      </c>
      <c r="E2444" s="1" t="s">
        <v>12</v>
      </c>
      <c r="F2444" s="1" t="s">
        <v>3044</v>
      </c>
      <c r="G2444" s="1"/>
      <c r="H2444" s="1" t="s">
        <v>9029</v>
      </c>
      <c r="I2444" s="34" t="s">
        <v>13323</v>
      </c>
      <c r="J2444" s="1"/>
      <c r="K2444" s="1"/>
      <c r="L2444" s="1" t="s">
        <v>9030</v>
      </c>
      <c r="M2444" s="1" t="s">
        <v>9031</v>
      </c>
      <c r="N2444" s="1"/>
      <c r="O2444" s="1"/>
      <c r="P2444" s="1"/>
    </row>
    <row r="2445" spans="1:16" s="25" customFormat="1" ht="16.5" customHeight="1">
      <c r="A2445" s="1" t="s">
        <v>426</v>
      </c>
      <c r="B2445" s="1" t="s">
        <v>476</v>
      </c>
      <c r="C2445" s="1" t="s">
        <v>344</v>
      </c>
      <c r="D2445" s="1" t="s">
        <v>9575</v>
      </c>
      <c r="E2445" s="1" t="s">
        <v>12</v>
      </c>
      <c r="F2445" s="1" t="s">
        <v>3044</v>
      </c>
      <c r="G2445" s="1"/>
      <c r="H2445" s="1" t="s">
        <v>9576</v>
      </c>
      <c r="I2445" s="34" t="s">
        <v>13324</v>
      </c>
      <c r="J2445" s="1" t="s">
        <v>9581</v>
      </c>
      <c r="K2445" s="1"/>
      <c r="L2445" s="1" t="s">
        <v>9577</v>
      </c>
      <c r="M2445" s="1"/>
      <c r="N2445" s="1"/>
      <c r="O2445" s="1"/>
      <c r="P2445" s="1"/>
    </row>
    <row r="2446" spans="1:16" s="25" customFormat="1" ht="16.5" customHeight="1">
      <c r="A2446" s="1" t="s">
        <v>426</v>
      </c>
      <c r="B2446" s="1" t="s">
        <v>1448</v>
      </c>
      <c r="C2446" s="1" t="s">
        <v>344</v>
      </c>
      <c r="D2446" s="1" t="s">
        <v>9575</v>
      </c>
      <c r="E2446" s="1" t="s">
        <v>12</v>
      </c>
      <c r="F2446" s="1" t="s">
        <v>3044</v>
      </c>
      <c r="G2446" s="1"/>
      <c r="H2446" s="1" t="s">
        <v>9578</v>
      </c>
      <c r="I2446" s="34" t="s">
        <v>13325</v>
      </c>
      <c r="J2446" s="1" t="s">
        <v>9581</v>
      </c>
      <c r="K2446" s="1"/>
      <c r="L2446" s="1" t="s">
        <v>9577</v>
      </c>
      <c r="M2446" s="1"/>
      <c r="N2446" s="1"/>
      <c r="O2446" s="1"/>
      <c r="P2446" s="1"/>
    </row>
    <row r="2447" spans="1:16" s="25" customFormat="1" ht="16.5" customHeight="1">
      <c r="A2447" s="1" t="s">
        <v>426</v>
      </c>
      <c r="B2447" s="1" t="s">
        <v>454</v>
      </c>
      <c r="C2447" s="1" t="s">
        <v>344</v>
      </c>
      <c r="D2447" s="1" t="s">
        <v>9575</v>
      </c>
      <c r="E2447" s="1" t="s">
        <v>12</v>
      </c>
      <c r="F2447" s="1" t="s">
        <v>3044</v>
      </c>
      <c r="G2447" s="1"/>
      <c r="H2447" s="1" t="s">
        <v>9579</v>
      </c>
      <c r="I2447" s="34" t="s">
        <v>13326</v>
      </c>
      <c r="J2447" s="1" t="s">
        <v>9581</v>
      </c>
      <c r="K2447" s="1"/>
      <c r="L2447" s="1" t="s">
        <v>9577</v>
      </c>
      <c r="M2447" s="1"/>
      <c r="N2447" s="1"/>
      <c r="O2447" s="1"/>
      <c r="P2447" s="1"/>
    </row>
    <row r="2448" spans="1:16" s="25" customFormat="1" ht="16.5" customHeight="1">
      <c r="A2448" s="1" t="s">
        <v>426</v>
      </c>
      <c r="B2448" s="1" t="s">
        <v>456</v>
      </c>
      <c r="C2448" s="1" t="s">
        <v>344</v>
      </c>
      <c r="D2448" s="1" t="s">
        <v>9575</v>
      </c>
      <c r="E2448" s="1" t="s">
        <v>12</v>
      </c>
      <c r="F2448" s="1" t="s">
        <v>3044</v>
      </c>
      <c r="G2448" s="1"/>
      <c r="H2448" s="1" t="s">
        <v>9580</v>
      </c>
      <c r="I2448" s="34" t="s">
        <v>13327</v>
      </c>
      <c r="J2448" s="1" t="s">
        <v>9581</v>
      </c>
      <c r="K2448" s="1"/>
      <c r="L2448" s="1" t="s">
        <v>9577</v>
      </c>
      <c r="M2448" s="1"/>
      <c r="N2448" s="1"/>
      <c r="O2448" s="1"/>
      <c r="P2448" s="1"/>
    </row>
    <row r="2449" spans="1:16" s="25" customFormat="1" ht="16.5" customHeight="1">
      <c r="A2449" s="1" t="s">
        <v>426</v>
      </c>
      <c r="B2449" s="1" t="s">
        <v>442</v>
      </c>
      <c r="C2449" s="1" t="s">
        <v>344</v>
      </c>
      <c r="D2449" s="1" t="s">
        <v>9639</v>
      </c>
      <c r="E2449" s="1" t="s">
        <v>12</v>
      </c>
      <c r="F2449" s="1" t="s">
        <v>3044</v>
      </c>
      <c r="G2449" s="1"/>
      <c r="H2449" s="1" t="s">
        <v>9640</v>
      </c>
      <c r="I2449" s="34" t="s">
        <v>13328</v>
      </c>
      <c r="J2449" s="1"/>
      <c r="K2449" s="1"/>
      <c r="L2449" s="1" t="s">
        <v>9641</v>
      </c>
      <c r="M2449" s="1" t="s">
        <v>9642</v>
      </c>
      <c r="N2449" s="1"/>
      <c r="O2449" s="1"/>
      <c r="P2449" s="1"/>
    </row>
    <row r="2450" spans="1:16" s="25" customFormat="1" ht="16.5" customHeight="1">
      <c r="A2450" s="1" t="s">
        <v>426</v>
      </c>
      <c r="B2450" s="1" t="s">
        <v>476</v>
      </c>
      <c r="C2450" s="1" t="s">
        <v>344</v>
      </c>
      <c r="D2450" s="1" t="s">
        <v>9940</v>
      </c>
      <c r="E2450" s="1" t="s">
        <v>12</v>
      </c>
      <c r="F2450" s="1" t="s">
        <v>3044</v>
      </c>
      <c r="G2450" s="1"/>
      <c r="H2450" s="1" t="s">
        <v>9941</v>
      </c>
      <c r="I2450" s="34" t="s">
        <v>15397</v>
      </c>
      <c r="J2450" s="1"/>
      <c r="K2450" s="1"/>
      <c r="L2450" s="1" t="s">
        <v>9942</v>
      </c>
      <c r="M2450" s="1" t="s">
        <v>9943</v>
      </c>
      <c r="N2450" s="1" t="s">
        <v>9944</v>
      </c>
      <c r="O2450" s="1"/>
      <c r="P2450" s="1"/>
    </row>
    <row r="2451" spans="1:16" s="25" customFormat="1" ht="16.5" customHeight="1">
      <c r="A2451" s="1" t="s">
        <v>426</v>
      </c>
      <c r="B2451" s="1" t="s">
        <v>3919</v>
      </c>
      <c r="C2451" s="1" t="s">
        <v>344</v>
      </c>
      <c r="D2451" s="1" t="s">
        <v>10082</v>
      </c>
      <c r="E2451" s="1" t="s">
        <v>12</v>
      </c>
      <c r="F2451" s="1" t="s">
        <v>3044</v>
      </c>
      <c r="G2451" s="1"/>
      <c r="H2451" s="1" t="s">
        <v>10083</v>
      </c>
      <c r="I2451" s="34" t="s">
        <v>13329</v>
      </c>
      <c r="J2451" s="1"/>
      <c r="K2451" s="1"/>
      <c r="L2451" s="1" t="s">
        <v>10084</v>
      </c>
      <c r="M2451" s="1" t="s">
        <v>10085</v>
      </c>
      <c r="N2451" s="1"/>
      <c r="O2451" s="1"/>
      <c r="P2451" s="1"/>
    </row>
    <row r="2452" spans="1:16" s="25" customFormat="1" ht="16.5" customHeight="1">
      <c r="A2452" s="1" t="s">
        <v>426</v>
      </c>
      <c r="B2452" s="1" t="s">
        <v>472</v>
      </c>
      <c r="C2452" s="1" t="s">
        <v>344</v>
      </c>
      <c r="D2452" s="1" t="s">
        <v>10183</v>
      </c>
      <c r="E2452" s="1" t="s">
        <v>12</v>
      </c>
      <c r="F2452" s="1" t="s">
        <v>3044</v>
      </c>
      <c r="G2452" s="1"/>
      <c r="H2452" s="1" t="s">
        <v>10184</v>
      </c>
      <c r="I2452" s="34" t="s">
        <v>13330</v>
      </c>
      <c r="J2452" s="1"/>
      <c r="K2452" s="1"/>
      <c r="L2452" s="1" t="s">
        <v>10185</v>
      </c>
      <c r="M2452" s="1"/>
      <c r="N2452" s="1"/>
      <c r="O2452" s="1"/>
      <c r="P2452" s="1"/>
    </row>
    <row r="2453" spans="1:16" s="25" customFormat="1" ht="15" customHeight="1">
      <c r="A2453" s="1" t="s">
        <v>426</v>
      </c>
      <c r="B2453" s="1" t="s">
        <v>1530</v>
      </c>
      <c r="C2453" s="1" t="s">
        <v>300</v>
      </c>
      <c r="D2453" s="1" t="s">
        <v>1529</v>
      </c>
      <c r="E2453" s="1" t="s">
        <v>12</v>
      </c>
      <c r="F2453" s="1" t="s">
        <v>3047</v>
      </c>
      <c r="G2453" s="1"/>
      <c r="H2453" s="1" t="s">
        <v>8199</v>
      </c>
      <c r="I2453" s="34" t="s">
        <v>13331</v>
      </c>
      <c r="J2453" s="1"/>
      <c r="K2453" s="1"/>
      <c r="L2453" s="1" t="s">
        <v>2581</v>
      </c>
      <c r="M2453" s="1"/>
      <c r="N2453" s="1"/>
      <c r="O2453" s="1"/>
      <c r="P2453" s="1"/>
    </row>
    <row r="2454" spans="1:16" s="25" customFormat="1" ht="15" customHeight="1">
      <c r="A2454" s="1" t="s">
        <v>426</v>
      </c>
      <c r="B2454" s="1" t="s">
        <v>1530</v>
      </c>
      <c r="C2454" s="1" t="s">
        <v>300</v>
      </c>
      <c r="D2454" s="1" t="s">
        <v>1678</v>
      </c>
      <c r="E2454" s="1" t="s">
        <v>12</v>
      </c>
      <c r="F2454" s="1" t="s">
        <v>3047</v>
      </c>
      <c r="G2454" s="1"/>
      <c r="H2454" s="1" t="s">
        <v>2994</v>
      </c>
      <c r="I2454" s="34" t="s">
        <v>13332</v>
      </c>
      <c r="J2454" s="1"/>
      <c r="K2454" s="1"/>
      <c r="L2454" s="1" t="s">
        <v>2657</v>
      </c>
      <c r="M2454" s="1" t="s">
        <v>2658</v>
      </c>
      <c r="N2454" s="1"/>
      <c r="O2454" s="1"/>
      <c r="P2454" s="1"/>
    </row>
    <row r="2455" spans="1:16" s="25" customFormat="1" ht="15" customHeight="1">
      <c r="A2455" s="1" t="s">
        <v>426</v>
      </c>
      <c r="B2455" s="1" t="s">
        <v>1530</v>
      </c>
      <c r="C2455" s="1" t="s">
        <v>300</v>
      </c>
      <c r="D2455" s="1" t="s">
        <v>1678</v>
      </c>
      <c r="E2455" s="1" t="s">
        <v>12</v>
      </c>
      <c r="F2455" s="1" t="s">
        <v>3047</v>
      </c>
      <c r="G2455" s="1"/>
      <c r="H2455" s="1" t="s">
        <v>2995</v>
      </c>
      <c r="I2455" s="34" t="s">
        <v>13333</v>
      </c>
      <c r="J2455" s="1"/>
      <c r="K2455" s="1"/>
      <c r="L2455" s="1" t="s">
        <v>2659</v>
      </c>
      <c r="M2455" s="1" t="s">
        <v>2660</v>
      </c>
      <c r="N2455" s="1"/>
      <c r="O2455" s="1"/>
      <c r="P2455" s="1"/>
    </row>
    <row r="2456" spans="1:16" s="25" customFormat="1" ht="15" customHeight="1">
      <c r="A2456" s="1" t="s">
        <v>426</v>
      </c>
      <c r="B2456" s="1" t="s">
        <v>1530</v>
      </c>
      <c r="C2456" s="1" t="s">
        <v>300</v>
      </c>
      <c r="D2456" s="1" t="s">
        <v>1678</v>
      </c>
      <c r="E2456" s="1" t="s">
        <v>12</v>
      </c>
      <c r="F2456" s="1" t="s">
        <v>3047</v>
      </c>
      <c r="G2456" s="1"/>
      <c r="H2456" s="1" t="s">
        <v>2996</v>
      </c>
      <c r="I2456" s="34" t="s">
        <v>13334</v>
      </c>
      <c r="J2456" s="1"/>
      <c r="K2456" s="1"/>
      <c r="L2456" s="1" t="s">
        <v>2661</v>
      </c>
      <c r="M2456" s="1" t="s">
        <v>2662</v>
      </c>
      <c r="N2456" s="1"/>
      <c r="O2456" s="1"/>
      <c r="P2456" s="1"/>
    </row>
    <row r="2457" spans="1:16" s="25" customFormat="1" ht="15" customHeight="1">
      <c r="A2457" s="1" t="s">
        <v>426</v>
      </c>
      <c r="B2457" s="1" t="s">
        <v>1530</v>
      </c>
      <c r="C2457" s="1" t="s">
        <v>300</v>
      </c>
      <c r="D2457" s="1" t="s">
        <v>1678</v>
      </c>
      <c r="E2457" s="1" t="s">
        <v>12</v>
      </c>
      <c r="F2457" s="1" t="s">
        <v>3047</v>
      </c>
      <c r="G2457" s="1"/>
      <c r="H2457" s="1" t="s">
        <v>2997</v>
      </c>
      <c r="I2457" s="34" t="s">
        <v>13335</v>
      </c>
      <c r="J2457" s="1"/>
      <c r="K2457" s="1"/>
      <c r="L2457" s="1" t="s">
        <v>2663</v>
      </c>
      <c r="M2457" s="1" t="s">
        <v>2664</v>
      </c>
      <c r="N2457" s="1"/>
      <c r="O2457" s="1"/>
      <c r="P2457" s="1"/>
    </row>
    <row r="2458" spans="1:16" s="25" customFormat="1" ht="15" customHeight="1">
      <c r="A2458" s="1" t="s">
        <v>426</v>
      </c>
      <c r="B2458" s="1" t="s">
        <v>2928</v>
      </c>
      <c r="C2458" s="1" t="s">
        <v>300</v>
      </c>
      <c r="D2458" s="1" t="s">
        <v>2929</v>
      </c>
      <c r="E2458" s="1" t="s">
        <v>12</v>
      </c>
      <c r="F2458" s="1" t="s">
        <v>3047</v>
      </c>
      <c r="G2458" s="1"/>
      <c r="H2458" s="1" t="s">
        <v>2930</v>
      </c>
      <c r="I2458" s="34" t="s">
        <v>13336</v>
      </c>
      <c r="J2458" s="1"/>
      <c r="K2458" s="1"/>
      <c r="L2458" s="1" t="s">
        <v>2931</v>
      </c>
      <c r="M2458" s="1"/>
      <c r="N2458" s="1"/>
      <c r="O2458" s="1"/>
      <c r="P2458" s="1"/>
    </row>
    <row r="2459" spans="1:16" s="25" customFormat="1" ht="15" customHeight="1">
      <c r="A2459" s="1" t="s">
        <v>426</v>
      </c>
      <c r="B2459" s="1" t="s">
        <v>2928</v>
      </c>
      <c r="C2459" s="1" t="s">
        <v>300</v>
      </c>
      <c r="D2459" s="1" t="s">
        <v>2929</v>
      </c>
      <c r="E2459" s="1" t="s">
        <v>12</v>
      </c>
      <c r="F2459" s="1" t="s">
        <v>3047</v>
      </c>
      <c r="G2459" s="1"/>
      <c r="H2459" s="1" t="s">
        <v>2932</v>
      </c>
      <c r="I2459" s="34" t="s">
        <v>13337</v>
      </c>
      <c r="J2459" s="1"/>
      <c r="K2459" s="1"/>
      <c r="L2459" s="1" t="s">
        <v>2931</v>
      </c>
      <c r="M2459" s="1"/>
      <c r="N2459" s="1"/>
      <c r="O2459" s="1"/>
      <c r="P2459" s="1"/>
    </row>
    <row r="2460" spans="1:16" s="25" customFormat="1" ht="15" customHeight="1">
      <c r="A2460" s="1" t="s">
        <v>426</v>
      </c>
      <c r="B2460" s="1" t="s">
        <v>2839</v>
      </c>
      <c r="C2460" s="1" t="s">
        <v>300</v>
      </c>
      <c r="D2460" s="1" t="s">
        <v>2929</v>
      </c>
      <c r="E2460" s="1" t="s">
        <v>12</v>
      </c>
      <c r="F2460" s="1" t="s">
        <v>3047</v>
      </c>
      <c r="G2460" s="1"/>
      <c r="H2460" s="1" t="s">
        <v>2933</v>
      </c>
      <c r="I2460" s="34" t="s">
        <v>13338</v>
      </c>
      <c r="J2460" s="1"/>
      <c r="K2460" s="1"/>
      <c r="L2460" s="1" t="s">
        <v>2931</v>
      </c>
      <c r="M2460" s="1"/>
      <c r="N2460" s="1"/>
      <c r="O2460" s="1"/>
      <c r="P2460" s="1"/>
    </row>
    <row r="2461" spans="1:16" s="25" customFormat="1" ht="18" customHeight="1">
      <c r="A2461" s="1" t="s">
        <v>426</v>
      </c>
      <c r="B2461" s="1" t="s">
        <v>2839</v>
      </c>
      <c r="C2461" s="1" t="s">
        <v>300</v>
      </c>
      <c r="D2461" s="1" t="s">
        <v>4199</v>
      </c>
      <c r="E2461" s="1" t="s">
        <v>12</v>
      </c>
      <c r="F2461" s="1" t="s">
        <v>3047</v>
      </c>
      <c r="G2461" s="1"/>
      <c r="H2461" s="1" t="s">
        <v>4200</v>
      </c>
      <c r="I2461" s="34" t="s">
        <v>13339</v>
      </c>
      <c r="J2461" s="1"/>
      <c r="K2461" s="1"/>
      <c r="L2461" s="1" t="s">
        <v>4201</v>
      </c>
      <c r="M2461" s="1" t="s">
        <v>4202</v>
      </c>
      <c r="N2461" s="1"/>
      <c r="O2461" s="1"/>
      <c r="P2461" s="1"/>
    </row>
    <row r="2462" spans="1:16" s="25" customFormat="1" ht="18" customHeight="1">
      <c r="A2462" s="1" t="s">
        <v>426</v>
      </c>
      <c r="B2462" s="1" t="s">
        <v>473</v>
      </c>
      <c r="C2462" s="1" t="s">
        <v>300</v>
      </c>
      <c r="D2462" s="1" t="s">
        <v>5897</v>
      </c>
      <c r="E2462" s="1" t="s">
        <v>12</v>
      </c>
      <c r="F2462" s="1" t="s">
        <v>3047</v>
      </c>
      <c r="G2462" s="1"/>
      <c r="H2462" s="1" t="s">
        <v>5898</v>
      </c>
      <c r="I2462" s="34" t="s">
        <v>13340</v>
      </c>
      <c r="J2462" s="1"/>
      <c r="K2462" s="1"/>
      <c r="L2462" s="1" t="s">
        <v>5899</v>
      </c>
      <c r="M2462" s="1"/>
      <c r="N2462" s="1"/>
      <c r="O2462" s="1"/>
      <c r="P2462" s="1"/>
    </row>
    <row r="2463" spans="1:16" s="25" customFormat="1" ht="15" customHeight="1">
      <c r="A2463" s="1" t="s">
        <v>426</v>
      </c>
      <c r="B2463" s="1" t="s">
        <v>11062</v>
      </c>
      <c r="C2463" s="1" t="s">
        <v>300</v>
      </c>
      <c r="D2463" s="1" t="s">
        <v>4397</v>
      </c>
      <c r="E2463" s="1" t="s">
        <v>12</v>
      </c>
      <c r="F2463" s="1" t="s">
        <v>3047</v>
      </c>
      <c r="G2463" s="1"/>
      <c r="H2463" s="1" t="s">
        <v>11063</v>
      </c>
      <c r="I2463" s="34" t="s">
        <v>13341</v>
      </c>
      <c r="J2463" s="1"/>
      <c r="K2463" s="1">
        <v>19001</v>
      </c>
      <c r="L2463" s="1" t="s">
        <v>11074</v>
      </c>
      <c r="M2463" s="1">
        <v>34408157</v>
      </c>
      <c r="N2463" s="1"/>
      <c r="O2463" s="1"/>
      <c r="P2463" s="1"/>
    </row>
    <row r="2464" spans="1:16" s="25" customFormat="1" ht="17.25" customHeight="1">
      <c r="A2464" s="1" t="s">
        <v>426</v>
      </c>
      <c r="B2464" s="1" t="s">
        <v>1091</v>
      </c>
      <c r="C2464" s="1" t="s">
        <v>300</v>
      </c>
      <c r="D2464" s="1" t="s">
        <v>4397</v>
      </c>
      <c r="E2464" s="1" t="s">
        <v>12</v>
      </c>
      <c r="F2464" s="1" t="s">
        <v>3047</v>
      </c>
      <c r="G2464" s="1"/>
      <c r="H2464" s="1" t="s">
        <v>11064</v>
      </c>
      <c r="I2464" s="34" t="s">
        <v>13342</v>
      </c>
      <c r="J2464" s="1"/>
      <c r="K2464" s="1">
        <v>19001</v>
      </c>
      <c r="L2464" s="1" t="s">
        <v>11072</v>
      </c>
      <c r="M2464" s="1">
        <v>35344484</v>
      </c>
      <c r="N2464" s="1" t="s">
        <v>11073</v>
      </c>
      <c r="O2464" s="1"/>
      <c r="P2464" s="1"/>
    </row>
    <row r="2465" spans="1:16" s="25" customFormat="1" ht="15.75" customHeight="1">
      <c r="A2465" s="1" t="s">
        <v>426</v>
      </c>
      <c r="B2465" s="1" t="s">
        <v>476</v>
      </c>
      <c r="C2465" s="1" t="s">
        <v>300</v>
      </c>
      <c r="D2465" s="1" t="s">
        <v>4397</v>
      </c>
      <c r="E2465" s="1" t="s">
        <v>12</v>
      </c>
      <c r="F2465" s="1" t="s">
        <v>3047</v>
      </c>
      <c r="G2465" s="1"/>
      <c r="H2465" s="1" t="s">
        <v>11065</v>
      </c>
      <c r="I2465" s="34" t="s">
        <v>13343</v>
      </c>
      <c r="J2465" s="1"/>
      <c r="K2465" s="1">
        <v>19001</v>
      </c>
      <c r="L2465" s="1" t="s">
        <v>11071</v>
      </c>
      <c r="M2465" s="1"/>
      <c r="N2465" s="1"/>
      <c r="O2465" s="1"/>
      <c r="P2465" s="1"/>
    </row>
    <row r="2466" spans="1:16" s="25" customFormat="1" ht="16.5" customHeight="1">
      <c r="A2466" s="1" t="s">
        <v>426</v>
      </c>
      <c r="B2466" s="1" t="s">
        <v>1091</v>
      </c>
      <c r="C2466" s="1" t="s">
        <v>300</v>
      </c>
      <c r="D2466" s="1" t="s">
        <v>4397</v>
      </c>
      <c r="E2466" s="1" t="s">
        <v>12</v>
      </c>
      <c r="F2466" s="1" t="s">
        <v>3047</v>
      </c>
      <c r="G2466" s="1"/>
      <c r="H2466" s="1" t="s">
        <v>11066</v>
      </c>
      <c r="I2466" s="34" t="s">
        <v>13344</v>
      </c>
      <c r="J2466" s="1"/>
      <c r="K2466" s="1">
        <v>19001</v>
      </c>
      <c r="L2466" s="1" t="s">
        <v>11069</v>
      </c>
      <c r="M2466" s="1" t="s">
        <v>11070</v>
      </c>
      <c r="N2466" s="1"/>
      <c r="O2466" s="1"/>
      <c r="P2466" s="1"/>
    </row>
    <row r="2467" spans="1:16" s="25" customFormat="1" ht="15.75" customHeight="1">
      <c r="A2467" s="1" t="s">
        <v>426</v>
      </c>
      <c r="B2467" s="1" t="s">
        <v>433</v>
      </c>
      <c r="C2467" s="1" t="s">
        <v>300</v>
      </c>
      <c r="D2467" s="1" t="s">
        <v>4397</v>
      </c>
      <c r="E2467" s="1" t="s">
        <v>12</v>
      </c>
      <c r="F2467" s="1" t="s">
        <v>3047</v>
      </c>
      <c r="G2467" s="1"/>
      <c r="H2467" s="1" t="s">
        <v>11067</v>
      </c>
      <c r="I2467" s="34" t="s">
        <v>13345</v>
      </c>
      <c r="J2467" s="1"/>
      <c r="K2467" s="1">
        <v>19001</v>
      </c>
      <c r="L2467" s="1" t="s">
        <v>11068</v>
      </c>
      <c r="M2467" s="1">
        <v>3933138</v>
      </c>
      <c r="N2467" s="1"/>
      <c r="O2467" s="1"/>
      <c r="P2467" s="1"/>
    </row>
    <row r="2468" spans="1:16" s="25" customFormat="1" ht="15" customHeight="1">
      <c r="A2468" s="1" t="s">
        <v>426</v>
      </c>
      <c r="B2468" s="1" t="s">
        <v>5612</v>
      </c>
      <c r="C2468" s="1" t="s">
        <v>300</v>
      </c>
      <c r="D2468" s="1" t="s">
        <v>4397</v>
      </c>
      <c r="E2468" s="1" t="s">
        <v>12</v>
      </c>
      <c r="F2468" s="1" t="s">
        <v>3047</v>
      </c>
      <c r="G2468" s="1"/>
      <c r="H2468" s="1" t="s">
        <v>6994</v>
      </c>
      <c r="I2468" s="34" t="s">
        <v>13346</v>
      </c>
      <c r="J2468" s="1"/>
      <c r="K2468" s="1">
        <v>19001</v>
      </c>
      <c r="L2468" s="1" t="s">
        <v>10918</v>
      </c>
      <c r="M2468" s="1" t="s">
        <v>10919</v>
      </c>
      <c r="N2468" s="1"/>
      <c r="O2468" s="1"/>
      <c r="P2468" s="1"/>
    </row>
    <row r="2469" spans="1:16" s="25" customFormat="1" ht="17.25" customHeight="1">
      <c r="A2469" s="1" t="s">
        <v>426</v>
      </c>
      <c r="B2469" s="1" t="s">
        <v>471</v>
      </c>
      <c r="C2469" s="1" t="s">
        <v>300</v>
      </c>
      <c r="D2469" s="1" t="s">
        <v>4397</v>
      </c>
      <c r="E2469" s="1" t="s">
        <v>12</v>
      </c>
      <c r="F2469" s="1" t="s">
        <v>3047</v>
      </c>
      <c r="G2469" s="1"/>
      <c r="H2469" s="1" t="s">
        <v>8330</v>
      </c>
      <c r="I2469" s="34" t="s">
        <v>13347</v>
      </c>
      <c r="J2469" s="1"/>
      <c r="K2469" s="1">
        <v>19001</v>
      </c>
      <c r="L2469" s="1" t="s">
        <v>10921</v>
      </c>
      <c r="M2469" s="1" t="s">
        <v>10922</v>
      </c>
      <c r="N2469" s="1" t="s">
        <v>10923</v>
      </c>
      <c r="O2469" s="1" t="s">
        <v>10924</v>
      </c>
      <c r="P2469" s="1"/>
    </row>
    <row r="2470" spans="1:16" s="25" customFormat="1" ht="15" customHeight="1">
      <c r="A2470" s="1" t="s">
        <v>426</v>
      </c>
      <c r="B2470" s="1" t="s">
        <v>1091</v>
      </c>
      <c r="C2470" s="1" t="s">
        <v>300</v>
      </c>
      <c r="D2470" s="1" t="s">
        <v>4397</v>
      </c>
      <c r="E2470" s="1" t="s">
        <v>12</v>
      </c>
      <c r="F2470" s="1" t="s">
        <v>3047</v>
      </c>
      <c r="G2470" s="1"/>
      <c r="H2470" s="1" t="s">
        <v>6995</v>
      </c>
      <c r="I2470" s="34" t="s">
        <v>13348</v>
      </c>
      <c r="J2470" s="1"/>
      <c r="K2470" s="1">
        <v>19001</v>
      </c>
      <c r="L2470" s="1" t="s">
        <v>10920</v>
      </c>
      <c r="M2470" s="1"/>
      <c r="N2470" s="1"/>
      <c r="O2470" s="1"/>
      <c r="P2470" s="1"/>
    </row>
    <row r="2471" spans="1:16" s="25" customFormat="1" ht="15" customHeight="1">
      <c r="A2471" s="1" t="s">
        <v>426</v>
      </c>
      <c r="B2471" s="1" t="s">
        <v>5612</v>
      </c>
      <c r="C2471" s="1" t="s">
        <v>300</v>
      </c>
      <c r="D2471" s="1" t="s">
        <v>7114</v>
      </c>
      <c r="E2471" s="1" t="s">
        <v>12</v>
      </c>
      <c r="F2471" s="1" t="s">
        <v>3047</v>
      </c>
      <c r="G2471" s="1"/>
      <c r="H2471" s="1" t="s">
        <v>9263</v>
      </c>
      <c r="I2471" s="34" t="s">
        <v>15398</v>
      </c>
      <c r="J2471" s="1"/>
      <c r="K2471" s="1"/>
      <c r="L2471" s="1" t="s">
        <v>7115</v>
      </c>
      <c r="M2471" s="1" t="s">
        <v>9264</v>
      </c>
      <c r="N2471" s="1" t="s">
        <v>9264</v>
      </c>
      <c r="O2471" s="1" t="s">
        <v>9265</v>
      </c>
      <c r="P2471" s="1"/>
    </row>
    <row r="2472" spans="1:16" s="25" customFormat="1" ht="15" customHeight="1">
      <c r="A2472" s="1" t="s">
        <v>426</v>
      </c>
      <c r="B2472" s="1" t="s">
        <v>455</v>
      </c>
      <c r="C2472" s="1" t="s">
        <v>300</v>
      </c>
      <c r="D2472" s="1" t="s">
        <v>7121</v>
      </c>
      <c r="E2472" s="1" t="s">
        <v>12</v>
      </c>
      <c r="F2472" s="1" t="s">
        <v>3047</v>
      </c>
      <c r="G2472" s="1"/>
      <c r="H2472" s="1" t="s">
        <v>7122</v>
      </c>
      <c r="I2472" s="34" t="s">
        <v>13349</v>
      </c>
      <c r="J2472" s="1"/>
      <c r="K2472" s="1"/>
      <c r="L2472" s="1" t="s">
        <v>7123</v>
      </c>
      <c r="M2472" s="1"/>
      <c r="N2472" s="1"/>
      <c r="O2472" s="1"/>
      <c r="P2472" s="1"/>
    </row>
    <row r="2473" spans="1:16" s="25" customFormat="1" ht="15" customHeight="1">
      <c r="A2473" s="1" t="s">
        <v>426</v>
      </c>
      <c r="B2473" s="1" t="s">
        <v>1430</v>
      </c>
      <c r="C2473" s="1" t="s">
        <v>300</v>
      </c>
      <c r="D2473" s="1" t="s">
        <v>8350</v>
      </c>
      <c r="E2473" s="1" t="s">
        <v>12</v>
      </c>
      <c r="F2473" s="1" t="s">
        <v>3047</v>
      </c>
      <c r="G2473" s="1"/>
      <c r="H2473" s="1" t="s">
        <v>8351</v>
      </c>
      <c r="I2473" s="34" t="s">
        <v>13350</v>
      </c>
      <c r="J2473" s="1"/>
      <c r="K2473" s="1">
        <v>15252</v>
      </c>
      <c r="L2473" s="1" t="s">
        <v>8352</v>
      </c>
      <c r="M2473" s="1">
        <v>5856264</v>
      </c>
      <c r="N2473" s="1"/>
      <c r="O2473" s="1"/>
      <c r="P2473" s="1"/>
    </row>
    <row r="2474" spans="1:16" s="25" customFormat="1" ht="15" customHeight="1">
      <c r="A2474" s="1" t="s">
        <v>426</v>
      </c>
      <c r="B2474" s="1" t="s">
        <v>475</v>
      </c>
      <c r="C2474" s="1" t="s">
        <v>300</v>
      </c>
      <c r="D2474" s="1" t="s">
        <v>8350</v>
      </c>
      <c r="E2474" s="1" t="s">
        <v>12</v>
      </c>
      <c r="F2474" s="1" t="s">
        <v>3047</v>
      </c>
      <c r="G2474" s="1"/>
      <c r="H2474" s="1" t="s">
        <v>8353</v>
      </c>
      <c r="I2474" s="34" t="s">
        <v>13351</v>
      </c>
      <c r="J2474" s="1"/>
      <c r="K2474" s="1">
        <v>15252</v>
      </c>
      <c r="L2474" s="1" t="s">
        <v>8354</v>
      </c>
      <c r="M2474" s="1">
        <v>5820117</v>
      </c>
      <c r="N2474" s="1"/>
      <c r="O2474" s="1"/>
      <c r="P2474" s="1"/>
    </row>
    <row r="2475" spans="1:16" s="25" customFormat="1" ht="15" customHeight="1">
      <c r="A2475" s="1" t="s">
        <v>426</v>
      </c>
      <c r="B2475" s="1" t="s">
        <v>442</v>
      </c>
      <c r="C2475" s="1" t="s">
        <v>300</v>
      </c>
      <c r="D2475" s="1" t="s">
        <v>8350</v>
      </c>
      <c r="E2475" s="1" t="s">
        <v>12</v>
      </c>
      <c r="F2475" s="1" t="s">
        <v>3047</v>
      </c>
      <c r="G2475" s="1"/>
      <c r="H2475" s="1" t="s">
        <v>8355</v>
      </c>
      <c r="I2475" s="34" t="s">
        <v>13352</v>
      </c>
      <c r="J2475" s="1"/>
      <c r="K2475" s="1">
        <v>15252</v>
      </c>
      <c r="L2475" s="1" t="s">
        <v>8356</v>
      </c>
      <c r="M2475" s="1">
        <v>3583293</v>
      </c>
      <c r="N2475" s="1"/>
      <c r="O2475" s="1"/>
      <c r="P2475" s="1"/>
    </row>
    <row r="2476" spans="1:16" s="25" customFormat="1" ht="15" customHeight="1">
      <c r="A2476" s="1" t="s">
        <v>426</v>
      </c>
      <c r="B2476" s="1" t="s">
        <v>1091</v>
      </c>
      <c r="C2476" s="1" t="s">
        <v>300</v>
      </c>
      <c r="D2476" s="1" t="s">
        <v>8350</v>
      </c>
      <c r="E2476" s="1" t="s">
        <v>12</v>
      </c>
      <c r="F2476" s="1" t="s">
        <v>3047</v>
      </c>
      <c r="G2476" s="1"/>
      <c r="H2476" s="1" t="s">
        <v>8357</v>
      </c>
      <c r="I2476" s="34" t="s">
        <v>13353</v>
      </c>
      <c r="J2476" s="1"/>
      <c r="K2476" s="1">
        <v>15252</v>
      </c>
      <c r="L2476" s="1" t="s">
        <v>8358</v>
      </c>
      <c r="M2476" s="1">
        <v>3582875</v>
      </c>
      <c r="N2476" s="1"/>
      <c r="O2476" s="1"/>
      <c r="P2476" s="1"/>
    </row>
    <row r="2477" spans="1:16" s="25" customFormat="1" ht="15" customHeight="1">
      <c r="A2477" s="1" t="s">
        <v>426</v>
      </c>
      <c r="B2477" s="1" t="s">
        <v>433</v>
      </c>
      <c r="C2477" s="1" t="s">
        <v>300</v>
      </c>
      <c r="D2477" s="1" t="s">
        <v>8350</v>
      </c>
      <c r="E2477" s="1" t="s">
        <v>12</v>
      </c>
      <c r="F2477" s="1" t="s">
        <v>3047</v>
      </c>
      <c r="G2477" s="1"/>
      <c r="H2477" s="1" t="s">
        <v>9340</v>
      </c>
      <c r="I2477" s="34" t="s">
        <v>13354</v>
      </c>
      <c r="J2477" s="1"/>
      <c r="K2477" s="1">
        <v>15252</v>
      </c>
      <c r="L2477" s="1" t="s">
        <v>9341</v>
      </c>
      <c r="M2477" s="1"/>
      <c r="N2477" s="1"/>
      <c r="O2477" s="1"/>
      <c r="P2477" s="1"/>
    </row>
    <row r="2478" spans="1:16" s="25" customFormat="1" ht="15" customHeight="1">
      <c r="A2478" s="1" t="s">
        <v>426</v>
      </c>
      <c r="B2478" s="1" t="s">
        <v>472</v>
      </c>
      <c r="C2478" s="1" t="s">
        <v>300</v>
      </c>
      <c r="D2478" s="1" t="s">
        <v>8350</v>
      </c>
      <c r="E2478" s="1" t="s">
        <v>12</v>
      </c>
      <c r="F2478" s="1" t="s">
        <v>3047</v>
      </c>
      <c r="G2478" s="1"/>
      <c r="H2478" s="1" t="s">
        <v>9342</v>
      </c>
      <c r="I2478" s="34" t="s">
        <v>13355</v>
      </c>
      <c r="J2478" s="1"/>
      <c r="K2478" s="1">
        <v>15252</v>
      </c>
      <c r="L2478" s="1" t="s">
        <v>9343</v>
      </c>
      <c r="M2478" s="1" t="s">
        <v>9344</v>
      </c>
      <c r="N2478" s="1"/>
      <c r="O2478" s="1"/>
      <c r="P2478" s="1"/>
    </row>
    <row r="2479" spans="1:16" s="25" customFormat="1" ht="15" customHeight="1">
      <c r="A2479" s="1" t="s">
        <v>426</v>
      </c>
      <c r="B2479" s="1" t="s">
        <v>433</v>
      </c>
      <c r="C2479" s="1" t="s">
        <v>300</v>
      </c>
      <c r="D2479" s="1" t="s">
        <v>8350</v>
      </c>
      <c r="E2479" s="1" t="s">
        <v>12</v>
      </c>
      <c r="F2479" s="1" t="s">
        <v>3047</v>
      </c>
      <c r="G2479" s="1"/>
      <c r="H2479" s="1" t="s">
        <v>9351</v>
      </c>
      <c r="I2479" s="34" t="s">
        <v>13356</v>
      </c>
      <c r="J2479" s="1"/>
      <c r="K2479" s="1">
        <v>15252</v>
      </c>
      <c r="L2479" s="1" t="s">
        <v>9352</v>
      </c>
      <c r="M2479" s="1"/>
      <c r="N2479" s="1"/>
      <c r="O2479" s="1"/>
      <c r="P2479" s="1"/>
    </row>
    <row r="2480" spans="1:16" s="25" customFormat="1" ht="15" customHeight="1">
      <c r="A2480" s="1" t="s">
        <v>426</v>
      </c>
      <c r="B2480" s="1" t="s">
        <v>8359</v>
      </c>
      <c r="C2480" s="1" t="s">
        <v>300</v>
      </c>
      <c r="D2480" s="1" t="s">
        <v>8350</v>
      </c>
      <c r="E2480" s="1" t="s">
        <v>12</v>
      </c>
      <c r="F2480" s="1" t="s">
        <v>3047</v>
      </c>
      <c r="G2480" s="1"/>
      <c r="H2480" s="1" t="s">
        <v>8360</v>
      </c>
      <c r="I2480" s="34" t="s">
        <v>13357</v>
      </c>
      <c r="J2480" s="1"/>
      <c r="K2480" s="1">
        <v>15252</v>
      </c>
      <c r="L2480" s="1">
        <v>4465967</v>
      </c>
      <c r="M2480" s="1" t="s">
        <v>8361</v>
      </c>
      <c r="N2480" s="1"/>
      <c r="O2480" s="1"/>
      <c r="P2480" s="1"/>
    </row>
    <row r="2481" spans="1:16" s="25" customFormat="1" ht="15" customHeight="1">
      <c r="A2481" s="1" t="s">
        <v>426</v>
      </c>
      <c r="B2481" s="1" t="s">
        <v>1448</v>
      </c>
      <c r="C2481" s="1" t="s">
        <v>300</v>
      </c>
      <c r="D2481" s="1" t="s">
        <v>8350</v>
      </c>
      <c r="E2481" s="1" t="s">
        <v>12</v>
      </c>
      <c r="F2481" s="1" t="s">
        <v>3047</v>
      </c>
      <c r="G2481" s="1"/>
      <c r="H2481" s="1" t="s">
        <v>8362</v>
      </c>
      <c r="I2481" s="34" t="s">
        <v>13358</v>
      </c>
      <c r="J2481" s="1"/>
      <c r="K2481" s="1">
        <v>15252</v>
      </c>
      <c r="L2481" s="1">
        <v>4117088</v>
      </c>
      <c r="M2481" s="1" t="s">
        <v>8363</v>
      </c>
      <c r="N2481" s="1"/>
      <c r="O2481" s="1"/>
      <c r="P2481" s="1"/>
    </row>
    <row r="2482" spans="1:16" s="25" customFormat="1" ht="15" customHeight="1">
      <c r="A2482" s="1" t="s">
        <v>426</v>
      </c>
      <c r="B2482" s="1" t="s">
        <v>8364</v>
      </c>
      <c r="C2482" s="1" t="s">
        <v>300</v>
      </c>
      <c r="D2482" s="1" t="s">
        <v>8350</v>
      </c>
      <c r="E2482" s="1" t="s">
        <v>12</v>
      </c>
      <c r="F2482" s="1" t="s">
        <v>3047</v>
      </c>
      <c r="G2482" s="1"/>
      <c r="H2482" s="1" t="s">
        <v>8365</v>
      </c>
      <c r="I2482" s="34" t="s">
        <v>13359</v>
      </c>
      <c r="J2482" s="1"/>
      <c r="K2482" s="1">
        <v>15252</v>
      </c>
      <c r="L2482" s="1">
        <v>35577337</v>
      </c>
      <c r="M2482" s="1" t="s">
        <v>8366</v>
      </c>
      <c r="N2482" s="1"/>
      <c r="O2482" s="1"/>
      <c r="P2482" s="1"/>
    </row>
    <row r="2483" spans="1:16" s="25" customFormat="1" ht="15" customHeight="1">
      <c r="A2483" s="1" t="s">
        <v>426</v>
      </c>
      <c r="B2483" s="1" t="s">
        <v>454</v>
      </c>
      <c r="C2483" s="1" t="s">
        <v>300</v>
      </c>
      <c r="D2483" s="1" t="s">
        <v>8350</v>
      </c>
      <c r="E2483" s="1" t="s">
        <v>12</v>
      </c>
      <c r="F2483" s="1" t="s">
        <v>3047</v>
      </c>
      <c r="G2483" s="1"/>
      <c r="H2483" s="1" t="s">
        <v>8367</v>
      </c>
      <c r="I2483" s="34" t="s">
        <v>13360</v>
      </c>
      <c r="J2483" s="1"/>
      <c r="K2483" s="1">
        <v>15252</v>
      </c>
      <c r="L2483" s="1" t="s">
        <v>8368</v>
      </c>
      <c r="M2483" s="1">
        <v>4376866</v>
      </c>
      <c r="N2483" s="1"/>
      <c r="O2483" s="1"/>
      <c r="P2483" s="1"/>
    </row>
    <row r="2484" spans="1:16" s="25" customFormat="1" ht="15" customHeight="1">
      <c r="A2484" s="1" t="s">
        <v>426</v>
      </c>
      <c r="B2484" s="1" t="s">
        <v>8369</v>
      </c>
      <c r="C2484" s="1" t="s">
        <v>300</v>
      </c>
      <c r="D2484" s="1" t="s">
        <v>8350</v>
      </c>
      <c r="E2484" s="1" t="s">
        <v>12</v>
      </c>
      <c r="F2484" s="1" t="s">
        <v>3047</v>
      </c>
      <c r="G2484" s="1"/>
      <c r="H2484" s="1" t="s">
        <v>8370</v>
      </c>
      <c r="I2484" s="34" t="s">
        <v>13361</v>
      </c>
      <c r="J2484" s="1"/>
      <c r="K2484" s="1">
        <v>15252</v>
      </c>
      <c r="L2484" s="1" t="s">
        <v>8371</v>
      </c>
      <c r="M2484" s="1">
        <v>5020094</v>
      </c>
      <c r="N2484" s="1"/>
      <c r="O2484" s="1"/>
      <c r="P2484" s="1"/>
    </row>
    <row r="2485" spans="1:16" s="25" customFormat="1" ht="15" customHeight="1">
      <c r="A2485" s="1" t="s">
        <v>426</v>
      </c>
      <c r="B2485" s="1" t="s">
        <v>1431</v>
      </c>
      <c r="C2485" s="1" t="s">
        <v>300</v>
      </c>
      <c r="D2485" s="1" t="s">
        <v>8350</v>
      </c>
      <c r="E2485" s="1" t="s">
        <v>12</v>
      </c>
      <c r="F2485" s="1" t="s">
        <v>3047</v>
      </c>
      <c r="G2485" s="1"/>
      <c r="H2485" s="1" t="s">
        <v>8372</v>
      </c>
      <c r="I2485" s="34" t="s">
        <v>13362</v>
      </c>
      <c r="J2485" s="1"/>
      <c r="K2485" s="1">
        <v>15252</v>
      </c>
      <c r="L2485" s="1" t="s">
        <v>8373</v>
      </c>
      <c r="M2485" s="1">
        <v>5834774</v>
      </c>
      <c r="N2485" s="1"/>
      <c r="O2485" s="1"/>
      <c r="P2485" s="1"/>
    </row>
    <row r="2486" spans="1:16" s="25" customFormat="1" ht="15" customHeight="1">
      <c r="A2486" s="1" t="s">
        <v>426</v>
      </c>
      <c r="B2486" s="1" t="s">
        <v>472</v>
      </c>
      <c r="C2486" s="1" t="s">
        <v>300</v>
      </c>
      <c r="D2486" s="1" t="s">
        <v>8350</v>
      </c>
      <c r="E2486" s="1" t="s">
        <v>12</v>
      </c>
      <c r="F2486" s="1" t="s">
        <v>3047</v>
      </c>
      <c r="G2486" s="1"/>
      <c r="H2486" s="1" t="s">
        <v>8374</v>
      </c>
      <c r="I2486" s="34" t="s">
        <v>13363</v>
      </c>
      <c r="J2486" s="1"/>
      <c r="K2486" s="1">
        <v>15252</v>
      </c>
      <c r="L2486" s="1" t="s">
        <v>8375</v>
      </c>
      <c r="M2486" s="1">
        <v>4200002</v>
      </c>
      <c r="N2486" s="1"/>
      <c r="O2486" s="1"/>
      <c r="P2486" s="1"/>
    </row>
    <row r="2487" spans="1:16" s="25" customFormat="1" ht="15" customHeight="1">
      <c r="A2487" s="1" t="s">
        <v>426</v>
      </c>
      <c r="B2487" s="1" t="s">
        <v>9345</v>
      </c>
      <c r="C2487" s="1" t="s">
        <v>300</v>
      </c>
      <c r="D2487" s="1" t="s">
        <v>8350</v>
      </c>
      <c r="E2487" s="1" t="s">
        <v>12</v>
      </c>
      <c r="F2487" s="1" t="s">
        <v>3047</v>
      </c>
      <c r="G2487" s="1"/>
      <c r="H2487" s="1" t="s">
        <v>9346</v>
      </c>
      <c r="I2487" s="34" t="s">
        <v>13364</v>
      </c>
      <c r="J2487" s="1"/>
      <c r="K2487" s="1">
        <v>15252</v>
      </c>
      <c r="L2487" s="1" t="s">
        <v>9347</v>
      </c>
      <c r="M2487" s="1"/>
      <c r="N2487" s="1"/>
      <c r="O2487" s="1"/>
      <c r="P2487" s="1"/>
    </row>
    <row r="2488" spans="1:16" s="25" customFormat="1" ht="15" customHeight="1">
      <c r="A2488" s="1" t="s">
        <v>426</v>
      </c>
      <c r="B2488" s="1" t="s">
        <v>473</v>
      </c>
      <c r="C2488" s="1" t="s">
        <v>300</v>
      </c>
      <c r="D2488" s="1" t="s">
        <v>8350</v>
      </c>
      <c r="E2488" s="1" t="s">
        <v>12</v>
      </c>
      <c r="F2488" s="1" t="s">
        <v>3047</v>
      </c>
      <c r="G2488" s="1"/>
      <c r="H2488" s="1" t="s">
        <v>9348</v>
      </c>
      <c r="I2488" s="34" t="s">
        <v>13365</v>
      </c>
      <c r="J2488" s="1"/>
      <c r="K2488" s="1">
        <v>15252</v>
      </c>
      <c r="L2488" s="1" t="s">
        <v>9349</v>
      </c>
      <c r="M2488" s="1" t="s">
        <v>9350</v>
      </c>
      <c r="N2488" s="1"/>
      <c r="O2488" s="1"/>
      <c r="P2488" s="1"/>
    </row>
    <row r="2489" spans="1:16" s="25" customFormat="1" ht="15" customHeight="1">
      <c r="A2489" s="1" t="s">
        <v>426</v>
      </c>
      <c r="B2489" s="1" t="s">
        <v>8376</v>
      </c>
      <c r="C2489" s="1" t="s">
        <v>300</v>
      </c>
      <c r="D2489" s="1" t="s">
        <v>8350</v>
      </c>
      <c r="E2489" s="1" t="s">
        <v>12</v>
      </c>
      <c r="F2489" s="1" t="s">
        <v>3047</v>
      </c>
      <c r="G2489" s="1"/>
      <c r="H2489" s="1" t="s">
        <v>8377</v>
      </c>
      <c r="I2489" s="34" t="s">
        <v>13366</v>
      </c>
      <c r="J2489" s="1"/>
      <c r="K2489" s="1">
        <v>15252</v>
      </c>
      <c r="L2489" s="1" t="s">
        <v>8378</v>
      </c>
      <c r="M2489" s="1">
        <v>4869636</v>
      </c>
      <c r="N2489" s="1"/>
      <c r="O2489" s="1"/>
      <c r="P2489" s="1"/>
    </row>
    <row r="2490" spans="1:16" s="25" customFormat="1" ht="15" customHeight="1">
      <c r="A2490" s="1" t="s">
        <v>426</v>
      </c>
      <c r="B2490" s="1" t="s">
        <v>8379</v>
      </c>
      <c r="C2490" s="1" t="s">
        <v>300</v>
      </c>
      <c r="D2490" s="1" t="s">
        <v>8350</v>
      </c>
      <c r="E2490" s="1" t="s">
        <v>12</v>
      </c>
      <c r="F2490" s="1" t="s">
        <v>3047</v>
      </c>
      <c r="G2490" s="1"/>
      <c r="H2490" s="1" t="s">
        <v>8380</v>
      </c>
      <c r="I2490" s="34" t="s">
        <v>13367</v>
      </c>
      <c r="J2490" s="1"/>
      <c r="K2490" s="1">
        <v>15252</v>
      </c>
      <c r="L2490" s="1" t="s">
        <v>8381</v>
      </c>
      <c r="M2490" s="1"/>
      <c r="N2490" s="1"/>
      <c r="O2490" s="1"/>
      <c r="P2490" s="1"/>
    </row>
    <row r="2491" spans="1:16" s="25" customFormat="1" ht="15" customHeight="1">
      <c r="A2491" s="1" t="s">
        <v>426</v>
      </c>
      <c r="B2491" s="1" t="s">
        <v>472</v>
      </c>
      <c r="C2491" s="1" t="s">
        <v>300</v>
      </c>
      <c r="D2491" s="1" t="s">
        <v>8350</v>
      </c>
      <c r="E2491" s="1" t="s">
        <v>12</v>
      </c>
      <c r="F2491" s="1" t="s">
        <v>3047</v>
      </c>
      <c r="G2491" s="1"/>
      <c r="H2491" s="1" t="s">
        <v>8382</v>
      </c>
      <c r="I2491" s="34" t="s">
        <v>13368</v>
      </c>
      <c r="J2491" s="1"/>
      <c r="K2491" s="1">
        <v>15252</v>
      </c>
      <c r="L2491" s="1" t="s">
        <v>3981</v>
      </c>
      <c r="M2491" s="1">
        <v>3857005</v>
      </c>
      <c r="N2491" s="1"/>
      <c r="O2491" s="1"/>
      <c r="P2491" s="1"/>
    </row>
    <row r="2492" spans="1:16" s="25" customFormat="1" ht="15" customHeight="1">
      <c r="A2492" s="1" t="s">
        <v>426</v>
      </c>
      <c r="B2492" s="1" t="s">
        <v>923</v>
      </c>
      <c r="C2492" s="1" t="s">
        <v>300</v>
      </c>
      <c r="D2492" s="1" t="s">
        <v>8350</v>
      </c>
      <c r="E2492" s="1" t="s">
        <v>12</v>
      </c>
      <c r="F2492" s="1" t="s">
        <v>3047</v>
      </c>
      <c r="G2492" s="1"/>
      <c r="H2492" s="1" t="s">
        <v>8383</v>
      </c>
      <c r="I2492" s="34" t="s">
        <v>13369</v>
      </c>
      <c r="J2492" s="1"/>
      <c r="K2492" s="1">
        <v>15252</v>
      </c>
      <c r="L2492" s="1" t="s">
        <v>3982</v>
      </c>
      <c r="M2492" s="1">
        <v>5468349</v>
      </c>
      <c r="N2492" s="1"/>
      <c r="O2492" s="1"/>
      <c r="P2492" s="1"/>
    </row>
    <row r="2493" spans="1:16" s="25" customFormat="1" ht="15" customHeight="1">
      <c r="A2493" s="1" t="s">
        <v>426</v>
      </c>
      <c r="B2493" s="1" t="s">
        <v>657</v>
      </c>
      <c r="C2493" s="1" t="s">
        <v>300</v>
      </c>
      <c r="D2493" s="1" t="s">
        <v>8350</v>
      </c>
      <c r="E2493" s="1" t="s">
        <v>12</v>
      </c>
      <c r="F2493" s="1" t="s">
        <v>3047</v>
      </c>
      <c r="G2493" s="1"/>
      <c r="H2493" s="1" t="s">
        <v>8384</v>
      </c>
      <c r="I2493" s="34" t="s">
        <v>13370</v>
      </c>
      <c r="J2493" s="1"/>
      <c r="K2493" s="1">
        <v>15252</v>
      </c>
      <c r="L2493" s="1" t="s">
        <v>3983</v>
      </c>
      <c r="M2493" s="1">
        <v>5906973</v>
      </c>
      <c r="N2493" s="1"/>
      <c r="O2493" s="1"/>
      <c r="P2493" s="1"/>
    </row>
    <row r="2494" spans="1:16" s="25" customFormat="1" ht="15" customHeight="1">
      <c r="A2494" s="1" t="s">
        <v>426</v>
      </c>
      <c r="B2494" s="1" t="s">
        <v>445</v>
      </c>
      <c r="C2494" s="1" t="s">
        <v>300</v>
      </c>
      <c r="D2494" s="1" t="s">
        <v>8350</v>
      </c>
      <c r="E2494" s="1" t="s">
        <v>12</v>
      </c>
      <c r="F2494" s="1" t="s">
        <v>3047</v>
      </c>
      <c r="G2494" s="1"/>
      <c r="H2494" s="1" t="s">
        <v>8385</v>
      </c>
      <c r="I2494" s="34" t="s">
        <v>13371</v>
      </c>
      <c r="J2494" s="1"/>
      <c r="K2494" s="1">
        <v>15252</v>
      </c>
      <c r="L2494" s="1" t="s">
        <v>3984</v>
      </c>
      <c r="M2494" s="1">
        <v>5254663</v>
      </c>
      <c r="N2494" s="1"/>
      <c r="O2494" s="1"/>
      <c r="P2494" s="1"/>
    </row>
    <row r="2495" spans="1:16" s="25" customFormat="1" ht="15" customHeight="1">
      <c r="A2495" s="1" t="s">
        <v>426</v>
      </c>
      <c r="B2495" s="1" t="s">
        <v>455</v>
      </c>
      <c r="C2495" s="1" t="s">
        <v>300</v>
      </c>
      <c r="D2495" s="1" t="s">
        <v>8350</v>
      </c>
      <c r="E2495" s="1" t="s">
        <v>12</v>
      </c>
      <c r="F2495" s="1" t="s">
        <v>3047</v>
      </c>
      <c r="G2495" s="1"/>
      <c r="H2495" s="1" t="s">
        <v>9339</v>
      </c>
      <c r="I2495" s="34" t="s">
        <v>15399</v>
      </c>
      <c r="J2495" s="1"/>
      <c r="K2495" s="1">
        <v>15252</v>
      </c>
      <c r="L2495" s="1" t="s">
        <v>3985</v>
      </c>
      <c r="M2495" s="1">
        <v>4491300</v>
      </c>
      <c r="N2495" s="1"/>
      <c r="O2495" s="1"/>
      <c r="P2495" s="1"/>
    </row>
    <row r="2496" spans="1:16" s="25" customFormat="1" ht="15" customHeight="1">
      <c r="A2496" s="1" t="s">
        <v>426</v>
      </c>
      <c r="B2496" s="1" t="s">
        <v>1091</v>
      </c>
      <c r="C2496" s="1" t="s">
        <v>300</v>
      </c>
      <c r="D2496" s="1" t="s">
        <v>8549</v>
      </c>
      <c r="E2496" s="1" t="s">
        <v>12</v>
      </c>
      <c r="F2496" s="1" t="s">
        <v>3047</v>
      </c>
      <c r="G2496" s="1"/>
      <c r="H2496" s="1" t="s">
        <v>8550</v>
      </c>
      <c r="I2496" s="34" t="s">
        <v>13372</v>
      </c>
      <c r="J2496" s="1"/>
      <c r="K2496" s="1" t="s">
        <v>8551</v>
      </c>
      <c r="L2496" s="1" t="s">
        <v>8552</v>
      </c>
      <c r="M2496" s="1"/>
      <c r="N2496" s="1"/>
      <c r="O2496" s="1"/>
      <c r="P2496" s="1"/>
    </row>
    <row r="2497" spans="1:16" s="25" customFormat="1" ht="15" customHeight="1">
      <c r="A2497" s="1" t="s">
        <v>426</v>
      </c>
      <c r="B2497" s="1" t="s">
        <v>1586</v>
      </c>
      <c r="C2497" s="1" t="s">
        <v>300</v>
      </c>
      <c r="D2497" s="1" t="s">
        <v>8553</v>
      </c>
      <c r="E2497" s="1" t="s">
        <v>12</v>
      </c>
      <c r="F2497" s="1" t="s">
        <v>3047</v>
      </c>
      <c r="G2497" s="1"/>
      <c r="H2497" s="1" t="s">
        <v>8554</v>
      </c>
      <c r="I2497" s="34" t="s">
        <v>13373</v>
      </c>
      <c r="J2497" s="1"/>
      <c r="K2497" s="1" t="s">
        <v>8555</v>
      </c>
      <c r="L2497" s="1" t="s">
        <v>8556</v>
      </c>
      <c r="M2497" s="1"/>
      <c r="N2497" s="1"/>
      <c r="O2497" s="1"/>
      <c r="P2497" s="1"/>
    </row>
    <row r="2498" spans="1:16" s="25" customFormat="1" ht="15" customHeight="1">
      <c r="A2498" s="1" t="s">
        <v>426</v>
      </c>
      <c r="B2498" s="1" t="s">
        <v>657</v>
      </c>
      <c r="C2498" s="1" t="s">
        <v>300</v>
      </c>
      <c r="D2498" s="1" t="s">
        <v>8564</v>
      </c>
      <c r="E2498" s="1" t="s">
        <v>12</v>
      </c>
      <c r="F2498" s="1" t="s">
        <v>3047</v>
      </c>
      <c r="G2498" s="1"/>
      <c r="H2498" s="1" t="s">
        <v>8565</v>
      </c>
      <c r="I2498" s="34" t="s">
        <v>13374</v>
      </c>
      <c r="J2498" s="1"/>
      <c r="K2498" s="1" t="s">
        <v>8566</v>
      </c>
      <c r="L2498" s="1" t="s">
        <v>8567</v>
      </c>
      <c r="M2498" s="1"/>
      <c r="N2498" s="1"/>
      <c r="O2498" s="1"/>
      <c r="P2498" s="1"/>
    </row>
    <row r="2499" spans="1:16" s="25" customFormat="1" ht="15" customHeight="1">
      <c r="A2499" s="1" t="s">
        <v>426</v>
      </c>
      <c r="B2499" s="1" t="s">
        <v>433</v>
      </c>
      <c r="C2499" s="1" t="s">
        <v>300</v>
      </c>
      <c r="D2499" s="1" t="s">
        <v>8568</v>
      </c>
      <c r="E2499" s="1" t="s">
        <v>12</v>
      </c>
      <c r="F2499" s="1" t="s">
        <v>3047</v>
      </c>
      <c r="G2499" s="1"/>
      <c r="H2499" s="1" t="s">
        <v>8569</v>
      </c>
      <c r="I2499" s="34" t="s">
        <v>13375</v>
      </c>
      <c r="J2499" s="1"/>
      <c r="K2499" s="1" t="s">
        <v>8570</v>
      </c>
      <c r="L2499" s="1" t="s">
        <v>8571</v>
      </c>
      <c r="M2499" s="1"/>
      <c r="N2499" s="1"/>
      <c r="O2499" s="1"/>
      <c r="P2499" s="1"/>
    </row>
    <row r="2500" spans="1:16" s="25" customFormat="1" ht="15" customHeight="1">
      <c r="A2500" s="1" t="s">
        <v>426</v>
      </c>
      <c r="B2500" s="1" t="s">
        <v>473</v>
      </c>
      <c r="C2500" s="1" t="s">
        <v>300</v>
      </c>
      <c r="D2500" s="1" t="s">
        <v>8687</v>
      </c>
      <c r="E2500" s="1" t="s">
        <v>12</v>
      </c>
      <c r="F2500" s="1" t="s">
        <v>3047</v>
      </c>
      <c r="G2500" s="1"/>
      <c r="H2500" s="1" t="s">
        <v>8688</v>
      </c>
      <c r="I2500" s="34" t="s">
        <v>13376</v>
      </c>
      <c r="J2500" s="1"/>
      <c r="K2500" s="1" t="s">
        <v>8689</v>
      </c>
      <c r="L2500" s="1">
        <v>5546009</v>
      </c>
      <c r="M2500" s="1">
        <v>5550738</v>
      </c>
      <c r="N2500" s="1"/>
      <c r="O2500" s="1"/>
      <c r="P2500" s="1"/>
    </row>
    <row r="2501" spans="1:16" s="25" customFormat="1" ht="15" customHeight="1">
      <c r="A2501" s="1" t="s">
        <v>426</v>
      </c>
      <c r="B2501" s="1" t="s">
        <v>442</v>
      </c>
      <c r="C2501" s="1" t="s">
        <v>300</v>
      </c>
      <c r="D2501" s="1" t="s">
        <v>8687</v>
      </c>
      <c r="E2501" s="1" t="s">
        <v>12</v>
      </c>
      <c r="F2501" s="1" t="s">
        <v>3047</v>
      </c>
      <c r="G2501" s="1"/>
      <c r="H2501" s="1" t="s">
        <v>8691</v>
      </c>
      <c r="I2501" s="34" t="s">
        <v>13377</v>
      </c>
      <c r="J2501" s="1"/>
      <c r="K2501" s="1">
        <v>5839852</v>
      </c>
      <c r="L2501" s="1"/>
      <c r="M2501" s="1"/>
      <c r="N2501" s="1"/>
      <c r="O2501" s="1"/>
      <c r="P2501" s="1"/>
    </row>
    <row r="2502" spans="1:16" s="25" customFormat="1" ht="15" customHeight="1">
      <c r="A2502" s="1" t="s">
        <v>426</v>
      </c>
      <c r="B2502" s="1" t="s">
        <v>1448</v>
      </c>
      <c r="C2502" s="1" t="s">
        <v>300</v>
      </c>
      <c r="D2502" s="1" t="s">
        <v>8687</v>
      </c>
      <c r="E2502" s="1" t="s">
        <v>12</v>
      </c>
      <c r="F2502" s="1" t="s">
        <v>3047</v>
      </c>
      <c r="G2502" s="1"/>
      <c r="H2502" s="1" t="s">
        <v>8692</v>
      </c>
      <c r="I2502" s="34" t="s">
        <v>13378</v>
      </c>
      <c r="J2502" s="1"/>
      <c r="K2502" s="1">
        <v>3192499</v>
      </c>
      <c r="L2502" s="1"/>
      <c r="M2502" s="1"/>
      <c r="N2502" s="1"/>
      <c r="O2502" s="1"/>
      <c r="P2502" s="1"/>
    </row>
    <row r="2503" spans="1:16" s="25" customFormat="1" ht="15" customHeight="1">
      <c r="A2503" s="1" t="s">
        <v>426</v>
      </c>
      <c r="B2503" s="1" t="s">
        <v>1448</v>
      </c>
      <c r="C2503" s="1" t="s">
        <v>300</v>
      </c>
      <c r="D2503" s="1" t="s">
        <v>8687</v>
      </c>
      <c r="E2503" s="1" t="s">
        <v>12</v>
      </c>
      <c r="F2503" s="1" t="s">
        <v>3047</v>
      </c>
      <c r="G2503" s="1"/>
      <c r="H2503" s="1" t="s">
        <v>8693</v>
      </c>
      <c r="I2503" s="34" t="s">
        <v>13379</v>
      </c>
      <c r="J2503" s="1"/>
      <c r="K2503" s="1" t="s">
        <v>8690</v>
      </c>
      <c r="L2503" s="1"/>
      <c r="M2503" s="1"/>
      <c r="N2503" s="1"/>
      <c r="O2503" s="1"/>
      <c r="P2503" s="1"/>
    </row>
    <row r="2504" spans="1:16" s="25" customFormat="1" ht="15" customHeight="1">
      <c r="A2504" s="1" t="s">
        <v>426</v>
      </c>
      <c r="B2504" s="1" t="s">
        <v>472</v>
      </c>
      <c r="C2504" s="1" t="s">
        <v>300</v>
      </c>
      <c r="D2504" s="1" t="s">
        <v>8935</v>
      </c>
      <c r="E2504" s="1" t="s">
        <v>12</v>
      </c>
      <c r="F2504" s="1" t="s">
        <v>3047</v>
      </c>
      <c r="G2504" s="1"/>
      <c r="H2504" s="1" t="s">
        <v>8978</v>
      </c>
      <c r="I2504" s="34" t="s">
        <v>13380</v>
      </c>
      <c r="J2504" s="1"/>
      <c r="K2504" s="1">
        <v>19110</v>
      </c>
      <c r="L2504" s="1" t="s">
        <v>10417</v>
      </c>
      <c r="M2504" s="1"/>
      <c r="N2504" s="1"/>
      <c r="O2504" s="1"/>
      <c r="P2504" s="1"/>
    </row>
    <row r="2505" spans="1:16" s="25" customFormat="1" ht="15" customHeight="1">
      <c r="A2505" s="1" t="s">
        <v>426</v>
      </c>
      <c r="B2505" s="1" t="s">
        <v>472</v>
      </c>
      <c r="C2505" s="1" t="s">
        <v>300</v>
      </c>
      <c r="D2505" s="1" t="s">
        <v>9044</v>
      </c>
      <c r="E2505" s="1" t="s">
        <v>12</v>
      </c>
      <c r="F2505" s="1" t="s">
        <v>3047</v>
      </c>
      <c r="G2505" s="1"/>
      <c r="H2505" s="1" t="s">
        <v>9050</v>
      </c>
      <c r="I2505" s="34" t="s">
        <v>13381</v>
      </c>
      <c r="J2505" s="1"/>
      <c r="K2505" s="1">
        <v>15967</v>
      </c>
      <c r="L2505" s="1" t="s">
        <v>9051</v>
      </c>
      <c r="M2505" s="1"/>
      <c r="N2505" s="1"/>
      <c r="O2505" s="1"/>
      <c r="P2505" s="1"/>
    </row>
    <row r="2506" spans="1:16" s="25" customFormat="1" ht="15" customHeight="1">
      <c r="A2506" s="1" t="s">
        <v>426</v>
      </c>
      <c r="B2506" s="1" t="s">
        <v>472</v>
      </c>
      <c r="C2506" s="1" t="s">
        <v>300</v>
      </c>
      <c r="D2506" s="1" t="s">
        <v>9044</v>
      </c>
      <c r="E2506" s="1" t="s">
        <v>12</v>
      </c>
      <c r="F2506" s="1" t="s">
        <v>3047</v>
      </c>
      <c r="G2506" s="1"/>
      <c r="H2506" s="1" t="s">
        <v>9052</v>
      </c>
      <c r="I2506" s="34" t="s">
        <v>13382</v>
      </c>
      <c r="J2506" s="1"/>
      <c r="K2506" s="1">
        <v>15967</v>
      </c>
      <c r="L2506" s="1">
        <v>34253865</v>
      </c>
      <c r="M2506" s="1">
        <v>34272686</v>
      </c>
      <c r="N2506" s="1">
        <v>34206050</v>
      </c>
      <c r="O2506" s="1"/>
      <c r="P2506" s="1"/>
    </row>
    <row r="2507" spans="1:16" s="25" customFormat="1" ht="15" customHeight="1">
      <c r="A2507" s="1" t="s">
        <v>426</v>
      </c>
      <c r="B2507" s="1" t="s">
        <v>472</v>
      </c>
      <c r="C2507" s="1" t="s">
        <v>300</v>
      </c>
      <c r="D2507" s="1" t="s">
        <v>9044</v>
      </c>
      <c r="E2507" s="1" t="s">
        <v>12</v>
      </c>
      <c r="F2507" s="1" t="s">
        <v>3047</v>
      </c>
      <c r="G2507" s="1"/>
      <c r="H2507" s="1" t="s">
        <v>9053</v>
      </c>
      <c r="I2507" s="34" t="s">
        <v>13383</v>
      </c>
      <c r="J2507" s="1"/>
      <c r="K2507" s="1">
        <v>15967</v>
      </c>
      <c r="L2507" s="1">
        <v>34262588</v>
      </c>
      <c r="M2507" s="1">
        <v>1273598593</v>
      </c>
      <c r="N2507" s="1"/>
      <c r="O2507" s="1"/>
      <c r="P2507" s="1"/>
    </row>
    <row r="2508" spans="1:16" s="25" customFormat="1" ht="15" customHeight="1">
      <c r="A2508" s="1" t="s">
        <v>426</v>
      </c>
      <c r="B2508" s="1" t="s">
        <v>2883</v>
      </c>
      <c r="C2508" s="1" t="s">
        <v>300</v>
      </c>
      <c r="D2508" s="1" t="s">
        <v>9044</v>
      </c>
      <c r="E2508" s="1" t="s">
        <v>12</v>
      </c>
      <c r="F2508" s="1" t="s">
        <v>3047</v>
      </c>
      <c r="G2508" s="1"/>
      <c r="H2508" s="1" t="s">
        <v>9054</v>
      </c>
      <c r="I2508" s="34" t="s">
        <v>13384</v>
      </c>
      <c r="J2508" s="1"/>
      <c r="K2508" s="1">
        <v>15967</v>
      </c>
      <c r="L2508" s="1">
        <v>35411588</v>
      </c>
      <c r="M2508" s="1">
        <v>1009775407</v>
      </c>
      <c r="N2508" s="1"/>
      <c r="O2508" s="1"/>
      <c r="P2508" s="1"/>
    </row>
    <row r="2509" spans="1:16" s="25" customFormat="1" ht="15" customHeight="1">
      <c r="A2509" s="1" t="s">
        <v>426</v>
      </c>
      <c r="B2509" s="1" t="s">
        <v>1586</v>
      </c>
      <c r="C2509" s="1" t="s">
        <v>300</v>
      </c>
      <c r="D2509" s="1" t="s">
        <v>9044</v>
      </c>
      <c r="E2509" s="1" t="s">
        <v>12</v>
      </c>
      <c r="F2509" s="1" t="s">
        <v>3047</v>
      </c>
      <c r="G2509" s="1"/>
      <c r="H2509" s="1" t="s">
        <v>9055</v>
      </c>
      <c r="I2509" s="34" t="s">
        <v>13385</v>
      </c>
      <c r="J2509" s="1"/>
      <c r="K2509" s="1">
        <v>15967</v>
      </c>
      <c r="L2509" s="1">
        <v>35858529</v>
      </c>
      <c r="M2509" s="1">
        <v>35858524</v>
      </c>
      <c r="N2509" s="1">
        <v>35858527</v>
      </c>
      <c r="O2509" s="1"/>
      <c r="P2509" s="1"/>
    </row>
    <row r="2510" spans="1:16" s="25" customFormat="1" ht="15" customHeight="1">
      <c r="A2510" s="1" t="s">
        <v>426</v>
      </c>
      <c r="B2510" s="1" t="s">
        <v>1430</v>
      </c>
      <c r="C2510" s="1" t="s">
        <v>300</v>
      </c>
      <c r="D2510" s="1" t="s">
        <v>9044</v>
      </c>
      <c r="E2510" s="1" t="s">
        <v>12</v>
      </c>
      <c r="F2510" s="1" t="s">
        <v>3047</v>
      </c>
      <c r="G2510" s="1"/>
      <c r="H2510" s="1" t="s">
        <v>9056</v>
      </c>
      <c r="I2510" s="34" t="s">
        <v>13386</v>
      </c>
      <c r="J2510" s="1"/>
      <c r="K2510" s="1">
        <v>15967</v>
      </c>
      <c r="L2510" s="1">
        <v>35831830</v>
      </c>
      <c r="M2510" s="1">
        <v>35834337</v>
      </c>
      <c r="N2510" s="1">
        <v>1560000000</v>
      </c>
      <c r="O2510" s="1"/>
      <c r="P2510" s="1"/>
    </row>
    <row r="2511" spans="1:16" s="25" customFormat="1" ht="15" customHeight="1">
      <c r="A2511" s="1" t="s">
        <v>426</v>
      </c>
      <c r="B2511" s="1" t="s">
        <v>3936</v>
      </c>
      <c r="C2511" s="1" t="s">
        <v>300</v>
      </c>
      <c r="D2511" s="1" t="s">
        <v>9044</v>
      </c>
      <c r="E2511" s="1" t="s">
        <v>12</v>
      </c>
      <c r="F2511" s="1" t="s">
        <v>3047</v>
      </c>
      <c r="G2511" s="1"/>
      <c r="H2511" s="1" t="s">
        <v>9057</v>
      </c>
      <c r="I2511" s="34" t="s">
        <v>13387</v>
      </c>
      <c r="J2511" s="1"/>
      <c r="K2511" s="1">
        <v>15967</v>
      </c>
      <c r="L2511" s="1">
        <v>35867893</v>
      </c>
      <c r="M2511" s="1">
        <v>35867895</v>
      </c>
      <c r="N2511" s="1">
        <v>1150000000</v>
      </c>
      <c r="O2511" s="1"/>
      <c r="P2511" s="1"/>
    </row>
    <row r="2512" spans="1:16" s="25" customFormat="1" ht="15" customHeight="1">
      <c r="A2512" s="1" t="s">
        <v>426</v>
      </c>
      <c r="B2512" s="1" t="s">
        <v>458</v>
      </c>
      <c r="C2512" s="1" t="s">
        <v>300</v>
      </c>
      <c r="D2512" s="1" t="s">
        <v>9044</v>
      </c>
      <c r="E2512" s="1" t="s">
        <v>12</v>
      </c>
      <c r="F2512" s="1" t="s">
        <v>3047</v>
      </c>
      <c r="G2512" s="1"/>
      <c r="H2512" s="1" t="s">
        <v>9058</v>
      </c>
      <c r="I2512" s="34" t="s">
        <v>13388</v>
      </c>
      <c r="J2512" s="1"/>
      <c r="K2512" s="1">
        <v>15967</v>
      </c>
      <c r="L2512" s="1">
        <v>35229680</v>
      </c>
      <c r="M2512" s="1">
        <v>35445109</v>
      </c>
      <c r="N2512" s="1">
        <v>35445108</v>
      </c>
      <c r="O2512" s="1"/>
      <c r="P2512" s="1"/>
    </row>
    <row r="2513" spans="1:16" s="25" customFormat="1" ht="15" customHeight="1">
      <c r="A2513" s="1" t="s">
        <v>426</v>
      </c>
      <c r="B2513" s="1" t="s">
        <v>4303</v>
      </c>
      <c r="C2513" s="1" t="s">
        <v>300</v>
      </c>
      <c r="D2513" s="1" t="s">
        <v>9044</v>
      </c>
      <c r="E2513" s="1" t="s">
        <v>12</v>
      </c>
      <c r="F2513" s="1" t="s">
        <v>3047</v>
      </c>
      <c r="G2513" s="1"/>
      <c r="H2513" s="1" t="s">
        <v>9059</v>
      </c>
      <c r="I2513" s="34" t="s">
        <v>13389</v>
      </c>
      <c r="J2513" s="1"/>
      <c r="K2513" s="1">
        <v>15967</v>
      </c>
      <c r="L2513" s="1">
        <v>35019433</v>
      </c>
      <c r="M2513" s="1">
        <v>1275135550</v>
      </c>
      <c r="N2513" s="1"/>
      <c r="O2513" s="1"/>
      <c r="P2513" s="1"/>
    </row>
    <row r="2514" spans="1:16" s="25" customFormat="1" ht="15" customHeight="1">
      <c r="A2514" s="1" t="s">
        <v>426</v>
      </c>
      <c r="B2514" s="1" t="s">
        <v>473</v>
      </c>
      <c r="C2514" s="1" t="s">
        <v>300</v>
      </c>
      <c r="D2514" s="1" t="s">
        <v>9044</v>
      </c>
      <c r="E2514" s="1" t="s">
        <v>12</v>
      </c>
      <c r="F2514" s="1" t="s">
        <v>3047</v>
      </c>
      <c r="G2514" s="1"/>
      <c r="H2514" s="1" t="s">
        <v>9060</v>
      </c>
      <c r="I2514" s="34" t="s">
        <v>13390</v>
      </c>
      <c r="J2514" s="1"/>
      <c r="K2514" s="1">
        <v>15967</v>
      </c>
      <c r="L2514" s="1">
        <v>35485016</v>
      </c>
      <c r="M2514" s="1">
        <v>1551699692</v>
      </c>
      <c r="N2514" s="1"/>
      <c r="O2514" s="1"/>
      <c r="P2514" s="1"/>
    </row>
    <row r="2515" spans="1:16" s="25" customFormat="1" ht="15" customHeight="1">
      <c r="A2515" s="1" t="s">
        <v>426</v>
      </c>
      <c r="B2515" s="1" t="s">
        <v>9045</v>
      </c>
      <c r="C2515" s="1" t="s">
        <v>300</v>
      </c>
      <c r="D2515" s="1" t="s">
        <v>9044</v>
      </c>
      <c r="E2515" s="1" t="s">
        <v>12</v>
      </c>
      <c r="F2515" s="1" t="s">
        <v>3047</v>
      </c>
      <c r="G2515" s="1"/>
      <c r="H2515" s="1" t="s">
        <v>9061</v>
      </c>
      <c r="I2515" s="34" t="s">
        <v>13391</v>
      </c>
      <c r="J2515" s="1"/>
      <c r="K2515" s="1">
        <v>15967</v>
      </c>
      <c r="L2515" s="1">
        <v>33401660</v>
      </c>
      <c r="M2515" s="1">
        <v>1112460674</v>
      </c>
      <c r="N2515" s="1"/>
      <c r="O2515" s="1"/>
      <c r="P2515" s="1"/>
    </row>
    <row r="2516" spans="1:16" s="25" customFormat="1" ht="15" customHeight="1">
      <c r="A2516" s="1" t="s">
        <v>426</v>
      </c>
      <c r="B2516" s="1" t="s">
        <v>9046</v>
      </c>
      <c r="C2516" s="1" t="s">
        <v>300</v>
      </c>
      <c r="D2516" s="1" t="s">
        <v>9044</v>
      </c>
      <c r="E2516" s="1" t="s">
        <v>12</v>
      </c>
      <c r="F2516" s="1" t="s">
        <v>3047</v>
      </c>
      <c r="G2516" s="1"/>
      <c r="H2516" s="1" t="s">
        <v>9062</v>
      </c>
      <c r="I2516" s="34" t="s">
        <v>13392</v>
      </c>
      <c r="J2516" s="1"/>
      <c r="K2516" s="1">
        <v>15967</v>
      </c>
      <c r="L2516" s="1">
        <v>34862241</v>
      </c>
      <c r="M2516" s="1">
        <v>1227432198</v>
      </c>
      <c r="N2516" s="1"/>
      <c r="O2516" s="1"/>
      <c r="P2516" s="1"/>
    </row>
    <row r="2517" spans="1:16" s="25" customFormat="1" ht="15" customHeight="1">
      <c r="A2517" s="1" t="s">
        <v>426</v>
      </c>
      <c r="B2517" s="1" t="s">
        <v>433</v>
      </c>
      <c r="C2517" s="1" t="s">
        <v>300</v>
      </c>
      <c r="D2517" s="1" t="s">
        <v>9044</v>
      </c>
      <c r="E2517" s="1" t="s">
        <v>12</v>
      </c>
      <c r="F2517" s="1" t="s">
        <v>3047</v>
      </c>
      <c r="G2517" s="1"/>
      <c r="H2517" s="1" t="s">
        <v>9063</v>
      </c>
      <c r="I2517" s="34" t="s">
        <v>13393</v>
      </c>
      <c r="J2517" s="1"/>
      <c r="K2517" s="1">
        <v>15967</v>
      </c>
      <c r="L2517" s="1">
        <v>34974204</v>
      </c>
      <c r="M2517" s="1"/>
      <c r="N2517" s="1"/>
      <c r="O2517" s="1"/>
      <c r="P2517" s="1"/>
    </row>
    <row r="2518" spans="1:16" s="25" customFormat="1" ht="15" customHeight="1">
      <c r="A2518" s="1" t="s">
        <v>426</v>
      </c>
      <c r="B2518" s="1" t="s">
        <v>9047</v>
      </c>
      <c r="C2518" s="1" t="s">
        <v>300</v>
      </c>
      <c r="D2518" s="1" t="s">
        <v>9044</v>
      </c>
      <c r="E2518" s="1" t="s">
        <v>12</v>
      </c>
      <c r="F2518" s="1" t="s">
        <v>3047</v>
      </c>
      <c r="G2518" s="1"/>
      <c r="H2518" s="1" t="s">
        <v>9064</v>
      </c>
      <c r="I2518" s="34" t="s">
        <v>13394</v>
      </c>
      <c r="J2518" s="1"/>
      <c r="K2518" s="1">
        <v>15967</v>
      </c>
      <c r="L2518" s="1">
        <v>34282520</v>
      </c>
      <c r="M2518" s="1">
        <v>1204066497</v>
      </c>
      <c r="N2518" s="1"/>
      <c r="O2518" s="1"/>
      <c r="P2518" s="1"/>
    </row>
    <row r="2519" spans="1:16" s="25" customFormat="1" ht="15" customHeight="1">
      <c r="A2519" s="1" t="s">
        <v>426</v>
      </c>
      <c r="B2519" s="1" t="s">
        <v>5374</v>
      </c>
      <c r="C2519" s="1" t="s">
        <v>300</v>
      </c>
      <c r="D2519" s="1" t="s">
        <v>9044</v>
      </c>
      <c r="E2519" s="1" t="s">
        <v>12</v>
      </c>
      <c r="F2519" s="1" t="s">
        <v>3047</v>
      </c>
      <c r="G2519" s="1"/>
      <c r="H2519" s="1" t="s">
        <v>9065</v>
      </c>
      <c r="I2519" s="34" t="s">
        <v>13395</v>
      </c>
      <c r="J2519" s="1"/>
      <c r="K2519" s="1">
        <v>15967</v>
      </c>
      <c r="L2519" s="1">
        <v>34292121</v>
      </c>
      <c r="M2519" s="1"/>
      <c r="N2519" s="1"/>
      <c r="O2519" s="1"/>
      <c r="P2519" s="1"/>
    </row>
    <row r="2520" spans="1:16" s="25" customFormat="1" ht="15" customHeight="1">
      <c r="A2520" s="1" t="s">
        <v>426</v>
      </c>
      <c r="B2520" s="1" t="s">
        <v>454</v>
      </c>
      <c r="C2520" s="1" t="s">
        <v>300</v>
      </c>
      <c r="D2520" s="1" t="s">
        <v>9044</v>
      </c>
      <c r="E2520" s="1" t="s">
        <v>12</v>
      </c>
      <c r="F2520" s="1" t="s">
        <v>3047</v>
      </c>
      <c r="G2520" s="1"/>
      <c r="H2520" s="1" t="s">
        <v>9066</v>
      </c>
      <c r="I2520" s="34" t="s">
        <v>13396</v>
      </c>
      <c r="J2520" s="1"/>
      <c r="K2520" s="1">
        <v>15967</v>
      </c>
      <c r="L2520" s="1">
        <v>34113012</v>
      </c>
      <c r="M2520" s="1">
        <v>34113011</v>
      </c>
      <c r="N2520" s="1"/>
      <c r="O2520" s="1"/>
      <c r="P2520" s="1"/>
    </row>
    <row r="2521" spans="1:16" s="25" customFormat="1" ht="15" customHeight="1">
      <c r="A2521" s="1" t="s">
        <v>426</v>
      </c>
      <c r="B2521" s="1" t="s">
        <v>3915</v>
      </c>
      <c r="C2521" s="1" t="s">
        <v>300</v>
      </c>
      <c r="D2521" s="1" t="s">
        <v>9044</v>
      </c>
      <c r="E2521" s="1" t="s">
        <v>12</v>
      </c>
      <c r="F2521" s="1" t="s">
        <v>3047</v>
      </c>
      <c r="G2521" s="1"/>
      <c r="H2521" s="1" t="s">
        <v>9067</v>
      </c>
      <c r="I2521" s="34" t="s">
        <v>13397</v>
      </c>
      <c r="J2521" s="1"/>
      <c r="K2521" s="1">
        <v>15967</v>
      </c>
      <c r="L2521" s="1">
        <v>34341083</v>
      </c>
      <c r="M2521" s="1">
        <v>1559101064</v>
      </c>
      <c r="N2521" s="1"/>
      <c r="O2521" s="1"/>
      <c r="P2521" s="1"/>
    </row>
    <row r="2522" spans="1:16" s="25" customFormat="1" ht="15" customHeight="1">
      <c r="A2522" s="1" t="s">
        <v>426</v>
      </c>
      <c r="B2522" s="1" t="s">
        <v>3915</v>
      </c>
      <c r="C2522" s="1" t="s">
        <v>300</v>
      </c>
      <c r="D2522" s="1" t="s">
        <v>9044</v>
      </c>
      <c r="E2522" s="1" t="s">
        <v>12</v>
      </c>
      <c r="F2522" s="1" t="s">
        <v>3047</v>
      </c>
      <c r="G2522" s="1"/>
      <c r="H2522" s="1" t="s">
        <v>9068</v>
      </c>
      <c r="I2522" s="34" t="s">
        <v>13398</v>
      </c>
      <c r="J2522" s="1"/>
      <c r="K2522" s="1">
        <v>15967</v>
      </c>
      <c r="L2522" s="1">
        <v>33012063</v>
      </c>
      <c r="M2522" s="1">
        <v>1095293990</v>
      </c>
      <c r="N2522" s="1"/>
      <c r="O2522" s="1"/>
      <c r="P2522" s="1"/>
    </row>
    <row r="2523" spans="1:16" s="25" customFormat="1" ht="15" customHeight="1">
      <c r="A2523" s="1" t="s">
        <v>426</v>
      </c>
      <c r="B2523" s="1" t="s">
        <v>454</v>
      </c>
      <c r="C2523" s="1" t="s">
        <v>300</v>
      </c>
      <c r="D2523" s="1" t="s">
        <v>9044</v>
      </c>
      <c r="E2523" s="1" t="s">
        <v>12</v>
      </c>
      <c r="F2523" s="1" t="s">
        <v>3047</v>
      </c>
      <c r="G2523" s="1"/>
      <c r="H2523" s="1" t="s">
        <v>9069</v>
      </c>
      <c r="I2523" s="34" t="s">
        <v>13399</v>
      </c>
      <c r="J2523" s="1"/>
      <c r="K2523" s="1">
        <v>15967</v>
      </c>
      <c r="L2523" s="1">
        <v>34117666</v>
      </c>
      <c r="M2523" s="1">
        <v>1281577786</v>
      </c>
      <c r="N2523" s="1"/>
      <c r="O2523" s="1"/>
      <c r="P2523" s="1"/>
    </row>
    <row r="2524" spans="1:16" s="25" customFormat="1" ht="15" customHeight="1">
      <c r="A2524" s="1" t="s">
        <v>426</v>
      </c>
      <c r="B2524" s="1" t="s">
        <v>3568</v>
      </c>
      <c r="C2524" s="1" t="s">
        <v>300</v>
      </c>
      <c r="D2524" s="1" t="s">
        <v>9044</v>
      </c>
      <c r="E2524" s="1" t="s">
        <v>12</v>
      </c>
      <c r="F2524" s="1" t="s">
        <v>3047</v>
      </c>
      <c r="G2524" s="1"/>
      <c r="H2524" s="1" t="s">
        <v>9070</v>
      </c>
      <c r="I2524" s="34" t="s">
        <v>13400</v>
      </c>
      <c r="J2524" s="1"/>
      <c r="K2524" s="1">
        <v>15967</v>
      </c>
      <c r="L2524" s="1">
        <v>33100533</v>
      </c>
      <c r="M2524" s="1"/>
      <c r="N2524" s="1"/>
      <c r="O2524" s="1"/>
      <c r="P2524" s="1"/>
    </row>
    <row r="2525" spans="1:16" s="25" customFormat="1" ht="15" customHeight="1">
      <c r="A2525" s="1" t="s">
        <v>426</v>
      </c>
      <c r="B2525" s="1" t="s">
        <v>9048</v>
      </c>
      <c r="C2525" s="1" t="s">
        <v>300</v>
      </c>
      <c r="D2525" s="1" t="s">
        <v>9044</v>
      </c>
      <c r="E2525" s="1" t="s">
        <v>12</v>
      </c>
      <c r="F2525" s="1" t="s">
        <v>3047</v>
      </c>
      <c r="G2525" s="1"/>
      <c r="H2525" s="1" t="s">
        <v>9071</v>
      </c>
      <c r="I2525" s="34" t="s">
        <v>13401</v>
      </c>
      <c r="J2525" s="1"/>
      <c r="K2525" s="1">
        <v>15967</v>
      </c>
      <c r="L2525" s="1">
        <v>35445017</v>
      </c>
      <c r="M2525" s="1">
        <v>35445012</v>
      </c>
      <c r="N2525" s="1"/>
      <c r="O2525" s="1"/>
      <c r="P2525" s="1"/>
    </row>
    <row r="2526" spans="1:16" s="25" customFormat="1" ht="15" customHeight="1">
      <c r="A2526" s="1" t="s">
        <v>426</v>
      </c>
      <c r="B2526" s="1" t="s">
        <v>5374</v>
      </c>
      <c r="C2526" s="1" t="s">
        <v>300</v>
      </c>
      <c r="D2526" s="1" t="s">
        <v>9044</v>
      </c>
      <c r="E2526" s="1" t="s">
        <v>12</v>
      </c>
      <c r="F2526" s="1" t="s">
        <v>3047</v>
      </c>
      <c r="G2526" s="1"/>
      <c r="H2526" s="1" t="s">
        <v>9072</v>
      </c>
      <c r="I2526" s="34" t="s">
        <v>13402</v>
      </c>
      <c r="J2526" s="1"/>
      <c r="K2526" s="1">
        <v>15967</v>
      </c>
      <c r="L2526" s="1">
        <v>35916100</v>
      </c>
      <c r="M2526" s="1">
        <v>1283823604</v>
      </c>
      <c r="N2526" s="1"/>
      <c r="O2526" s="1"/>
      <c r="P2526" s="1"/>
    </row>
    <row r="2527" spans="1:16" s="25" customFormat="1" ht="15" customHeight="1">
      <c r="A2527" s="1" t="s">
        <v>426</v>
      </c>
      <c r="B2527" s="1" t="s">
        <v>9049</v>
      </c>
      <c r="C2527" s="1" t="s">
        <v>300</v>
      </c>
      <c r="D2527" s="1" t="s">
        <v>9044</v>
      </c>
      <c r="E2527" s="1" t="s">
        <v>12</v>
      </c>
      <c r="F2527" s="1" t="s">
        <v>3047</v>
      </c>
      <c r="G2527" s="1"/>
      <c r="H2527" s="1" t="s">
        <v>9073</v>
      </c>
      <c r="I2527" s="34" t="s">
        <v>13403</v>
      </c>
      <c r="J2527" s="1"/>
      <c r="K2527" s="1">
        <v>15967</v>
      </c>
      <c r="L2527" s="1">
        <v>35410898</v>
      </c>
      <c r="M2527" s="1">
        <v>35465000</v>
      </c>
      <c r="N2527" s="1"/>
      <c r="O2527" s="1"/>
      <c r="P2527" s="1"/>
    </row>
    <row r="2528" spans="1:16" s="25" customFormat="1" ht="15" customHeight="1">
      <c r="A2528" s="1" t="s">
        <v>426</v>
      </c>
      <c r="B2528" s="1" t="s">
        <v>3919</v>
      </c>
      <c r="C2528" s="1" t="s">
        <v>300</v>
      </c>
      <c r="D2528" s="1" t="s">
        <v>9044</v>
      </c>
      <c r="E2528" s="1" t="s">
        <v>12</v>
      </c>
      <c r="F2528" s="1" t="s">
        <v>3047</v>
      </c>
      <c r="G2528" s="1"/>
      <c r="H2528" s="1" t="s">
        <v>9074</v>
      </c>
      <c r="I2528" s="34" t="s">
        <v>13404</v>
      </c>
      <c r="J2528" s="1"/>
      <c r="K2528" s="1">
        <v>15967</v>
      </c>
      <c r="L2528" s="1">
        <v>33093310</v>
      </c>
      <c r="M2528" s="1"/>
      <c r="N2528" s="1"/>
      <c r="O2528" s="1"/>
      <c r="P2528" s="1"/>
    </row>
    <row r="2529" spans="1:16" s="25" customFormat="1" ht="15" customHeight="1">
      <c r="A2529" s="1" t="s">
        <v>426</v>
      </c>
      <c r="B2529" s="1" t="s">
        <v>1091</v>
      </c>
      <c r="C2529" s="1" t="s">
        <v>300</v>
      </c>
      <c r="D2529" s="1" t="s">
        <v>9044</v>
      </c>
      <c r="E2529" s="1" t="s">
        <v>12</v>
      </c>
      <c r="F2529" s="1" t="s">
        <v>3047</v>
      </c>
      <c r="G2529" s="1"/>
      <c r="H2529" s="1" t="s">
        <v>9075</v>
      </c>
      <c r="I2529" s="34" t="s">
        <v>13405</v>
      </c>
      <c r="J2529" s="1"/>
      <c r="K2529" s="1">
        <v>15967</v>
      </c>
      <c r="L2529" s="1">
        <v>35576672</v>
      </c>
      <c r="M2529" s="1"/>
      <c r="N2529" s="1"/>
      <c r="O2529" s="1"/>
      <c r="P2529" s="1"/>
    </row>
    <row r="2530" spans="1:16" s="25" customFormat="1" ht="15" customHeight="1">
      <c r="A2530" s="1" t="s">
        <v>426</v>
      </c>
      <c r="B2530" s="1" t="s">
        <v>9076</v>
      </c>
      <c r="C2530" s="1" t="s">
        <v>300</v>
      </c>
      <c r="D2530" s="1" t="s">
        <v>9044</v>
      </c>
      <c r="E2530" s="1" t="s">
        <v>12</v>
      </c>
      <c r="F2530" s="1" t="s">
        <v>3047</v>
      </c>
      <c r="G2530" s="1"/>
      <c r="H2530" s="1" t="s">
        <v>9077</v>
      </c>
      <c r="I2530" s="34" t="s">
        <v>13406</v>
      </c>
      <c r="J2530" s="1"/>
      <c r="K2530" s="1">
        <v>15967</v>
      </c>
      <c r="L2530" s="1">
        <v>35576737</v>
      </c>
      <c r="M2530" s="1"/>
      <c r="N2530" s="1"/>
      <c r="O2530" s="1"/>
      <c r="P2530" s="1"/>
    </row>
    <row r="2531" spans="1:16" s="25" customFormat="1" ht="15" customHeight="1">
      <c r="A2531" s="1" t="s">
        <v>426</v>
      </c>
      <c r="B2531" s="1" t="s">
        <v>475</v>
      </c>
      <c r="C2531" s="1" t="s">
        <v>300</v>
      </c>
      <c r="D2531" s="1" t="s">
        <v>9044</v>
      </c>
      <c r="E2531" s="1" t="s">
        <v>12</v>
      </c>
      <c r="F2531" s="1" t="s">
        <v>3047</v>
      </c>
      <c r="G2531" s="1"/>
      <c r="H2531" s="1" t="s">
        <v>9078</v>
      </c>
      <c r="I2531" s="34" t="s">
        <v>13407</v>
      </c>
      <c r="J2531" s="1"/>
      <c r="K2531" s="1">
        <v>15967</v>
      </c>
      <c r="L2531" s="1">
        <v>35766882</v>
      </c>
      <c r="M2531" s="1"/>
      <c r="N2531" s="1"/>
      <c r="O2531" s="1"/>
      <c r="P2531" s="1"/>
    </row>
    <row r="2532" spans="1:16" s="25" customFormat="1" ht="15" customHeight="1">
      <c r="A2532" s="1" t="s">
        <v>426</v>
      </c>
      <c r="B2532" s="1" t="s">
        <v>447</v>
      </c>
      <c r="C2532" s="1" t="s">
        <v>300</v>
      </c>
      <c r="D2532" s="1" t="s">
        <v>9044</v>
      </c>
      <c r="E2532" s="1" t="s">
        <v>12</v>
      </c>
      <c r="F2532" s="1" t="s">
        <v>3047</v>
      </c>
      <c r="G2532" s="1"/>
      <c r="H2532" s="1" t="s">
        <v>9079</v>
      </c>
      <c r="I2532" s="34" t="s">
        <v>13408</v>
      </c>
      <c r="J2532" s="1"/>
      <c r="K2532" s="1">
        <v>15967</v>
      </c>
      <c r="L2532" s="1">
        <v>355928964</v>
      </c>
      <c r="M2532" s="1"/>
      <c r="N2532" s="1"/>
      <c r="O2532" s="1"/>
      <c r="P2532" s="1"/>
    </row>
    <row r="2533" spans="1:16" s="25" customFormat="1" ht="15" customHeight="1">
      <c r="A2533" s="1" t="s">
        <v>426</v>
      </c>
      <c r="B2533" s="1" t="s">
        <v>5374</v>
      </c>
      <c r="C2533" s="1" t="s">
        <v>300</v>
      </c>
      <c r="D2533" s="1" t="s">
        <v>9044</v>
      </c>
      <c r="E2533" s="1" t="s">
        <v>12</v>
      </c>
      <c r="F2533" s="1" t="s">
        <v>3047</v>
      </c>
      <c r="G2533" s="1"/>
      <c r="H2533" s="1" t="s">
        <v>9080</v>
      </c>
      <c r="I2533" s="34" t="s">
        <v>13409</v>
      </c>
      <c r="J2533" s="1"/>
      <c r="K2533" s="1">
        <v>15967</v>
      </c>
      <c r="L2533" s="1">
        <v>34278257</v>
      </c>
      <c r="M2533" s="1"/>
      <c r="N2533" s="1"/>
      <c r="O2533" s="1"/>
      <c r="P2533" s="1"/>
    </row>
    <row r="2534" spans="1:16" s="25" customFormat="1" ht="15" customHeight="1">
      <c r="A2534" s="1" t="s">
        <v>426</v>
      </c>
      <c r="B2534" s="1" t="s">
        <v>480</v>
      </c>
      <c r="C2534" s="1" t="s">
        <v>300</v>
      </c>
      <c r="D2534" s="1" t="s">
        <v>9044</v>
      </c>
      <c r="E2534" s="1" t="s">
        <v>12</v>
      </c>
      <c r="F2534" s="1" t="s">
        <v>3047</v>
      </c>
      <c r="G2534" s="1"/>
      <c r="H2534" s="1" t="s">
        <v>9081</v>
      </c>
      <c r="I2534" s="34" t="s">
        <v>13410</v>
      </c>
      <c r="J2534" s="1"/>
      <c r="K2534" s="1">
        <v>15967</v>
      </c>
      <c r="L2534" s="1">
        <v>35702457</v>
      </c>
      <c r="M2534" s="1"/>
      <c r="N2534" s="1"/>
      <c r="O2534" s="1"/>
      <c r="P2534" s="1"/>
    </row>
    <row r="2535" spans="1:16" s="25" customFormat="1" ht="15" customHeight="1">
      <c r="A2535" s="1" t="s">
        <v>426</v>
      </c>
      <c r="B2535" s="1" t="s">
        <v>5374</v>
      </c>
      <c r="C2535" s="1" t="s">
        <v>300</v>
      </c>
      <c r="D2535" s="1" t="s">
        <v>9044</v>
      </c>
      <c r="E2535" s="1" t="s">
        <v>12</v>
      </c>
      <c r="F2535" s="1" t="s">
        <v>3047</v>
      </c>
      <c r="G2535" s="1"/>
      <c r="H2535" s="1" t="s">
        <v>9082</v>
      </c>
      <c r="I2535" s="34" t="s">
        <v>13411</v>
      </c>
      <c r="J2535" s="1"/>
      <c r="K2535" s="1">
        <v>15967</v>
      </c>
      <c r="L2535" s="1">
        <v>35909198</v>
      </c>
      <c r="M2535" s="1"/>
      <c r="N2535" s="1"/>
      <c r="O2535" s="1"/>
      <c r="P2535" s="1"/>
    </row>
    <row r="2536" spans="1:16" s="25" customFormat="1" ht="15" customHeight="1">
      <c r="A2536" s="1" t="s">
        <v>426</v>
      </c>
      <c r="B2536" s="1" t="s">
        <v>9083</v>
      </c>
      <c r="C2536" s="1" t="s">
        <v>300</v>
      </c>
      <c r="D2536" s="1" t="s">
        <v>9044</v>
      </c>
      <c r="E2536" s="1" t="s">
        <v>12</v>
      </c>
      <c r="F2536" s="1" t="s">
        <v>3047</v>
      </c>
      <c r="G2536" s="1"/>
      <c r="H2536" s="1" t="s">
        <v>9084</v>
      </c>
      <c r="I2536" s="34" t="s">
        <v>13412</v>
      </c>
      <c r="J2536" s="1"/>
      <c r="K2536" s="1">
        <v>15967</v>
      </c>
      <c r="L2536" s="1">
        <v>35434341</v>
      </c>
      <c r="M2536" s="1"/>
      <c r="N2536" s="1"/>
      <c r="O2536" s="1"/>
      <c r="P2536" s="1"/>
    </row>
    <row r="2537" spans="1:16" s="25" customFormat="1" ht="15" customHeight="1">
      <c r="A2537" s="1" t="s">
        <v>426</v>
      </c>
      <c r="B2537" s="1" t="s">
        <v>476</v>
      </c>
      <c r="C2537" s="1" t="s">
        <v>300</v>
      </c>
      <c r="D2537" s="1" t="s">
        <v>9044</v>
      </c>
      <c r="E2537" s="1" t="s">
        <v>12</v>
      </c>
      <c r="F2537" s="1" t="s">
        <v>3047</v>
      </c>
      <c r="G2537" s="1"/>
      <c r="H2537" s="1" t="s">
        <v>9085</v>
      </c>
      <c r="I2537" s="34" t="s">
        <v>13413</v>
      </c>
      <c r="J2537" s="1"/>
      <c r="K2537" s="1">
        <v>15967</v>
      </c>
      <c r="L2537" s="1">
        <v>35563232</v>
      </c>
      <c r="M2537" s="1"/>
      <c r="N2537" s="1"/>
      <c r="O2537" s="1"/>
      <c r="P2537" s="1"/>
    </row>
    <row r="2538" spans="1:16" s="25" customFormat="1" ht="15" customHeight="1">
      <c r="A2538" s="1" t="s">
        <v>426</v>
      </c>
      <c r="B2538" s="1" t="s">
        <v>9086</v>
      </c>
      <c r="C2538" s="1" t="s">
        <v>300</v>
      </c>
      <c r="D2538" s="1" t="s">
        <v>9044</v>
      </c>
      <c r="E2538" s="1" t="s">
        <v>12</v>
      </c>
      <c r="F2538" s="1" t="s">
        <v>3047</v>
      </c>
      <c r="G2538" s="1"/>
      <c r="H2538" s="1" t="s">
        <v>9087</v>
      </c>
      <c r="I2538" s="34" t="s">
        <v>13414</v>
      </c>
      <c r="J2538" s="1"/>
      <c r="K2538" s="1">
        <v>15967</v>
      </c>
      <c r="L2538" s="1">
        <v>33571550</v>
      </c>
      <c r="M2538" s="1"/>
      <c r="N2538" s="1"/>
      <c r="O2538" s="1"/>
      <c r="P2538" s="1"/>
    </row>
    <row r="2539" spans="1:16" s="25" customFormat="1" ht="15" customHeight="1">
      <c r="A2539" s="1" t="s">
        <v>426</v>
      </c>
      <c r="B2539" s="1" t="s">
        <v>9582</v>
      </c>
      <c r="C2539" s="1" t="s">
        <v>300</v>
      </c>
      <c r="D2539" s="1" t="s">
        <v>9583</v>
      </c>
      <c r="E2539" s="1" t="s">
        <v>12</v>
      </c>
      <c r="F2539" s="1" t="s">
        <v>3047</v>
      </c>
      <c r="G2539" s="1"/>
      <c r="H2539" s="1" t="s">
        <v>9584</v>
      </c>
      <c r="I2539" s="34" t="s">
        <v>13415</v>
      </c>
      <c r="J2539" s="1"/>
      <c r="K2539" s="1"/>
      <c r="L2539" s="1" t="s">
        <v>9588</v>
      </c>
      <c r="M2539" s="1"/>
      <c r="N2539" s="1"/>
      <c r="O2539" s="1"/>
      <c r="P2539" s="1"/>
    </row>
    <row r="2540" spans="1:16" s="25" customFormat="1" ht="15" customHeight="1">
      <c r="A2540" s="1" t="s">
        <v>426</v>
      </c>
      <c r="B2540" s="1" t="s">
        <v>1530</v>
      </c>
      <c r="C2540" s="1" t="s">
        <v>300</v>
      </c>
      <c r="D2540" s="1" t="s">
        <v>9583</v>
      </c>
      <c r="E2540" s="1" t="s">
        <v>12</v>
      </c>
      <c r="F2540" s="1" t="s">
        <v>3047</v>
      </c>
      <c r="G2540" s="1"/>
      <c r="H2540" s="1" t="s">
        <v>9585</v>
      </c>
      <c r="I2540" s="34" t="s">
        <v>13416</v>
      </c>
      <c r="J2540" s="1"/>
      <c r="K2540" s="1"/>
      <c r="L2540" s="1" t="s">
        <v>9588</v>
      </c>
      <c r="M2540" s="1"/>
      <c r="N2540" s="1"/>
      <c r="O2540" s="1"/>
      <c r="P2540" s="1"/>
    </row>
    <row r="2541" spans="1:16" s="25" customFormat="1" ht="15" customHeight="1">
      <c r="A2541" s="1" t="s">
        <v>426</v>
      </c>
      <c r="B2541" s="1" t="s">
        <v>1530</v>
      </c>
      <c r="C2541" s="1" t="s">
        <v>300</v>
      </c>
      <c r="D2541" s="1" t="s">
        <v>9583</v>
      </c>
      <c r="E2541" s="1" t="s">
        <v>12</v>
      </c>
      <c r="F2541" s="1" t="s">
        <v>3047</v>
      </c>
      <c r="G2541" s="1"/>
      <c r="H2541" s="1" t="s">
        <v>9586</v>
      </c>
      <c r="I2541" s="34" t="s">
        <v>13417</v>
      </c>
      <c r="J2541" s="1"/>
      <c r="K2541" s="1"/>
      <c r="L2541" s="1" t="s">
        <v>9588</v>
      </c>
      <c r="M2541" s="1"/>
      <c r="N2541" s="1"/>
      <c r="O2541" s="1"/>
      <c r="P2541" s="1"/>
    </row>
    <row r="2542" spans="1:16" s="25" customFormat="1" ht="15" customHeight="1">
      <c r="A2542" s="1" t="s">
        <v>426</v>
      </c>
      <c r="B2542" s="1" t="s">
        <v>1530</v>
      </c>
      <c r="C2542" s="1" t="s">
        <v>300</v>
      </c>
      <c r="D2542" s="1" t="s">
        <v>9583</v>
      </c>
      <c r="E2542" s="1" t="s">
        <v>12</v>
      </c>
      <c r="F2542" s="1" t="s">
        <v>3047</v>
      </c>
      <c r="G2542" s="1"/>
      <c r="H2542" s="1" t="s">
        <v>9587</v>
      </c>
      <c r="I2542" s="34" t="s">
        <v>13418</v>
      </c>
      <c r="J2542" s="1"/>
      <c r="K2542" s="1"/>
      <c r="L2542" s="1" t="s">
        <v>9588</v>
      </c>
      <c r="M2542" s="1"/>
      <c r="N2542" s="1"/>
      <c r="O2542" s="1"/>
      <c r="P2542" s="1"/>
    </row>
    <row r="2543" spans="1:16" s="25" customFormat="1" ht="15" customHeight="1">
      <c r="A2543" s="1" t="s">
        <v>426</v>
      </c>
      <c r="B2543" s="1" t="s">
        <v>1091</v>
      </c>
      <c r="C2543" s="1" t="s">
        <v>300</v>
      </c>
      <c r="D2543" s="1" t="s">
        <v>9682</v>
      </c>
      <c r="E2543" s="1" t="s">
        <v>12</v>
      </c>
      <c r="F2543" s="1" t="s">
        <v>3047</v>
      </c>
      <c r="G2543" s="1"/>
      <c r="H2543" s="1" t="s">
        <v>9683</v>
      </c>
      <c r="I2543" s="34" t="s">
        <v>13419</v>
      </c>
      <c r="J2543" s="1"/>
      <c r="K2543" s="1"/>
      <c r="L2543" s="1" t="s">
        <v>9684</v>
      </c>
      <c r="M2543" s="1">
        <v>5348685</v>
      </c>
      <c r="N2543" s="1"/>
      <c r="O2543" s="1"/>
      <c r="P2543" s="1"/>
    </row>
    <row r="2544" spans="1:16" s="25" customFormat="1" ht="15" customHeight="1">
      <c r="A2544" s="1" t="s">
        <v>426</v>
      </c>
      <c r="B2544" s="1" t="s">
        <v>480</v>
      </c>
      <c r="C2544" s="1" t="s">
        <v>300</v>
      </c>
      <c r="D2544" s="1" t="s">
        <v>10128</v>
      </c>
      <c r="E2544" s="1" t="s">
        <v>12</v>
      </c>
      <c r="F2544" s="1" t="s">
        <v>3047</v>
      </c>
      <c r="G2544" s="1"/>
      <c r="H2544" s="1" t="s">
        <v>10129</v>
      </c>
      <c r="I2544" s="34" t="s">
        <v>13420</v>
      </c>
      <c r="J2544" s="1"/>
      <c r="K2544" s="1"/>
      <c r="L2544" s="1">
        <v>5262642</v>
      </c>
      <c r="M2544" s="1"/>
      <c r="N2544" s="1"/>
      <c r="O2544" s="1"/>
      <c r="P2544" s="1"/>
    </row>
    <row r="2545" spans="1:16" s="25" customFormat="1" ht="15" customHeight="1">
      <c r="A2545" s="1" t="s">
        <v>426</v>
      </c>
      <c r="B2545" s="1" t="s">
        <v>5374</v>
      </c>
      <c r="C2545" s="1" t="s">
        <v>300</v>
      </c>
      <c r="D2545" s="1" t="s">
        <v>10152</v>
      </c>
      <c r="E2545" s="1" t="s">
        <v>12</v>
      </c>
      <c r="F2545" s="1" t="s">
        <v>3047</v>
      </c>
      <c r="G2545" s="1"/>
      <c r="H2545" s="1" t="s">
        <v>10153</v>
      </c>
      <c r="I2545" s="34" t="s">
        <v>13421</v>
      </c>
      <c r="J2545" s="1"/>
      <c r="K2545" s="1"/>
      <c r="L2545" s="1">
        <v>35916258</v>
      </c>
      <c r="M2545" s="1">
        <v>35916257</v>
      </c>
      <c r="N2545" s="1">
        <v>35909895</v>
      </c>
      <c r="O2545" s="1"/>
      <c r="P2545" s="1"/>
    </row>
    <row r="2546" spans="1:16" s="25" customFormat="1" ht="15" customHeight="1">
      <c r="A2546" s="1" t="s">
        <v>426</v>
      </c>
      <c r="B2546" s="1" t="s">
        <v>456</v>
      </c>
      <c r="C2546" s="1" t="s">
        <v>164</v>
      </c>
      <c r="D2546" s="1" t="s">
        <v>199</v>
      </c>
      <c r="E2546" s="1" t="s">
        <v>12</v>
      </c>
      <c r="F2546" s="1" t="s">
        <v>171</v>
      </c>
      <c r="G2546" s="1"/>
      <c r="H2546" s="1" t="s">
        <v>1777</v>
      </c>
      <c r="I2546" s="34" t="s">
        <v>13422</v>
      </c>
      <c r="J2546" s="1" t="s">
        <v>1989</v>
      </c>
      <c r="K2546" s="1">
        <v>19911</v>
      </c>
      <c r="L2546" s="1" t="s">
        <v>2269</v>
      </c>
      <c r="M2546" s="1"/>
      <c r="N2546" s="1"/>
      <c r="O2546" s="1"/>
      <c r="P2546" s="1"/>
    </row>
    <row r="2547" spans="1:16" s="25" customFormat="1" ht="15" customHeight="1">
      <c r="A2547" s="1" t="s">
        <v>426</v>
      </c>
      <c r="B2547" s="1" t="s">
        <v>445</v>
      </c>
      <c r="C2547" s="1" t="s">
        <v>164</v>
      </c>
      <c r="D2547" s="1" t="s">
        <v>199</v>
      </c>
      <c r="E2547" s="1" t="s">
        <v>12</v>
      </c>
      <c r="F2547" s="1" t="s">
        <v>171</v>
      </c>
      <c r="G2547" s="1"/>
      <c r="H2547" s="1" t="s">
        <v>1265</v>
      </c>
      <c r="I2547" s="34" t="s">
        <v>13423</v>
      </c>
      <c r="J2547" s="1" t="s">
        <v>1989</v>
      </c>
      <c r="K2547" s="1">
        <v>19911</v>
      </c>
      <c r="L2547" s="1">
        <v>1113010122</v>
      </c>
      <c r="M2547" s="1"/>
      <c r="N2547" s="1"/>
      <c r="O2547" s="1"/>
      <c r="P2547" s="1"/>
    </row>
    <row r="2548" spans="1:16" s="25" customFormat="1" ht="15" customHeight="1">
      <c r="A2548" s="1" t="s">
        <v>426</v>
      </c>
      <c r="B2548" s="1" t="s">
        <v>1448</v>
      </c>
      <c r="C2548" s="1" t="s">
        <v>164</v>
      </c>
      <c r="D2548" s="1" t="s">
        <v>199</v>
      </c>
      <c r="E2548" s="1" t="s">
        <v>12</v>
      </c>
      <c r="F2548" s="1" t="s">
        <v>171</v>
      </c>
      <c r="G2548" s="1"/>
      <c r="H2548" s="1" t="s">
        <v>7542</v>
      </c>
      <c r="I2548" s="34" t="s">
        <v>13424</v>
      </c>
      <c r="J2548" s="1" t="s">
        <v>1989</v>
      </c>
      <c r="K2548" s="1">
        <v>19911</v>
      </c>
      <c r="L2548" s="1" t="s">
        <v>7543</v>
      </c>
      <c r="M2548" s="1"/>
      <c r="N2548" s="1"/>
      <c r="O2548" s="1"/>
      <c r="P2548" s="1"/>
    </row>
    <row r="2549" spans="1:16" s="25" customFormat="1" ht="15" customHeight="1">
      <c r="A2549" s="1" t="s">
        <v>426</v>
      </c>
      <c r="B2549" s="1" t="s">
        <v>1764</v>
      </c>
      <c r="C2549" s="1" t="s">
        <v>164</v>
      </c>
      <c r="D2549" s="1" t="s">
        <v>199</v>
      </c>
      <c r="E2549" s="1" t="s">
        <v>12</v>
      </c>
      <c r="F2549" s="1" t="s">
        <v>171</v>
      </c>
      <c r="G2549" s="1"/>
      <c r="H2549" s="1" t="s">
        <v>1778</v>
      </c>
      <c r="I2549" s="34" t="s">
        <v>13425</v>
      </c>
      <c r="J2549" s="1" t="s">
        <v>1989</v>
      </c>
      <c r="K2549" s="1">
        <v>19911</v>
      </c>
      <c r="L2549" s="1">
        <v>1050680663</v>
      </c>
      <c r="M2549" s="1"/>
      <c r="N2549" s="1"/>
      <c r="O2549" s="1"/>
      <c r="P2549" s="1"/>
    </row>
    <row r="2550" spans="1:16" s="25" customFormat="1" ht="15" customHeight="1">
      <c r="A2550" s="1" t="s">
        <v>426</v>
      </c>
      <c r="B2550" s="1" t="s">
        <v>6772</v>
      </c>
      <c r="C2550" s="1" t="s">
        <v>164</v>
      </c>
      <c r="D2550" s="1" t="s">
        <v>199</v>
      </c>
      <c r="E2550" s="1" t="s">
        <v>12</v>
      </c>
      <c r="F2550" s="1" t="s">
        <v>171</v>
      </c>
      <c r="G2550" s="1"/>
      <c r="H2550" s="1" t="s">
        <v>6773</v>
      </c>
      <c r="I2550" s="34" t="s">
        <v>13426</v>
      </c>
      <c r="J2550" s="1" t="s">
        <v>1989</v>
      </c>
      <c r="K2550" s="1">
        <v>19911</v>
      </c>
      <c r="L2550" s="1" t="s">
        <v>6774</v>
      </c>
      <c r="M2550" s="1"/>
      <c r="N2550" s="1"/>
      <c r="O2550" s="1"/>
      <c r="P2550" s="1"/>
    </row>
    <row r="2551" spans="1:16" s="25" customFormat="1" ht="15" customHeight="1">
      <c r="A2551" s="1" t="s">
        <v>426</v>
      </c>
      <c r="B2551" s="1" t="s">
        <v>453</v>
      </c>
      <c r="C2551" s="1" t="s">
        <v>164</v>
      </c>
      <c r="D2551" s="1" t="s">
        <v>199</v>
      </c>
      <c r="E2551" s="1" t="s">
        <v>12</v>
      </c>
      <c r="F2551" s="1" t="s">
        <v>171</v>
      </c>
      <c r="G2551" s="1"/>
      <c r="H2551" s="1" t="s">
        <v>6776</v>
      </c>
      <c r="I2551" s="34" t="s">
        <v>13427</v>
      </c>
      <c r="J2551" s="1" t="s">
        <v>1989</v>
      </c>
      <c r="K2551" s="1">
        <v>19911</v>
      </c>
      <c r="L2551" s="1" t="s">
        <v>6775</v>
      </c>
      <c r="M2551" s="1"/>
      <c r="N2551" s="1"/>
      <c r="O2551" s="1"/>
      <c r="P2551" s="1"/>
    </row>
    <row r="2552" spans="1:16" s="25" customFormat="1" ht="15" customHeight="1">
      <c r="A2552" s="1" t="s">
        <v>426</v>
      </c>
      <c r="B2552" s="1" t="s">
        <v>5612</v>
      </c>
      <c r="C2552" s="1" t="s">
        <v>164</v>
      </c>
      <c r="D2552" s="1" t="s">
        <v>199</v>
      </c>
      <c r="E2552" s="1" t="s">
        <v>12</v>
      </c>
      <c r="F2552" s="1" t="s">
        <v>171</v>
      </c>
      <c r="G2552" s="1"/>
      <c r="H2552" s="1" t="s">
        <v>6777</v>
      </c>
      <c r="I2552" s="34" t="s">
        <v>13428</v>
      </c>
      <c r="J2552" s="1" t="s">
        <v>1989</v>
      </c>
      <c r="K2552" s="1">
        <v>19911</v>
      </c>
      <c r="L2552" s="1" t="s">
        <v>6778</v>
      </c>
      <c r="M2552" s="1"/>
      <c r="N2552" s="1"/>
      <c r="O2552" s="1"/>
      <c r="P2552" s="1"/>
    </row>
    <row r="2553" spans="1:16" s="25" customFormat="1" ht="15" customHeight="1">
      <c r="A2553" s="1" t="s">
        <v>426</v>
      </c>
      <c r="B2553" s="1" t="s">
        <v>462</v>
      </c>
      <c r="C2553" s="1" t="s">
        <v>164</v>
      </c>
      <c r="D2553" s="1" t="s">
        <v>199</v>
      </c>
      <c r="E2553" s="1" t="s">
        <v>12</v>
      </c>
      <c r="F2553" s="1" t="s">
        <v>171</v>
      </c>
      <c r="G2553" s="1"/>
      <c r="H2553" s="1" t="s">
        <v>6779</v>
      </c>
      <c r="I2553" s="34" t="s">
        <v>13429</v>
      </c>
      <c r="J2553" s="1" t="s">
        <v>1989</v>
      </c>
      <c r="K2553" s="1">
        <v>19911</v>
      </c>
      <c r="L2553" s="1" t="s">
        <v>6782</v>
      </c>
      <c r="M2553" s="1"/>
      <c r="N2553" s="1"/>
      <c r="O2553" s="1"/>
      <c r="P2553" s="1"/>
    </row>
    <row r="2554" spans="1:16" s="25" customFormat="1" ht="15" customHeight="1">
      <c r="A2554" s="1" t="s">
        <v>426</v>
      </c>
      <c r="B2554" s="1" t="s">
        <v>433</v>
      </c>
      <c r="C2554" s="1" t="s">
        <v>164</v>
      </c>
      <c r="D2554" s="1" t="s">
        <v>199</v>
      </c>
      <c r="E2554" s="1" t="s">
        <v>12</v>
      </c>
      <c r="F2554" s="1" t="s">
        <v>171</v>
      </c>
      <c r="G2554" s="1"/>
      <c r="H2554" s="1" t="s">
        <v>6780</v>
      </c>
      <c r="I2554" s="34" t="s">
        <v>13430</v>
      </c>
      <c r="J2554" s="1" t="s">
        <v>1989</v>
      </c>
      <c r="K2554" s="1">
        <v>19911</v>
      </c>
      <c r="L2554" s="1" t="s">
        <v>6783</v>
      </c>
      <c r="M2554" s="1"/>
      <c r="N2554" s="1"/>
      <c r="O2554" s="1"/>
      <c r="P2554" s="1"/>
    </row>
    <row r="2555" spans="1:16" s="25" customFormat="1" ht="15" customHeight="1">
      <c r="A2555" s="1" t="s">
        <v>426</v>
      </c>
      <c r="B2555" s="1" t="s">
        <v>454</v>
      </c>
      <c r="C2555" s="1" t="s">
        <v>164</v>
      </c>
      <c r="D2555" s="1" t="s">
        <v>199</v>
      </c>
      <c r="E2555" s="1" t="s">
        <v>12</v>
      </c>
      <c r="F2555" s="1" t="s">
        <v>171</v>
      </c>
      <c r="G2555" s="1"/>
      <c r="H2555" s="1" t="s">
        <v>6781</v>
      </c>
      <c r="I2555" s="34" t="s">
        <v>13431</v>
      </c>
      <c r="J2555" s="1" t="s">
        <v>1989</v>
      </c>
      <c r="K2555" s="1">
        <v>19911</v>
      </c>
      <c r="L2555" s="1" t="s">
        <v>6784</v>
      </c>
      <c r="M2555" s="1"/>
      <c r="N2555" s="1"/>
      <c r="O2555" s="1"/>
      <c r="P2555" s="1"/>
    </row>
    <row r="2556" spans="1:16" s="25" customFormat="1" ht="15" customHeight="1">
      <c r="A2556" s="1" t="s">
        <v>426</v>
      </c>
      <c r="B2556" s="1" t="s">
        <v>472</v>
      </c>
      <c r="C2556" s="1" t="s">
        <v>164</v>
      </c>
      <c r="D2556" s="1" t="s">
        <v>199</v>
      </c>
      <c r="E2556" s="1" t="s">
        <v>12</v>
      </c>
      <c r="F2556" s="1" t="s">
        <v>171</v>
      </c>
      <c r="G2556" s="1"/>
      <c r="H2556" s="1" t="s">
        <v>6785</v>
      </c>
      <c r="I2556" s="34" t="s">
        <v>13432</v>
      </c>
      <c r="J2556" s="1" t="s">
        <v>1989</v>
      </c>
      <c r="K2556" s="1">
        <v>19911</v>
      </c>
      <c r="L2556" s="1" t="s">
        <v>6788</v>
      </c>
      <c r="M2556" s="1"/>
      <c r="N2556" s="1"/>
      <c r="O2556" s="1"/>
      <c r="P2556" s="1"/>
    </row>
    <row r="2557" spans="1:16" s="25" customFormat="1" ht="15" customHeight="1">
      <c r="A2557" s="1" t="s">
        <v>426</v>
      </c>
      <c r="B2557" s="1" t="s">
        <v>657</v>
      </c>
      <c r="C2557" s="1" t="s">
        <v>164</v>
      </c>
      <c r="D2557" s="1" t="s">
        <v>199</v>
      </c>
      <c r="E2557" s="1" t="s">
        <v>12</v>
      </c>
      <c r="F2557" s="1" t="s">
        <v>171</v>
      </c>
      <c r="G2557" s="1"/>
      <c r="H2557" s="1" t="s">
        <v>6786</v>
      </c>
      <c r="I2557" s="34" t="s">
        <v>13433</v>
      </c>
      <c r="J2557" s="1" t="s">
        <v>1989</v>
      </c>
      <c r="K2557" s="1">
        <v>19911</v>
      </c>
      <c r="L2557" s="1" t="s">
        <v>6789</v>
      </c>
      <c r="M2557" s="1"/>
      <c r="N2557" s="1"/>
      <c r="O2557" s="1"/>
      <c r="P2557" s="1"/>
    </row>
    <row r="2558" spans="1:16" s="25" customFormat="1" ht="15" customHeight="1">
      <c r="A2558" s="1" t="s">
        <v>426</v>
      </c>
      <c r="B2558" s="1" t="s">
        <v>455</v>
      </c>
      <c r="C2558" s="1" t="s">
        <v>164</v>
      </c>
      <c r="D2558" s="1" t="s">
        <v>199</v>
      </c>
      <c r="E2558" s="1" t="s">
        <v>12</v>
      </c>
      <c r="F2558" s="1" t="s">
        <v>171</v>
      </c>
      <c r="G2558" s="1"/>
      <c r="H2558" s="1" t="s">
        <v>6787</v>
      </c>
      <c r="I2558" s="34" t="s">
        <v>13434</v>
      </c>
      <c r="J2558" s="1" t="s">
        <v>1989</v>
      </c>
      <c r="K2558" s="1">
        <v>19911</v>
      </c>
      <c r="L2558" s="1" t="s">
        <v>6790</v>
      </c>
      <c r="M2558" s="1"/>
      <c r="N2558" s="1"/>
      <c r="O2558" s="1"/>
      <c r="P2558" s="1"/>
    </row>
    <row r="2559" spans="1:16" s="25" customFormat="1" ht="15" customHeight="1">
      <c r="A2559" s="1" t="s">
        <v>426</v>
      </c>
      <c r="B2559" s="1" t="s">
        <v>458</v>
      </c>
      <c r="C2559" s="1" t="s">
        <v>164</v>
      </c>
      <c r="D2559" s="1" t="s">
        <v>245</v>
      </c>
      <c r="E2559" s="1" t="s">
        <v>12</v>
      </c>
      <c r="F2559" s="1" t="s">
        <v>171</v>
      </c>
      <c r="G2559" s="1"/>
      <c r="H2559" s="1" t="s">
        <v>8657</v>
      </c>
      <c r="I2559" s="34" t="s">
        <v>13435</v>
      </c>
      <c r="J2559" s="1" t="s">
        <v>1989</v>
      </c>
      <c r="K2559" s="1">
        <v>19445</v>
      </c>
      <c r="L2559" s="1"/>
      <c r="M2559" s="1"/>
      <c r="N2559" s="1"/>
      <c r="O2559" s="1"/>
      <c r="P2559" s="1"/>
    </row>
    <row r="2560" spans="1:16" s="25" customFormat="1" ht="15" customHeight="1">
      <c r="A2560" s="1" t="s">
        <v>426</v>
      </c>
      <c r="B2560" s="1" t="s">
        <v>472</v>
      </c>
      <c r="C2560" s="1" t="s">
        <v>164</v>
      </c>
      <c r="D2560" s="1" t="s">
        <v>245</v>
      </c>
      <c r="E2560" s="1" t="s">
        <v>12</v>
      </c>
      <c r="F2560" s="1" t="s">
        <v>171</v>
      </c>
      <c r="G2560" s="1"/>
      <c r="H2560" s="1" t="s">
        <v>466</v>
      </c>
      <c r="I2560" s="34" t="s">
        <v>13436</v>
      </c>
      <c r="J2560" s="1" t="s">
        <v>1989</v>
      </c>
      <c r="K2560" s="1">
        <v>19445</v>
      </c>
      <c r="L2560" s="1"/>
      <c r="M2560" s="1"/>
      <c r="N2560" s="1"/>
      <c r="O2560" s="1"/>
      <c r="P2560" s="1"/>
    </row>
    <row r="2561" spans="1:16" s="25" customFormat="1" ht="15" customHeight="1">
      <c r="A2561" s="1" t="s">
        <v>426</v>
      </c>
      <c r="B2561" s="1" t="s">
        <v>2883</v>
      </c>
      <c r="C2561" s="1" t="s">
        <v>164</v>
      </c>
      <c r="D2561" s="1" t="s">
        <v>245</v>
      </c>
      <c r="E2561" s="1" t="s">
        <v>12</v>
      </c>
      <c r="F2561" s="1" t="s">
        <v>171</v>
      </c>
      <c r="G2561" s="1"/>
      <c r="H2561" s="1" t="s">
        <v>467</v>
      </c>
      <c r="I2561" s="34" t="s">
        <v>13437</v>
      </c>
      <c r="J2561" s="1" t="s">
        <v>1989</v>
      </c>
      <c r="K2561" s="1">
        <v>19445</v>
      </c>
      <c r="L2561" s="1"/>
      <c r="M2561" s="1"/>
      <c r="N2561" s="1"/>
      <c r="O2561" s="1"/>
      <c r="P2561" s="1"/>
    </row>
    <row r="2562" spans="1:16" s="25" customFormat="1" ht="15" customHeight="1">
      <c r="A2562" s="1" t="s">
        <v>426</v>
      </c>
      <c r="B2562" s="1" t="s">
        <v>454</v>
      </c>
      <c r="C2562" s="1" t="s">
        <v>164</v>
      </c>
      <c r="D2562" s="1" t="s">
        <v>245</v>
      </c>
      <c r="E2562" s="1" t="s">
        <v>12</v>
      </c>
      <c r="F2562" s="1" t="s">
        <v>171</v>
      </c>
      <c r="G2562" s="1"/>
      <c r="H2562" s="1" t="s">
        <v>468</v>
      </c>
      <c r="I2562" s="34" t="s">
        <v>13438</v>
      </c>
      <c r="J2562" s="1" t="s">
        <v>1989</v>
      </c>
      <c r="K2562" s="1">
        <v>19445</v>
      </c>
      <c r="L2562" s="1"/>
      <c r="M2562" s="1"/>
      <c r="N2562" s="1"/>
      <c r="O2562" s="1"/>
      <c r="P2562" s="1"/>
    </row>
    <row r="2563" spans="1:16" s="25" customFormat="1" ht="15" customHeight="1">
      <c r="A2563" s="1" t="s">
        <v>426</v>
      </c>
      <c r="B2563" s="1" t="s">
        <v>433</v>
      </c>
      <c r="C2563" s="1" t="s">
        <v>164</v>
      </c>
      <c r="D2563" s="1" t="s">
        <v>245</v>
      </c>
      <c r="E2563" s="1" t="s">
        <v>12</v>
      </c>
      <c r="F2563" s="1" t="s">
        <v>171</v>
      </c>
      <c r="G2563" s="1"/>
      <c r="H2563" s="1" t="s">
        <v>8669</v>
      </c>
      <c r="I2563" s="34" t="s">
        <v>13439</v>
      </c>
      <c r="J2563" s="1" t="s">
        <v>1989</v>
      </c>
      <c r="K2563" s="1">
        <v>19445</v>
      </c>
      <c r="L2563" s="1"/>
      <c r="M2563" s="1"/>
      <c r="N2563" s="1"/>
      <c r="O2563" s="1"/>
      <c r="P2563" s="1"/>
    </row>
    <row r="2564" spans="1:16" s="25" customFormat="1" ht="15" customHeight="1">
      <c r="A2564" s="1" t="s">
        <v>426</v>
      </c>
      <c r="B2564" s="1" t="s">
        <v>462</v>
      </c>
      <c r="C2564" s="1" t="s">
        <v>164</v>
      </c>
      <c r="D2564" s="1" t="s">
        <v>245</v>
      </c>
      <c r="E2564" s="1" t="s">
        <v>12</v>
      </c>
      <c r="F2564" s="1" t="s">
        <v>171</v>
      </c>
      <c r="G2564" s="1"/>
      <c r="H2564" s="1" t="s">
        <v>8659</v>
      </c>
      <c r="I2564" s="34" t="s">
        <v>13440</v>
      </c>
      <c r="J2564" s="1" t="s">
        <v>1989</v>
      </c>
      <c r="K2564" s="1">
        <v>19445</v>
      </c>
      <c r="L2564" s="1"/>
      <c r="M2564" s="1"/>
      <c r="N2564" s="1"/>
      <c r="O2564" s="1"/>
      <c r="P2564" s="1"/>
    </row>
    <row r="2565" spans="1:16" s="25" customFormat="1" ht="15" customHeight="1">
      <c r="A2565" s="1" t="s">
        <v>426</v>
      </c>
      <c r="B2565" s="1" t="s">
        <v>480</v>
      </c>
      <c r="C2565" s="1" t="s">
        <v>164</v>
      </c>
      <c r="D2565" s="1" t="s">
        <v>245</v>
      </c>
      <c r="E2565" s="1" t="s">
        <v>12</v>
      </c>
      <c r="F2565" s="1" t="s">
        <v>171</v>
      </c>
      <c r="G2565" s="1"/>
      <c r="H2565" s="1" t="s">
        <v>469</v>
      </c>
      <c r="I2565" s="34" t="s">
        <v>13441</v>
      </c>
      <c r="J2565" s="1" t="s">
        <v>1989</v>
      </c>
      <c r="K2565" s="1">
        <v>19445</v>
      </c>
      <c r="L2565" s="1"/>
      <c r="M2565" s="1"/>
      <c r="N2565" s="1"/>
      <c r="O2565" s="1"/>
      <c r="P2565" s="1"/>
    </row>
    <row r="2566" spans="1:16" s="25" customFormat="1" ht="15" customHeight="1">
      <c r="A2566" s="1" t="s">
        <v>426</v>
      </c>
      <c r="B2566" s="1" t="s">
        <v>453</v>
      </c>
      <c r="C2566" s="1" t="s">
        <v>164</v>
      </c>
      <c r="D2566" s="1" t="s">
        <v>245</v>
      </c>
      <c r="E2566" s="1" t="s">
        <v>12</v>
      </c>
      <c r="F2566" s="1" t="s">
        <v>171</v>
      </c>
      <c r="G2566" s="1"/>
      <c r="H2566" s="1" t="s">
        <v>8658</v>
      </c>
      <c r="I2566" s="34" t="s">
        <v>13442</v>
      </c>
      <c r="J2566" s="1" t="s">
        <v>1989</v>
      </c>
      <c r="K2566" s="1">
        <v>19445</v>
      </c>
      <c r="L2566" s="1"/>
      <c r="M2566" s="1"/>
      <c r="N2566" s="1"/>
      <c r="O2566" s="1"/>
      <c r="P2566" s="1"/>
    </row>
    <row r="2567" spans="1:16" s="25" customFormat="1" ht="15" customHeight="1">
      <c r="A2567" s="1" t="s">
        <v>426</v>
      </c>
      <c r="B2567" s="1" t="s">
        <v>445</v>
      </c>
      <c r="C2567" s="1" t="s">
        <v>164</v>
      </c>
      <c r="D2567" s="1" t="s">
        <v>245</v>
      </c>
      <c r="E2567" s="1" t="s">
        <v>12</v>
      </c>
      <c r="F2567" s="1" t="s">
        <v>171</v>
      </c>
      <c r="G2567" s="1"/>
      <c r="H2567" s="1" t="s">
        <v>470</v>
      </c>
      <c r="I2567" s="34" t="s">
        <v>13443</v>
      </c>
      <c r="J2567" s="1" t="s">
        <v>1989</v>
      </c>
      <c r="K2567" s="1">
        <v>19445</v>
      </c>
      <c r="L2567" s="1"/>
      <c r="M2567" s="1"/>
      <c r="N2567" s="1"/>
      <c r="O2567" s="1"/>
      <c r="P2567" s="1"/>
    </row>
    <row r="2568" spans="1:16" s="25" customFormat="1" ht="15" customHeight="1">
      <c r="A2568" s="1" t="s">
        <v>426</v>
      </c>
      <c r="B2568" s="1" t="s">
        <v>453</v>
      </c>
      <c r="C2568" s="1" t="s">
        <v>164</v>
      </c>
      <c r="D2568" s="1" t="s">
        <v>464</v>
      </c>
      <c r="E2568" s="1" t="s">
        <v>12</v>
      </c>
      <c r="F2568" s="1" t="s">
        <v>171</v>
      </c>
      <c r="G2568" s="1"/>
      <c r="H2568" s="1" t="s">
        <v>465</v>
      </c>
      <c r="I2568" s="34" t="s">
        <v>13444</v>
      </c>
      <c r="J2568" s="1" t="s">
        <v>1989</v>
      </c>
      <c r="K2568" s="1"/>
      <c r="L2568" s="1" t="s">
        <v>9558</v>
      </c>
      <c r="M2568" s="1"/>
      <c r="N2568" s="1"/>
      <c r="O2568" s="1"/>
      <c r="P2568" s="1"/>
    </row>
    <row r="2569" spans="1:16" s="25" customFormat="1" ht="15" customHeight="1">
      <c r="A2569" s="1" t="s">
        <v>426</v>
      </c>
      <c r="B2569" s="1" t="s">
        <v>476</v>
      </c>
      <c r="C2569" s="1" t="s">
        <v>164</v>
      </c>
      <c r="D2569" s="1" t="s">
        <v>959</v>
      </c>
      <c r="E2569" s="1" t="s">
        <v>12</v>
      </c>
      <c r="F2569" s="1" t="s">
        <v>171</v>
      </c>
      <c r="G2569" s="1"/>
      <c r="H2569" s="1" t="s">
        <v>961</v>
      </c>
      <c r="I2569" s="34" t="s">
        <v>13445</v>
      </c>
      <c r="J2569" s="1" t="s">
        <v>2292</v>
      </c>
      <c r="K2569" s="1">
        <v>15232</v>
      </c>
      <c r="L2569" s="1">
        <v>1050407161</v>
      </c>
      <c r="M2569" s="1"/>
      <c r="N2569" s="1"/>
      <c r="O2569" s="1"/>
      <c r="P2569" s="1"/>
    </row>
    <row r="2570" spans="1:16" s="25" customFormat="1" ht="15" customHeight="1">
      <c r="A2570" s="1" t="s">
        <v>426</v>
      </c>
      <c r="B2570" s="1" t="s">
        <v>471</v>
      </c>
      <c r="C2570" s="1" t="s">
        <v>164</v>
      </c>
      <c r="D2570" s="1" t="s">
        <v>959</v>
      </c>
      <c r="E2570" s="1" t="s">
        <v>12</v>
      </c>
      <c r="F2570" s="1" t="s">
        <v>171</v>
      </c>
      <c r="G2570" s="1"/>
      <c r="H2570" s="1" t="s">
        <v>962</v>
      </c>
      <c r="I2570" s="34" t="s">
        <v>13446</v>
      </c>
      <c r="J2570" s="1" t="s">
        <v>2292</v>
      </c>
      <c r="K2570" s="1">
        <v>15232</v>
      </c>
      <c r="L2570" s="1">
        <v>1208999503</v>
      </c>
      <c r="M2570" s="1">
        <v>35433273</v>
      </c>
      <c r="N2570" s="1"/>
      <c r="O2570" s="1"/>
      <c r="P2570" s="1"/>
    </row>
    <row r="2571" spans="1:16" s="25" customFormat="1" ht="15" customHeight="1">
      <c r="A2571" s="1" t="s">
        <v>426</v>
      </c>
      <c r="B2571" s="1" t="s">
        <v>453</v>
      </c>
      <c r="C2571" s="1" t="s">
        <v>164</v>
      </c>
      <c r="D2571" s="1" t="s">
        <v>959</v>
      </c>
      <c r="E2571" s="1" t="s">
        <v>12</v>
      </c>
      <c r="F2571" s="1" t="s">
        <v>171</v>
      </c>
      <c r="G2571" s="1"/>
      <c r="H2571" s="1" t="s">
        <v>5851</v>
      </c>
      <c r="I2571" s="34" t="s">
        <v>13447</v>
      </c>
      <c r="J2571" s="1"/>
      <c r="K2571" s="1">
        <v>15232</v>
      </c>
      <c r="L2571" s="1">
        <v>1000192906</v>
      </c>
      <c r="M2571" s="1">
        <v>34866700</v>
      </c>
      <c r="N2571" s="1"/>
      <c r="O2571" s="1"/>
      <c r="P2571" s="1"/>
    </row>
    <row r="2572" spans="1:16" s="25" customFormat="1" ht="15" customHeight="1">
      <c r="A2572" s="1" t="s">
        <v>426</v>
      </c>
      <c r="B2572" s="1" t="s">
        <v>1084</v>
      </c>
      <c r="C2572" s="1" t="s">
        <v>164</v>
      </c>
      <c r="D2572" s="1" t="s">
        <v>196</v>
      </c>
      <c r="E2572" s="1" t="s">
        <v>12</v>
      </c>
      <c r="F2572" s="1" t="s">
        <v>171</v>
      </c>
      <c r="G2572" s="1"/>
      <c r="H2572" s="1" t="s">
        <v>1085</v>
      </c>
      <c r="I2572" s="34" t="s">
        <v>13448</v>
      </c>
      <c r="J2572" s="1" t="s">
        <v>2310</v>
      </c>
      <c r="K2572" s="1">
        <v>19014</v>
      </c>
      <c r="L2572" s="1">
        <v>4812305</v>
      </c>
      <c r="M2572" s="1"/>
      <c r="N2572" s="1"/>
      <c r="O2572" s="1"/>
      <c r="P2572" s="1"/>
    </row>
    <row r="2573" spans="1:16" s="25" customFormat="1" ht="15" customHeight="1">
      <c r="A2573" s="1" t="s">
        <v>426</v>
      </c>
      <c r="B2573" s="1" t="s">
        <v>472</v>
      </c>
      <c r="C2573" s="1" t="s">
        <v>164</v>
      </c>
      <c r="D2573" s="1" t="s">
        <v>196</v>
      </c>
      <c r="E2573" s="1" t="s">
        <v>12</v>
      </c>
      <c r="F2573" s="1" t="s">
        <v>171</v>
      </c>
      <c r="G2573" s="1"/>
      <c r="H2573" s="1" t="s">
        <v>1086</v>
      </c>
      <c r="I2573" s="34" t="s">
        <v>13449</v>
      </c>
      <c r="J2573" s="1" t="s">
        <v>2310</v>
      </c>
      <c r="K2573" s="1">
        <v>19014</v>
      </c>
      <c r="L2573" s="1">
        <v>9578551</v>
      </c>
      <c r="M2573" s="1"/>
      <c r="N2573" s="1"/>
      <c r="O2573" s="1"/>
      <c r="P2573" s="1"/>
    </row>
    <row r="2574" spans="1:16" s="25" customFormat="1" ht="15" customHeight="1">
      <c r="A2574" s="1" t="s">
        <v>426</v>
      </c>
      <c r="B2574" s="1" t="s">
        <v>458</v>
      </c>
      <c r="C2574" s="1" t="s">
        <v>164</v>
      </c>
      <c r="D2574" s="1" t="s">
        <v>196</v>
      </c>
      <c r="E2574" s="1" t="s">
        <v>12</v>
      </c>
      <c r="F2574" s="1" t="s">
        <v>171</v>
      </c>
      <c r="G2574" s="1"/>
      <c r="H2574" s="1" t="s">
        <v>1087</v>
      </c>
      <c r="I2574" s="34" t="s">
        <v>13450</v>
      </c>
      <c r="J2574" s="1" t="s">
        <v>2310</v>
      </c>
      <c r="K2574" s="1">
        <v>19014</v>
      </c>
      <c r="L2574" s="1">
        <v>5441132</v>
      </c>
      <c r="M2574" s="1"/>
      <c r="N2574" s="1"/>
      <c r="O2574" s="1"/>
      <c r="P2574" s="1"/>
    </row>
    <row r="2575" spans="1:16" s="25" customFormat="1" ht="15" customHeight="1">
      <c r="A2575" s="1" t="s">
        <v>426</v>
      </c>
      <c r="B2575" s="1" t="s">
        <v>454</v>
      </c>
      <c r="C2575" s="1" t="s">
        <v>164</v>
      </c>
      <c r="D2575" s="1" t="s">
        <v>196</v>
      </c>
      <c r="E2575" s="1" t="s">
        <v>12</v>
      </c>
      <c r="F2575" s="1" t="s">
        <v>171</v>
      </c>
      <c r="G2575" s="1"/>
      <c r="H2575" s="1" t="s">
        <v>1088</v>
      </c>
      <c r="I2575" s="34" t="s">
        <v>13438</v>
      </c>
      <c r="J2575" s="1" t="s">
        <v>2310</v>
      </c>
      <c r="K2575" s="1">
        <v>19014</v>
      </c>
      <c r="L2575" s="1">
        <v>9519494</v>
      </c>
      <c r="M2575" s="1"/>
      <c r="N2575" s="1"/>
      <c r="O2575" s="1"/>
      <c r="P2575" s="1"/>
    </row>
    <row r="2576" spans="1:16" s="25" customFormat="1" ht="15" customHeight="1">
      <c r="A2576" s="1" t="s">
        <v>426</v>
      </c>
      <c r="B2576" s="1" t="s">
        <v>480</v>
      </c>
      <c r="C2576" s="1" t="s">
        <v>164</v>
      </c>
      <c r="D2576" s="1" t="s">
        <v>196</v>
      </c>
      <c r="E2576" s="1" t="s">
        <v>12</v>
      </c>
      <c r="F2576" s="1" t="s">
        <v>171</v>
      </c>
      <c r="G2576" s="1"/>
      <c r="H2576" s="1" t="s">
        <v>1089</v>
      </c>
      <c r="I2576" s="34" t="s">
        <v>13451</v>
      </c>
      <c r="J2576" s="1" t="s">
        <v>2310</v>
      </c>
      <c r="K2576" s="1">
        <v>19014</v>
      </c>
      <c r="L2576" s="1" t="s">
        <v>2424</v>
      </c>
      <c r="M2576" s="1"/>
      <c r="N2576" s="1"/>
      <c r="O2576" s="1"/>
      <c r="P2576" s="1"/>
    </row>
    <row r="2577" spans="1:16" s="25" customFormat="1" ht="15" customHeight="1">
      <c r="A2577" s="1" t="s">
        <v>426</v>
      </c>
      <c r="B2577" s="1" t="s">
        <v>462</v>
      </c>
      <c r="C2577" s="1" t="s">
        <v>164</v>
      </c>
      <c r="D2577" s="1" t="s">
        <v>196</v>
      </c>
      <c r="E2577" s="1" t="s">
        <v>12</v>
      </c>
      <c r="F2577" s="1" t="s">
        <v>171</v>
      </c>
      <c r="G2577" s="1"/>
      <c r="H2577" s="1" t="s">
        <v>1090</v>
      </c>
      <c r="I2577" s="34" t="s">
        <v>13452</v>
      </c>
      <c r="J2577" s="1" t="s">
        <v>2310</v>
      </c>
      <c r="K2577" s="1">
        <v>19014</v>
      </c>
      <c r="L2577" s="1" t="s">
        <v>2425</v>
      </c>
      <c r="M2577" s="1"/>
      <c r="N2577" s="1"/>
      <c r="O2577" s="1"/>
      <c r="P2577" s="1"/>
    </row>
    <row r="2578" spans="1:16" s="25" customFormat="1" ht="15" customHeight="1">
      <c r="A2578" s="1" t="s">
        <v>426</v>
      </c>
      <c r="B2578" s="1" t="s">
        <v>1091</v>
      </c>
      <c r="C2578" s="1" t="s">
        <v>164</v>
      </c>
      <c r="D2578" s="1" t="s">
        <v>196</v>
      </c>
      <c r="E2578" s="1" t="s">
        <v>12</v>
      </c>
      <c r="F2578" s="1" t="s">
        <v>171</v>
      </c>
      <c r="G2578" s="1"/>
      <c r="H2578" s="1" t="s">
        <v>1092</v>
      </c>
      <c r="I2578" s="34" t="s">
        <v>13453</v>
      </c>
      <c r="J2578" s="1" t="s">
        <v>2310</v>
      </c>
      <c r="K2578" s="1">
        <v>19014</v>
      </c>
      <c r="L2578" s="1" t="s">
        <v>2427</v>
      </c>
      <c r="M2578" s="1"/>
      <c r="N2578" s="1"/>
      <c r="O2578" s="1"/>
      <c r="P2578" s="1"/>
    </row>
    <row r="2579" spans="1:16" s="25" customFormat="1" ht="15" customHeight="1">
      <c r="A2579" s="1" t="s">
        <v>426</v>
      </c>
      <c r="B2579" s="1" t="s">
        <v>463</v>
      </c>
      <c r="C2579" s="1" t="s">
        <v>164</v>
      </c>
      <c r="D2579" s="1" t="s">
        <v>196</v>
      </c>
      <c r="E2579" s="1" t="s">
        <v>12</v>
      </c>
      <c r="F2579" s="1" t="s">
        <v>171</v>
      </c>
      <c r="G2579" s="1"/>
      <c r="H2579" s="1" t="s">
        <v>1093</v>
      </c>
      <c r="I2579" s="34" t="s">
        <v>13454</v>
      </c>
      <c r="J2579" s="1" t="s">
        <v>2310</v>
      </c>
      <c r="K2579" s="1">
        <v>19014</v>
      </c>
      <c r="L2579" s="1" t="s">
        <v>2428</v>
      </c>
      <c r="M2579" s="1"/>
      <c r="N2579" s="1"/>
      <c r="O2579" s="1"/>
      <c r="P2579" s="1"/>
    </row>
    <row r="2580" spans="1:16" s="25" customFormat="1" ht="15" customHeight="1">
      <c r="A2580" s="1" t="s">
        <v>426</v>
      </c>
      <c r="B2580" s="1" t="s">
        <v>455</v>
      </c>
      <c r="C2580" s="1" t="s">
        <v>164</v>
      </c>
      <c r="D2580" s="1" t="s">
        <v>196</v>
      </c>
      <c r="E2580" s="1" t="s">
        <v>12</v>
      </c>
      <c r="F2580" s="1" t="s">
        <v>171</v>
      </c>
      <c r="G2580" s="1"/>
      <c r="H2580" s="1" t="s">
        <v>1094</v>
      </c>
      <c r="I2580" s="34" t="s">
        <v>13454</v>
      </c>
      <c r="J2580" s="1" t="s">
        <v>2310</v>
      </c>
      <c r="K2580" s="1">
        <v>19014</v>
      </c>
      <c r="L2580" s="1">
        <v>34574091</v>
      </c>
      <c r="M2580" s="1"/>
      <c r="N2580" s="1"/>
      <c r="O2580" s="1"/>
      <c r="P2580" s="1"/>
    </row>
    <row r="2581" spans="1:16" s="25" customFormat="1" ht="15" customHeight="1">
      <c r="A2581" s="1" t="s">
        <v>426</v>
      </c>
      <c r="B2581" s="1" t="s">
        <v>1095</v>
      </c>
      <c r="C2581" s="1" t="s">
        <v>164</v>
      </c>
      <c r="D2581" s="1" t="s">
        <v>196</v>
      </c>
      <c r="E2581" s="1" t="s">
        <v>12</v>
      </c>
      <c r="F2581" s="1" t="s">
        <v>171</v>
      </c>
      <c r="G2581" s="1"/>
      <c r="H2581" s="1" t="s">
        <v>1096</v>
      </c>
      <c r="I2581" s="34" t="s">
        <v>13455</v>
      </c>
      <c r="J2581" s="1" t="s">
        <v>2310</v>
      </c>
      <c r="K2581" s="1">
        <v>19014</v>
      </c>
      <c r="L2581" s="1"/>
      <c r="M2581" s="1"/>
      <c r="N2581" s="1"/>
      <c r="O2581" s="1"/>
      <c r="P2581" s="1"/>
    </row>
    <row r="2582" spans="1:16" s="25" customFormat="1" ht="15" customHeight="1">
      <c r="A2582" s="1" t="s">
        <v>426</v>
      </c>
      <c r="B2582" s="1" t="s">
        <v>447</v>
      </c>
      <c r="C2582" s="1" t="s">
        <v>164</v>
      </c>
      <c r="D2582" s="1" t="s">
        <v>196</v>
      </c>
      <c r="E2582" s="1" t="s">
        <v>12</v>
      </c>
      <c r="F2582" s="1" t="s">
        <v>171</v>
      </c>
      <c r="G2582" s="1"/>
      <c r="H2582" s="1" t="s">
        <v>1097</v>
      </c>
      <c r="I2582" s="34" t="s">
        <v>13456</v>
      </c>
      <c r="J2582" s="1" t="s">
        <v>2310</v>
      </c>
      <c r="K2582" s="1">
        <v>19014</v>
      </c>
      <c r="L2582" s="1">
        <v>5223174</v>
      </c>
      <c r="M2582" s="1">
        <v>5223175</v>
      </c>
      <c r="N2582" s="1"/>
      <c r="O2582" s="1"/>
      <c r="P2582" s="1"/>
    </row>
    <row r="2583" spans="1:16" s="25" customFormat="1" ht="15" customHeight="1">
      <c r="A2583" s="1" t="s">
        <v>426</v>
      </c>
      <c r="B2583" s="1" t="s">
        <v>480</v>
      </c>
      <c r="C2583" s="1" t="s">
        <v>164</v>
      </c>
      <c r="D2583" s="1" t="s">
        <v>1402</v>
      </c>
      <c r="E2583" s="1" t="s">
        <v>12</v>
      </c>
      <c r="F2583" s="1" t="s">
        <v>171</v>
      </c>
      <c r="G2583" s="1"/>
      <c r="H2583" s="1" t="s">
        <v>481</v>
      </c>
      <c r="I2583" s="34" t="s">
        <v>13457</v>
      </c>
      <c r="J2583" s="1"/>
      <c r="K2583" s="1">
        <v>15034</v>
      </c>
      <c r="L2583" s="1"/>
      <c r="M2583" s="1"/>
      <c r="N2583" s="1"/>
      <c r="O2583" s="1"/>
      <c r="P2583" s="1"/>
    </row>
    <row r="2584" spans="1:16" s="25" customFormat="1" ht="15" customHeight="1">
      <c r="A2584" s="1" t="s">
        <v>426</v>
      </c>
      <c r="B2584" s="1" t="s">
        <v>454</v>
      </c>
      <c r="C2584" s="1" t="s">
        <v>164</v>
      </c>
      <c r="D2584" s="1" t="s">
        <v>1449</v>
      </c>
      <c r="E2584" s="1" t="s">
        <v>12</v>
      </c>
      <c r="F2584" s="1" t="s">
        <v>171</v>
      </c>
      <c r="G2584" s="1"/>
      <c r="H2584" s="1" t="s">
        <v>8425</v>
      </c>
      <c r="I2584" s="34" t="s">
        <v>13458</v>
      </c>
      <c r="J2584" s="1"/>
      <c r="K2584" s="1" t="s">
        <v>4343</v>
      </c>
      <c r="L2584" s="1" t="s">
        <v>2546</v>
      </c>
      <c r="M2584" s="1"/>
      <c r="N2584" s="1"/>
      <c r="O2584" s="1"/>
      <c r="P2584" s="1"/>
    </row>
    <row r="2585" spans="1:16" s="25" customFormat="1" ht="15" customHeight="1">
      <c r="A2585" s="1" t="s">
        <v>426</v>
      </c>
      <c r="B2585" s="1" t="s">
        <v>454</v>
      </c>
      <c r="C2585" s="1" t="s">
        <v>164</v>
      </c>
      <c r="D2585" s="1" t="s">
        <v>1449</v>
      </c>
      <c r="E2585" s="1" t="s">
        <v>12</v>
      </c>
      <c r="F2585" s="1" t="s">
        <v>171</v>
      </c>
      <c r="G2585" s="1"/>
      <c r="H2585" s="1" t="s">
        <v>8426</v>
      </c>
      <c r="I2585" s="34" t="s">
        <v>13459</v>
      </c>
      <c r="J2585" s="1"/>
      <c r="K2585" s="1" t="s">
        <v>4343</v>
      </c>
      <c r="L2585" s="1" t="s">
        <v>2546</v>
      </c>
      <c r="M2585" s="1"/>
      <c r="N2585" s="1"/>
      <c r="O2585" s="1"/>
      <c r="P2585" s="1"/>
    </row>
    <row r="2586" spans="1:16" s="25" customFormat="1" ht="15" customHeight="1">
      <c r="A2586" s="1" t="s">
        <v>426</v>
      </c>
      <c r="B2586" s="1" t="s">
        <v>454</v>
      </c>
      <c r="C2586" s="1" t="s">
        <v>164</v>
      </c>
      <c r="D2586" s="1" t="s">
        <v>1449</v>
      </c>
      <c r="E2586" s="1" t="s">
        <v>12</v>
      </c>
      <c r="F2586" s="1" t="s">
        <v>171</v>
      </c>
      <c r="G2586" s="1"/>
      <c r="H2586" s="1" t="s">
        <v>8427</v>
      </c>
      <c r="I2586" s="34" t="s">
        <v>13460</v>
      </c>
      <c r="J2586" s="1"/>
      <c r="K2586" s="1" t="s">
        <v>4343</v>
      </c>
      <c r="L2586" s="1" t="s">
        <v>2546</v>
      </c>
      <c r="M2586" s="1"/>
      <c r="N2586" s="1"/>
      <c r="O2586" s="1"/>
      <c r="P2586" s="1"/>
    </row>
    <row r="2587" spans="1:16" s="25" customFormat="1" ht="15" customHeight="1">
      <c r="A2587" s="1" t="s">
        <v>426</v>
      </c>
      <c r="B2587" s="1" t="s">
        <v>5612</v>
      </c>
      <c r="C2587" s="1" t="s">
        <v>164</v>
      </c>
      <c r="D2587" s="1" t="s">
        <v>1449</v>
      </c>
      <c r="E2587" s="1" t="s">
        <v>12</v>
      </c>
      <c r="F2587" s="1" t="s">
        <v>171</v>
      </c>
      <c r="G2587" s="1"/>
      <c r="H2587" s="1" t="s">
        <v>8434</v>
      </c>
      <c r="I2587" s="34" t="s">
        <v>13461</v>
      </c>
      <c r="J2587" s="1"/>
      <c r="K2587" s="1" t="s">
        <v>4343</v>
      </c>
      <c r="L2587" s="1" t="s">
        <v>2546</v>
      </c>
      <c r="M2587" s="1"/>
      <c r="N2587" s="1"/>
      <c r="O2587" s="1"/>
      <c r="P2587" s="1"/>
    </row>
    <row r="2588" spans="1:16" s="25" customFormat="1" ht="15" customHeight="1">
      <c r="A2588" s="1" t="s">
        <v>426</v>
      </c>
      <c r="B2588" s="1" t="s">
        <v>455</v>
      </c>
      <c r="C2588" s="1" t="s">
        <v>164</v>
      </c>
      <c r="D2588" s="1" t="s">
        <v>1449</v>
      </c>
      <c r="E2588" s="1" t="s">
        <v>12</v>
      </c>
      <c r="F2588" s="1" t="s">
        <v>171</v>
      </c>
      <c r="G2588" s="1"/>
      <c r="H2588" s="1" t="s">
        <v>4344</v>
      </c>
      <c r="I2588" s="34" t="s">
        <v>13462</v>
      </c>
      <c r="J2588" s="1"/>
      <c r="K2588" s="1" t="s">
        <v>4343</v>
      </c>
      <c r="L2588" s="1" t="s">
        <v>2546</v>
      </c>
      <c r="M2588" s="1"/>
      <c r="N2588" s="1"/>
      <c r="O2588" s="1"/>
      <c r="P2588" s="1"/>
    </row>
    <row r="2589" spans="1:16" s="25" customFormat="1" ht="15" customHeight="1">
      <c r="A2589" s="1" t="s">
        <v>426</v>
      </c>
      <c r="B2589" s="1" t="s">
        <v>462</v>
      </c>
      <c r="C2589" s="1" t="s">
        <v>164</v>
      </c>
      <c r="D2589" s="1" t="s">
        <v>1449</v>
      </c>
      <c r="E2589" s="1" t="s">
        <v>12</v>
      </c>
      <c r="F2589" s="1" t="s">
        <v>171</v>
      </c>
      <c r="G2589" s="1"/>
      <c r="H2589" s="1" t="s">
        <v>8429</v>
      </c>
      <c r="I2589" s="34" t="s">
        <v>13463</v>
      </c>
      <c r="J2589" s="1"/>
      <c r="K2589" s="1" t="s">
        <v>4343</v>
      </c>
      <c r="L2589" s="1" t="s">
        <v>2546</v>
      </c>
      <c r="M2589" s="1"/>
      <c r="N2589" s="1"/>
      <c r="O2589" s="1"/>
      <c r="P2589" s="1"/>
    </row>
    <row r="2590" spans="1:16" s="25" customFormat="1" ht="15" customHeight="1">
      <c r="A2590" s="1" t="s">
        <v>426</v>
      </c>
      <c r="B2590" s="1" t="s">
        <v>433</v>
      </c>
      <c r="C2590" s="1" t="s">
        <v>164</v>
      </c>
      <c r="D2590" s="1" t="s">
        <v>1449</v>
      </c>
      <c r="E2590" s="1" t="s">
        <v>12</v>
      </c>
      <c r="F2590" s="1" t="s">
        <v>171</v>
      </c>
      <c r="G2590" s="1"/>
      <c r="H2590" s="1" t="s">
        <v>8428</v>
      </c>
      <c r="I2590" s="34" t="s">
        <v>13464</v>
      </c>
      <c r="J2590" s="1"/>
      <c r="K2590" s="1" t="s">
        <v>4343</v>
      </c>
      <c r="L2590" s="1" t="s">
        <v>2546</v>
      </c>
      <c r="M2590" s="1"/>
      <c r="N2590" s="1"/>
      <c r="O2590" s="1"/>
      <c r="P2590" s="1"/>
    </row>
    <row r="2591" spans="1:16" s="25" customFormat="1" ht="15" customHeight="1">
      <c r="A2591" s="1" t="s">
        <v>426</v>
      </c>
      <c r="B2591" s="1" t="s">
        <v>8430</v>
      </c>
      <c r="C2591" s="1" t="s">
        <v>164</v>
      </c>
      <c r="D2591" s="1" t="s">
        <v>1449</v>
      </c>
      <c r="E2591" s="1" t="s">
        <v>12</v>
      </c>
      <c r="F2591" s="1" t="s">
        <v>171</v>
      </c>
      <c r="G2591" s="1"/>
      <c r="H2591" s="1" t="s">
        <v>8431</v>
      </c>
      <c r="I2591" s="34" t="s">
        <v>13465</v>
      </c>
      <c r="J2591" s="1"/>
      <c r="K2591" s="1" t="s">
        <v>8432</v>
      </c>
      <c r="L2591" s="1" t="s">
        <v>8433</v>
      </c>
      <c r="M2591" s="1"/>
      <c r="N2591" s="1"/>
      <c r="O2591" s="1"/>
      <c r="P2591" s="1"/>
    </row>
    <row r="2592" spans="1:16" s="25" customFormat="1" ht="15" customHeight="1">
      <c r="A2592" s="1" t="s">
        <v>426</v>
      </c>
      <c r="B2592" s="1" t="s">
        <v>453</v>
      </c>
      <c r="C2592" s="1" t="s">
        <v>164</v>
      </c>
      <c r="D2592" s="1" t="s">
        <v>1729</v>
      </c>
      <c r="E2592" s="1" t="s">
        <v>12</v>
      </c>
      <c r="F2592" s="1" t="s">
        <v>171</v>
      </c>
      <c r="G2592" s="1"/>
      <c r="H2592" s="1" t="s">
        <v>7280</v>
      </c>
      <c r="I2592" s="34" t="s">
        <v>13466</v>
      </c>
      <c r="J2592" s="1"/>
      <c r="K2592" s="1">
        <v>19324</v>
      </c>
      <c r="L2592" s="1"/>
      <c r="M2592" s="1"/>
      <c r="N2592" s="1"/>
      <c r="O2592" s="1"/>
      <c r="P2592" s="1"/>
    </row>
    <row r="2593" spans="1:16" s="25" customFormat="1" ht="15" customHeight="1">
      <c r="A2593" s="1" t="s">
        <v>426</v>
      </c>
      <c r="B2593" s="1" t="s">
        <v>453</v>
      </c>
      <c r="C2593" s="1" t="s">
        <v>164</v>
      </c>
      <c r="D2593" s="1" t="s">
        <v>166</v>
      </c>
      <c r="E2593" s="1" t="s">
        <v>12</v>
      </c>
      <c r="F2593" s="1" t="s">
        <v>171</v>
      </c>
      <c r="G2593" s="1"/>
      <c r="H2593" s="1" t="s">
        <v>3506</v>
      </c>
      <c r="I2593" s="34" t="s">
        <v>13467</v>
      </c>
      <c r="J2593" s="1" t="s">
        <v>1843</v>
      </c>
      <c r="K2593" s="1">
        <v>19358</v>
      </c>
      <c r="L2593" s="1" t="s">
        <v>3503</v>
      </c>
      <c r="M2593" s="1"/>
      <c r="N2593" s="1"/>
      <c r="O2593" s="1"/>
      <c r="P2593" s="1"/>
    </row>
    <row r="2594" spans="1:16" s="25" customFormat="1" ht="15" customHeight="1">
      <c r="A2594" s="1" t="s">
        <v>426</v>
      </c>
      <c r="B2594" s="1" t="s">
        <v>453</v>
      </c>
      <c r="C2594" s="1" t="s">
        <v>164</v>
      </c>
      <c r="D2594" s="1" t="s">
        <v>4274</v>
      </c>
      <c r="E2594" s="1" t="s">
        <v>12</v>
      </c>
      <c r="F2594" s="1" t="s">
        <v>171</v>
      </c>
      <c r="G2594" s="1"/>
      <c r="H2594" s="1" t="s">
        <v>4275</v>
      </c>
      <c r="I2594" s="34" t="s">
        <v>13468</v>
      </c>
      <c r="J2594" s="1"/>
      <c r="K2594" s="1"/>
      <c r="L2594" s="1" t="s">
        <v>4276</v>
      </c>
      <c r="M2594" s="1"/>
      <c r="N2594" s="1"/>
      <c r="O2594" s="1"/>
      <c r="P2594" s="1"/>
    </row>
    <row r="2595" spans="1:16" s="25" customFormat="1" ht="15" customHeight="1">
      <c r="A2595" s="1" t="s">
        <v>426</v>
      </c>
      <c r="B2595" s="1" t="s">
        <v>1091</v>
      </c>
      <c r="C2595" s="1" t="s">
        <v>164</v>
      </c>
      <c r="D2595" s="1" t="s">
        <v>4274</v>
      </c>
      <c r="E2595" s="1" t="s">
        <v>12</v>
      </c>
      <c r="F2595" s="1" t="s">
        <v>171</v>
      </c>
      <c r="G2595" s="1"/>
      <c r="H2595" s="1" t="s">
        <v>9592</v>
      </c>
      <c r="I2595" s="34" t="s">
        <v>13469</v>
      </c>
      <c r="J2595" s="1"/>
      <c r="K2595" s="1">
        <v>15866</v>
      </c>
      <c r="L2595" s="1" t="s">
        <v>9593</v>
      </c>
      <c r="M2595" s="1"/>
      <c r="N2595" s="1"/>
      <c r="O2595" s="1"/>
      <c r="P2595" s="1"/>
    </row>
    <row r="2596" spans="1:16" s="25" customFormat="1" ht="15" customHeight="1">
      <c r="A2596" s="1" t="s">
        <v>426</v>
      </c>
      <c r="B2596" s="1" t="s">
        <v>472</v>
      </c>
      <c r="C2596" s="1" t="s">
        <v>164</v>
      </c>
      <c r="D2596" s="1" t="s">
        <v>4274</v>
      </c>
      <c r="E2596" s="1" t="s">
        <v>12</v>
      </c>
      <c r="F2596" s="1" t="s">
        <v>171</v>
      </c>
      <c r="G2596" s="1"/>
      <c r="H2596" s="1" t="s">
        <v>9591</v>
      </c>
      <c r="I2596" s="34" t="s">
        <v>15400</v>
      </c>
      <c r="J2596" s="1"/>
      <c r="K2596" s="1">
        <v>15866</v>
      </c>
      <c r="L2596" s="1" t="s">
        <v>3475</v>
      </c>
      <c r="M2596" s="1" t="s">
        <v>3475</v>
      </c>
      <c r="N2596" s="1" t="s">
        <v>3476</v>
      </c>
      <c r="O2596" s="1"/>
      <c r="P2596" s="1"/>
    </row>
    <row r="2597" spans="1:16" s="25" customFormat="1" ht="15" customHeight="1">
      <c r="A2597" s="1" t="s">
        <v>426</v>
      </c>
      <c r="B2597" s="1" t="s">
        <v>453</v>
      </c>
      <c r="C2597" s="1" t="s">
        <v>164</v>
      </c>
      <c r="D2597" s="1" t="s">
        <v>4274</v>
      </c>
      <c r="E2597" s="1" t="s">
        <v>12</v>
      </c>
      <c r="F2597" s="1" t="s">
        <v>171</v>
      </c>
      <c r="G2597" s="1"/>
      <c r="H2597" s="1" t="s">
        <v>9590</v>
      </c>
      <c r="I2597" s="34" t="s">
        <v>15401</v>
      </c>
      <c r="J2597" s="1"/>
      <c r="K2597" s="1">
        <v>15866</v>
      </c>
      <c r="L2597" s="1" t="s">
        <v>4276</v>
      </c>
      <c r="M2597" s="1"/>
      <c r="N2597" s="1"/>
      <c r="O2597" s="1"/>
      <c r="P2597" s="1"/>
    </row>
    <row r="2598" spans="1:16" s="25" customFormat="1" ht="15" customHeight="1">
      <c r="A2598" s="1" t="s">
        <v>426</v>
      </c>
      <c r="B2598" s="1" t="s">
        <v>454</v>
      </c>
      <c r="C2598" s="1" t="s">
        <v>164</v>
      </c>
      <c r="D2598" s="1" t="s">
        <v>4274</v>
      </c>
      <c r="E2598" s="1" t="s">
        <v>12</v>
      </c>
      <c r="F2598" s="1" t="s">
        <v>171</v>
      </c>
      <c r="G2598" s="1"/>
      <c r="H2598" s="1" t="s">
        <v>3509</v>
      </c>
      <c r="I2598" s="34" t="s">
        <v>13470</v>
      </c>
      <c r="J2598" s="1"/>
      <c r="K2598" s="1">
        <v>15866</v>
      </c>
      <c r="L2598" s="1" t="s">
        <v>3510</v>
      </c>
      <c r="M2598" s="1" t="s">
        <v>3511</v>
      </c>
      <c r="N2598" s="1" t="s">
        <v>3512</v>
      </c>
      <c r="O2598" s="1" t="s">
        <v>9589</v>
      </c>
      <c r="P2598" s="1"/>
    </row>
    <row r="2599" spans="1:16" s="25" customFormat="1" ht="15" customHeight="1">
      <c r="A2599" s="1" t="s">
        <v>426</v>
      </c>
      <c r="B2599" s="1" t="s">
        <v>453</v>
      </c>
      <c r="C2599" s="1" t="s">
        <v>164</v>
      </c>
      <c r="D2599" s="1" t="s">
        <v>4323</v>
      </c>
      <c r="E2599" s="1" t="s">
        <v>12</v>
      </c>
      <c r="F2599" s="1" t="s">
        <v>171</v>
      </c>
      <c r="G2599" s="1"/>
      <c r="H2599" s="1" t="s">
        <v>4286</v>
      </c>
      <c r="I2599" s="34" t="s">
        <v>13471</v>
      </c>
      <c r="J2599" s="1"/>
      <c r="K2599" s="1">
        <v>16987</v>
      </c>
      <c r="L2599" s="1"/>
      <c r="M2599" s="1"/>
      <c r="N2599" s="1"/>
      <c r="O2599" s="1"/>
      <c r="P2599" s="1"/>
    </row>
    <row r="2600" spans="1:16" s="25" customFormat="1" ht="15" customHeight="1">
      <c r="A2600" s="1" t="s">
        <v>426</v>
      </c>
      <c r="B2600" s="1" t="s">
        <v>453</v>
      </c>
      <c r="C2600" s="1" t="s">
        <v>164</v>
      </c>
      <c r="D2600" s="1" t="s">
        <v>4323</v>
      </c>
      <c r="E2600" s="1" t="s">
        <v>12</v>
      </c>
      <c r="F2600" s="1" t="s">
        <v>171</v>
      </c>
      <c r="G2600" s="1"/>
      <c r="H2600" s="1" t="s">
        <v>4287</v>
      </c>
      <c r="I2600" s="34" t="s">
        <v>13472</v>
      </c>
      <c r="J2600" s="1"/>
      <c r="K2600" s="1">
        <v>16987</v>
      </c>
      <c r="L2600" s="1"/>
      <c r="M2600" s="1"/>
      <c r="N2600" s="1"/>
      <c r="O2600" s="1"/>
      <c r="P2600" s="1"/>
    </row>
    <row r="2601" spans="1:16" s="25" customFormat="1" ht="15" customHeight="1">
      <c r="A2601" s="1" t="s">
        <v>426</v>
      </c>
      <c r="B2601" s="1" t="s">
        <v>433</v>
      </c>
      <c r="C2601" s="1" t="s">
        <v>164</v>
      </c>
      <c r="D2601" s="1" t="s">
        <v>4323</v>
      </c>
      <c r="E2601" s="1" t="s">
        <v>12</v>
      </c>
      <c r="F2601" s="1" t="s">
        <v>171</v>
      </c>
      <c r="G2601" s="1"/>
      <c r="H2601" s="1" t="s">
        <v>4288</v>
      </c>
      <c r="I2601" s="34" t="s">
        <v>13473</v>
      </c>
      <c r="J2601" s="1"/>
      <c r="K2601" s="1">
        <v>16987</v>
      </c>
      <c r="L2601" s="1"/>
      <c r="M2601" s="1"/>
      <c r="N2601" s="1"/>
      <c r="O2601" s="1"/>
      <c r="P2601" s="1"/>
    </row>
    <row r="2602" spans="1:16" s="25" customFormat="1" ht="15" customHeight="1">
      <c r="A2602" s="1" t="s">
        <v>426</v>
      </c>
      <c r="B2602" s="1" t="s">
        <v>447</v>
      </c>
      <c r="C2602" s="1" t="s">
        <v>164</v>
      </c>
      <c r="D2602" s="1" t="s">
        <v>4323</v>
      </c>
      <c r="E2602" s="1" t="s">
        <v>12</v>
      </c>
      <c r="F2602" s="1" t="s">
        <v>171</v>
      </c>
      <c r="G2602" s="1"/>
      <c r="H2602" s="1" t="s">
        <v>4289</v>
      </c>
      <c r="I2602" s="34" t="s">
        <v>13474</v>
      </c>
      <c r="J2602" s="1"/>
      <c r="K2602" s="1">
        <v>16987</v>
      </c>
      <c r="L2602" s="1"/>
      <c r="M2602" s="1"/>
      <c r="N2602" s="1"/>
      <c r="O2602" s="1"/>
      <c r="P2602" s="1"/>
    </row>
    <row r="2603" spans="1:16" s="25" customFormat="1" ht="15" customHeight="1">
      <c r="A2603" s="1" t="s">
        <v>426</v>
      </c>
      <c r="B2603" s="1" t="s">
        <v>472</v>
      </c>
      <c r="C2603" s="1" t="s">
        <v>164</v>
      </c>
      <c r="D2603" s="1" t="s">
        <v>4323</v>
      </c>
      <c r="E2603" s="1" t="s">
        <v>12</v>
      </c>
      <c r="F2603" s="1" t="s">
        <v>171</v>
      </c>
      <c r="G2603" s="1"/>
      <c r="H2603" s="1" t="s">
        <v>4290</v>
      </c>
      <c r="I2603" s="34" t="s">
        <v>13475</v>
      </c>
      <c r="J2603" s="1"/>
      <c r="K2603" s="1">
        <v>16987</v>
      </c>
      <c r="L2603" s="1"/>
      <c r="M2603" s="1"/>
      <c r="N2603" s="1"/>
      <c r="O2603" s="1"/>
      <c r="P2603" s="1"/>
    </row>
    <row r="2604" spans="1:16" s="25" customFormat="1" ht="15" customHeight="1">
      <c r="A2604" s="1" t="s">
        <v>426</v>
      </c>
      <c r="B2604" s="1" t="s">
        <v>458</v>
      </c>
      <c r="C2604" s="1" t="s">
        <v>164</v>
      </c>
      <c r="D2604" s="1" t="s">
        <v>4323</v>
      </c>
      <c r="E2604" s="1" t="s">
        <v>12</v>
      </c>
      <c r="F2604" s="1" t="s">
        <v>171</v>
      </c>
      <c r="G2604" s="1"/>
      <c r="H2604" s="1" t="s">
        <v>4291</v>
      </c>
      <c r="I2604" s="34" t="s">
        <v>13476</v>
      </c>
      <c r="J2604" s="1"/>
      <c r="K2604" s="1">
        <v>16987</v>
      </c>
      <c r="L2604" s="1"/>
      <c r="M2604" s="1"/>
      <c r="N2604" s="1"/>
      <c r="O2604" s="1"/>
      <c r="P2604" s="1"/>
    </row>
    <row r="2605" spans="1:16" s="25" customFormat="1" ht="15" customHeight="1">
      <c r="A2605" s="1" t="s">
        <v>426</v>
      </c>
      <c r="B2605" s="1" t="s">
        <v>4292</v>
      </c>
      <c r="C2605" s="1" t="s">
        <v>164</v>
      </c>
      <c r="D2605" s="1" t="s">
        <v>4323</v>
      </c>
      <c r="E2605" s="1" t="s">
        <v>12</v>
      </c>
      <c r="F2605" s="1" t="s">
        <v>171</v>
      </c>
      <c r="G2605" s="1"/>
      <c r="H2605" s="1" t="s">
        <v>4293</v>
      </c>
      <c r="I2605" s="34" t="s">
        <v>13477</v>
      </c>
      <c r="J2605" s="1"/>
      <c r="K2605" s="1">
        <v>16987</v>
      </c>
      <c r="L2605" s="1"/>
      <c r="M2605" s="1"/>
      <c r="N2605" s="1"/>
      <c r="O2605" s="1"/>
      <c r="P2605" s="1"/>
    </row>
    <row r="2606" spans="1:16" s="25" customFormat="1" ht="15" customHeight="1">
      <c r="A2606" s="1" t="s">
        <v>426</v>
      </c>
      <c r="B2606" s="1" t="s">
        <v>433</v>
      </c>
      <c r="C2606" s="1" t="s">
        <v>164</v>
      </c>
      <c r="D2606" s="1" t="s">
        <v>4323</v>
      </c>
      <c r="E2606" s="1" t="s">
        <v>12</v>
      </c>
      <c r="F2606" s="1" t="s">
        <v>171</v>
      </c>
      <c r="G2606" s="1"/>
      <c r="H2606" s="1" t="s">
        <v>4294</v>
      </c>
      <c r="I2606" s="34" t="s">
        <v>13478</v>
      </c>
      <c r="J2606" s="1"/>
      <c r="K2606" s="1">
        <v>16987</v>
      </c>
      <c r="L2606" s="1"/>
      <c r="M2606" s="1"/>
      <c r="N2606" s="1"/>
      <c r="O2606" s="1"/>
      <c r="P2606" s="1"/>
    </row>
    <row r="2607" spans="1:16" s="25" customFormat="1" ht="15" customHeight="1">
      <c r="A2607" s="1" t="s">
        <v>426</v>
      </c>
      <c r="B2607" s="1" t="s">
        <v>1091</v>
      </c>
      <c r="C2607" s="1" t="s">
        <v>164</v>
      </c>
      <c r="D2607" s="1" t="s">
        <v>4323</v>
      </c>
      <c r="E2607" s="1" t="s">
        <v>12</v>
      </c>
      <c r="F2607" s="1" t="s">
        <v>171</v>
      </c>
      <c r="G2607" s="1"/>
      <c r="H2607" s="1" t="s">
        <v>4295</v>
      </c>
      <c r="I2607" s="34" t="s">
        <v>13479</v>
      </c>
      <c r="J2607" s="1"/>
      <c r="K2607" s="1">
        <v>16987</v>
      </c>
      <c r="L2607" s="1"/>
      <c r="M2607" s="1"/>
      <c r="N2607" s="1"/>
      <c r="O2607" s="1"/>
      <c r="P2607" s="1"/>
    </row>
    <row r="2608" spans="1:16" s="25" customFormat="1" ht="15" customHeight="1">
      <c r="A2608" s="1" t="s">
        <v>426</v>
      </c>
      <c r="B2608" s="1" t="s">
        <v>4296</v>
      </c>
      <c r="C2608" s="1" t="s">
        <v>164</v>
      </c>
      <c r="D2608" s="1" t="s">
        <v>4323</v>
      </c>
      <c r="E2608" s="1" t="s">
        <v>12</v>
      </c>
      <c r="F2608" s="1" t="s">
        <v>171</v>
      </c>
      <c r="G2608" s="1"/>
      <c r="H2608" s="1" t="s">
        <v>4297</v>
      </c>
      <c r="I2608" s="34" t="s">
        <v>13480</v>
      </c>
      <c r="J2608" s="1"/>
      <c r="K2608" s="1">
        <v>16987</v>
      </c>
      <c r="L2608" s="1"/>
      <c r="M2608" s="1"/>
      <c r="N2608" s="1"/>
      <c r="O2608" s="1"/>
      <c r="P2608" s="1"/>
    </row>
    <row r="2609" spans="1:16" s="25" customFormat="1" ht="15" customHeight="1">
      <c r="A2609" s="1" t="s">
        <v>426</v>
      </c>
      <c r="B2609" s="1" t="s">
        <v>480</v>
      </c>
      <c r="C2609" s="1" t="s">
        <v>164</v>
      </c>
      <c r="D2609" s="1" t="s">
        <v>4323</v>
      </c>
      <c r="E2609" s="1" t="s">
        <v>12</v>
      </c>
      <c r="F2609" s="1" t="s">
        <v>171</v>
      </c>
      <c r="G2609" s="1"/>
      <c r="H2609" s="1" t="s">
        <v>4298</v>
      </c>
      <c r="I2609" s="34" t="s">
        <v>13481</v>
      </c>
      <c r="J2609" s="1"/>
      <c r="K2609" s="1">
        <v>16987</v>
      </c>
      <c r="L2609" s="1"/>
      <c r="M2609" s="1"/>
      <c r="N2609" s="1"/>
      <c r="O2609" s="1"/>
      <c r="P2609" s="1"/>
    </row>
    <row r="2610" spans="1:16" s="25" customFormat="1" ht="15" customHeight="1">
      <c r="A2610" s="1" t="s">
        <v>426</v>
      </c>
      <c r="B2610" s="1" t="s">
        <v>476</v>
      </c>
      <c r="C2610" s="1" t="s">
        <v>164</v>
      </c>
      <c r="D2610" s="1" t="s">
        <v>4323</v>
      </c>
      <c r="E2610" s="1" t="s">
        <v>12</v>
      </c>
      <c r="F2610" s="1" t="s">
        <v>171</v>
      </c>
      <c r="G2610" s="1"/>
      <c r="H2610" s="1" t="s">
        <v>4299</v>
      </c>
      <c r="I2610" s="34" t="s">
        <v>13482</v>
      </c>
      <c r="J2610" s="1"/>
      <c r="K2610" s="1">
        <v>16987</v>
      </c>
      <c r="L2610" s="1"/>
      <c r="M2610" s="1"/>
      <c r="N2610" s="1"/>
      <c r="O2610" s="1"/>
      <c r="P2610" s="1"/>
    </row>
    <row r="2611" spans="1:16" s="25" customFormat="1" ht="15" customHeight="1">
      <c r="A2611" s="1" t="s">
        <v>426</v>
      </c>
      <c r="B2611" s="1" t="s">
        <v>454</v>
      </c>
      <c r="C2611" s="1" t="s">
        <v>164</v>
      </c>
      <c r="D2611" s="1" t="s">
        <v>4323</v>
      </c>
      <c r="E2611" s="1" t="s">
        <v>12</v>
      </c>
      <c r="F2611" s="1" t="s">
        <v>171</v>
      </c>
      <c r="G2611" s="1"/>
      <c r="H2611" s="1" t="s">
        <v>4300</v>
      </c>
      <c r="I2611" s="34" t="s">
        <v>13483</v>
      </c>
      <c r="J2611" s="1"/>
      <c r="K2611" s="1">
        <v>16987</v>
      </c>
      <c r="L2611" s="1"/>
      <c r="M2611" s="1"/>
      <c r="N2611" s="1"/>
      <c r="O2611" s="1"/>
      <c r="P2611" s="1"/>
    </row>
    <row r="2612" spans="1:16" s="25" customFormat="1" ht="15" customHeight="1">
      <c r="A2612" s="1" t="s">
        <v>426</v>
      </c>
      <c r="B2612" s="1" t="s">
        <v>454</v>
      </c>
      <c r="C2612" s="1" t="s">
        <v>164</v>
      </c>
      <c r="D2612" s="1" t="s">
        <v>4323</v>
      </c>
      <c r="E2612" s="1" t="s">
        <v>12</v>
      </c>
      <c r="F2612" s="1" t="s">
        <v>171</v>
      </c>
      <c r="G2612" s="1"/>
      <c r="H2612" s="1" t="s">
        <v>4301</v>
      </c>
      <c r="I2612" s="34" t="s">
        <v>13484</v>
      </c>
      <c r="J2612" s="1"/>
      <c r="K2612" s="1">
        <v>16987</v>
      </c>
      <c r="L2612" s="1"/>
      <c r="M2612" s="1"/>
      <c r="N2612" s="1"/>
      <c r="O2612" s="1"/>
      <c r="P2612" s="1"/>
    </row>
    <row r="2613" spans="1:16" s="25" customFormat="1" ht="15" customHeight="1">
      <c r="A2613" s="1" t="s">
        <v>426</v>
      </c>
      <c r="B2613" s="1" t="s">
        <v>445</v>
      </c>
      <c r="C2613" s="1" t="s">
        <v>164</v>
      </c>
      <c r="D2613" s="1" t="s">
        <v>4323</v>
      </c>
      <c r="E2613" s="1" t="s">
        <v>12</v>
      </c>
      <c r="F2613" s="1" t="s">
        <v>171</v>
      </c>
      <c r="G2613" s="1"/>
      <c r="H2613" s="1" t="s">
        <v>4302</v>
      </c>
      <c r="I2613" s="34" t="s">
        <v>13485</v>
      </c>
      <c r="J2613" s="1"/>
      <c r="K2613" s="1">
        <v>16987</v>
      </c>
      <c r="L2613" s="1"/>
      <c r="M2613" s="1"/>
      <c r="N2613" s="1"/>
      <c r="O2613" s="1"/>
      <c r="P2613" s="1"/>
    </row>
    <row r="2614" spans="1:16" s="25" customFormat="1" ht="15" customHeight="1">
      <c r="A2614" s="1" t="s">
        <v>426</v>
      </c>
      <c r="B2614" s="1" t="s">
        <v>4303</v>
      </c>
      <c r="C2614" s="1" t="s">
        <v>164</v>
      </c>
      <c r="D2614" s="1" t="s">
        <v>4323</v>
      </c>
      <c r="E2614" s="1" t="s">
        <v>12</v>
      </c>
      <c r="F2614" s="1" t="s">
        <v>171</v>
      </c>
      <c r="G2614" s="1"/>
      <c r="H2614" s="1" t="s">
        <v>4304</v>
      </c>
      <c r="I2614" s="34" t="s">
        <v>13486</v>
      </c>
      <c r="J2614" s="1"/>
      <c r="K2614" s="1">
        <v>16987</v>
      </c>
      <c r="L2614" s="1"/>
      <c r="M2614" s="1"/>
      <c r="N2614" s="1"/>
      <c r="O2614" s="1"/>
      <c r="P2614" s="1"/>
    </row>
    <row r="2615" spans="1:16" s="25" customFormat="1" ht="15" customHeight="1">
      <c r="A2615" s="1" t="s">
        <v>426</v>
      </c>
      <c r="B2615" s="1" t="s">
        <v>474</v>
      </c>
      <c r="C2615" s="1" t="s">
        <v>164</v>
      </c>
      <c r="D2615" s="1" t="s">
        <v>4323</v>
      </c>
      <c r="E2615" s="1" t="s">
        <v>12</v>
      </c>
      <c r="F2615" s="1" t="s">
        <v>171</v>
      </c>
      <c r="G2615" s="1"/>
      <c r="H2615" s="1" t="s">
        <v>4305</v>
      </c>
      <c r="I2615" s="34" t="s">
        <v>13487</v>
      </c>
      <c r="J2615" s="1"/>
      <c r="K2615" s="1">
        <v>16987</v>
      </c>
      <c r="L2615" s="1"/>
      <c r="M2615" s="1"/>
      <c r="N2615" s="1"/>
      <c r="O2615" s="1"/>
      <c r="P2615" s="1"/>
    </row>
    <row r="2616" spans="1:16" s="25" customFormat="1" ht="15" customHeight="1">
      <c r="A2616" s="1" t="s">
        <v>426</v>
      </c>
      <c r="B2616" s="1" t="s">
        <v>657</v>
      </c>
      <c r="C2616" s="1" t="s">
        <v>164</v>
      </c>
      <c r="D2616" s="1" t="s">
        <v>4323</v>
      </c>
      <c r="E2616" s="1" t="s">
        <v>12</v>
      </c>
      <c r="F2616" s="1" t="s">
        <v>171</v>
      </c>
      <c r="G2616" s="1"/>
      <c r="H2616" s="1" t="s">
        <v>4306</v>
      </c>
      <c r="I2616" s="34" t="s">
        <v>13488</v>
      </c>
      <c r="J2616" s="1"/>
      <c r="K2616" s="1">
        <v>16987</v>
      </c>
      <c r="L2616" s="1"/>
      <c r="M2616" s="1"/>
      <c r="N2616" s="1"/>
      <c r="O2616" s="1"/>
      <c r="P2616" s="1"/>
    </row>
    <row r="2617" spans="1:16" s="25" customFormat="1" ht="15" customHeight="1">
      <c r="A2617" s="1" t="s">
        <v>426</v>
      </c>
      <c r="B2617" s="1" t="s">
        <v>456</v>
      </c>
      <c r="C2617" s="1" t="s">
        <v>164</v>
      </c>
      <c r="D2617" s="1" t="s">
        <v>4323</v>
      </c>
      <c r="E2617" s="1" t="s">
        <v>12</v>
      </c>
      <c r="F2617" s="1" t="s">
        <v>171</v>
      </c>
      <c r="G2617" s="1"/>
      <c r="H2617" s="1" t="s">
        <v>4307</v>
      </c>
      <c r="I2617" s="34" t="s">
        <v>13489</v>
      </c>
      <c r="J2617" s="1"/>
      <c r="K2617" s="1">
        <v>16987</v>
      </c>
      <c r="L2617" s="1"/>
      <c r="M2617" s="1"/>
      <c r="N2617" s="1"/>
      <c r="O2617" s="1"/>
      <c r="P2617" s="1"/>
    </row>
    <row r="2618" spans="1:16" s="25" customFormat="1" ht="15" customHeight="1">
      <c r="A2618" s="1" t="s">
        <v>426</v>
      </c>
      <c r="B2618" s="1" t="s">
        <v>473</v>
      </c>
      <c r="C2618" s="1" t="s">
        <v>164</v>
      </c>
      <c r="D2618" s="1" t="s">
        <v>4323</v>
      </c>
      <c r="E2618" s="1" t="s">
        <v>12</v>
      </c>
      <c r="F2618" s="1" t="s">
        <v>171</v>
      </c>
      <c r="G2618" s="1"/>
      <c r="H2618" s="1" t="s">
        <v>4308</v>
      </c>
      <c r="I2618" s="34" t="s">
        <v>13490</v>
      </c>
      <c r="J2618" s="1"/>
      <c r="K2618" s="1">
        <v>16987</v>
      </c>
      <c r="L2618" s="1"/>
      <c r="M2618" s="1"/>
      <c r="N2618" s="1"/>
      <c r="O2618" s="1"/>
      <c r="P2618" s="1"/>
    </row>
    <row r="2619" spans="1:16" s="25" customFormat="1" ht="15" customHeight="1">
      <c r="A2619" s="1" t="s">
        <v>426</v>
      </c>
      <c r="B2619" s="1" t="s">
        <v>455</v>
      </c>
      <c r="C2619" s="1" t="s">
        <v>164</v>
      </c>
      <c r="D2619" s="1" t="s">
        <v>4323</v>
      </c>
      <c r="E2619" s="1" t="s">
        <v>12</v>
      </c>
      <c r="F2619" s="1" t="s">
        <v>171</v>
      </c>
      <c r="G2619" s="1"/>
      <c r="H2619" s="1" t="s">
        <v>4309</v>
      </c>
      <c r="I2619" s="34" t="s">
        <v>13491</v>
      </c>
      <c r="J2619" s="1"/>
      <c r="K2619" s="1">
        <v>16987</v>
      </c>
      <c r="L2619" s="1"/>
      <c r="M2619" s="1"/>
      <c r="N2619" s="1"/>
      <c r="O2619" s="1"/>
      <c r="P2619" s="1"/>
    </row>
    <row r="2620" spans="1:16" s="25" customFormat="1" ht="15" customHeight="1">
      <c r="A2620" s="1" t="s">
        <v>426</v>
      </c>
      <c r="B2620" s="1" t="s">
        <v>453</v>
      </c>
      <c r="C2620" s="1" t="s">
        <v>164</v>
      </c>
      <c r="D2620" s="1" t="s">
        <v>4432</v>
      </c>
      <c r="E2620" s="1" t="s">
        <v>12</v>
      </c>
      <c r="F2620" s="1" t="s">
        <v>171</v>
      </c>
      <c r="G2620" s="1"/>
      <c r="H2620" s="1" t="s">
        <v>4528</v>
      </c>
      <c r="I2620" s="34" t="s">
        <v>13492</v>
      </c>
      <c r="J2620" s="1"/>
      <c r="K2620" s="1">
        <v>16191</v>
      </c>
      <c r="L2620" s="1">
        <v>4840123</v>
      </c>
      <c r="M2620" s="1">
        <v>1200005101</v>
      </c>
      <c r="N2620" s="1"/>
      <c r="O2620" s="1"/>
      <c r="P2620" s="1"/>
    </row>
    <row r="2621" spans="1:16" s="25" customFormat="1" ht="15" customHeight="1">
      <c r="A2621" s="1" t="s">
        <v>426</v>
      </c>
      <c r="B2621" s="1" t="s">
        <v>480</v>
      </c>
      <c r="C2621" s="1" t="s">
        <v>164</v>
      </c>
      <c r="D2621" s="1" t="s">
        <v>4432</v>
      </c>
      <c r="E2621" s="1" t="s">
        <v>12</v>
      </c>
      <c r="F2621" s="1" t="s">
        <v>171</v>
      </c>
      <c r="G2621" s="1"/>
      <c r="H2621" s="1" t="s">
        <v>4529</v>
      </c>
      <c r="I2621" s="34" t="s">
        <v>13493</v>
      </c>
      <c r="J2621" s="1"/>
      <c r="K2621" s="1">
        <v>16191</v>
      </c>
      <c r="L2621" s="1">
        <v>5287240</v>
      </c>
      <c r="M2621" s="1">
        <v>1200005102</v>
      </c>
      <c r="N2621" s="1"/>
      <c r="O2621" s="1"/>
      <c r="P2621" s="1"/>
    </row>
    <row r="2622" spans="1:16" s="25" customFormat="1" ht="15" customHeight="1">
      <c r="A2622" s="1" t="s">
        <v>426</v>
      </c>
      <c r="B2622" s="1" t="s">
        <v>462</v>
      </c>
      <c r="C2622" s="1" t="s">
        <v>164</v>
      </c>
      <c r="D2622" s="1" t="s">
        <v>4432</v>
      </c>
      <c r="E2622" s="1" t="s">
        <v>12</v>
      </c>
      <c r="F2622" s="1" t="s">
        <v>171</v>
      </c>
      <c r="G2622" s="1"/>
      <c r="H2622" s="1" t="s">
        <v>4530</v>
      </c>
      <c r="I2622" s="34" t="s">
        <v>13494</v>
      </c>
      <c r="J2622" s="1"/>
      <c r="K2622" s="1">
        <v>16191</v>
      </c>
      <c r="L2622" s="1">
        <v>5560346</v>
      </c>
      <c r="M2622" s="1">
        <v>1228555752</v>
      </c>
      <c r="N2622" s="1"/>
      <c r="O2622" s="1"/>
      <c r="P2622" s="1"/>
    </row>
    <row r="2623" spans="1:16" s="25" customFormat="1" ht="15" customHeight="1">
      <c r="A2623" s="1" t="s">
        <v>426</v>
      </c>
      <c r="B2623" s="1" t="s">
        <v>458</v>
      </c>
      <c r="C2623" s="1" t="s">
        <v>164</v>
      </c>
      <c r="D2623" s="1" t="s">
        <v>4432</v>
      </c>
      <c r="E2623" s="1" t="s">
        <v>12</v>
      </c>
      <c r="F2623" s="1" t="s">
        <v>171</v>
      </c>
      <c r="G2623" s="1"/>
      <c r="H2623" s="1" t="s">
        <v>4531</v>
      </c>
      <c r="I2623" s="34" t="s">
        <v>13495</v>
      </c>
      <c r="J2623" s="1"/>
      <c r="K2623" s="1">
        <v>16191</v>
      </c>
      <c r="L2623" s="1">
        <v>5439017</v>
      </c>
      <c r="M2623" s="1">
        <v>1200005104</v>
      </c>
      <c r="N2623" s="1"/>
      <c r="O2623" s="1"/>
      <c r="P2623" s="1"/>
    </row>
    <row r="2624" spans="1:16" s="25" customFormat="1" ht="15" customHeight="1">
      <c r="A2624" s="1" t="s">
        <v>426</v>
      </c>
      <c r="B2624" s="1" t="s">
        <v>472</v>
      </c>
      <c r="C2624" s="1" t="s">
        <v>164</v>
      </c>
      <c r="D2624" s="1" t="s">
        <v>4432</v>
      </c>
      <c r="E2624" s="1" t="s">
        <v>12</v>
      </c>
      <c r="F2624" s="1" t="s">
        <v>171</v>
      </c>
      <c r="G2624" s="1"/>
      <c r="H2624" s="1" t="s">
        <v>4532</v>
      </c>
      <c r="I2624" s="34" t="s">
        <v>13496</v>
      </c>
      <c r="J2624" s="1"/>
      <c r="K2624" s="1">
        <v>16191</v>
      </c>
      <c r="L2624" s="1">
        <v>4240774</v>
      </c>
      <c r="M2624" s="1">
        <v>1203301083</v>
      </c>
      <c r="N2624" s="1"/>
      <c r="O2624" s="1"/>
      <c r="P2624" s="1"/>
    </row>
    <row r="2625" spans="1:16" s="25" customFormat="1" ht="15" customHeight="1">
      <c r="A2625" s="1" t="s">
        <v>426</v>
      </c>
      <c r="B2625" s="1" t="s">
        <v>4556</v>
      </c>
      <c r="C2625" s="1" t="s">
        <v>164</v>
      </c>
      <c r="D2625" s="1" t="s">
        <v>4432</v>
      </c>
      <c r="E2625" s="1" t="s">
        <v>12</v>
      </c>
      <c r="F2625" s="1" t="s">
        <v>171</v>
      </c>
      <c r="G2625" s="1"/>
      <c r="H2625" s="1" t="s">
        <v>4557</v>
      </c>
      <c r="I2625" s="34" t="s">
        <v>13497</v>
      </c>
      <c r="J2625" s="1"/>
      <c r="K2625" s="1">
        <v>16191</v>
      </c>
      <c r="L2625" s="1">
        <v>1208288883</v>
      </c>
      <c r="M2625" s="1"/>
      <c r="N2625" s="1"/>
      <c r="O2625" s="1"/>
      <c r="P2625" s="1"/>
    </row>
    <row r="2626" spans="1:16" s="25" customFormat="1" ht="15" customHeight="1">
      <c r="A2626" s="1" t="s">
        <v>426</v>
      </c>
      <c r="B2626" s="1" t="s">
        <v>1095</v>
      </c>
      <c r="C2626" s="1" t="s">
        <v>164</v>
      </c>
      <c r="D2626" s="1" t="s">
        <v>4432</v>
      </c>
      <c r="E2626" s="1" t="s">
        <v>12</v>
      </c>
      <c r="F2626" s="1" t="s">
        <v>171</v>
      </c>
      <c r="G2626" s="1"/>
      <c r="H2626" s="1" t="s">
        <v>4558</v>
      </c>
      <c r="I2626" s="34" t="s">
        <v>13498</v>
      </c>
      <c r="J2626" s="1"/>
      <c r="K2626" s="1">
        <v>16191</v>
      </c>
      <c r="L2626" s="1">
        <v>1212830077</v>
      </c>
      <c r="M2626" s="1"/>
      <c r="N2626" s="1"/>
      <c r="O2626" s="1"/>
      <c r="P2626" s="1"/>
    </row>
    <row r="2627" spans="1:16" s="25" customFormat="1" ht="15" customHeight="1">
      <c r="A2627" s="1" t="s">
        <v>426</v>
      </c>
      <c r="B2627" s="1" t="s">
        <v>1095</v>
      </c>
      <c r="C2627" s="1" t="s">
        <v>164</v>
      </c>
      <c r="D2627" s="1" t="s">
        <v>4432</v>
      </c>
      <c r="E2627" s="1" t="s">
        <v>12</v>
      </c>
      <c r="F2627" s="1" t="s">
        <v>171</v>
      </c>
      <c r="G2627" s="1"/>
      <c r="H2627" s="1" t="s">
        <v>4559</v>
      </c>
      <c r="I2627" s="34" t="s">
        <v>13499</v>
      </c>
      <c r="J2627" s="1"/>
      <c r="K2627" s="1">
        <v>16191</v>
      </c>
      <c r="L2627" s="1">
        <v>1282088798</v>
      </c>
      <c r="M2627" s="1"/>
      <c r="N2627" s="1"/>
      <c r="O2627" s="1"/>
      <c r="P2627" s="1"/>
    </row>
    <row r="2628" spans="1:16" s="25" customFormat="1" ht="15" customHeight="1">
      <c r="A2628" s="1" t="s">
        <v>426</v>
      </c>
      <c r="B2628" s="1" t="s">
        <v>1095</v>
      </c>
      <c r="C2628" s="1" t="s">
        <v>164</v>
      </c>
      <c r="D2628" s="1" t="s">
        <v>4432</v>
      </c>
      <c r="E2628" s="1" t="s">
        <v>12</v>
      </c>
      <c r="F2628" s="1" t="s">
        <v>171</v>
      </c>
      <c r="G2628" s="1"/>
      <c r="H2628" s="1" t="s">
        <v>6661</v>
      </c>
      <c r="I2628" s="34" t="s">
        <v>13500</v>
      </c>
      <c r="J2628" s="1"/>
      <c r="K2628" s="1">
        <v>16191</v>
      </c>
      <c r="L2628" s="1">
        <v>1212830098</v>
      </c>
      <c r="M2628" s="1"/>
      <c r="N2628" s="1"/>
      <c r="O2628" s="1"/>
      <c r="P2628" s="1"/>
    </row>
    <row r="2629" spans="1:16" s="25" customFormat="1" ht="15" customHeight="1">
      <c r="A2629" s="1" t="s">
        <v>426</v>
      </c>
      <c r="B2629" s="1" t="s">
        <v>472</v>
      </c>
      <c r="C2629" s="1" t="s">
        <v>164</v>
      </c>
      <c r="D2629" s="1" t="s">
        <v>5034</v>
      </c>
      <c r="E2629" s="1" t="s">
        <v>12</v>
      </c>
      <c r="F2629" s="1" t="s">
        <v>171</v>
      </c>
      <c r="G2629" s="1"/>
      <c r="H2629" s="1" t="s">
        <v>9448</v>
      </c>
      <c r="I2629" s="34" t="s">
        <v>13501</v>
      </c>
      <c r="J2629" s="1"/>
      <c r="K2629" s="1" t="s">
        <v>9449</v>
      </c>
      <c r="L2629" s="1">
        <v>4203444</v>
      </c>
      <c r="M2629" s="1"/>
      <c r="N2629" s="1"/>
      <c r="O2629" s="1"/>
      <c r="P2629" s="1"/>
    </row>
    <row r="2630" spans="1:16" s="25" customFormat="1" ht="15" customHeight="1">
      <c r="A2630" s="1" t="s">
        <v>426</v>
      </c>
      <c r="B2630" s="1" t="s">
        <v>4303</v>
      </c>
      <c r="C2630" s="1" t="s">
        <v>164</v>
      </c>
      <c r="D2630" s="1" t="s">
        <v>5034</v>
      </c>
      <c r="E2630" s="1" t="s">
        <v>12</v>
      </c>
      <c r="F2630" s="1" t="s">
        <v>171</v>
      </c>
      <c r="G2630" s="1"/>
      <c r="H2630" s="1" t="s">
        <v>9451</v>
      </c>
      <c r="I2630" s="34" t="s">
        <v>13502</v>
      </c>
      <c r="J2630" s="1"/>
      <c r="K2630" s="1" t="s">
        <v>9450</v>
      </c>
      <c r="L2630" s="1">
        <v>5856680</v>
      </c>
      <c r="M2630" s="1"/>
      <c r="N2630" s="1"/>
      <c r="O2630" s="1"/>
      <c r="P2630" s="1"/>
    </row>
    <row r="2631" spans="1:16" s="25" customFormat="1" ht="15" customHeight="1">
      <c r="A2631" s="1" t="s">
        <v>426</v>
      </c>
      <c r="B2631" s="1" t="s">
        <v>1091</v>
      </c>
      <c r="C2631" s="1" t="s">
        <v>164</v>
      </c>
      <c r="D2631" s="1" t="s">
        <v>5034</v>
      </c>
      <c r="E2631" s="1" t="s">
        <v>12</v>
      </c>
      <c r="F2631" s="1" t="s">
        <v>171</v>
      </c>
      <c r="G2631" s="1"/>
      <c r="H2631" s="1" t="s">
        <v>5035</v>
      </c>
      <c r="I2631" s="34" t="s">
        <v>13503</v>
      </c>
      <c r="J2631" s="1"/>
      <c r="K2631" s="1"/>
      <c r="L2631" s="1" t="s">
        <v>5036</v>
      </c>
      <c r="M2631" s="1"/>
      <c r="N2631" s="1"/>
      <c r="O2631" s="1"/>
      <c r="P2631" s="1"/>
    </row>
    <row r="2632" spans="1:16" s="25" customFormat="1" ht="15" customHeight="1">
      <c r="A2632" s="1" t="s">
        <v>426</v>
      </c>
      <c r="B2632" s="1" t="s">
        <v>453</v>
      </c>
      <c r="C2632" s="1" t="s">
        <v>164</v>
      </c>
      <c r="D2632" s="1" t="s">
        <v>5716</v>
      </c>
      <c r="E2632" s="1" t="s">
        <v>12</v>
      </c>
      <c r="F2632" s="1" t="s">
        <v>171</v>
      </c>
      <c r="G2632" s="1"/>
      <c r="H2632" s="1" t="s">
        <v>5749</v>
      </c>
      <c r="I2632" s="34" t="s">
        <v>13504</v>
      </c>
      <c r="J2632" s="1"/>
      <c r="K2632" s="1"/>
      <c r="L2632" s="1">
        <v>34877528</v>
      </c>
      <c r="M2632" s="1" t="s">
        <v>5750</v>
      </c>
      <c r="N2632" s="1"/>
      <c r="O2632" s="1"/>
      <c r="P2632" s="1"/>
    </row>
    <row r="2633" spans="1:16" s="25" customFormat="1" ht="15" customHeight="1">
      <c r="A2633" s="1" t="s">
        <v>426</v>
      </c>
      <c r="B2633" s="1" t="s">
        <v>1095</v>
      </c>
      <c r="C2633" s="1" t="s">
        <v>164</v>
      </c>
      <c r="D2633" s="1" t="s">
        <v>1729</v>
      </c>
      <c r="E2633" s="1" t="s">
        <v>12</v>
      </c>
      <c r="F2633" s="1" t="s">
        <v>171</v>
      </c>
      <c r="G2633" s="1"/>
      <c r="H2633" s="1" t="s">
        <v>5913</v>
      </c>
      <c r="I2633" s="34" t="s">
        <v>13505</v>
      </c>
      <c r="J2633" s="1"/>
      <c r="K2633" s="1">
        <v>19324</v>
      </c>
      <c r="L2633" s="1"/>
      <c r="M2633" s="1"/>
      <c r="N2633" s="1"/>
      <c r="O2633" s="1"/>
      <c r="P2633" s="1"/>
    </row>
    <row r="2634" spans="1:16" s="25" customFormat="1" ht="15" customHeight="1">
      <c r="A2634" s="1" t="s">
        <v>426</v>
      </c>
      <c r="B2634" s="1" t="s">
        <v>453</v>
      </c>
      <c r="C2634" s="1" t="s">
        <v>164</v>
      </c>
      <c r="D2634" s="1" t="s">
        <v>8088</v>
      </c>
      <c r="E2634" s="1" t="s">
        <v>12</v>
      </c>
      <c r="F2634" s="1" t="s">
        <v>171</v>
      </c>
      <c r="G2634" s="1"/>
      <c r="H2634" s="1" t="s">
        <v>6159</v>
      </c>
      <c r="I2634" s="34" t="s">
        <v>13506</v>
      </c>
      <c r="J2634" s="1"/>
      <c r="K2634" s="1">
        <v>15613</v>
      </c>
      <c r="L2634" s="1" t="s">
        <v>6160</v>
      </c>
      <c r="M2634" s="1"/>
      <c r="N2634" s="1"/>
      <c r="O2634" s="1"/>
      <c r="P2634" s="1"/>
    </row>
    <row r="2635" spans="1:16" s="25" customFormat="1" ht="15" customHeight="1">
      <c r="A2635" s="1" t="s">
        <v>426</v>
      </c>
      <c r="B2635" s="1" t="s">
        <v>472</v>
      </c>
      <c r="C2635" s="1" t="s">
        <v>164</v>
      </c>
      <c r="D2635" s="1" t="s">
        <v>8089</v>
      </c>
      <c r="E2635" s="1" t="s">
        <v>12</v>
      </c>
      <c r="F2635" s="1" t="s">
        <v>171</v>
      </c>
      <c r="G2635" s="1"/>
      <c r="H2635" s="1" t="s">
        <v>6161</v>
      </c>
      <c r="I2635" s="34" t="s">
        <v>13507</v>
      </c>
      <c r="J2635" s="1"/>
      <c r="K2635" s="1">
        <v>15613</v>
      </c>
      <c r="L2635" s="1">
        <v>34275715</v>
      </c>
      <c r="M2635" s="1"/>
      <c r="N2635" s="1"/>
      <c r="O2635" s="1"/>
      <c r="P2635" s="1"/>
    </row>
    <row r="2636" spans="1:16" s="25" customFormat="1" ht="15" customHeight="1">
      <c r="A2636" s="1" t="s">
        <v>426</v>
      </c>
      <c r="B2636" s="1" t="s">
        <v>476</v>
      </c>
      <c r="C2636" s="1" t="s">
        <v>164</v>
      </c>
      <c r="D2636" s="1" t="s">
        <v>8089</v>
      </c>
      <c r="E2636" s="1" t="s">
        <v>12</v>
      </c>
      <c r="F2636" s="1" t="s">
        <v>171</v>
      </c>
      <c r="G2636" s="1"/>
      <c r="H2636" s="1" t="s">
        <v>6162</v>
      </c>
      <c r="I2636" s="34" t="s">
        <v>13508</v>
      </c>
      <c r="J2636" s="1"/>
      <c r="K2636" s="1">
        <v>15613</v>
      </c>
      <c r="L2636" s="1">
        <v>35496496</v>
      </c>
      <c r="M2636" s="1"/>
      <c r="N2636" s="1"/>
      <c r="O2636" s="1"/>
      <c r="P2636" s="1"/>
    </row>
    <row r="2637" spans="1:16" s="25" customFormat="1" ht="15" customHeight="1">
      <c r="A2637" s="1" t="s">
        <v>426</v>
      </c>
      <c r="B2637" s="1" t="s">
        <v>454</v>
      </c>
      <c r="C2637" s="1" t="s">
        <v>164</v>
      </c>
      <c r="D2637" s="1" t="s">
        <v>8088</v>
      </c>
      <c r="E2637" s="1" t="s">
        <v>12</v>
      </c>
      <c r="F2637" s="1" t="s">
        <v>171</v>
      </c>
      <c r="G2637" s="1"/>
      <c r="H2637" s="1" t="s">
        <v>6163</v>
      </c>
      <c r="I2637" s="34" t="s">
        <v>13509</v>
      </c>
      <c r="J2637" s="1"/>
      <c r="K2637" s="1">
        <v>15613</v>
      </c>
      <c r="L2637" s="1">
        <v>33024226</v>
      </c>
      <c r="M2637" s="1"/>
      <c r="N2637" s="1"/>
      <c r="O2637" s="1"/>
      <c r="P2637" s="1"/>
    </row>
    <row r="2638" spans="1:16" s="25" customFormat="1" ht="15" customHeight="1">
      <c r="A2638" s="1" t="s">
        <v>426</v>
      </c>
      <c r="B2638" s="1" t="s">
        <v>454</v>
      </c>
      <c r="C2638" s="1" t="s">
        <v>164</v>
      </c>
      <c r="D2638" s="1" t="s">
        <v>166</v>
      </c>
      <c r="E2638" s="1" t="s">
        <v>12</v>
      </c>
      <c r="F2638" s="1" t="s">
        <v>171</v>
      </c>
      <c r="G2638" s="1"/>
      <c r="H2638" s="1" t="s">
        <v>6393</v>
      </c>
      <c r="I2638" s="34" t="s">
        <v>13510</v>
      </c>
      <c r="J2638" s="1"/>
      <c r="K2638" s="1"/>
      <c r="L2638" s="1">
        <v>33012986</v>
      </c>
      <c r="M2638" s="1"/>
      <c r="N2638" s="1"/>
      <c r="O2638" s="1"/>
      <c r="P2638" s="1"/>
    </row>
    <row r="2639" spans="1:16" s="25" customFormat="1" ht="15" customHeight="1">
      <c r="A2639" s="1" t="s">
        <v>426</v>
      </c>
      <c r="B2639" s="1" t="s">
        <v>577</v>
      </c>
      <c r="C2639" s="1" t="s">
        <v>164</v>
      </c>
      <c r="D2639" s="1" t="s">
        <v>166</v>
      </c>
      <c r="E2639" s="1" t="s">
        <v>12</v>
      </c>
      <c r="F2639" s="1" t="s">
        <v>171</v>
      </c>
      <c r="G2639" s="1"/>
      <c r="H2639" s="1" t="s">
        <v>6394</v>
      </c>
      <c r="I2639" s="34" t="s">
        <v>13511</v>
      </c>
      <c r="J2639" s="1"/>
      <c r="K2639" s="1"/>
      <c r="L2639" s="1">
        <v>452923800</v>
      </c>
      <c r="M2639" s="1"/>
      <c r="N2639" s="1"/>
      <c r="O2639" s="1"/>
      <c r="P2639" s="1"/>
    </row>
    <row r="2640" spans="1:16" s="25" customFormat="1" ht="15" customHeight="1">
      <c r="A2640" s="1" t="s">
        <v>426</v>
      </c>
      <c r="B2640" s="1" t="s">
        <v>577</v>
      </c>
      <c r="C2640" s="1" t="s">
        <v>164</v>
      </c>
      <c r="D2640" s="1" t="s">
        <v>166</v>
      </c>
      <c r="E2640" s="1" t="s">
        <v>12</v>
      </c>
      <c r="F2640" s="1" t="s">
        <v>171</v>
      </c>
      <c r="G2640" s="1"/>
      <c r="H2640" s="1" t="s">
        <v>6395</v>
      </c>
      <c r="I2640" s="34" t="s">
        <v>13512</v>
      </c>
      <c r="J2640" s="1"/>
      <c r="K2640" s="1"/>
      <c r="L2640" s="1">
        <v>452863163</v>
      </c>
      <c r="M2640" s="1"/>
      <c r="N2640" s="1"/>
      <c r="O2640" s="1"/>
      <c r="P2640" s="1"/>
    </row>
    <row r="2641" spans="1:16" s="25" customFormat="1" ht="15" customHeight="1">
      <c r="A2641" s="1" t="s">
        <v>426</v>
      </c>
      <c r="B2641" s="1" t="s">
        <v>426</v>
      </c>
      <c r="C2641" s="1" t="s">
        <v>164</v>
      </c>
      <c r="D2641" s="1" t="s">
        <v>196</v>
      </c>
      <c r="E2641" s="1" t="s">
        <v>12</v>
      </c>
      <c r="F2641" s="1" t="s">
        <v>171</v>
      </c>
      <c r="G2641" s="1"/>
      <c r="H2641" s="1" t="s">
        <v>6570</v>
      </c>
      <c r="I2641" s="34" t="s">
        <v>13513</v>
      </c>
      <c r="J2641" s="1" t="s">
        <v>2310</v>
      </c>
      <c r="K2641" s="1">
        <v>19014</v>
      </c>
      <c r="L2641" s="1" t="s">
        <v>6573</v>
      </c>
      <c r="M2641" s="1"/>
      <c r="N2641" s="1"/>
      <c r="O2641" s="1"/>
      <c r="P2641" s="1"/>
    </row>
    <row r="2642" spans="1:16" s="25" customFormat="1" ht="15" customHeight="1">
      <c r="A2642" s="1" t="s">
        <v>426</v>
      </c>
      <c r="B2642" s="1" t="s">
        <v>3919</v>
      </c>
      <c r="C2642" s="1" t="s">
        <v>164</v>
      </c>
      <c r="D2642" s="1" t="s">
        <v>196</v>
      </c>
      <c r="E2642" s="1" t="s">
        <v>12</v>
      </c>
      <c r="F2642" s="1" t="s">
        <v>171</v>
      </c>
      <c r="G2642" s="1"/>
      <c r="H2642" s="1" t="s">
        <v>7644</v>
      </c>
      <c r="I2642" s="34" t="s">
        <v>13514</v>
      </c>
      <c r="J2642" s="1"/>
      <c r="K2642" s="1">
        <v>19014</v>
      </c>
      <c r="L2642" s="1" t="s">
        <v>7645</v>
      </c>
      <c r="M2642" s="1"/>
      <c r="N2642" s="1"/>
      <c r="O2642" s="1"/>
      <c r="P2642" s="1"/>
    </row>
    <row r="2643" spans="1:16" s="25" customFormat="1" ht="15" customHeight="1">
      <c r="A2643" s="1" t="s">
        <v>426</v>
      </c>
      <c r="B2643" s="1" t="s">
        <v>1095</v>
      </c>
      <c r="C2643" s="1" t="s">
        <v>164</v>
      </c>
      <c r="D2643" s="1" t="s">
        <v>196</v>
      </c>
      <c r="E2643" s="1" t="s">
        <v>12</v>
      </c>
      <c r="F2643" s="1" t="s">
        <v>171</v>
      </c>
      <c r="G2643" s="1"/>
      <c r="H2643" s="1" t="s">
        <v>6571</v>
      </c>
      <c r="I2643" s="34" t="s">
        <v>13515</v>
      </c>
      <c r="J2643" s="1" t="s">
        <v>2310</v>
      </c>
      <c r="K2643" s="1">
        <v>19014</v>
      </c>
      <c r="L2643" s="1" t="s">
        <v>6572</v>
      </c>
      <c r="M2643" s="1"/>
      <c r="N2643" s="1"/>
      <c r="O2643" s="1"/>
      <c r="P2643" s="1"/>
    </row>
    <row r="2644" spans="1:16" s="25" customFormat="1" ht="15" customHeight="1">
      <c r="A2644" s="1" t="s">
        <v>426</v>
      </c>
      <c r="B2644" s="1" t="s">
        <v>472</v>
      </c>
      <c r="C2644" s="1" t="s">
        <v>164</v>
      </c>
      <c r="D2644" s="1" t="s">
        <v>196</v>
      </c>
      <c r="E2644" s="1" t="s">
        <v>12</v>
      </c>
      <c r="F2644" s="1" t="s">
        <v>171</v>
      </c>
      <c r="G2644" s="1"/>
      <c r="H2644" s="1" t="s">
        <v>6612</v>
      </c>
      <c r="I2644" s="34" t="s">
        <v>13516</v>
      </c>
      <c r="J2644" s="1" t="s">
        <v>2310</v>
      </c>
      <c r="K2644" s="1">
        <v>19014</v>
      </c>
      <c r="L2644" s="1" t="s">
        <v>6619</v>
      </c>
      <c r="M2644" s="1"/>
      <c r="N2644" s="1"/>
      <c r="O2644" s="1"/>
      <c r="P2644" s="1"/>
    </row>
    <row r="2645" spans="1:16" s="25" customFormat="1" ht="15" customHeight="1">
      <c r="A2645" s="1" t="s">
        <v>426</v>
      </c>
      <c r="B2645" s="1" t="s">
        <v>426</v>
      </c>
      <c r="C2645" s="1" t="s">
        <v>164</v>
      </c>
      <c r="D2645" s="1" t="s">
        <v>196</v>
      </c>
      <c r="E2645" s="1" t="s">
        <v>12</v>
      </c>
      <c r="F2645" s="1" t="s">
        <v>171</v>
      </c>
      <c r="G2645" s="1"/>
      <c r="H2645" s="1" t="s">
        <v>6613</v>
      </c>
      <c r="I2645" s="34" t="s">
        <v>13517</v>
      </c>
      <c r="J2645" s="1" t="s">
        <v>2310</v>
      </c>
      <c r="K2645" s="1">
        <v>19014</v>
      </c>
      <c r="L2645" s="1" t="s">
        <v>6618</v>
      </c>
      <c r="M2645" s="1"/>
      <c r="N2645" s="1"/>
      <c r="O2645" s="1"/>
      <c r="P2645" s="1"/>
    </row>
    <row r="2646" spans="1:16" s="25" customFormat="1" ht="15" customHeight="1">
      <c r="A2646" s="1" t="s">
        <v>426</v>
      </c>
      <c r="B2646" s="1" t="s">
        <v>426</v>
      </c>
      <c r="C2646" s="1" t="s">
        <v>164</v>
      </c>
      <c r="D2646" s="1" t="s">
        <v>196</v>
      </c>
      <c r="E2646" s="1" t="s">
        <v>12</v>
      </c>
      <c r="F2646" s="1" t="s">
        <v>171</v>
      </c>
      <c r="G2646" s="1"/>
      <c r="H2646" s="1" t="s">
        <v>6614</v>
      </c>
      <c r="I2646" s="34" t="s">
        <v>13518</v>
      </c>
      <c r="J2646" s="1" t="s">
        <v>2310</v>
      </c>
      <c r="K2646" s="1">
        <v>19014</v>
      </c>
      <c r="L2646" s="1" t="s">
        <v>6617</v>
      </c>
      <c r="M2646" s="1"/>
      <c r="N2646" s="1"/>
      <c r="O2646" s="1"/>
      <c r="P2646" s="1"/>
    </row>
    <row r="2647" spans="1:16" s="25" customFormat="1" ht="15" customHeight="1">
      <c r="A2647" s="1" t="s">
        <v>426</v>
      </c>
      <c r="B2647" s="1" t="s">
        <v>426</v>
      </c>
      <c r="C2647" s="1" t="s">
        <v>164</v>
      </c>
      <c r="D2647" s="1" t="s">
        <v>196</v>
      </c>
      <c r="E2647" s="1" t="s">
        <v>12</v>
      </c>
      <c r="F2647" s="1" t="s">
        <v>171</v>
      </c>
      <c r="G2647" s="1"/>
      <c r="H2647" s="1" t="s">
        <v>6615</v>
      </c>
      <c r="I2647" s="34" t="s">
        <v>13519</v>
      </c>
      <c r="J2647" s="1" t="s">
        <v>2310</v>
      </c>
      <c r="K2647" s="1">
        <v>19014</v>
      </c>
      <c r="L2647" s="1" t="s">
        <v>6616</v>
      </c>
      <c r="M2647" s="1"/>
      <c r="N2647" s="1"/>
      <c r="O2647" s="1"/>
      <c r="P2647" s="1"/>
    </row>
    <row r="2648" spans="1:16" s="25" customFormat="1" ht="15" customHeight="1">
      <c r="A2648" s="1" t="s">
        <v>426</v>
      </c>
      <c r="B2648" s="1" t="s">
        <v>426</v>
      </c>
      <c r="C2648" s="1" t="s">
        <v>164</v>
      </c>
      <c r="D2648" s="1" t="s">
        <v>166</v>
      </c>
      <c r="E2648" s="1" t="s">
        <v>12</v>
      </c>
      <c r="F2648" s="1" t="s">
        <v>171</v>
      </c>
      <c r="G2648" s="1"/>
      <c r="H2648" s="1" t="s">
        <v>3504</v>
      </c>
      <c r="I2648" s="34" t="s">
        <v>13520</v>
      </c>
      <c r="J2648" s="1" t="s">
        <v>1843</v>
      </c>
      <c r="K2648" s="1">
        <v>19358</v>
      </c>
      <c r="L2648" s="1"/>
      <c r="M2648" s="1"/>
      <c r="N2648" s="1"/>
      <c r="O2648" s="1"/>
      <c r="P2648" s="1"/>
    </row>
    <row r="2649" spans="1:16" s="25" customFormat="1" ht="15" customHeight="1">
      <c r="A2649" s="1" t="s">
        <v>426</v>
      </c>
      <c r="B2649" s="1" t="s">
        <v>476</v>
      </c>
      <c r="C2649" s="1" t="s">
        <v>164</v>
      </c>
      <c r="D2649" s="1" t="s">
        <v>166</v>
      </c>
      <c r="E2649" s="1" t="s">
        <v>12</v>
      </c>
      <c r="F2649" s="1" t="s">
        <v>171</v>
      </c>
      <c r="G2649" s="1"/>
      <c r="H2649" s="1" t="s">
        <v>3505</v>
      </c>
      <c r="I2649" s="34" t="s">
        <v>13521</v>
      </c>
      <c r="J2649" s="1" t="s">
        <v>1843</v>
      </c>
      <c r="K2649" s="1">
        <v>19358</v>
      </c>
      <c r="L2649" s="1"/>
      <c r="M2649" s="1"/>
      <c r="N2649" s="1"/>
      <c r="O2649" s="1"/>
      <c r="P2649" s="1"/>
    </row>
    <row r="2650" spans="1:16" s="25" customFormat="1" ht="15" customHeight="1">
      <c r="A2650" s="1" t="s">
        <v>426</v>
      </c>
      <c r="B2650" s="1" t="s">
        <v>1095</v>
      </c>
      <c r="C2650" s="1" t="s">
        <v>164</v>
      </c>
      <c r="D2650" s="1" t="s">
        <v>4432</v>
      </c>
      <c r="E2650" s="1" t="s">
        <v>12</v>
      </c>
      <c r="F2650" s="1" t="s">
        <v>171</v>
      </c>
      <c r="G2650" s="1"/>
      <c r="H2650" s="1" t="s">
        <v>6702</v>
      </c>
      <c r="I2650" s="34" t="s">
        <v>13522</v>
      </c>
      <c r="J2650" s="1"/>
      <c r="K2650" s="1">
        <v>16191</v>
      </c>
      <c r="L2650" s="1" t="s">
        <v>6705</v>
      </c>
      <c r="M2650" s="1"/>
      <c r="N2650" s="1"/>
      <c r="O2650" s="1"/>
      <c r="P2650" s="1"/>
    </row>
    <row r="2651" spans="1:16" s="25" customFormat="1" ht="15" customHeight="1">
      <c r="A2651" s="1" t="s">
        <v>426</v>
      </c>
      <c r="B2651" s="1" t="s">
        <v>1095</v>
      </c>
      <c r="C2651" s="1" t="s">
        <v>164</v>
      </c>
      <c r="D2651" s="1" t="s">
        <v>4432</v>
      </c>
      <c r="E2651" s="1" t="s">
        <v>12</v>
      </c>
      <c r="F2651" s="1" t="s">
        <v>171</v>
      </c>
      <c r="G2651" s="1"/>
      <c r="H2651" s="1" t="s">
        <v>7590</v>
      </c>
      <c r="I2651" s="34" t="s">
        <v>13523</v>
      </c>
      <c r="J2651" s="1"/>
      <c r="K2651" s="1">
        <v>16191</v>
      </c>
      <c r="L2651" s="1" t="s">
        <v>7591</v>
      </c>
      <c r="M2651" s="1"/>
      <c r="N2651" s="1"/>
      <c r="O2651" s="1"/>
      <c r="P2651" s="1"/>
    </row>
    <row r="2652" spans="1:16" s="25" customFormat="1" ht="15" customHeight="1">
      <c r="A2652" s="1" t="s">
        <v>426</v>
      </c>
      <c r="B2652" s="1" t="s">
        <v>1095</v>
      </c>
      <c r="C2652" s="1" t="s">
        <v>164</v>
      </c>
      <c r="D2652" s="1" t="s">
        <v>4432</v>
      </c>
      <c r="E2652" s="1" t="s">
        <v>12</v>
      </c>
      <c r="F2652" s="1" t="s">
        <v>171</v>
      </c>
      <c r="G2652" s="1"/>
      <c r="H2652" s="1" t="s">
        <v>7592</v>
      </c>
      <c r="I2652" s="34" t="s">
        <v>13524</v>
      </c>
      <c r="J2652" s="1"/>
      <c r="K2652" s="1">
        <v>16191</v>
      </c>
      <c r="L2652" s="1" t="s">
        <v>7593</v>
      </c>
      <c r="M2652" s="1"/>
      <c r="N2652" s="1"/>
      <c r="O2652" s="1"/>
      <c r="P2652" s="1"/>
    </row>
    <row r="2653" spans="1:16" s="25" customFormat="1" ht="15" customHeight="1">
      <c r="A2653" s="1" t="s">
        <v>426</v>
      </c>
      <c r="B2653" s="1" t="s">
        <v>454</v>
      </c>
      <c r="C2653" s="1" t="s">
        <v>164</v>
      </c>
      <c r="D2653" s="1" t="s">
        <v>4432</v>
      </c>
      <c r="E2653" s="1" t="s">
        <v>12</v>
      </c>
      <c r="F2653" s="1" t="s">
        <v>171</v>
      </c>
      <c r="G2653" s="1"/>
      <c r="H2653" s="1" t="s">
        <v>7106</v>
      </c>
      <c r="I2653" s="34" t="s">
        <v>13525</v>
      </c>
      <c r="J2653" s="1"/>
      <c r="K2653" s="1">
        <v>16191</v>
      </c>
      <c r="L2653" s="1">
        <v>1200005110</v>
      </c>
      <c r="M2653" s="1" t="s">
        <v>7614</v>
      </c>
      <c r="N2653" s="1"/>
      <c r="O2653" s="1"/>
      <c r="P2653" s="1"/>
    </row>
    <row r="2654" spans="1:16" s="25" customFormat="1" ht="15" customHeight="1">
      <c r="A2654" s="1" t="s">
        <v>426</v>
      </c>
      <c r="B2654" s="1" t="s">
        <v>1095</v>
      </c>
      <c r="C2654" s="1" t="s">
        <v>164</v>
      </c>
      <c r="D2654" s="1" t="s">
        <v>4432</v>
      </c>
      <c r="E2654" s="1" t="s">
        <v>12</v>
      </c>
      <c r="F2654" s="1" t="s">
        <v>171</v>
      </c>
      <c r="G2654" s="1"/>
      <c r="H2654" s="1" t="s">
        <v>6703</v>
      </c>
      <c r="I2654" s="34" t="s">
        <v>13526</v>
      </c>
      <c r="J2654" s="1"/>
      <c r="K2654" s="1">
        <v>16191</v>
      </c>
      <c r="L2654" s="1" t="s">
        <v>6704</v>
      </c>
      <c r="M2654" s="1"/>
      <c r="N2654" s="1"/>
      <c r="O2654" s="1"/>
      <c r="P2654" s="1"/>
    </row>
    <row r="2655" spans="1:16" s="25" customFormat="1" ht="15" customHeight="1">
      <c r="A2655" s="1" t="s">
        <v>426</v>
      </c>
      <c r="B2655" s="1" t="s">
        <v>453</v>
      </c>
      <c r="C2655" s="1" t="s">
        <v>164</v>
      </c>
      <c r="D2655" s="1" t="s">
        <v>7037</v>
      </c>
      <c r="E2655" s="1" t="s">
        <v>12</v>
      </c>
      <c r="F2655" s="1" t="s">
        <v>171</v>
      </c>
      <c r="G2655" s="1"/>
      <c r="H2655" s="1" t="s">
        <v>7071</v>
      </c>
      <c r="I2655" s="34" t="s">
        <v>13527</v>
      </c>
      <c r="J2655" s="1"/>
      <c r="K2655" s="1"/>
      <c r="L2655" s="1" t="s">
        <v>7039</v>
      </c>
      <c r="M2655" s="1"/>
      <c r="N2655" s="1"/>
      <c r="O2655" s="1"/>
      <c r="P2655" s="1"/>
    </row>
    <row r="2656" spans="1:16" s="25" customFormat="1" ht="15" customHeight="1">
      <c r="A2656" s="1" t="s">
        <v>426</v>
      </c>
      <c r="B2656" s="1" t="s">
        <v>10139</v>
      </c>
      <c r="C2656" s="1" t="s">
        <v>164</v>
      </c>
      <c r="D2656" s="1" t="s">
        <v>7037</v>
      </c>
      <c r="E2656" s="1" t="s">
        <v>12</v>
      </c>
      <c r="F2656" s="1" t="s">
        <v>171</v>
      </c>
      <c r="G2656" s="1"/>
      <c r="H2656" s="1" t="s">
        <v>10140</v>
      </c>
      <c r="I2656" s="34" t="s">
        <v>15402</v>
      </c>
      <c r="J2656" s="1"/>
      <c r="K2656" s="1"/>
      <c r="L2656" s="1" t="s">
        <v>7039</v>
      </c>
      <c r="M2656" s="1"/>
      <c r="N2656" s="1"/>
      <c r="O2656" s="1"/>
      <c r="P2656" s="1"/>
    </row>
    <row r="2657" spans="1:16" s="25" customFormat="1" ht="15" customHeight="1">
      <c r="A2657" s="1" t="s">
        <v>426</v>
      </c>
      <c r="B2657" s="1" t="s">
        <v>447</v>
      </c>
      <c r="C2657" s="1" t="s">
        <v>164</v>
      </c>
      <c r="D2657" s="1" t="s">
        <v>7037</v>
      </c>
      <c r="E2657" s="1" t="s">
        <v>12</v>
      </c>
      <c r="F2657" s="1" t="s">
        <v>171</v>
      </c>
      <c r="G2657" s="1"/>
      <c r="H2657" s="1" t="s">
        <v>8034</v>
      </c>
      <c r="I2657" s="34" t="s">
        <v>13528</v>
      </c>
      <c r="J2657" s="1"/>
      <c r="K2657" s="1"/>
      <c r="L2657" s="1" t="s">
        <v>7039</v>
      </c>
      <c r="M2657" s="1"/>
      <c r="N2657" s="1"/>
      <c r="O2657" s="1"/>
      <c r="P2657" s="1"/>
    </row>
    <row r="2658" spans="1:16" s="25" customFormat="1" ht="15" customHeight="1">
      <c r="A2658" s="1" t="s">
        <v>426</v>
      </c>
      <c r="B2658" s="1" t="s">
        <v>1530</v>
      </c>
      <c r="C2658" s="1" t="s">
        <v>164</v>
      </c>
      <c r="D2658" s="1" t="s">
        <v>8090</v>
      </c>
      <c r="E2658" s="1" t="s">
        <v>12</v>
      </c>
      <c r="F2658" s="1" t="s">
        <v>171</v>
      </c>
      <c r="G2658" s="1"/>
      <c r="H2658" s="1" t="s">
        <v>8091</v>
      </c>
      <c r="I2658" s="34" t="s">
        <v>13529</v>
      </c>
      <c r="J2658" s="1"/>
      <c r="K2658" s="1"/>
      <c r="L2658" s="1" t="s">
        <v>8092</v>
      </c>
      <c r="M2658" s="1" t="s">
        <v>8093</v>
      </c>
      <c r="N2658" s="1" t="s">
        <v>8094</v>
      </c>
      <c r="O2658" s="1"/>
      <c r="P2658" s="1"/>
    </row>
    <row r="2659" spans="1:16" s="25" customFormat="1" ht="15" customHeight="1">
      <c r="A2659" s="1" t="s">
        <v>426</v>
      </c>
      <c r="B2659" s="1" t="s">
        <v>454</v>
      </c>
      <c r="C2659" s="1" t="s">
        <v>164</v>
      </c>
      <c r="D2659" s="1" t="s">
        <v>9329</v>
      </c>
      <c r="E2659" s="1" t="s">
        <v>12</v>
      </c>
      <c r="F2659" s="1" t="s">
        <v>171</v>
      </c>
      <c r="G2659" s="1"/>
      <c r="H2659" s="1" t="s">
        <v>9337</v>
      </c>
      <c r="I2659" s="34" t="s">
        <v>13530</v>
      </c>
      <c r="J2659" s="1"/>
      <c r="K2659" s="1"/>
      <c r="L2659" s="1" t="s">
        <v>9338</v>
      </c>
      <c r="M2659" s="1"/>
      <c r="N2659" s="1"/>
      <c r="O2659" s="1"/>
      <c r="P2659" s="1"/>
    </row>
    <row r="2660" spans="1:16" s="25" customFormat="1" ht="15" customHeight="1">
      <c r="A2660" s="1" t="s">
        <v>426</v>
      </c>
      <c r="B2660" s="1" t="s">
        <v>433</v>
      </c>
      <c r="C2660" s="1" t="s">
        <v>164</v>
      </c>
      <c r="D2660" s="1" t="s">
        <v>10154</v>
      </c>
      <c r="E2660" s="1" t="s">
        <v>12</v>
      </c>
      <c r="F2660" s="1" t="s">
        <v>171</v>
      </c>
      <c r="G2660" s="1"/>
      <c r="H2660" s="1" t="s">
        <v>10155</v>
      </c>
      <c r="I2660" s="34" t="s">
        <v>13531</v>
      </c>
      <c r="J2660" s="1"/>
      <c r="K2660" s="1">
        <v>15087</v>
      </c>
      <c r="L2660" s="1" t="s">
        <v>10162</v>
      </c>
      <c r="M2660" s="1"/>
      <c r="N2660" s="1"/>
      <c r="O2660" s="1"/>
      <c r="P2660" s="1"/>
    </row>
    <row r="2661" spans="1:16" s="25" customFormat="1" ht="15" customHeight="1">
      <c r="A2661" s="1" t="s">
        <v>426</v>
      </c>
      <c r="B2661" s="1" t="s">
        <v>472</v>
      </c>
      <c r="C2661" s="1" t="s">
        <v>164</v>
      </c>
      <c r="D2661" s="1" t="s">
        <v>10154</v>
      </c>
      <c r="E2661" s="1" t="s">
        <v>12</v>
      </c>
      <c r="F2661" s="1" t="s">
        <v>171</v>
      </c>
      <c r="G2661" s="1"/>
      <c r="H2661" s="1" t="s">
        <v>10156</v>
      </c>
      <c r="I2661" s="34" t="s">
        <v>13532</v>
      </c>
      <c r="J2661" s="1"/>
      <c r="K2661" s="1">
        <v>15087</v>
      </c>
      <c r="L2661" s="1" t="s">
        <v>10162</v>
      </c>
      <c r="M2661" s="1"/>
      <c r="N2661" s="1"/>
      <c r="O2661" s="1"/>
      <c r="P2661" s="1"/>
    </row>
    <row r="2662" spans="1:16" s="25" customFormat="1" ht="15" customHeight="1">
      <c r="A2662" s="1" t="s">
        <v>426</v>
      </c>
      <c r="B2662" s="1" t="s">
        <v>458</v>
      </c>
      <c r="C2662" s="1" t="s">
        <v>164</v>
      </c>
      <c r="D2662" s="1" t="s">
        <v>10154</v>
      </c>
      <c r="E2662" s="1" t="s">
        <v>12</v>
      </c>
      <c r="F2662" s="1" t="s">
        <v>171</v>
      </c>
      <c r="G2662" s="1"/>
      <c r="H2662" s="1" t="s">
        <v>10157</v>
      </c>
      <c r="I2662" s="34" t="s">
        <v>13533</v>
      </c>
      <c r="J2662" s="1"/>
      <c r="K2662" s="1">
        <v>15087</v>
      </c>
      <c r="L2662" s="1" t="s">
        <v>10162</v>
      </c>
      <c r="M2662" s="1"/>
      <c r="N2662" s="1"/>
      <c r="O2662" s="1"/>
      <c r="P2662" s="1"/>
    </row>
    <row r="2663" spans="1:16" s="25" customFormat="1" ht="15" customHeight="1">
      <c r="A2663" s="1" t="s">
        <v>426</v>
      </c>
      <c r="B2663" s="1" t="s">
        <v>1530</v>
      </c>
      <c r="C2663" s="1" t="s">
        <v>164</v>
      </c>
      <c r="D2663" s="1" t="s">
        <v>10154</v>
      </c>
      <c r="E2663" s="1" t="s">
        <v>12</v>
      </c>
      <c r="F2663" s="1" t="s">
        <v>171</v>
      </c>
      <c r="G2663" s="1"/>
      <c r="H2663" s="1" t="s">
        <v>10158</v>
      </c>
      <c r="I2663" s="34" t="s">
        <v>13534</v>
      </c>
      <c r="J2663" s="1"/>
      <c r="K2663" s="1">
        <v>15087</v>
      </c>
      <c r="L2663" s="1" t="s">
        <v>10162</v>
      </c>
      <c r="M2663" s="1"/>
      <c r="N2663" s="1"/>
      <c r="O2663" s="1"/>
      <c r="P2663" s="1"/>
    </row>
    <row r="2664" spans="1:16" s="25" customFormat="1" ht="15" customHeight="1">
      <c r="A2664" s="1" t="s">
        <v>426</v>
      </c>
      <c r="B2664" s="1" t="s">
        <v>5612</v>
      </c>
      <c r="C2664" s="1" t="s">
        <v>164</v>
      </c>
      <c r="D2664" s="1" t="s">
        <v>10154</v>
      </c>
      <c r="E2664" s="1" t="s">
        <v>12</v>
      </c>
      <c r="F2664" s="1" t="s">
        <v>171</v>
      </c>
      <c r="G2664" s="1"/>
      <c r="H2664" s="1" t="s">
        <v>10159</v>
      </c>
      <c r="I2664" s="34" t="s">
        <v>13535</v>
      </c>
      <c r="J2664" s="1"/>
      <c r="K2664" s="1">
        <v>15087</v>
      </c>
      <c r="L2664" s="1" t="s">
        <v>10162</v>
      </c>
      <c r="M2664" s="1"/>
      <c r="N2664" s="1"/>
      <c r="O2664" s="1"/>
      <c r="P2664" s="1"/>
    </row>
    <row r="2665" spans="1:16" s="25" customFormat="1" ht="15" customHeight="1">
      <c r="A2665" s="1" t="s">
        <v>426</v>
      </c>
      <c r="B2665" s="1" t="s">
        <v>454</v>
      </c>
      <c r="C2665" s="1" t="s">
        <v>164</v>
      </c>
      <c r="D2665" s="1" t="s">
        <v>10154</v>
      </c>
      <c r="E2665" s="1" t="s">
        <v>12</v>
      </c>
      <c r="F2665" s="1" t="s">
        <v>171</v>
      </c>
      <c r="G2665" s="1"/>
      <c r="H2665" s="1" t="s">
        <v>10160</v>
      </c>
      <c r="I2665" s="34" t="s">
        <v>13536</v>
      </c>
      <c r="J2665" s="1"/>
      <c r="K2665" s="1">
        <v>15087</v>
      </c>
      <c r="L2665" s="1" t="s">
        <v>10162</v>
      </c>
      <c r="M2665" s="1"/>
      <c r="N2665" s="1"/>
      <c r="O2665" s="1"/>
      <c r="P2665" s="1"/>
    </row>
    <row r="2666" spans="1:16" s="25" customFormat="1" ht="15" customHeight="1">
      <c r="A2666" s="1" t="s">
        <v>426</v>
      </c>
      <c r="B2666" s="1" t="s">
        <v>455</v>
      </c>
      <c r="C2666" s="1" t="s">
        <v>164</v>
      </c>
      <c r="D2666" s="1" t="s">
        <v>10154</v>
      </c>
      <c r="E2666" s="1" t="s">
        <v>12</v>
      </c>
      <c r="F2666" s="1" t="s">
        <v>171</v>
      </c>
      <c r="G2666" s="1"/>
      <c r="H2666" s="1" t="s">
        <v>10161</v>
      </c>
      <c r="I2666" s="34" t="s">
        <v>13537</v>
      </c>
      <c r="J2666" s="1"/>
      <c r="K2666" s="1">
        <v>15087</v>
      </c>
      <c r="L2666" s="1" t="s">
        <v>10162</v>
      </c>
      <c r="M2666" s="1"/>
      <c r="N2666" s="1"/>
      <c r="O2666" s="1"/>
      <c r="P2666" s="1"/>
    </row>
    <row r="2667" spans="1:16" s="25" customFormat="1" ht="15" customHeight="1">
      <c r="A2667" s="1" t="s">
        <v>426</v>
      </c>
      <c r="B2667" s="1" t="s">
        <v>10139</v>
      </c>
      <c r="C2667" s="1" t="s">
        <v>164</v>
      </c>
      <c r="D2667" s="1" t="s">
        <v>580</v>
      </c>
      <c r="E2667" s="1" t="s">
        <v>12</v>
      </c>
      <c r="F2667" s="1" t="s">
        <v>171</v>
      </c>
      <c r="G2667" s="1"/>
      <c r="H2667" s="1" t="s">
        <v>10318</v>
      </c>
      <c r="I2667" s="34" t="s">
        <v>13538</v>
      </c>
      <c r="J2667" s="1"/>
      <c r="K2667" s="1"/>
      <c r="L2667" s="1" t="s">
        <v>10322</v>
      </c>
      <c r="M2667" s="1">
        <v>34229183</v>
      </c>
      <c r="N2667" s="1"/>
      <c r="O2667" s="1"/>
      <c r="P2667" s="1"/>
    </row>
    <row r="2668" spans="1:16" s="25" customFormat="1" ht="15" customHeight="1">
      <c r="A2668" s="1" t="s">
        <v>426</v>
      </c>
      <c r="B2668" s="1" t="s">
        <v>472</v>
      </c>
      <c r="C2668" s="1" t="s">
        <v>164</v>
      </c>
      <c r="D2668" s="1" t="s">
        <v>580</v>
      </c>
      <c r="E2668" s="1" t="s">
        <v>12</v>
      </c>
      <c r="F2668" s="1" t="s">
        <v>171</v>
      </c>
      <c r="G2668" s="1"/>
      <c r="H2668" s="1" t="s">
        <v>10319</v>
      </c>
      <c r="I2668" s="34" t="s">
        <v>13539</v>
      </c>
      <c r="J2668" s="1"/>
      <c r="K2668" s="1"/>
      <c r="L2668" s="1" t="s">
        <v>10322</v>
      </c>
      <c r="M2668" s="1">
        <v>34229183</v>
      </c>
      <c r="N2668" s="1"/>
      <c r="O2668" s="1"/>
      <c r="P2668" s="1"/>
    </row>
    <row r="2669" spans="1:16" s="25" customFormat="1" ht="15" customHeight="1">
      <c r="A2669" s="1" t="s">
        <v>426</v>
      </c>
      <c r="B2669" s="1" t="s">
        <v>923</v>
      </c>
      <c r="C2669" s="1" t="s">
        <v>164</v>
      </c>
      <c r="D2669" s="1" t="s">
        <v>580</v>
      </c>
      <c r="E2669" s="1" t="s">
        <v>12</v>
      </c>
      <c r="F2669" s="1" t="s">
        <v>171</v>
      </c>
      <c r="G2669" s="1"/>
      <c r="H2669" s="1" t="s">
        <v>10320</v>
      </c>
      <c r="I2669" s="34" t="s">
        <v>13540</v>
      </c>
      <c r="J2669" s="1"/>
      <c r="K2669" s="1"/>
      <c r="L2669" s="1" t="s">
        <v>10322</v>
      </c>
      <c r="M2669" s="1">
        <v>34229183</v>
      </c>
      <c r="N2669" s="1"/>
      <c r="O2669" s="1"/>
      <c r="P2669" s="1"/>
    </row>
    <row r="2670" spans="1:16" s="25" customFormat="1" ht="15" customHeight="1">
      <c r="A2670" s="1" t="s">
        <v>426</v>
      </c>
      <c r="B2670" s="1" t="s">
        <v>455</v>
      </c>
      <c r="C2670" s="1" t="s">
        <v>164</v>
      </c>
      <c r="D2670" s="1" t="s">
        <v>580</v>
      </c>
      <c r="E2670" s="1" t="s">
        <v>12</v>
      </c>
      <c r="F2670" s="1" t="s">
        <v>171</v>
      </c>
      <c r="G2670" s="1"/>
      <c r="H2670" s="1" t="s">
        <v>10321</v>
      </c>
      <c r="I2670" s="34" t="s">
        <v>13541</v>
      </c>
      <c r="J2670" s="1"/>
      <c r="K2670" s="1"/>
      <c r="L2670" s="1" t="s">
        <v>10322</v>
      </c>
      <c r="M2670" s="1">
        <v>34229183</v>
      </c>
      <c r="N2670" s="1"/>
      <c r="O2670" s="1"/>
      <c r="P2670" s="1"/>
    </row>
    <row r="2671" spans="1:16" s="25" customFormat="1" ht="15" customHeight="1">
      <c r="A2671" s="1" t="s">
        <v>426</v>
      </c>
      <c r="B2671" s="1" t="s">
        <v>433</v>
      </c>
      <c r="C2671" s="1" t="s">
        <v>146</v>
      </c>
      <c r="D2671" s="1" t="s">
        <v>586</v>
      </c>
      <c r="E2671" s="1" t="s">
        <v>12</v>
      </c>
      <c r="F2671" s="1" t="s">
        <v>451</v>
      </c>
      <c r="G2671" s="1"/>
      <c r="H2671" s="1" t="s">
        <v>452</v>
      </c>
      <c r="I2671" s="34" t="s">
        <v>13542</v>
      </c>
      <c r="J2671" s="1" t="s">
        <v>15</v>
      </c>
      <c r="K2671" s="1"/>
      <c r="L2671" s="1" t="s">
        <v>1870</v>
      </c>
      <c r="M2671" s="1" t="s">
        <v>1871</v>
      </c>
      <c r="N2671" s="1"/>
      <c r="O2671" s="1">
        <v>1145499033</v>
      </c>
      <c r="P2671" s="1">
        <v>1015555198</v>
      </c>
    </row>
    <row r="2672" spans="1:16" s="25" customFormat="1" ht="15" customHeight="1">
      <c r="A2672" s="1" t="s">
        <v>426</v>
      </c>
      <c r="B2672" s="1" t="s">
        <v>447</v>
      </c>
      <c r="C2672" s="1" t="s">
        <v>146</v>
      </c>
      <c r="D2672" s="1" t="s">
        <v>3442</v>
      </c>
      <c r="E2672" s="1" t="s">
        <v>12</v>
      </c>
      <c r="F2672" s="1" t="s">
        <v>3048</v>
      </c>
      <c r="G2672" s="1"/>
      <c r="H2672" s="1" t="s">
        <v>3443</v>
      </c>
      <c r="I2672" s="34" t="s">
        <v>13543</v>
      </c>
      <c r="J2672" s="1"/>
      <c r="K2672" s="1"/>
      <c r="L2672" s="1" t="s">
        <v>3444</v>
      </c>
      <c r="M2672" s="1"/>
      <c r="N2672" s="1"/>
      <c r="O2672" s="1"/>
      <c r="P2672" s="1"/>
    </row>
    <row r="2673" spans="1:16" s="25" customFormat="1" ht="15" customHeight="1">
      <c r="A2673" s="1" t="s">
        <v>426</v>
      </c>
      <c r="B2673" s="1" t="s">
        <v>453</v>
      </c>
      <c r="C2673" s="1" t="s">
        <v>146</v>
      </c>
      <c r="D2673" s="1" t="s">
        <v>3464</v>
      </c>
      <c r="E2673" s="1" t="s">
        <v>12</v>
      </c>
      <c r="F2673" s="1" t="s">
        <v>3048</v>
      </c>
      <c r="G2673" s="1"/>
      <c r="H2673" s="1" t="s">
        <v>3465</v>
      </c>
      <c r="I2673" s="34" t="s">
        <v>13544</v>
      </c>
      <c r="J2673" s="1"/>
      <c r="K2673" s="1">
        <v>15866</v>
      </c>
      <c r="L2673" s="1" t="s">
        <v>3466</v>
      </c>
      <c r="M2673" s="1" t="s">
        <v>3467</v>
      </c>
      <c r="N2673" s="1" t="s">
        <v>3468</v>
      </c>
      <c r="O2673" s="1"/>
      <c r="P2673" s="1"/>
    </row>
    <row r="2674" spans="1:16" s="25" customFormat="1" ht="15" customHeight="1">
      <c r="A2674" s="1" t="s">
        <v>426</v>
      </c>
      <c r="B2674" s="1" t="s">
        <v>453</v>
      </c>
      <c r="C2674" s="1" t="s">
        <v>146</v>
      </c>
      <c r="D2674" s="1" t="s">
        <v>3464</v>
      </c>
      <c r="E2674" s="1" t="s">
        <v>12</v>
      </c>
      <c r="F2674" s="1" t="s">
        <v>3048</v>
      </c>
      <c r="G2674" s="1"/>
      <c r="H2674" s="1" t="s">
        <v>3469</v>
      </c>
      <c r="I2674" s="34" t="s">
        <v>13545</v>
      </c>
      <c r="J2674" s="1"/>
      <c r="K2674" s="1">
        <v>15866</v>
      </c>
      <c r="L2674" s="1" t="s">
        <v>3470</v>
      </c>
      <c r="M2674" s="1" t="s">
        <v>3471</v>
      </c>
      <c r="N2674" s="1" t="s">
        <v>3472</v>
      </c>
      <c r="O2674" s="1" t="s">
        <v>3473</v>
      </c>
      <c r="P2674" s="1"/>
    </row>
    <row r="2675" spans="1:16" s="25" customFormat="1" ht="15" customHeight="1">
      <c r="A2675" s="1" t="s">
        <v>426</v>
      </c>
      <c r="B2675" s="1" t="s">
        <v>472</v>
      </c>
      <c r="C2675" s="1" t="s">
        <v>146</v>
      </c>
      <c r="D2675" s="1" t="s">
        <v>3464</v>
      </c>
      <c r="E2675" s="1" t="s">
        <v>12</v>
      </c>
      <c r="F2675" s="1" t="s">
        <v>3048</v>
      </c>
      <c r="G2675" s="1"/>
      <c r="H2675" s="1" t="s">
        <v>3474</v>
      </c>
      <c r="I2675" s="34" t="s">
        <v>13546</v>
      </c>
      <c r="J2675" s="1"/>
      <c r="K2675" s="1">
        <v>15866</v>
      </c>
      <c r="L2675" s="1" t="s">
        <v>3475</v>
      </c>
      <c r="M2675" s="1" t="s">
        <v>3475</v>
      </c>
      <c r="N2675" s="1" t="s">
        <v>3476</v>
      </c>
      <c r="O2675" s="1"/>
      <c r="P2675" s="1"/>
    </row>
    <row r="2676" spans="1:16" s="25" customFormat="1" ht="15" customHeight="1">
      <c r="A2676" s="1" t="s">
        <v>426</v>
      </c>
      <c r="B2676" s="1" t="s">
        <v>453</v>
      </c>
      <c r="C2676" s="1" t="s">
        <v>146</v>
      </c>
      <c r="D2676" s="1" t="s">
        <v>3464</v>
      </c>
      <c r="E2676" s="1" t="s">
        <v>12</v>
      </c>
      <c r="F2676" s="1" t="s">
        <v>3048</v>
      </c>
      <c r="G2676" s="1"/>
      <c r="H2676" s="1" t="s">
        <v>3507</v>
      </c>
      <c r="I2676" s="34" t="s">
        <v>13547</v>
      </c>
      <c r="J2676" s="1"/>
      <c r="K2676" s="1">
        <v>15866</v>
      </c>
      <c r="L2676" s="1" t="s">
        <v>3508</v>
      </c>
      <c r="M2676" s="1"/>
      <c r="N2676" s="1"/>
      <c r="O2676" s="1"/>
      <c r="P2676" s="1"/>
    </row>
    <row r="2677" spans="1:16" s="25" customFormat="1" ht="15" customHeight="1">
      <c r="A2677" s="1" t="s">
        <v>426</v>
      </c>
      <c r="B2677" s="1" t="s">
        <v>454</v>
      </c>
      <c r="C2677" s="1" t="s">
        <v>146</v>
      </c>
      <c r="D2677" s="1" t="s">
        <v>3464</v>
      </c>
      <c r="E2677" s="1" t="s">
        <v>12</v>
      </c>
      <c r="F2677" s="1" t="s">
        <v>3048</v>
      </c>
      <c r="G2677" s="1"/>
      <c r="H2677" s="1" t="s">
        <v>3509</v>
      </c>
      <c r="I2677" s="34" t="s">
        <v>13470</v>
      </c>
      <c r="J2677" s="1"/>
      <c r="K2677" s="1">
        <v>15866</v>
      </c>
      <c r="L2677" s="1" t="s">
        <v>3510</v>
      </c>
      <c r="M2677" s="1" t="s">
        <v>3511</v>
      </c>
      <c r="N2677" s="1" t="s">
        <v>3512</v>
      </c>
      <c r="O2677" s="1"/>
      <c r="P2677" s="1"/>
    </row>
    <row r="2678" spans="1:16" s="25" customFormat="1" ht="15" customHeight="1">
      <c r="A2678" s="1" t="s">
        <v>426</v>
      </c>
      <c r="B2678" s="1" t="s">
        <v>473</v>
      </c>
      <c r="C2678" s="1" t="s">
        <v>146</v>
      </c>
      <c r="D2678" s="1" t="s">
        <v>8253</v>
      </c>
      <c r="E2678" s="1" t="s">
        <v>12</v>
      </c>
      <c r="F2678" s="1" t="s">
        <v>3048</v>
      </c>
      <c r="G2678" s="1"/>
      <c r="H2678" s="1" t="s">
        <v>5003</v>
      </c>
      <c r="I2678" s="34" t="s">
        <v>13548</v>
      </c>
      <c r="J2678" s="1"/>
      <c r="K2678" s="1"/>
      <c r="L2678" s="1" t="s">
        <v>5004</v>
      </c>
      <c r="M2678" s="1"/>
      <c r="N2678" s="1"/>
      <c r="O2678" s="1"/>
      <c r="P2678" s="1"/>
    </row>
    <row r="2679" spans="1:16" s="25" customFormat="1" ht="15" customHeight="1">
      <c r="A2679" s="1" t="s">
        <v>426</v>
      </c>
      <c r="B2679" s="1" t="s">
        <v>1091</v>
      </c>
      <c r="C2679" s="1" t="s">
        <v>146</v>
      </c>
      <c r="D2679" s="1" t="s">
        <v>5893</v>
      </c>
      <c r="E2679" s="1" t="s">
        <v>12</v>
      </c>
      <c r="F2679" s="1" t="s">
        <v>3048</v>
      </c>
      <c r="G2679" s="1" t="s">
        <v>10402</v>
      </c>
      <c r="H2679" s="1" t="s">
        <v>5894</v>
      </c>
      <c r="I2679" s="34" t="s">
        <v>13549</v>
      </c>
      <c r="J2679" s="1"/>
      <c r="K2679" s="1"/>
      <c r="L2679" s="1" t="s">
        <v>5895</v>
      </c>
      <c r="M2679" s="1" t="s">
        <v>5896</v>
      </c>
      <c r="N2679" s="1"/>
      <c r="O2679" s="1"/>
      <c r="P2679" s="1"/>
    </row>
    <row r="2680" spans="1:16" s="25" customFormat="1" ht="15" customHeight="1">
      <c r="A2680" s="1" t="s">
        <v>426</v>
      </c>
      <c r="B2680" s="1" t="s">
        <v>472</v>
      </c>
      <c r="C2680" s="1" t="s">
        <v>146</v>
      </c>
      <c r="D2680" s="1" t="s">
        <v>7253</v>
      </c>
      <c r="E2680" s="1" t="s">
        <v>12</v>
      </c>
      <c r="F2680" s="1" t="s">
        <v>5996</v>
      </c>
      <c r="G2680" s="1"/>
      <c r="H2680" s="1" t="s">
        <v>6052</v>
      </c>
      <c r="I2680" s="34" t="s">
        <v>13550</v>
      </c>
      <c r="J2680" s="1"/>
      <c r="K2680" s="1"/>
      <c r="L2680" s="1">
        <v>1281324526</v>
      </c>
      <c r="M2680" s="1">
        <v>1281324598</v>
      </c>
      <c r="N2680" s="1">
        <v>34294984</v>
      </c>
      <c r="O2680" s="1"/>
      <c r="P2680" s="1"/>
    </row>
    <row r="2681" spans="1:16" s="25" customFormat="1" ht="15" customHeight="1">
      <c r="A2681" s="1" t="s">
        <v>426</v>
      </c>
      <c r="B2681" s="1" t="s">
        <v>5374</v>
      </c>
      <c r="C2681" s="1" t="s">
        <v>146</v>
      </c>
      <c r="D2681" s="1" t="s">
        <v>7902</v>
      </c>
      <c r="E2681" s="1" t="s">
        <v>12</v>
      </c>
      <c r="F2681" s="1" t="s">
        <v>3048</v>
      </c>
      <c r="G2681" s="1"/>
      <c r="H2681" s="1" t="s">
        <v>7903</v>
      </c>
      <c r="I2681" s="34" t="s">
        <v>13551</v>
      </c>
      <c r="J2681" s="1"/>
      <c r="K2681" s="1"/>
      <c r="L2681" s="1" t="s">
        <v>7904</v>
      </c>
      <c r="M2681" s="1" t="s">
        <v>7905</v>
      </c>
      <c r="N2681" s="1" t="s">
        <v>7906</v>
      </c>
      <c r="O2681" s="1"/>
      <c r="P2681" s="1"/>
    </row>
    <row r="2682" spans="1:16" s="25" customFormat="1" ht="15" customHeight="1">
      <c r="A2682" s="1" t="s">
        <v>426</v>
      </c>
      <c r="B2682" s="1" t="s">
        <v>453</v>
      </c>
      <c r="C2682" s="1" t="s">
        <v>146</v>
      </c>
      <c r="D2682" s="1" t="s">
        <v>9147</v>
      </c>
      <c r="E2682" s="1" t="s">
        <v>12</v>
      </c>
      <c r="F2682" s="1" t="s">
        <v>3048</v>
      </c>
      <c r="G2682" s="1"/>
      <c r="H2682" s="1" t="s">
        <v>9148</v>
      </c>
      <c r="I2682" s="34" t="s">
        <v>13552</v>
      </c>
      <c r="J2682" s="1"/>
      <c r="K2682" s="1"/>
      <c r="L2682" s="1" t="s">
        <v>9152</v>
      </c>
      <c r="M2682" s="1"/>
      <c r="N2682" s="1"/>
      <c r="O2682" s="1"/>
      <c r="P2682" s="1"/>
    </row>
    <row r="2683" spans="1:16" s="25" customFormat="1" ht="15" customHeight="1">
      <c r="A2683" s="1" t="s">
        <v>426</v>
      </c>
      <c r="B2683" s="1" t="s">
        <v>8557</v>
      </c>
      <c r="C2683" s="1" t="s">
        <v>146</v>
      </c>
      <c r="D2683" s="1" t="s">
        <v>9675</v>
      </c>
      <c r="E2683" s="1" t="s">
        <v>12</v>
      </c>
      <c r="F2683" s="1" t="s">
        <v>3048</v>
      </c>
      <c r="G2683" s="1"/>
      <c r="H2683" s="1" t="s">
        <v>9676</v>
      </c>
      <c r="I2683" s="34" t="s">
        <v>13553</v>
      </c>
      <c r="J2683" s="1"/>
      <c r="K2683" s="1"/>
      <c r="L2683" s="1" t="s">
        <v>9677</v>
      </c>
      <c r="M2683" s="1">
        <v>35837918</v>
      </c>
      <c r="N2683" s="1"/>
      <c r="O2683" s="1"/>
      <c r="P2683" s="1"/>
    </row>
    <row r="2684" spans="1:16" s="25" customFormat="1" ht="15" customHeight="1">
      <c r="A2684" s="1" t="s">
        <v>426</v>
      </c>
      <c r="B2684" s="1" t="s">
        <v>473</v>
      </c>
      <c r="C2684" s="1" t="s">
        <v>146</v>
      </c>
      <c r="D2684" s="1" t="s">
        <v>10206</v>
      </c>
      <c r="E2684" s="1" t="s">
        <v>12</v>
      </c>
      <c r="F2684" s="1" t="s">
        <v>3048</v>
      </c>
      <c r="G2684" s="1"/>
      <c r="H2684" s="1" t="s">
        <v>10207</v>
      </c>
      <c r="I2684" s="34" t="s">
        <v>13554</v>
      </c>
      <c r="J2684" s="1"/>
      <c r="K2684" s="1"/>
      <c r="L2684" s="1" t="s">
        <v>10208</v>
      </c>
      <c r="M2684" s="1" t="s">
        <v>10209</v>
      </c>
      <c r="N2684" s="1"/>
      <c r="O2684" s="1"/>
      <c r="P2684" s="1"/>
    </row>
    <row r="2685" spans="1:16" s="25" customFormat="1" ht="15" customHeight="1">
      <c r="A2685" s="1" t="s">
        <v>426</v>
      </c>
      <c r="B2685" s="1" t="s">
        <v>433</v>
      </c>
      <c r="C2685" s="1" t="s">
        <v>146</v>
      </c>
      <c r="D2685" s="1" t="s">
        <v>10206</v>
      </c>
      <c r="E2685" s="1" t="s">
        <v>12</v>
      </c>
      <c r="F2685" s="1" t="s">
        <v>3048</v>
      </c>
      <c r="G2685" s="1"/>
      <c r="H2685" s="1" t="s">
        <v>10210</v>
      </c>
      <c r="I2685" s="34" t="s">
        <v>13555</v>
      </c>
      <c r="J2685" s="1"/>
      <c r="K2685" s="1"/>
      <c r="L2685" s="1" t="s">
        <v>10211</v>
      </c>
      <c r="M2685" s="1" t="s">
        <v>10212</v>
      </c>
      <c r="N2685" s="1"/>
      <c r="O2685" s="1"/>
      <c r="P2685" s="1"/>
    </row>
    <row r="2686" spans="1:16" s="25" customFormat="1" ht="15" customHeight="1">
      <c r="A2686" s="1" t="s">
        <v>426</v>
      </c>
      <c r="B2686" s="1" t="s">
        <v>456</v>
      </c>
      <c r="C2686" s="1" t="s">
        <v>146</v>
      </c>
      <c r="D2686" s="1" t="s">
        <v>10206</v>
      </c>
      <c r="E2686" s="1" t="s">
        <v>12</v>
      </c>
      <c r="F2686" s="1" t="s">
        <v>3048</v>
      </c>
      <c r="G2686" s="1"/>
      <c r="H2686" s="1" t="s">
        <v>10213</v>
      </c>
      <c r="I2686" s="34" t="s">
        <v>13556</v>
      </c>
      <c r="J2686" s="1"/>
      <c r="K2686" s="1"/>
      <c r="L2686" s="1" t="s">
        <v>10214</v>
      </c>
      <c r="M2686" s="1">
        <v>34441482</v>
      </c>
      <c r="N2686" s="1"/>
      <c r="O2686" s="1"/>
      <c r="P2686" s="1"/>
    </row>
    <row r="2687" spans="1:16" s="25" customFormat="1" ht="15" customHeight="1">
      <c r="A2687" s="1" t="s">
        <v>426</v>
      </c>
      <c r="B2687" s="1" t="s">
        <v>454</v>
      </c>
      <c r="C2687" s="1" t="s">
        <v>146</v>
      </c>
      <c r="D2687" s="1" t="s">
        <v>10206</v>
      </c>
      <c r="E2687" s="1" t="s">
        <v>12</v>
      </c>
      <c r="F2687" s="1" t="s">
        <v>3048</v>
      </c>
      <c r="G2687" s="1"/>
      <c r="H2687" s="1" t="s">
        <v>10215</v>
      </c>
      <c r="I2687" s="34" t="s">
        <v>13557</v>
      </c>
      <c r="J2687" s="1"/>
      <c r="K2687" s="1"/>
      <c r="L2687" s="1" t="s">
        <v>10216</v>
      </c>
      <c r="M2687" s="1">
        <v>33019733</v>
      </c>
      <c r="N2687" s="1"/>
      <c r="O2687" s="1"/>
      <c r="P2687" s="1"/>
    </row>
    <row r="2688" spans="1:16" s="25" customFormat="1" ht="15" customHeight="1">
      <c r="A2688" s="1" t="s">
        <v>426</v>
      </c>
      <c r="B2688" s="1" t="s">
        <v>6772</v>
      </c>
      <c r="C2688" s="1" t="s">
        <v>146</v>
      </c>
      <c r="D2688" s="1" t="s">
        <v>10206</v>
      </c>
      <c r="E2688" s="1" t="s">
        <v>12</v>
      </c>
      <c r="F2688" s="1" t="s">
        <v>3048</v>
      </c>
      <c r="G2688" s="1"/>
      <c r="H2688" s="1" t="s">
        <v>10217</v>
      </c>
      <c r="I2688" s="34" t="s">
        <v>13558</v>
      </c>
      <c r="J2688" s="1"/>
      <c r="K2688" s="1"/>
      <c r="L2688" s="1" t="s">
        <v>10218</v>
      </c>
      <c r="M2688" s="1">
        <v>3586279</v>
      </c>
      <c r="N2688" s="1"/>
      <c r="O2688" s="1"/>
      <c r="P2688" s="1"/>
    </row>
    <row r="2689" spans="1:16" s="25" customFormat="1" ht="15" customHeight="1">
      <c r="A2689" s="1" t="s">
        <v>426</v>
      </c>
      <c r="B2689" s="1" t="s">
        <v>445</v>
      </c>
      <c r="C2689" s="1" t="s">
        <v>146</v>
      </c>
      <c r="D2689" s="1" t="s">
        <v>10206</v>
      </c>
      <c r="E2689" s="1" t="s">
        <v>12</v>
      </c>
      <c r="F2689" s="1" t="s">
        <v>3048</v>
      </c>
      <c r="G2689" s="1"/>
      <c r="H2689" s="1" t="s">
        <v>10219</v>
      </c>
      <c r="I2689" s="34" t="s">
        <v>13559</v>
      </c>
      <c r="J2689" s="1"/>
      <c r="K2689" s="1"/>
      <c r="L2689" s="1" t="s">
        <v>10220</v>
      </c>
      <c r="M2689" s="1" t="s">
        <v>10221</v>
      </c>
      <c r="N2689" s="1"/>
      <c r="O2689" s="1"/>
      <c r="P2689" s="1"/>
    </row>
    <row r="2690" spans="1:16" s="25" customFormat="1" ht="15" customHeight="1">
      <c r="A2690" s="1" t="s">
        <v>426</v>
      </c>
      <c r="B2690" s="1" t="s">
        <v>10139</v>
      </c>
      <c r="C2690" s="1" t="s">
        <v>146</v>
      </c>
      <c r="D2690" s="1" t="s">
        <v>10206</v>
      </c>
      <c r="E2690" s="1" t="s">
        <v>12</v>
      </c>
      <c r="F2690" s="1" t="s">
        <v>3048</v>
      </c>
      <c r="G2690" s="1"/>
      <c r="H2690" s="1" t="s">
        <v>10222</v>
      </c>
      <c r="I2690" s="34" t="s">
        <v>13560</v>
      </c>
      <c r="J2690" s="1"/>
      <c r="K2690" s="1"/>
      <c r="L2690" s="1" t="s">
        <v>10223</v>
      </c>
      <c r="M2690" s="1" t="s">
        <v>10221</v>
      </c>
      <c r="N2690" s="1"/>
      <c r="O2690" s="1"/>
      <c r="P2690" s="1"/>
    </row>
    <row r="2691" spans="1:16" s="25" customFormat="1" ht="15" customHeight="1">
      <c r="A2691" s="1" t="s">
        <v>426</v>
      </c>
      <c r="B2691" s="1" t="s">
        <v>453</v>
      </c>
      <c r="C2691" s="1" t="s">
        <v>146</v>
      </c>
      <c r="D2691" s="1" t="s">
        <v>10240</v>
      </c>
      <c r="E2691" s="1" t="s">
        <v>12</v>
      </c>
      <c r="F2691" s="1" t="s">
        <v>3048</v>
      </c>
      <c r="G2691" s="1"/>
      <c r="H2691" s="1" t="s">
        <v>10241</v>
      </c>
      <c r="I2691" s="34" t="s">
        <v>13561</v>
      </c>
      <c r="J2691" s="1"/>
      <c r="K2691" s="1"/>
      <c r="L2691" s="1" t="s">
        <v>10242</v>
      </c>
      <c r="M2691" s="1" t="s">
        <v>10243</v>
      </c>
      <c r="N2691" s="1"/>
      <c r="O2691" s="1"/>
      <c r="P2691" s="1"/>
    </row>
    <row r="2692" spans="1:16" s="25" customFormat="1" ht="15" customHeight="1">
      <c r="A2692" s="1" t="s">
        <v>426</v>
      </c>
      <c r="B2692" s="1" t="s">
        <v>472</v>
      </c>
      <c r="C2692" s="1" t="s">
        <v>146</v>
      </c>
      <c r="D2692" s="1" t="s">
        <v>10790</v>
      </c>
      <c r="E2692" s="1" t="s">
        <v>12</v>
      </c>
      <c r="F2692" s="1" t="s">
        <v>3048</v>
      </c>
      <c r="G2692" s="1"/>
      <c r="H2692" s="1" t="s">
        <v>10791</v>
      </c>
      <c r="I2692" s="34" t="s">
        <v>13562</v>
      </c>
      <c r="J2692" s="1"/>
      <c r="K2692" s="1"/>
      <c r="L2692" s="1" t="s">
        <v>10792</v>
      </c>
      <c r="M2692" s="1" t="s">
        <v>10793</v>
      </c>
      <c r="N2692" s="1" t="s">
        <v>10794</v>
      </c>
      <c r="O2692" s="1"/>
      <c r="P2692" s="1"/>
    </row>
    <row r="2693" spans="1:16" s="25" customFormat="1" ht="15" customHeight="1">
      <c r="A2693" s="1" t="s">
        <v>426</v>
      </c>
      <c r="B2693" s="1" t="s">
        <v>459</v>
      </c>
      <c r="C2693" s="1" t="s">
        <v>151</v>
      </c>
      <c r="D2693" s="1" t="s">
        <v>460</v>
      </c>
      <c r="E2693" s="1" t="s">
        <v>12</v>
      </c>
      <c r="F2693" s="1" t="s">
        <v>3089</v>
      </c>
      <c r="G2693" s="1"/>
      <c r="H2693" s="1" t="s">
        <v>461</v>
      </c>
      <c r="I2693" s="34" t="s">
        <v>13563</v>
      </c>
      <c r="J2693" s="1" t="s">
        <v>2058</v>
      </c>
      <c r="K2693" s="1"/>
      <c r="L2693" s="1" t="s">
        <v>2123</v>
      </c>
      <c r="M2693" s="1" t="s">
        <v>3317</v>
      </c>
      <c r="N2693" s="1"/>
      <c r="O2693" s="1"/>
      <c r="P2693" s="1"/>
    </row>
    <row r="2694" spans="1:16" s="25" customFormat="1" ht="15" customHeight="1">
      <c r="A2694" s="1" t="s">
        <v>426</v>
      </c>
      <c r="B2694" s="1" t="s">
        <v>458</v>
      </c>
      <c r="C2694" s="1" t="s">
        <v>151</v>
      </c>
      <c r="D2694" s="1" t="s">
        <v>460</v>
      </c>
      <c r="E2694" s="1" t="s">
        <v>12</v>
      </c>
      <c r="F2694" s="1" t="s">
        <v>3089</v>
      </c>
      <c r="G2694" s="1"/>
      <c r="H2694" s="1" t="s">
        <v>3318</v>
      </c>
      <c r="I2694" s="34" t="s">
        <v>13564</v>
      </c>
      <c r="J2694" s="1" t="s">
        <v>2058</v>
      </c>
      <c r="K2694" s="1"/>
      <c r="L2694" s="1" t="s">
        <v>3319</v>
      </c>
      <c r="M2694" s="1" t="s">
        <v>3320</v>
      </c>
      <c r="N2694" s="1" t="s">
        <v>3321</v>
      </c>
      <c r="O2694" s="1" t="s">
        <v>3322</v>
      </c>
      <c r="P2694" s="1"/>
    </row>
    <row r="2695" spans="1:16" s="25" customFormat="1" ht="15" customHeight="1">
      <c r="A2695" s="1" t="s">
        <v>426</v>
      </c>
      <c r="B2695" s="1" t="s">
        <v>455</v>
      </c>
      <c r="C2695" s="1" t="s">
        <v>151</v>
      </c>
      <c r="D2695" s="1" t="s">
        <v>9329</v>
      </c>
      <c r="E2695" s="1" t="s">
        <v>12</v>
      </c>
      <c r="F2695" s="1" t="s">
        <v>3052</v>
      </c>
      <c r="G2695" s="1"/>
      <c r="H2695" s="1" t="s">
        <v>6977</v>
      </c>
      <c r="I2695" s="34" t="s">
        <v>13565</v>
      </c>
      <c r="J2695" s="1"/>
      <c r="K2695" s="1"/>
      <c r="L2695" s="1">
        <v>1271914927</v>
      </c>
      <c r="M2695" s="1">
        <v>304499894</v>
      </c>
      <c r="N2695" s="1" t="s">
        <v>6978</v>
      </c>
      <c r="O2695" s="1" t="s">
        <v>9327</v>
      </c>
      <c r="P2695" s="1"/>
    </row>
    <row r="2696" spans="1:16" s="25" customFormat="1" ht="15" customHeight="1">
      <c r="A2696" s="1" t="s">
        <v>426</v>
      </c>
      <c r="B2696" s="1" t="s">
        <v>455</v>
      </c>
      <c r="C2696" s="1" t="s">
        <v>151</v>
      </c>
      <c r="D2696" s="1" t="s">
        <v>9329</v>
      </c>
      <c r="E2696" s="1" t="s">
        <v>12</v>
      </c>
      <c r="F2696" s="1" t="s">
        <v>3052</v>
      </c>
      <c r="G2696" s="1"/>
      <c r="H2696" s="1" t="s">
        <v>6979</v>
      </c>
      <c r="I2696" s="34" t="s">
        <v>13566</v>
      </c>
      <c r="J2696" s="1"/>
      <c r="K2696" s="1"/>
      <c r="L2696" s="1"/>
      <c r="M2696" s="1" t="s">
        <v>9328</v>
      </c>
      <c r="N2696" s="1" t="s">
        <v>6980</v>
      </c>
      <c r="O2696" s="1"/>
      <c r="P2696" s="1"/>
    </row>
    <row r="2697" spans="1:16" s="25" customFormat="1" ht="15" customHeight="1">
      <c r="A2697" s="1" t="s">
        <v>426</v>
      </c>
      <c r="B2697" s="1" t="s">
        <v>456</v>
      </c>
      <c r="C2697" s="1" t="s">
        <v>151</v>
      </c>
      <c r="D2697" s="1" t="s">
        <v>9329</v>
      </c>
      <c r="E2697" s="1" t="s">
        <v>12</v>
      </c>
      <c r="F2697" s="1" t="s">
        <v>3052</v>
      </c>
      <c r="G2697" s="1"/>
      <c r="H2697" s="1" t="s">
        <v>6981</v>
      </c>
      <c r="I2697" s="34" t="s">
        <v>13567</v>
      </c>
      <c r="J2697" s="1"/>
      <c r="K2697" s="1"/>
      <c r="L2697" s="1" t="s">
        <v>6982</v>
      </c>
      <c r="M2697" s="1" t="s">
        <v>6983</v>
      </c>
      <c r="N2697" s="1" t="s">
        <v>6984</v>
      </c>
      <c r="O2697" s="1"/>
      <c r="P2697" s="1"/>
    </row>
    <row r="2698" spans="1:16" s="25" customFormat="1" ht="15" customHeight="1">
      <c r="A2698" s="1" t="s">
        <v>426</v>
      </c>
      <c r="B2698" s="1" t="s">
        <v>455</v>
      </c>
      <c r="C2698" s="1" t="s">
        <v>151</v>
      </c>
      <c r="D2698" s="1" t="s">
        <v>9329</v>
      </c>
      <c r="E2698" s="1" t="s">
        <v>12</v>
      </c>
      <c r="F2698" s="1" t="s">
        <v>3052</v>
      </c>
      <c r="G2698" s="1"/>
      <c r="H2698" s="1" t="s">
        <v>6985</v>
      </c>
      <c r="I2698" s="34" t="s">
        <v>13568</v>
      </c>
      <c r="J2698" s="1"/>
      <c r="K2698" s="1"/>
      <c r="L2698" s="1" t="s">
        <v>6986</v>
      </c>
      <c r="M2698" s="1" t="s">
        <v>6987</v>
      </c>
      <c r="N2698" s="1" t="s">
        <v>6988</v>
      </c>
      <c r="O2698" s="1"/>
      <c r="P2698" s="1"/>
    </row>
    <row r="2699" spans="1:16" s="25" customFormat="1" ht="15" customHeight="1">
      <c r="A2699" s="1" t="s">
        <v>426</v>
      </c>
      <c r="B2699" s="1" t="s">
        <v>455</v>
      </c>
      <c r="C2699" s="1" t="s">
        <v>151</v>
      </c>
      <c r="D2699" s="1" t="s">
        <v>9329</v>
      </c>
      <c r="E2699" s="1" t="s">
        <v>12</v>
      </c>
      <c r="F2699" s="1" t="s">
        <v>3052</v>
      </c>
      <c r="G2699" s="1"/>
      <c r="H2699" s="1" t="s">
        <v>9330</v>
      </c>
      <c r="I2699" s="34" t="s">
        <v>13569</v>
      </c>
      <c r="J2699" s="1"/>
      <c r="K2699" s="1"/>
      <c r="L2699" s="1" t="s">
        <v>9331</v>
      </c>
      <c r="M2699" s="1" t="s">
        <v>9332</v>
      </c>
      <c r="N2699" s="1"/>
      <c r="O2699" s="1"/>
      <c r="P2699" s="1"/>
    </row>
    <row r="2700" spans="1:16" s="25" customFormat="1" ht="15" customHeight="1">
      <c r="A2700" s="1" t="s">
        <v>426</v>
      </c>
      <c r="B2700" s="1" t="s">
        <v>455</v>
      </c>
      <c r="C2700" s="1" t="s">
        <v>151</v>
      </c>
      <c r="D2700" s="1" t="s">
        <v>9329</v>
      </c>
      <c r="E2700" s="1" t="s">
        <v>12</v>
      </c>
      <c r="F2700" s="1" t="s">
        <v>3052</v>
      </c>
      <c r="G2700" s="1"/>
      <c r="H2700" s="1" t="s">
        <v>9333</v>
      </c>
      <c r="I2700" s="34" t="s">
        <v>13570</v>
      </c>
      <c r="J2700" s="1"/>
      <c r="K2700" s="1"/>
      <c r="L2700" s="1" t="s">
        <v>9334</v>
      </c>
      <c r="M2700" s="1" t="s">
        <v>9335</v>
      </c>
      <c r="N2700" s="1" t="s">
        <v>9336</v>
      </c>
      <c r="O2700" s="1"/>
      <c r="P2700" s="1"/>
    </row>
    <row r="2701" spans="1:16" s="25" customFormat="1" ht="15" customHeight="1">
      <c r="A2701" s="1" t="s">
        <v>426</v>
      </c>
      <c r="B2701" s="1" t="s">
        <v>433</v>
      </c>
      <c r="C2701" s="1" t="s">
        <v>151</v>
      </c>
      <c r="D2701" s="1" t="s">
        <v>8184</v>
      </c>
      <c r="E2701" s="1" t="s">
        <v>12</v>
      </c>
      <c r="F2701" s="1" t="s">
        <v>3052</v>
      </c>
      <c r="G2701" s="1"/>
      <c r="H2701" s="1" t="s">
        <v>8185</v>
      </c>
      <c r="I2701" s="34" t="s">
        <v>13571</v>
      </c>
      <c r="J2701" s="1"/>
      <c r="K2701" s="1"/>
      <c r="L2701" s="1">
        <v>33936596</v>
      </c>
      <c r="M2701" s="1">
        <v>33936602</v>
      </c>
      <c r="N2701" s="1" t="s">
        <v>8186</v>
      </c>
      <c r="O2701" s="1"/>
      <c r="P2701" s="1"/>
    </row>
    <row r="2702" spans="1:16" s="25" customFormat="1" ht="15" customHeight="1">
      <c r="A2702" s="1" t="s">
        <v>426</v>
      </c>
      <c r="B2702" s="1" t="s">
        <v>475</v>
      </c>
      <c r="C2702" s="1" t="s">
        <v>310</v>
      </c>
      <c r="D2702" s="1" t="s">
        <v>918</v>
      </c>
      <c r="E2702" s="1" t="s">
        <v>12</v>
      </c>
      <c r="F2702" s="1" t="s">
        <v>311</v>
      </c>
      <c r="G2702" s="1"/>
      <c r="H2702" s="1" t="s">
        <v>8902</v>
      </c>
      <c r="I2702" s="34" t="s">
        <v>13572</v>
      </c>
      <c r="J2702" s="1"/>
      <c r="K2702" s="1"/>
      <c r="L2702" s="1" t="s">
        <v>8906</v>
      </c>
      <c r="M2702" s="1"/>
      <c r="N2702" s="1"/>
      <c r="O2702" s="1"/>
      <c r="P2702" s="1"/>
    </row>
    <row r="2703" spans="1:16" s="25" customFormat="1" ht="15" customHeight="1">
      <c r="A2703" s="1" t="s">
        <v>426</v>
      </c>
      <c r="B2703" s="1" t="s">
        <v>476</v>
      </c>
      <c r="C2703" s="1" t="s">
        <v>310</v>
      </c>
      <c r="D2703" s="1" t="s">
        <v>918</v>
      </c>
      <c r="E2703" s="1" t="s">
        <v>12</v>
      </c>
      <c r="F2703" s="1" t="s">
        <v>311</v>
      </c>
      <c r="G2703" s="1"/>
      <c r="H2703" s="1" t="s">
        <v>8903</v>
      </c>
      <c r="I2703" s="34" t="s">
        <v>13573</v>
      </c>
      <c r="J2703" s="1"/>
      <c r="K2703" s="1"/>
      <c r="L2703" s="1" t="s">
        <v>8907</v>
      </c>
      <c r="M2703" s="1">
        <v>25537070</v>
      </c>
      <c r="N2703" s="1"/>
      <c r="O2703" s="1"/>
      <c r="P2703" s="1"/>
    </row>
    <row r="2704" spans="1:16" s="25" customFormat="1" ht="15" customHeight="1">
      <c r="A2704" s="1" t="s">
        <v>426</v>
      </c>
      <c r="B2704" s="1" t="s">
        <v>454</v>
      </c>
      <c r="C2704" s="1" t="s">
        <v>310</v>
      </c>
      <c r="D2704" s="1" t="s">
        <v>918</v>
      </c>
      <c r="E2704" s="1" t="s">
        <v>12</v>
      </c>
      <c r="F2704" s="1" t="s">
        <v>311</v>
      </c>
      <c r="G2704" s="1"/>
      <c r="H2704" s="1" t="s">
        <v>8904</v>
      </c>
      <c r="I2704" s="34" t="s">
        <v>13574</v>
      </c>
      <c r="J2704" s="1"/>
      <c r="K2704" s="1"/>
      <c r="L2704" s="1" t="s">
        <v>8908</v>
      </c>
      <c r="M2704" s="1">
        <v>24157284</v>
      </c>
      <c r="N2704" s="1"/>
      <c r="O2704" s="1"/>
      <c r="P2704" s="1"/>
    </row>
    <row r="2705" spans="1:16" s="25" customFormat="1" ht="15" customHeight="1">
      <c r="A2705" s="1" t="s">
        <v>426</v>
      </c>
      <c r="B2705" s="1" t="s">
        <v>472</v>
      </c>
      <c r="C2705" s="1" t="s">
        <v>310</v>
      </c>
      <c r="D2705" s="1" t="s">
        <v>918</v>
      </c>
      <c r="E2705" s="1" t="s">
        <v>12</v>
      </c>
      <c r="F2705" s="1" t="s">
        <v>311</v>
      </c>
      <c r="G2705" s="1"/>
      <c r="H2705" s="1" t="s">
        <v>919</v>
      </c>
      <c r="I2705" s="34" t="s">
        <v>13575</v>
      </c>
      <c r="J2705" s="1"/>
      <c r="K2705" s="1"/>
      <c r="L2705" s="1" t="s">
        <v>8905</v>
      </c>
      <c r="M2705" s="1">
        <v>24246721</v>
      </c>
      <c r="N2705" s="1"/>
      <c r="O2705" s="1"/>
      <c r="P2705" s="1"/>
    </row>
    <row r="2706" spans="1:16" s="25" customFormat="1" ht="15" customHeight="1">
      <c r="A2706" s="1" t="s">
        <v>426</v>
      </c>
      <c r="B2706" s="1" t="s">
        <v>447</v>
      </c>
      <c r="C2706" s="1" t="s">
        <v>310</v>
      </c>
      <c r="D2706" s="1" t="s">
        <v>986</v>
      </c>
      <c r="E2706" s="1" t="s">
        <v>12</v>
      </c>
      <c r="F2706" s="1" t="s">
        <v>311</v>
      </c>
      <c r="G2706" s="1"/>
      <c r="H2706" s="1" t="s">
        <v>477</v>
      </c>
      <c r="I2706" s="34" t="s">
        <v>13576</v>
      </c>
      <c r="J2706" s="1" t="s">
        <v>2121</v>
      </c>
      <c r="K2706" s="1"/>
      <c r="L2706" s="1">
        <v>1063661682</v>
      </c>
      <c r="M2706" s="1"/>
      <c r="N2706" s="1"/>
      <c r="O2706" s="1"/>
      <c r="P2706" s="1"/>
    </row>
    <row r="2707" spans="1:16" s="25" customFormat="1" ht="15" customHeight="1">
      <c r="A2707" s="1" t="s">
        <v>426</v>
      </c>
      <c r="B2707" s="1" t="s">
        <v>454</v>
      </c>
      <c r="C2707" s="1" t="s">
        <v>310</v>
      </c>
      <c r="D2707" s="1" t="s">
        <v>986</v>
      </c>
      <c r="E2707" s="1" t="s">
        <v>12</v>
      </c>
      <c r="F2707" s="1" t="s">
        <v>311</v>
      </c>
      <c r="G2707" s="1"/>
      <c r="H2707" s="1" t="s">
        <v>478</v>
      </c>
      <c r="I2707" s="34" t="s">
        <v>13577</v>
      </c>
      <c r="J2707" s="1" t="s">
        <v>2121</v>
      </c>
      <c r="K2707" s="1"/>
      <c r="L2707" s="1">
        <v>35919323</v>
      </c>
      <c r="M2707" s="1"/>
      <c r="N2707" s="1"/>
      <c r="O2707" s="1"/>
      <c r="P2707" s="1"/>
    </row>
    <row r="2708" spans="1:16" s="25" customFormat="1" ht="15" customHeight="1">
      <c r="A2708" s="1" t="s">
        <v>426</v>
      </c>
      <c r="B2708" s="1" t="s">
        <v>479</v>
      </c>
      <c r="C2708" s="1" t="s">
        <v>310</v>
      </c>
      <c r="D2708" s="1" t="s">
        <v>1531</v>
      </c>
      <c r="E2708" s="1" t="s">
        <v>12</v>
      </c>
      <c r="F2708" s="1" t="s">
        <v>311</v>
      </c>
      <c r="G2708" s="1"/>
      <c r="H2708" s="1" t="s">
        <v>1532</v>
      </c>
      <c r="I2708" s="34" t="s">
        <v>13578</v>
      </c>
      <c r="J2708" s="1"/>
      <c r="K2708" s="1"/>
      <c r="L2708" s="1" t="s">
        <v>2582</v>
      </c>
      <c r="M2708" s="1"/>
      <c r="N2708" s="1"/>
      <c r="O2708" s="1"/>
      <c r="P2708" s="1"/>
    </row>
    <row r="2709" spans="1:16" s="25" customFormat="1" ht="15" customHeight="1">
      <c r="A2709" s="1" t="s">
        <v>426</v>
      </c>
      <c r="B2709" s="1" t="s">
        <v>475</v>
      </c>
      <c r="C2709" s="1" t="s">
        <v>310</v>
      </c>
      <c r="D2709" s="1" t="s">
        <v>2788</v>
      </c>
      <c r="E2709" s="1" t="s">
        <v>12</v>
      </c>
      <c r="F2709" s="1" t="s">
        <v>311</v>
      </c>
      <c r="G2709" s="1"/>
      <c r="H2709" s="1" t="s">
        <v>2789</v>
      </c>
      <c r="I2709" s="34" t="s">
        <v>13579</v>
      </c>
      <c r="J2709" s="1"/>
      <c r="K2709" s="1"/>
      <c r="L2709" s="1" t="s">
        <v>2790</v>
      </c>
      <c r="M2709" s="1">
        <v>35744992</v>
      </c>
      <c r="N2709" s="1"/>
      <c r="O2709" s="1"/>
      <c r="P2709" s="1"/>
    </row>
    <row r="2710" spans="1:16" s="25" customFormat="1" ht="15" customHeight="1">
      <c r="A2710" s="1" t="s">
        <v>426</v>
      </c>
      <c r="B2710" s="1" t="s">
        <v>476</v>
      </c>
      <c r="C2710" s="1" t="s">
        <v>310</v>
      </c>
      <c r="D2710" s="1" t="s">
        <v>4091</v>
      </c>
      <c r="E2710" s="1" t="s">
        <v>12</v>
      </c>
      <c r="F2710" s="1" t="s">
        <v>311</v>
      </c>
      <c r="G2710" s="1"/>
      <c r="H2710" s="1" t="s">
        <v>4092</v>
      </c>
      <c r="I2710" s="34" t="s">
        <v>13580</v>
      </c>
      <c r="J2710" s="1"/>
      <c r="K2710" s="1"/>
      <c r="L2710" s="1" t="s">
        <v>4093</v>
      </c>
      <c r="M2710" s="1"/>
      <c r="N2710" s="1"/>
      <c r="O2710" s="1"/>
      <c r="P2710" s="1"/>
    </row>
    <row r="2711" spans="1:16" s="25" customFormat="1" ht="15" customHeight="1">
      <c r="A2711" s="1" t="s">
        <v>426</v>
      </c>
      <c r="B2711" s="1" t="s">
        <v>472</v>
      </c>
      <c r="C2711" s="1" t="s">
        <v>310</v>
      </c>
      <c r="D2711" s="1" t="s">
        <v>8035</v>
      </c>
      <c r="E2711" s="1" t="s">
        <v>12</v>
      </c>
      <c r="F2711" s="1" t="s">
        <v>311</v>
      </c>
      <c r="G2711" s="1"/>
      <c r="H2711" s="1" t="s">
        <v>4845</v>
      </c>
      <c r="I2711" s="34" t="s">
        <v>13581</v>
      </c>
      <c r="J2711" s="1"/>
      <c r="K2711" s="1"/>
      <c r="L2711" s="1" t="s">
        <v>4846</v>
      </c>
      <c r="M2711" s="1" t="s">
        <v>4847</v>
      </c>
      <c r="N2711" s="1"/>
      <c r="O2711" s="1"/>
      <c r="P2711" s="1"/>
    </row>
    <row r="2712" spans="1:16" s="25" customFormat="1" ht="15" customHeight="1">
      <c r="A2712" s="1" t="s">
        <v>426</v>
      </c>
      <c r="B2712" s="1" t="s">
        <v>462</v>
      </c>
      <c r="C2712" s="1" t="s">
        <v>310</v>
      </c>
      <c r="D2712" s="1" t="s">
        <v>5636</v>
      </c>
      <c r="E2712" s="1" t="s">
        <v>12</v>
      </c>
      <c r="F2712" s="1" t="s">
        <v>311</v>
      </c>
      <c r="G2712" s="1"/>
      <c r="H2712" s="1" t="s">
        <v>5637</v>
      </c>
      <c r="I2712" s="34" t="s">
        <v>13582</v>
      </c>
      <c r="J2712" s="1"/>
      <c r="K2712" s="1"/>
      <c r="L2712" s="1" t="s">
        <v>5638</v>
      </c>
      <c r="M2712" s="1" t="s">
        <v>5639</v>
      </c>
      <c r="N2712" s="1"/>
      <c r="O2712" s="1"/>
      <c r="P2712" s="1"/>
    </row>
    <row r="2713" spans="1:16" s="25" customFormat="1" ht="15" customHeight="1">
      <c r="A2713" s="1" t="s">
        <v>426</v>
      </c>
      <c r="B2713" s="1" t="s">
        <v>1091</v>
      </c>
      <c r="C2713" s="1" t="s">
        <v>310</v>
      </c>
      <c r="D2713" s="1" t="s">
        <v>5636</v>
      </c>
      <c r="E2713" s="1" t="s">
        <v>12</v>
      </c>
      <c r="F2713" s="1" t="s">
        <v>311</v>
      </c>
      <c r="G2713" s="1"/>
      <c r="H2713" s="1" t="s">
        <v>9089</v>
      </c>
      <c r="I2713" s="34" t="s">
        <v>13583</v>
      </c>
      <c r="J2713" s="1"/>
      <c r="K2713" s="1"/>
      <c r="L2713" s="1" t="s">
        <v>9091</v>
      </c>
      <c r="M2713" s="1" t="s">
        <v>9090</v>
      </c>
      <c r="N2713" s="1"/>
      <c r="O2713" s="1"/>
      <c r="P2713" s="1"/>
    </row>
    <row r="2714" spans="1:16" s="25" customFormat="1" ht="15" customHeight="1">
      <c r="A2714" s="1" t="s">
        <v>426</v>
      </c>
      <c r="B2714" s="1" t="s">
        <v>458</v>
      </c>
      <c r="C2714" s="1" t="s">
        <v>310</v>
      </c>
      <c r="D2714" s="1" t="s">
        <v>5636</v>
      </c>
      <c r="E2714" s="1" t="s">
        <v>12</v>
      </c>
      <c r="F2714" s="1" t="s">
        <v>311</v>
      </c>
      <c r="G2714" s="1"/>
      <c r="H2714" s="1" t="s">
        <v>5640</v>
      </c>
      <c r="I2714" s="34" t="s">
        <v>13584</v>
      </c>
      <c r="J2714" s="1"/>
      <c r="K2714" s="1"/>
      <c r="L2714" s="1" t="s">
        <v>5641</v>
      </c>
      <c r="M2714" s="1" t="s">
        <v>5642</v>
      </c>
      <c r="N2714" s="1"/>
      <c r="O2714" s="1"/>
      <c r="P2714" s="1"/>
    </row>
    <row r="2715" spans="1:16" s="25" customFormat="1" ht="15" customHeight="1">
      <c r="A2715" s="1" t="s">
        <v>426</v>
      </c>
      <c r="B2715" s="1" t="s">
        <v>445</v>
      </c>
      <c r="C2715" s="1" t="s">
        <v>310</v>
      </c>
      <c r="D2715" s="1" t="s">
        <v>6373</v>
      </c>
      <c r="E2715" s="1" t="s">
        <v>12</v>
      </c>
      <c r="F2715" s="1" t="s">
        <v>311</v>
      </c>
      <c r="G2715" s="1"/>
      <c r="H2715" s="1" t="s">
        <v>6374</v>
      </c>
      <c r="I2715" s="34" t="s">
        <v>13585</v>
      </c>
      <c r="J2715" s="1"/>
      <c r="K2715" s="1"/>
      <c r="L2715" s="1" t="s">
        <v>6375</v>
      </c>
      <c r="M2715" s="1"/>
      <c r="N2715" s="1"/>
      <c r="O2715" s="1"/>
      <c r="P2715" s="1"/>
    </row>
    <row r="2716" spans="1:16" s="25" customFormat="1" ht="15" customHeight="1">
      <c r="A2716" s="1" t="s">
        <v>426</v>
      </c>
      <c r="B2716" s="1" t="s">
        <v>458</v>
      </c>
      <c r="C2716" s="1" t="s">
        <v>310</v>
      </c>
      <c r="D2716" s="1" t="s">
        <v>8035</v>
      </c>
      <c r="E2716" s="1" t="s">
        <v>12</v>
      </c>
      <c r="F2716" s="1" t="s">
        <v>311</v>
      </c>
      <c r="G2716" s="1"/>
      <c r="H2716" s="1" t="s">
        <v>8036</v>
      </c>
      <c r="I2716" s="34" t="s">
        <v>13586</v>
      </c>
      <c r="J2716" s="1"/>
      <c r="K2716" s="1"/>
      <c r="L2716" s="1" t="s">
        <v>8037</v>
      </c>
      <c r="M2716" s="1" t="s">
        <v>8038</v>
      </c>
      <c r="N2716" s="1"/>
      <c r="O2716" s="1"/>
      <c r="P2716" s="1"/>
    </row>
    <row r="2717" spans="1:16" s="25" customFormat="1" ht="15" customHeight="1">
      <c r="A2717" s="1" t="s">
        <v>426</v>
      </c>
      <c r="B2717" s="1" t="s">
        <v>1586</v>
      </c>
      <c r="C2717" s="1" t="s">
        <v>310</v>
      </c>
      <c r="D2717" s="1" t="s">
        <v>8319</v>
      </c>
      <c r="E2717" s="1" t="s">
        <v>12</v>
      </c>
      <c r="F2717" s="1" t="s">
        <v>311</v>
      </c>
      <c r="G2717" s="1"/>
      <c r="H2717" s="1" t="s">
        <v>8320</v>
      </c>
      <c r="I2717" s="34" t="s">
        <v>13587</v>
      </c>
      <c r="J2717" s="1"/>
      <c r="K2717" s="1"/>
      <c r="L2717" s="1" t="s">
        <v>8321</v>
      </c>
      <c r="M2717" s="1" t="s">
        <v>8322</v>
      </c>
      <c r="N2717" s="1"/>
      <c r="O2717" s="1"/>
      <c r="P2717" s="1"/>
    </row>
    <row r="2718" spans="1:16" s="25" customFormat="1" ht="15" customHeight="1">
      <c r="A2718" s="1" t="s">
        <v>426</v>
      </c>
      <c r="B2718" s="1" t="s">
        <v>8557</v>
      </c>
      <c r="C2718" s="1" t="s">
        <v>310</v>
      </c>
      <c r="D2718" s="1" t="s">
        <v>8559</v>
      </c>
      <c r="E2718" s="1" t="s">
        <v>12</v>
      </c>
      <c r="F2718" s="1" t="s">
        <v>311</v>
      </c>
      <c r="G2718" s="1"/>
      <c r="H2718" s="1" t="s">
        <v>8561</v>
      </c>
      <c r="I2718" s="34" t="s">
        <v>13588</v>
      </c>
      <c r="J2718" s="1"/>
      <c r="K2718" s="1"/>
      <c r="L2718" s="1" t="s">
        <v>8563</v>
      </c>
      <c r="M2718" s="1"/>
      <c r="N2718" s="1"/>
      <c r="O2718" s="1"/>
      <c r="P2718" s="1"/>
    </row>
    <row r="2719" spans="1:16" s="25" customFormat="1" ht="15" customHeight="1">
      <c r="A2719" s="1" t="s">
        <v>426</v>
      </c>
      <c r="B2719" s="1" t="s">
        <v>8558</v>
      </c>
      <c r="C2719" s="1" t="s">
        <v>310</v>
      </c>
      <c r="D2719" s="1" t="s">
        <v>8560</v>
      </c>
      <c r="E2719" s="1" t="s">
        <v>12</v>
      </c>
      <c r="F2719" s="1" t="s">
        <v>311</v>
      </c>
      <c r="G2719" s="1"/>
      <c r="H2719" s="1" t="s">
        <v>8562</v>
      </c>
      <c r="I2719" s="34" t="s">
        <v>13589</v>
      </c>
      <c r="J2719" s="1"/>
      <c r="K2719" s="1"/>
      <c r="L2719" s="1" t="s">
        <v>8563</v>
      </c>
      <c r="M2719" s="1"/>
      <c r="N2719" s="1"/>
      <c r="O2719" s="1"/>
      <c r="P2719" s="1"/>
    </row>
    <row r="2720" spans="1:16" s="25" customFormat="1" ht="15" customHeight="1">
      <c r="A2720" s="1" t="s">
        <v>426</v>
      </c>
      <c r="B2720" s="1" t="s">
        <v>1091</v>
      </c>
      <c r="C2720" s="1" t="s">
        <v>310</v>
      </c>
      <c r="D2720" s="1" t="s">
        <v>9415</v>
      </c>
      <c r="E2720" s="1" t="s">
        <v>12</v>
      </c>
      <c r="F2720" s="1" t="s">
        <v>311</v>
      </c>
      <c r="G2720" s="1"/>
      <c r="H2720" s="1" t="s">
        <v>9416</v>
      </c>
      <c r="I2720" s="34" t="s">
        <v>13590</v>
      </c>
      <c r="J2720" s="1"/>
      <c r="K2720" s="1"/>
      <c r="L2720" s="1" t="s">
        <v>9417</v>
      </c>
      <c r="M2720" s="1"/>
      <c r="N2720" s="1"/>
      <c r="O2720" s="1"/>
      <c r="P2720" s="1"/>
    </row>
    <row r="2721" spans="1:16" s="25" customFormat="1" ht="15" customHeight="1">
      <c r="A2721" s="1" t="s">
        <v>426</v>
      </c>
      <c r="B2721" s="1" t="s">
        <v>3919</v>
      </c>
      <c r="C2721" s="1" t="s">
        <v>310</v>
      </c>
      <c r="D2721" s="1" t="s">
        <v>9431</v>
      </c>
      <c r="E2721" s="1" t="s">
        <v>12</v>
      </c>
      <c r="F2721" s="1" t="s">
        <v>311</v>
      </c>
      <c r="G2721" s="1"/>
      <c r="H2721" s="1" t="s">
        <v>9432</v>
      </c>
      <c r="I2721" s="34" t="s">
        <v>13591</v>
      </c>
      <c r="J2721" s="1"/>
      <c r="K2721" s="1"/>
      <c r="L2721" s="1" t="s">
        <v>9433</v>
      </c>
      <c r="M2721" s="1"/>
      <c r="N2721" s="1"/>
      <c r="O2721" s="1"/>
      <c r="P2721" s="1"/>
    </row>
    <row r="2722" spans="1:16" s="25" customFormat="1" ht="15" customHeight="1">
      <c r="A2722" s="1" t="s">
        <v>426</v>
      </c>
      <c r="B2722" s="1" t="s">
        <v>455</v>
      </c>
      <c r="C2722" s="1" t="s">
        <v>310</v>
      </c>
      <c r="D2722" s="1" t="s">
        <v>10187</v>
      </c>
      <c r="E2722" s="1" t="s">
        <v>12</v>
      </c>
      <c r="F2722" s="1" t="s">
        <v>311</v>
      </c>
      <c r="G2722" s="1"/>
      <c r="H2722" s="1" t="s">
        <v>10188</v>
      </c>
      <c r="I2722" s="34" t="s">
        <v>13592</v>
      </c>
      <c r="J2722" s="1"/>
      <c r="K2722" s="1"/>
      <c r="L2722" s="1" t="s">
        <v>10189</v>
      </c>
      <c r="M2722" s="1" t="s">
        <v>10192</v>
      </c>
      <c r="N2722" s="1"/>
      <c r="O2722" s="1"/>
      <c r="P2722" s="1"/>
    </row>
    <row r="2723" spans="1:16" s="25" customFormat="1" ht="15" customHeight="1">
      <c r="A2723" s="1" t="s">
        <v>426</v>
      </c>
      <c r="B2723" s="1" t="s">
        <v>1530</v>
      </c>
      <c r="C2723" s="1" t="s">
        <v>310</v>
      </c>
      <c r="D2723" s="1" t="s">
        <v>10187</v>
      </c>
      <c r="E2723" s="1" t="s">
        <v>12</v>
      </c>
      <c r="F2723" s="1" t="s">
        <v>311</v>
      </c>
      <c r="G2723" s="1"/>
      <c r="H2723" s="1" t="s">
        <v>10191</v>
      </c>
      <c r="I2723" s="34" t="s">
        <v>13593</v>
      </c>
      <c r="J2723" s="1"/>
      <c r="K2723" s="1"/>
      <c r="L2723" s="1" t="s">
        <v>10189</v>
      </c>
      <c r="M2723" s="1" t="s">
        <v>10192</v>
      </c>
      <c r="N2723" s="1"/>
      <c r="O2723" s="1"/>
      <c r="P2723" s="1"/>
    </row>
    <row r="2724" spans="1:16" s="25" customFormat="1" ht="15" customHeight="1">
      <c r="A2724" s="1" t="s">
        <v>426</v>
      </c>
      <c r="B2724" s="1" t="s">
        <v>455</v>
      </c>
      <c r="C2724" s="1" t="s">
        <v>310</v>
      </c>
      <c r="D2724" s="1" t="s">
        <v>10187</v>
      </c>
      <c r="E2724" s="1" t="s">
        <v>12</v>
      </c>
      <c r="F2724" s="1" t="s">
        <v>311</v>
      </c>
      <c r="G2724" s="1"/>
      <c r="H2724" s="1" t="s">
        <v>10190</v>
      </c>
      <c r="I2724" s="34" t="s">
        <v>13594</v>
      </c>
      <c r="J2724" s="1"/>
      <c r="K2724" s="1"/>
      <c r="L2724" s="1" t="s">
        <v>10189</v>
      </c>
      <c r="M2724" s="1" t="s">
        <v>10192</v>
      </c>
      <c r="N2724" s="1"/>
      <c r="O2724" s="1"/>
      <c r="P2724" s="1"/>
    </row>
    <row r="2725" spans="1:16" s="25" customFormat="1" ht="15" customHeight="1">
      <c r="A2725" s="1" t="s">
        <v>426</v>
      </c>
      <c r="B2725" s="1" t="s">
        <v>1091</v>
      </c>
      <c r="C2725" s="1" t="s">
        <v>330</v>
      </c>
      <c r="D2725" s="1" t="s">
        <v>3636</v>
      </c>
      <c r="E2725" s="1" t="s">
        <v>12</v>
      </c>
      <c r="F2725" s="1" t="s">
        <v>331</v>
      </c>
      <c r="G2725" s="1"/>
      <c r="H2725" s="1" t="s">
        <v>3637</v>
      </c>
      <c r="I2725" s="34" t="s">
        <v>13595</v>
      </c>
      <c r="J2725" s="1"/>
      <c r="K2725" s="1"/>
      <c r="L2725" s="1" t="s">
        <v>3638</v>
      </c>
      <c r="M2725" s="1" t="s">
        <v>3639</v>
      </c>
      <c r="N2725" s="1" t="s">
        <v>3629</v>
      </c>
      <c r="O2725" s="1"/>
      <c r="P2725" s="1"/>
    </row>
    <row r="2726" spans="1:16" s="25" customFormat="1" ht="15.75" customHeight="1">
      <c r="A2726" s="1" t="s">
        <v>426</v>
      </c>
      <c r="B2726" s="1" t="s">
        <v>2883</v>
      </c>
      <c r="C2726" s="1" t="s">
        <v>330</v>
      </c>
      <c r="D2726" s="1" t="s">
        <v>3869</v>
      </c>
      <c r="E2726" s="1" t="s">
        <v>12</v>
      </c>
      <c r="F2726" s="1" t="s">
        <v>331</v>
      </c>
      <c r="G2726" s="1"/>
      <c r="H2726" s="1" t="s">
        <v>10011</v>
      </c>
      <c r="I2726" s="34" t="s">
        <v>15403</v>
      </c>
      <c r="J2726" s="1"/>
      <c r="K2726" s="1"/>
      <c r="L2726" s="1">
        <v>35240020</v>
      </c>
      <c r="M2726" s="1" t="s">
        <v>4990</v>
      </c>
      <c r="N2726" s="1"/>
      <c r="O2726" s="1"/>
      <c r="P2726" s="1"/>
    </row>
    <row r="2727" spans="1:16" s="25" customFormat="1" ht="15" customHeight="1">
      <c r="A2727" s="1" t="s">
        <v>426</v>
      </c>
      <c r="B2727" s="1" t="s">
        <v>476</v>
      </c>
      <c r="C2727" s="1" t="s">
        <v>330</v>
      </c>
      <c r="D2727" s="1" t="s">
        <v>3869</v>
      </c>
      <c r="E2727" s="1" t="s">
        <v>12</v>
      </c>
      <c r="F2727" s="1" t="s">
        <v>331</v>
      </c>
      <c r="G2727" s="1"/>
      <c r="H2727" s="1" t="s">
        <v>8864</v>
      </c>
      <c r="I2727" s="34" t="s">
        <v>13596</v>
      </c>
      <c r="J2727" s="1"/>
      <c r="K2727" s="1"/>
      <c r="L2727" s="1" t="s">
        <v>3874</v>
      </c>
      <c r="M2727" s="1" t="s">
        <v>3873</v>
      </c>
      <c r="N2727" s="1"/>
      <c r="O2727" s="1"/>
      <c r="P2727" s="1"/>
    </row>
    <row r="2728" spans="1:16" s="25" customFormat="1" ht="15" customHeight="1">
      <c r="A2728" s="1" t="s">
        <v>426</v>
      </c>
      <c r="B2728" s="1" t="s">
        <v>472</v>
      </c>
      <c r="C2728" s="1" t="s">
        <v>330</v>
      </c>
      <c r="D2728" s="1" t="s">
        <v>3869</v>
      </c>
      <c r="E2728" s="1" t="s">
        <v>12</v>
      </c>
      <c r="F2728" s="1" t="s">
        <v>331</v>
      </c>
      <c r="G2728" s="1"/>
      <c r="H2728" s="1" t="s">
        <v>8865</v>
      </c>
      <c r="I2728" s="34" t="s">
        <v>13597</v>
      </c>
      <c r="J2728" s="1"/>
      <c r="K2728" s="1"/>
      <c r="L2728" s="1" t="s">
        <v>3875</v>
      </c>
      <c r="M2728" s="1" t="s">
        <v>3876</v>
      </c>
      <c r="N2728" s="1"/>
      <c r="O2728" s="1"/>
      <c r="P2728" s="1"/>
    </row>
    <row r="2729" spans="1:16" s="25" customFormat="1" ht="15" customHeight="1">
      <c r="A2729" s="1" t="s">
        <v>426</v>
      </c>
      <c r="B2729" s="1" t="s">
        <v>475</v>
      </c>
      <c r="C2729" s="1" t="s">
        <v>330</v>
      </c>
      <c r="D2729" s="1" t="s">
        <v>3869</v>
      </c>
      <c r="E2729" s="1" t="s">
        <v>12</v>
      </c>
      <c r="F2729" s="1" t="s">
        <v>331</v>
      </c>
      <c r="G2729" s="1"/>
      <c r="H2729" s="1" t="s">
        <v>3877</v>
      </c>
      <c r="I2729" s="34" t="s">
        <v>13598</v>
      </c>
      <c r="J2729" s="1"/>
      <c r="K2729" s="1"/>
      <c r="L2729" s="1" t="s">
        <v>3878</v>
      </c>
      <c r="M2729" s="1" t="s">
        <v>3879</v>
      </c>
      <c r="N2729" s="1"/>
      <c r="O2729" s="1"/>
      <c r="P2729" s="1"/>
    </row>
    <row r="2730" spans="1:16" s="25" customFormat="1" ht="15" customHeight="1">
      <c r="A2730" s="1" t="s">
        <v>426</v>
      </c>
      <c r="B2730" s="1" t="s">
        <v>923</v>
      </c>
      <c r="C2730" s="1" t="s">
        <v>330</v>
      </c>
      <c r="D2730" s="1" t="s">
        <v>3869</v>
      </c>
      <c r="E2730" s="1" t="s">
        <v>12</v>
      </c>
      <c r="F2730" s="1" t="s">
        <v>331</v>
      </c>
      <c r="G2730" s="1"/>
      <c r="H2730" s="1" t="s">
        <v>3880</v>
      </c>
      <c r="I2730" s="34" t="s">
        <v>13599</v>
      </c>
      <c r="J2730" s="1"/>
      <c r="K2730" s="1"/>
      <c r="L2730" s="1" t="s">
        <v>3881</v>
      </c>
      <c r="M2730" s="1" t="s">
        <v>3882</v>
      </c>
      <c r="N2730" s="1"/>
      <c r="O2730" s="1"/>
      <c r="P2730" s="1"/>
    </row>
    <row r="2731" spans="1:16" s="25" customFormat="1" ht="15" customHeight="1">
      <c r="A2731" s="1" t="s">
        <v>426</v>
      </c>
      <c r="B2731" s="1" t="s">
        <v>458</v>
      </c>
      <c r="C2731" s="1" t="s">
        <v>330</v>
      </c>
      <c r="D2731" s="1" t="s">
        <v>3869</v>
      </c>
      <c r="E2731" s="1" t="s">
        <v>12</v>
      </c>
      <c r="F2731" s="1" t="s">
        <v>331</v>
      </c>
      <c r="G2731" s="1"/>
      <c r="H2731" s="1" t="s">
        <v>3883</v>
      </c>
      <c r="I2731" s="34" t="s">
        <v>13600</v>
      </c>
      <c r="J2731" s="1"/>
      <c r="K2731" s="1"/>
      <c r="L2731" s="1" t="s">
        <v>3884</v>
      </c>
      <c r="M2731" s="1" t="s">
        <v>3885</v>
      </c>
      <c r="N2731" s="1"/>
      <c r="O2731" s="1"/>
      <c r="P2731" s="1"/>
    </row>
    <row r="2732" spans="1:16" s="25" customFormat="1" ht="15" customHeight="1">
      <c r="A2732" s="1" t="s">
        <v>426</v>
      </c>
      <c r="B2732" s="1" t="s">
        <v>3886</v>
      </c>
      <c r="C2732" s="1" t="s">
        <v>330</v>
      </c>
      <c r="D2732" s="1" t="s">
        <v>3869</v>
      </c>
      <c r="E2732" s="1" t="s">
        <v>12</v>
      </c>
      <c r="F2732" s="1" t="s">
        <v>331</v>
      </c>
      <c r="G2732" s="1"/>
      <c r="H2732" s="1" t="s">
        <v>3887</v>
      </c>
      <c r="I2732" s="34" t="s">
        <v>13601</v>
      </c>
      <c r="J2732" s="1"/>
      <c r="K2732" s="1"/>
      <c r="L2732" s="1" t="s">
        <v>3888</v>
      </c>
      <c r="M2732" s="1" t="s">
        <v>3889</v>
      </c>
      <c r="N2732" s="1"/>
      <c r="O2732" s="1"/>
      <c r="P2732" s="1"/>
    </row>
    <row r="2733" spans="1:16" s="25" customFormat="1" ht="15" customHeight="1">
      <c r="A2733" s="1" t="s">
        <v>426</v>
      </c>
      <c r="B2733" s="1" t="s">
        <v>454</v>
      </c>
      <c r="C2733" s="1" t="s">
        <v>330</v>
      </c>
      <c r="D2733" s="1" t="s">
        <v>3869</v>
      </c>
      <c r="E2733" s="1" t="s">
        <v>12</v>
      </c>
      <c r="F2733" s="1" t="s">
        <v>331</v>
      </c>
      <c r="G2733" s="1"/>
      <c r="H2733" s="1" t="s">
        <v>8868</v>
      </c>
      <c r="I2733" s="34" t="s">
        <v>13602</v>
      </c>
      <c r="J2733" s="1"/>
      <c r="K2733" s="1"/>
      <c r="L2733" s="1" t="s">
        <v>8870</v>
      </c>
      <c r="M2733" s="1">
        <v>34315858</v>
      </c>
      <c r="N2733" s="1"/>
      <c r="O2733" s="1"/>
      <c r="P2733" s="1"/>
    </row>
    <row r="2734" spans="1:16" s="25" customFormat="1" ht="15" customHeight="1">
      <c r="A2734" s="1" t="s">
        <v>426</v>
      </c>
      <c r="B2734" s="1" t="s">
        <v>1530</v>
      </c>
      <c r="C2734" s="1" t="s">
        <v>330</v>
      </c>
      <c r="D2734" s="1" t="s">
        <v>3869</v>
      </c>
      <c r="E2734" s="1" t="s">
        <v>12</v>
      </c>
      <c r="F2734" s="1" t="s">
        <v>331</v>
      </c>
      <c r="G2734" s="1"/>
      <c r="H2734" s="1" t="s">
        <v>8869</v>
      </c>
      <c r="I2734" s="34" t="s">
        <v>13603</v>
      </c>
      <c r="J2734" s="1"/>
      <c r="K2734" s="1"/>
      <c r="L2734" s="1" t="s">
        <v>8871</v>
      </c>
      <c r="M2734" s="1"/>
      <c r="N2734" s="1"/>
      <c r="O2734" s="1"/>
      <c r="P2734" s="1"/>
    </row>
    <row r="2735" spans="1:16" s="25" customFormat="1" ht="15" customHeight="1">
      <c r="A2735" s="1" t="s">
        <v>426</v>
      </c>
      <c r="B2735" s="1" t="s">
        <v>433</v>
      </c>
      <c r="C2735" s="1" t="s">
        <v>330</v>
      </c>
      <c r="D2735" s="1" t="s">
        <v>3869</v>
      </c>
      <c r="E2735" s="1" t="s">
        <v>12</v>
      </c>
      <c r="F2735" s="1" t="s">
        <v>331</v>
      </c>
      <c r="G2735" s="1"/>
      <c r="H2735" s="1" t="s">
        <v>8867</v>
      </c>
      <c r="I2735" s="34" t="s">
        <v>13604</v>
      </c>
      <c r="J2735" s="1"/>
      <c r="K2735" s="1"/>
      <c r="L2735" s="1" t="s">
        <v>8872</v>
      </c>
      <c r="M2735" s="1">
        <v>3914047</v>
      </c>
      <c r="N2735" s="1"/>
      <c r="O2735" s="1"/>
      <c r="P2735" s="1"/>
    </row>
    <row r="2736" spans="1:16" s="25" customFormat="1" ht="15" customHeight="1">
      <c r="A2736" s="1" t="s">
        <v>426</v>
      </c>
      <c r="B2736" s="1" t="s">
        <v>2884</v>
      </c>
      <c r="C2736" s="1" t="s">
        <v>330</v>
      </c>
      <c r="D2736" s="1" t="s">
        <v>3869</v>
      </c>
      <c r="E2736" s="1" t="s">
        <v>12</v>
      </c>
      <c r="F2736" s="1" t="s">
        <v>331</v>
      </c>
      <c r="G2736" s="1"/>
      <c r="H2736" s="1" t="s">
        <v>3890</v>
      </c>
      <c r="I2736" s="34" t="s">
        <v>13605</v>
      </c>
      <c r="J2736" s="1"/>
      <c r="K2736" s="1"/>
      <c r="L2736" s="1" t="s">
        <v>3891</v>
      </c>
      <c r="M2736" s="1" t="s">
        <v>3892</v>
      </c>
      <c r="N2736" s="1"/>
      <c r="O2736" s="1"/>
      <c r="P2736" s="1"/>
    </row>
    <row r="2737" spans="1:16" s="25" customFormat="1" ht="15" customHeight="1">
      <c r="A2737" s="1" t="s">
        <v>426</v>
      </c>
      <c r="B2737" s="1" t="s">
        <v>3893</v>
      </c>
      <c r="C2737" s="1" t="s">
        <v>330</v>
      </c>
      <c r="D2737" s="1" t="s">
        <v>3869</v>
      </c>
      <c r="E2737" s="1" t="s">
        <v>12</v>
      </c>
      <c r="F2737" s="1" t="s">
        <v>331</v>
      </c>
      <c r="G2737" s="1"/>
      <c r="H2737" s="1" t="s">
        <v>3894</v>
      </c>
      <c r="I2737" s="34" t="s">
        <v>13606</v>
      </c>
      <c r="J2737" s="1"/>
      <c r="K2737" s="1"/>
      <c r="L2737" s="1" t="s">
        <v>3895</v>
      </c>
      <c r="M2737" s="1" t="s">
        <v>3896</v>
      </c>
      <c r="N2737" s="1"/>
      <c r="O2737" s="1"/>
      <c r="P2737" s="1"/>
    </row>
    <row r="2738" spans="1:16" s="25" customFormat="1" ht="15" customHeight="1">
      <c r="A2738" s="1" t="s">
        <v>426</v>
      </c>
      <c r="B2738" s="1" t="s">
        <v>445</v>
      </c>
      <c r="C2738" s="1" t="s">
        <v>330</v>
      </c>
      <c r="D2738" s="1" t="s">
        <v>3869</v>
      </c>
      <c r="E2738" s="1" t="s">
        <v>12</v>
      </c>
      <c r="F2738" s="1" t="s">
        <v>331</v>
      </c>
      <c r="G2738" s="1"/>
      <c r="H2738" s="1" t="s">
        <v>3897</v>
      </c>
      <c r="I2738" s="34" t="s">
        <v>13607</v>
      </c>
      <c r="J2738" s="1"/>
      <c r="K2738" s="1"/>
      <c r="L2738" s="1" t="s">
        <v>3898</v>
      </c>
      <c r="M2738" s="1" t="s">
        <v>3899</v>
      </c>
      <c r="N2738" s="1"/>
      <c r="O2738" s="1"/>
      <c r="P2738" s="1"/>
    </row>
    <row r="2739" spans="1:16" s="25" customFormat="1" ht="15" customHeight="1">
      <c r="A2739" s="1" t="s">
        <v>426</v>
      </c>
      <c r="B2739" s="1" t="s">
        <v>473</v>
      </c>
      <c r="C2739" s="1" t="s">
        <v>330</v>
      </c>
      <c r="D2739" s="1" t="s">
        <v>3869</v>
      </c>
      <c r="E2739" s="1" t="s">
        <v>12</v>
      </c>
      <c r="F2739" s="1" t="s">
        <v>331</v>
      </c>
      <c r="G2739" s="1"/>
      <c r="H2739" s="1" t="s">
        <v>3900</v>
      </c>
      <c r="I2739" s="34" t="s">
        <v>13608</v>
      </c>
      <c r="J2739" s="1"/>
      <c r="K2739" s="1"/>
      <c r="L2739" s="1" t="s">
        <v>3901</v>
      </c>
      <c r="M2739" s="1" t="s">
        <v>3902</v>
      </c>
      <c r="N2739" s="1"/>
      <c r="O2739" s="1"/>
      <c r="P2739" s="1"/>
    </row>
    <row r="2740" spans="1:16" s="25" customFormat="1" ht="15" customHeight="1">
      <c r="A2740" s="1" t="s">
        <v>426</v>
      </c>
      <c r="B2740" s="1" t="s">
        <v>1431</v>
      </c>
      <c r="C2740" s="1" t="s">
        <v>330</v>
      </c>
      <c r="D2740" s="1" t="s">
        <v>3869</v>
      </c>
      <c r="E2740" s="1" t="s">
        <v>12</v>
      </c>
      <c r="F2740" s="1" t="s">
        <v>331</v>
      </c>
      <c r="G2740" s="1"/>
      <c r="H2740" s="1" t="s">
        <v>3903</v>
      </c>
      <c r="I2740" s="34" t="s">
        <v>13609</v>
      </c>
      <c r="J2740" s="1"/>
      <c r="K2740" s="1"/>
      <c r="L2740" s="1" t="s">
        <v>3904</v>
      </c>
      <c r="M2740" s="1" t="s">
        <v>3905</v>
      </c>
      <c r="N2740" s="1"/>
      <c r="O2740" s="1"/>
      <c r="P2740" s="1"/>
    </row>
    <row r="2741" spans="1:16" s="25" customFormat="1" ht="15" customHeight="1">
      <c r="A2741" s="1" t="s">
        <v>426</v>
      </c>
      <c r="B2741" s="1" t="s">
        <v>3906</v>
      </c>
      <c r="C2741" s="1" t="s">
        <v>330</v>
      </c>
      <c r="D2741" s="1" t="s">
        <v>3869</v>
      </c>
      <c r="E2741" s="1" t="s">
        <v>12</v>
      </c>
      <c r="F2741" s="1" t="s">
        <v>331</v>
      </c>
      <c r="G2741" s="1"/>
      <c r="H2741" s="1" t="s">
        <v>8866</v>
      </c>
      <c r="I2741" s="34" t="s">
        <v>13610</v>
      </c>
      <c r="J2741" s="1"/>
      <c r="K2741" s="1"/>
      <c r="L2741" s="1" t="s">
        <v>3907</v>
      </c>
      <c r="M2741" s="1" t="s">
        <v>3908</v>
      </c>
      <c r="N2741" s="1"/>
      <c r="O2741" s="1"/>
      <c r="P2741" s="1"/>
    </row>
    <row r="2742" spans="1:16" s="25" customFormat="1" ht="15" customHeight="1">
      <c r="A2742" s="1" t="s">
        <v>426</v>
      </c>
      <c r="B2742" s="1" t="s">
        <v>657</v>
      </c>
      <c r="C2742" s="1" t="s">
        <v>330</v>
      </c>
      <c r="D2742" s="1" t="s">
        <v>3869</v>
      </c>
      <c r="E2742" s="1" t="s">
        <v>12</v>
      </c>
      <c r="F2742" s="1" t="s">
        <v>331</v>
      </c>
      <c r="G2742" s="1"/>
      <c r="H2742" s="1" t="s">
        <v>3909</v>
      </c>
      <c r="I2742" s="34" t="s">
        <v>13611</v>
      </c>
      <c r="J2742" s="1"/>
      <c r="K2742" s="1"/>
      <c r="L2742" s="1" t="s">
        <v>3910</v>
      </c>
      <c r="M2742" s="1" t="s">
        <v>3911</v>
      </c>
      <c r="N2742" s="1"/>
      <c r="O2742" s="1"/>
      <c r="P2742" s="1"/>
    </row>
    <row r="2743" spans="1:16" s="25" customFormat="1" ht="15" customHeight="1">
      <c r="A2743" s="1" t="s">
        <v>426</v>
      </c>
      <c r="B2743" s="1" t="s">
        <v>453</v>
      </c>
      <c r="C2743" s="1" t="s">
        <v>330</v>
      </c>
      <c r="D2743" s="1" t="s">
        <v>3869</v>
      </c>
      <c r="E2743" s="1" t="s">
        <v>12</v>
      </c>
      <c r="F2743" s="1" t="s">
        <v>331</v>
      </c>
      <c r="G2743" s="1"/>
      <c r="H2743" s="1" t="s">
        <v>3912</v>
      </c>
      <c r="I2743" s="34" t="s">
        <v>13612</v>
      </c>
      <c r="J2743" s="1"/>
      <c r="K2743" s="1"/>
      <c r="L2743" s="1" t="s">
        <v>3913</v>
      </c>
      <c r="M2743" s="1" t="s">
        <v>3914</v>
      </c>
      <c r="N2743" s="1"/>
      <c r="O2743" s="1"/>
      <c r="P2743" s="1"/>
    </row>
    <row r="2744" spans="1:16" s="25" customFormat="1" ht="15" customHeight="1">
      <c r="A2744" s="1" t="s">
        <v>426</v>
      </c>
      <c r="B2744" s="1" t="s">
        <v>3915</v>
      </c>
      <c r="C2744" s="1" t="s">
        <v>330</v>
      </c>
      <c r="D2744" s="1" t="s">
        <v>3869</v>
      </c>
      <c r="E2744" s="1" t="s">
        <v>12</v>
      </c>
      <c r="F2744" s="1" t="s">
        <v>331</v>
      </c>
      <c r="G2744" s="1"/>
      <c r="H2744" s="1" t="s">
        <v>3916</v>
      </c>
      <c r="I2744" s="34" t="s">
        <v>13613</v>
      </c>
      <c r="J2744" s="1"/>
      <c r="K2744" s="1"/>
      <c r="L2744" s="1" t="s">
        <v>3917</v>
      </c>
      <c r="M2744" s="1" t="s">
        <v>3918</v>
      </c>
      <c r="N2744" s="1"/>
      <c r="O2744" s="1"/>
      <c r="P2744" s="1"/>
    </row>
    <row r="2745" spans="1:16" s="25" customFormat="1" ht="15" customHeight="1">
      <c r="A2745" s="1" t="s">
        <v>426</v>
      </c>
      <c r="B2745" s="1" t="s">
        <v>3919</v>
      </c>
      <c r="C2745" s="1" t="s">
        <v>330</v>
      </c>
      <c r="D2745" s="1" t="s">
        <v>3869</v>
      </c>
      <c r="E2745" s="1" t="s">
        <v>12</v>
      </c>
      <c r="F2745" s="1" t="s">
        <v>331</v>
      </c>
      <c r="G2745" s="1"/>
      <c r="H2745" s="1" t="s">
        <v>3920</v>
      </c>
      <c r="I2745" s="34" t="s">
        <v>13614</v>
      </c>
      <c r="J2745" s="1"/>
      <c r="K2745" s="1"/>
      <c r="L2745" s="1">
        <v>33092219</v>
      </c>
      <c r="M2745" s="1" t="s">
        <v>3921</v>
      </c>
      <c r="N2745" s="1"/>
      <c r="O2745" s="1"/>
      <c r="P2745" s="1"/>
    </row>
    <row r="2746" spans="1:16" s="25" customFormat="1" ht="15" customHeight="1">
      <c r="A2746" s="1" t="s">
        <v>426</v>
      </c>
      <c r="B2746" s="1" t="s">
        <v>3922</v>
      </c>
      <c r="C2746" s="1" t="s">
        <v>330</v>
      </c>
      <c r="D2746" s="1" t="s">
        <v>3869</v>
      </c>
      <c r="E2746" s="1" t="s">
        <v>12</v>
      </c>
      <c r="F2746" s="1" t="s">
        <v>331</v>
      </c>
      <c r="G2746" s="1"/>
      <c r="H2746" s="1" t="s">
        <v>3923</v>
      </c>
      <c r="I2746" s="34" t="s">
        <v>13615</v>
      </c>
      <c r="J2746" s="1"/>
      <c r="K2746" s="1"/>
      <c r="L2746" s="1" t="s">
        <v>3924</v>
      </c>
      <c r="M2746" s="1" t="s">
        <v>3925</v>
      </c>
      <c r="N2746" s="1"/>
      <c r="O2746" s="1"/>
      <c r="P2746" s="1"/>
    </row>
    <row r="2747" spans="1:16" s="25" customFormat="1" ht="15" customHeight="1">
      <c r="A2747" s="1" t="s">
        <v>426</v>
      </c>
      <c r="B2747" s="1" t="s">
        <v>476</v>
      </c>
      <c r="C2747" s="1" t="s">
        <v>330</v>
      </c>
      <c r="D2747" s="1" t="s">
        <v>3869</v>
      </c>
      <c r="E2747" s="1" t="s">
        <v>12</v>
      </c>
      <c r="F2747" s="1" t="s">
        <v>331</v>
      </c>
      <c r="G2747" s="1"/>
      <c r="H2747" s="1" t="s">
        <v>3926</v>
      </c>
      <c r="I2747" s="34" t="s">
        <v>13616</v>
      </c>
      <c r="J2747" s="1"/>
      <c r="K2747" s="1"/>
      <c r="L2747" s="1" t="s">
        <v>3927</v>
      </c>
      <c r="M2747" s="1" t="s">
        <v>3928</v>
      </c>
      <c r="N2747" s="1"/>
      <c r="O2747" s="1"/>
      <c r="P2747" s="1"/>
    </row>
    <row r="2748" spans="1:16" s="25" customFormat="1" ht="15" customHeight="1">
      <c r="A2748" s="1" t="s">
        <v>426</v>
      </c>
      <c r="B2748" s="1" t="s">
        <v>3929</v>
      </c>
      <c r="C2748" s="1" t="s">
        <v>330</v>
      </c>
      <c r="D2748" s="1" t="s">
        <v>3869</v>
      </c>
      <c r="E2748" s="1" t="s">
        <v>12</v>
      </c>
      <c r="F2748" s="1" t="s">
        <v>331</v>
      </c>
      <c r="G2748" s="1"/>
      <c r="H2748" s="1" t="s">
        <v>3930</v>
      </c>
      <c r="I2748" s="34" t="s">
        <v>13617</v>
      </c>
      <c r="J2748" s="1"/>
      <c r="K2748" s="1"/>
      <c r="L2748" s="1" t="s">
        <v>3931</v>
      </c>
      <c r="M2748" s="1"/>
      <c r="N2748" s="1"/>
      <c r="O2748" s="1"/>
      <c r="P2748" s="1"/>
    </row>
    <row r="2749" spans="1:16" s="25" customFormat="1" ht="15" customHeight="1">
      <c r="A2749" s="1" t="s">
        <v>426</v>
      </c>
      <c r="B2749" s="1" t="s">
        <v>3932</v>
      </c>
      <c r="C2749" s="1" t="s">
        <v>330</v>
      </c>
      <c r="D2749" s="1" t="s">
        <v>3869</v>
      </c>
      <c r="E2749" s="1" t="s">
        <v>12</v>
      </c>
      <c r="F2749" s="1" t="s">
        <v>331</v>
      </c>
      <c r="G2749" s="1"/>
      <c r="H2749" s="1" t="s">
        <v>3933</v>
      </c>
      <c r="I2749" s="34" t="s">
        <v>13618</v>
      </c>
      <c r="J2749" s="1"/>
      <c r="K2749" s="1"/>
      <c r="L2749" s="1" t="s">
        <v>3934</v>
      </c>
      <c r="M2749" s="1" t="s">
        <v>3935</v>
      </c>
      <c r="N2749" s="1"/>
      <c r="O2749" s="1"/>
      <c r="P2749" s="1"/>
    </row>
    <row r="2750" spans="1:16" s="25" customFormat="1" ht="15" customHeight="1">
      <c r="A2750" s="1" t="s">
        <v>426</v>
      </c>
      <c r="B2750" s="1" t="s">
        <v>3936</v>
      </c>
      <c r="C2750" s="1" t="s">
        <v>330</v>
      </c>
      <c r="D2750" s="1" t="s">
        <v>3869</v>
      </c>
      <c r="E2750" s="1" t="s">
        <v>12</v>
      </c>
      <c r="F2750" s="1" t="s">
        <v>331</v>
      </c>
      <c r="G2750" s="1"/>
      <c r="H2750" s="1" t="s">
        <v>3937</v>
      </c>
      <c r="I2750" s="34" t="s">
        <v>13619</v>
      </c>
      <c r="J2750" s="1"/>
      <c r="K2750" s="1"/>
      <c r="L2750" s="1" t="s">
        <v>3938</v>
      </c>
      <c r="M2750" s="1"/>
      <c r="N2750" s="1"/>
      <c r="O2750" s="1"/>
      <c r="P2750" s="1"/>
    </row>
    <row r="2751" spans="1:16" s="25" customFormat="1" ht="15" customHeight="1">
      <c r="A2751" s="1" t="s">
        <v>426</v>
      </c>
      <c r="B2751" s="1" t="s">
        <v>433</v>
      </c>
      <c r="C2751" s="1" t="s">
        <v>330</v>
      </c>
      <c r="D2751" s="1" t="s">
        <v>3869</v>
      </c>
      <c r="E2751" s="1" t="s">
        <v>12</v>
      </c>
      <c r="F2751" s="1" t="s">
        <v>331</v>
      </c>
      <c r="G2751" s="1"/>
      <c r="H2751" s="1" t="s">
        <v>8867</v>
      </c>
      <c r="I2751" s="34" t="s">
        <v>13604</v>
      </c>
      <c r="J2751" s="1"/>
      <c r="K2751" s="1"/>
      <c r="L2751" s="1" t="s">
        <v>8872</v>
      </c>
      <c r="M2751" s="1">
        <v>3914047</v>
      </c>
      <c r="N2751" s="1"/>
      <c r="O2751" s="1"/>
      <c r="P2751" s="1"/>
    </row>
    <row r="2752" spans="1:16" s="25" customFormat="1" ht="15" customHeight="1">
      <c r="A2752" s="1" t="s">
        <v>426</v>
      </c>
      <c r="B2752" s="1" t="s">
        <v>3939</v>
      </c>
      <c r="C2752" s="1" t="s">
        <v>330</v>
      </c>
      <c r="D2752" s="1" t="s">
        <v>3869</v>
      </c>
      <c r="E2752" s="1" t="s">
        <v>12</v>
      </c>
      <c r="F2752" s="1" t="s">
        <v>331</v>
      </c>
      <c r="G2752" s="1"/>
      <c r="H2752" s="1" t="s">
        <v>3940</v>
      </c>
      <c r="I2752" s="34" t="s">
        <v>13620</v>
      </c>
      <c r="J2752" s="1"/>
      <c r="K2752" s="1"/>
      <c r="L2752" s="1" t="s">
        <v>3941</v>
      </c>
      <c r="M2752" s="1"/>
      <c r="N2752" s="1"/>
      <c r="O2752" s="1"/>
      <c r="P2752" s="1"/>
    </row>
    <row r="2753" spans="1:16" s="25" customFormat="1" ht="15" customHeight="1">
      <c r="A2753" s="1" t="s">
        <v>426</v>
      </c>
      <c r="B2753" s="1" t="s">
        <v>923</v>
      </c>
      <c r="C2753" s="1" t="s">
        <v>330</v>
      </c>
      <c r="D2753" s="1" t="s">
        <v>5558</v>
      </c>
      <c r="E2753" s="1" t="s">
        <v>12</v>
      </c>
      <c r="F2753" s="1" t="s">
        <v>331</v>
      </c>
      <c r="G2753" s="1"/>
      <c r="H2753" s="1" t="s">
        <v>5559</v>
      </c>
      <c r="I2753" s="34" t="s">
        <v>13621</v>
      </c>
      <c r="J2753" s="1"/>
      <c r="K2753" s="1"/>
      <c r="L2753" s="1" t="s">
        <v>5560</v>
      </c>
      <c r="M2753" s="1"/>
      <c r="N2753" s="1"/>
      <c r="O2753" s="1"/>
      <c r="P2753" s="1"/>
    </row>
    <row r="2754" spans="1:16" s="25" customFormat="1" ht="15" customHeight="1">
      <c r="A2754" s="1" t="s">
        <v>426</v>
      </c>
      <c r="B2754" s="1" t="s">
        <v>472</v>
      </c>
      <c r="C2754" s="1" t="s">
        <v>330</v>
      </c>
      <c r="D2754" s="1" t="s">
        <v>5558</v>
      </c>
      <c r="E2754" s="1" t="s">
        <v>12</v>
      </c>
      <c r="F2754" s="1" t="s">
        <v>331</v>
      </c>
      <c r="G2754" s="1"/>
      <c r="H2754" s="1" t="s">
        <v>5561</v>
      </c>
      <c r="I2754" s="34" t="s">
        <v>13622</v>
      </c>
      <c r="J2754" s="1"/>
      <c r="K2754" s="1"/>
      <c r="L2754" s="1" t="s">
        <v>5562</v>
      </c>
      <c r="M2754" s="1"/>
      <c r="N2754" s="1"/>
      <c r="O2754" s="1"/>
      <c r="P2754" s="1"/>
    </row>
    <row r="2755" spans="1:16" s="25" customFormat="1" ht="15" customHeight="1">
      <c r="A2755" s="1" t="s">
        <v>426</v>
      </c>
      <c r="B2755" s="1" t="s">
        <v>472</v>
      </c>
      <c r="C2755" s="1" t="s">
        <v>330</v>
      </c>
      <c r="D2755" s="1" t="s">
        <v>5558</v>
      </c>
      <c r="E2755" s="1" t="s">
        <v>12</v>
      </c>
      <c r="F2755" s="1" t="s">
        <v>331</v>
      </c>
      <c r="G2755" s="1"/>
      <c r="H2755" s="1" t="s">
        <v>5563</v>
      </c>
      <c r="I2755" s="34" t="s">
        <v>13623</v>
      </c>
      <c r="J2755" s="1"/>
      <c r="K2755" s="1"/>
      <c r="L2755" s="1">
        <v>34241182</v>
      </c>
      <c r="M2755" s="1"/>
      <c r="N2755" s="1"/>
      <c r="O2755" s="1"/>
      <c r="P2755" s="1"/>
    </row>
    <row r="2756" spans="1:16" s="25" customFormat="1" ht="15" customHeight="1">
      <c r="A2756" s="1" t="s">
        <v>426</v>
      </c>
      <c r="B2756" s="1" t="s">
        <v>1431</v>
      </c>
      <c r="C2756" s="1" t="s">
        <v>330</v>
      </c>
      <c r="D2756" s="1" t="s">
        <v>5558</v>
      </c>
      <c r="E2756" s="1" t="s">
        <v>12</v>
      </c>
      <c r="F2756" s="1" t="s">
        <v>331</v>
      </c>
      <c r="G2756" s="1"/>
      <c r="H2756" s="1" t="s">
        <v>5564</v>
      </c>
      <c r="I2756" s="34" t="s">
        <v>13624</v>
      </c>
      <c r="J2756" s="1"/>
      <c r="K2756" s="1"/>
      <c r="L2756" s="1" t="s">
        <v>5565</v>
      </c>
      <c r="M2756" s="1"/>
      <c r="N2756" s="1"/>
      <c r="O2756" s="1"/>
      <c r="P2756" s="1"/>
    </row>
    <row r="2757" spans="1:16" s="25" customFormat="1" ht="15" customHeight="1">
      <c r="A2757" s="1" t="s">
        <v>426</v>
      </c>
      <c r="B2757" s="1" t="s">
        <v>5566</v>
      </c>
      <c r="C2757" s="1" t="s">
        <v>330</v>
      </c>
      <c r="D2757" s="1" t="s">
        <v>5558</v>
      </c>
      <c r="E2757" s="1" t="s">
        <v>12</v>
      </c>
      <c r="F2757" s="1" t="s">
        <v>331</v>
      </c>
      <c r="G2757" s="1"/>
      <c r="H2757" s="1" t="s">
        <v>5567</v>
      </c>
      <c r="I2757" s="34" t="s">
        <v>13625</v>
      </c>
      <c r="J2757" s="1"/>
      <c r="K2757" s="1"/>
      <c r="L2757" s="1" t="s">
        <v>5568</v>
      </c>
      <c r="M2757" s="1"/>
      <c r="N2757" s="1"/>
      <c r="O2757" s="1"/>
      <c r="P2757" s="1"/>
    </row>
    <row r="2758" spans="1:16" s="25" customFormat="1" ht="15" customHeight="1">
      <c r="A2758" s="1" t="s">
        <v>426</v>
      </c>
      <c r="B2758" s="1" t="s">
        <v>5569</v>
      </c>
      <c r="C2758" s="1" t="s">
        <v>330</v>
      </c>
      <c r="D2758" s="1" t="s">
        <v>5558</v>
      </c>
      <c r="E2758" s="1" t="s">
        <v>12</v>
      </c>
      <c r="F2758" s="1" t="s">
        <v>331</v>
      </c>
      <c r="G2758" s="1"/>
      <c r="H2758" s="1" t="s">
        <v>5570</v>
      </c>
      <c r="I2758" s="34" t="s">
        <v>13626</v>
      </c>
      <c r="J2758" s="1"/>
      <c r="K2758" s="1"/>
      <c r="L2758" s="1" t="s">
        <v>5571</v>
      </c>
      <c r="M2758" s="1"/>
      <c r="N2758" s="1"/>
      <c r="O2758" s="1"/>
      <c r="P2758" s="1"/>
    </row>
    <row r="2759" spans="1:16" s="25" customFormat="1" ht="15" customHeight="1">
      <c r="A2759" s="1" t="s">
        <v>426</v>
      </c>
      <c r="B2759" s="1" t="s">
        <v>472</v>
      </c>
      <c r="C2759" s="1" t="s">
        <v>330</v>
      </c>
      <c r="D2759" s="1" t="s">
        <v>5575</v>
      </c>
      <c r="E2759" s="1" t="s">
        <v>12</v>
      </c>
      <c r="F2759" s="1" t="s">
        <v>331</v>
      </c>
      <c r="G2759" s="1"/>
      <c r="H2759" s="1" t="s">
        <v>5576</v>
      </c>
      <c r="I2759" s="34" t="s">
        <v>13627</v>
      </c>
      <c r="J2759" s="1"/>
      <c r="K2759" s="1"/>
      <c r="L2759" s="1" t="s">
        <v>5577</v>
      </c>
      <c r="M2759" s="1"/>
      <c r="N2759" s="1"/>
      <c r="O2759" s="1"/>
      <c r="P2759" s="1"/>
    </row>
    <row r="2760" spans="1:16">
      <c r="A2760" s="1" t="s">
        <v>426</v>
      </c>
      <c r="B2760" s="1" t="s">
        <v>479</v>
      </c>
      <c r="C2760" s="1" t="s">
        <v>330</v>
      </c>
      <c r="D2760" s="1" t="s">
        <v>7755</v>
      </c>
      <c r="E2760" s="1" t="s">
        <v>12</v>
      </c>
      <c r="F2760" s="1" t="s">
        <v>331</v>
      </c>
      <c r="G2760" s="1"/>
      <c r="H2760" s="1" t="s">
        <v>7756</v>
      </c>
      <c r="I2760" s="34" t="s">
        <v>13628</v>
      </c>
      <c r="J2760" s="1" t="s">
        <v>1873</v>
      </c>
      <c r="K2760" s="1"/>
      <c r="L2760" s="1" t="s">
        <v>7757</v>
      </c>
      <c r="M2760" s="1">
        <v>5828451</v>
      </c>
      <c r="N2760" s="1"/>
      <c r="O2760" s="1"/>
      <c r="P2760" s="1"/>
    </row>
    <row r="2761" spans="1:16">
      <c r="A2761" s="1" t="s">
        <v>426</v>
      </c>
      <c r="B2761" s="1" t="s">
        <v>472</v>
      </c>
      <c r="C2761" s="1" t="s">
        <v>330</v>
      </c>
      <c r="D2761" s="1" t="s">
        <v>7755</v>
      </c>
      <c r="E2761" s="1" t="s">
        <v>12</v>
      </c>
      <c r="F2761" s="1" t="s">
        <v>331</v>
      </c>
      <c r="G2761" s="1"/>
      <c r="H2761" s="1" t="s">
        <v>7758</v>
      </c>
      <c r="I2761" s="34" t="s">
        <v>13629</v>
      </c>
      <c r="J2761" s="1" t="s">
        <v>1873</v>
      </c>
      <c r="K2761" s="1"/>
      <c r="L2761" s="1" t="s">
        <v>7759</v>
      </c>
      <c r="M2761" s="1">
        <v>4203331</v>
      </c>
      <c r="N2761" s="1"/>
      <c r="O2761" s="1"/>
      <c r="P2761" s="1"/>
    </row>
    <row r="2762" spans="1:16">
      <c r="A2762" s="1" t="s">
        <v>426</v>
      </c>
      <c r="B2762" s="1" t="s">
        <v>472</v>
      </c>
      <c r="C2762" s="1" t="s">
        <v>330</v>
      </c>
      <c r="D2762" s="1" t="s">
        <v>7755</v>
      </c>
      <c r="E2762" s="1" t="s">
        <v>12</v>
      </c>
      <c r="F2762" s="1" t="s">
        <v>331</v>
      </c>
      <c r="G2762" s="1"/>
      <c r="H2762" s="1" t="s">
        <v>7760</v>
      </c>
      <c r="I2762" s="34" t="s">
        <v>13630</v>
      </c>
      <c r="J2762" s="1" t="s">
        <v>1873</v>
      </c>
      <c r="K2762" s="1"/>
      <c r="L2762" s="1" t="s">
        <v>7761</v>
      </c>
      <c r="M2762" s="1">
        <v>3850272</v>
      </c>
      <c r="N2762" s="1"/>
      <c r="O2762" s="1"/>
      <c r="P2762" s="1"/>
    </row>
    <row r="2763" spans="1:16">
      <c r="A2763" s="1" t="s">
        <v>426</v>
      </c>
      <c r="B2763" s="1" t="s">
        <v>476</v>
      </c>
      <c r="C2763" s="1" t="s">
        <v>330</v>
      </c>
      <c r="D2763" s="1" t="s">
        <v>7755</v>
      </c>
      <c r="E2763" s="1" t="s">
        <v>12</v>
      </c>
      <c r="F2763" s="1" t="s">
        <v>331</v>
      </c>
      <c r="G2763" s="1"/>
      <c r="H2763" s="1" t="s">
        <v>7762</v>
      </c>
      <c r="I2763" s="34" t="s">
        <v>13631</v>
      </c>
      <c r="J2763" s="1" t="s">
        <v>1873</v>
      </c>
      <c r="K2763" s="1"/>
      <c r="L2763" s="1" t="s">
        <v>7763</v>
      </c>
      <c r="M2763" s="1">
        <v>5538482</v>
      </c>
      <c r="N2763" s="1"/>
      <c r="O2763" s="1"/>
      <c r="P2763" s="1"/>
    </row>
    <row r="2764" spans="1:16">
      <c r="A2764" s="1" t="s">
        <v>426</v>
      </c>
      <c r="B2764" s="1" t="s">
        <v>2883</v>
      </c>
      <c r="C2764" s="1" t="s">
        <v>330</v>
      </c>
      <c r="D2764" s="1" t="s">
        <v>7755</v>
      </c>
      <c r="E2764" s="1" t="s">
        <v>12</v>
      </c>
      <c r="F2764" s="1" t="s">
        <v>331</v>
      </c>
      <c r="G2764" s="1"/>
      <c r="H2764" s="1" t="s">
        <v>7764</v>
      </c>
      <c r="I2764" s="34" t="s">
        <v>13632</v>
      </c>
      <c r="J2764" s="1" t="s">
        <v>1873</v>
      </c>
      <c r="K2764" s="1"/>
      <c r="L2764" s="1" t="s">
        <v>7765</v>
      </c>
      <c r="M2764" s="1">
        <v>4297566</v>
      </c>
      <c r="N2764" s="1"/>
      <c r="O2764" s="1"/>
      <c r="P2764" s="1"/>
    </row>
    <row r="2765" spans="1:16" ht="17.25" customHeight="1">
      <c r="A2765" s="1" t="s">
        <v>426</v>
      </c>
      <c r="B2765" s="1" t="s">
        <v>454</v>
      </c>
      <c r="C2765" s="1" t="s">
        <v>330</v>
      </c>
      <c r="D2765" s="1" t="s">
        <v>7755</v>
      </c>
      <c r="E2765" s="1" t="s">
        <v>12</v>
      </c>
      <c r="F2765" s="1" t="s">
        <v>331</v>
      </c>
      <c r="G2765" s="1"/>
      <c r="H2765" s="1" t="s">
        <v>7766</v>
      </c>
      <c r="I2765" s="34" t="s">
        <v>13633</v>
      </c>
      <c r="J2765" s="1" t="s">
        <v>1873</v>
      </c>
      <c r="K2765" s="1"/>
      <c r="L2765" s="1" t="s">
        <v>7767</v>
      </c>
      <c r="M2765" s="1">
        <v>3190099</v>
      </c>
      <c r="N2765" s="1"/>
      <c r="O2765" s="1"/>
      <c r="P2765" s="1"/>
    </row>
    <row r="2766" spans="1:16" ht="17.25" customHeight="1">
      <c r="A2766" s="1" t="s">
        <v>426</v>
      </c>
      <c r="B2766" s="1" t="s">
        <v>5612</v>
      </c>
      <c r="C2766" s="1" t="s">
        <v>330</v>
      </c>
      <c r="D2766" s="1" t="s">
        <v>8481</v>
      </c>
      <c r="E2766" s="1" t="s">
        <v>12</v>
      </c>
      <c r="F2766" s="1" t="s">
        <v>331</v>
      </c>
      <c r="G2766" s="1"/>
      <c r="H2766" s="1" t="s">
        <v>8482</v>
      </c>
      <c r="I2766" s="34" t="s">
        <v>13634</v>
      </c>
      <c r="J2766" s="1"/>
      <c r="K2766" s="1"/>
      <c r="L2766" s="1" t="s">
        <v>8488</v>
      </c>
      <c r="M2766" s="1" t="s">
        <v>8489</v>
      </c>
      <c r="N2766" s="1"/>
      <c r="O2766" s="1"/>
      <c r="P2766" s="1"/>
    </row>
    <row r="2767" spans="1:16" ht="17.25" customHeight="1">
      <c r="A2767" s="1" t="s">
        <v>426</v>
      </c>
      <c r="B2767" s="1" t="s">
        <v>445</v>
      </c>
      <c r="C2767" s="1" t="s">
        <v>330</v>
      </c>
      <c r="D2767" s="1" t="s">
        <v>8481</v>
      </c>
      <c r="E2767" s="1" t="s">
        <v>12</v>
      </c>
      <c r="F2767" s="1" t="s">
        <v>331</v>
      </c>
      <c r="G2767" s="1"/>
      <c r="H2767" s="1" t="s">
        <v>8483</v>
      </c>
      <c r="I2767" s="34" t="s">
        <v>13635</v>
      </c>
      <c r="J2767" s="1"/>
      <c r="K2767" s="1"/>
      <c r="L2767" s="1" t="s">
        <v>8490</v>
      </c>
      <c r="M2767" s="1" t="s">
        <v>8491</v>
      </c>
      <c r="N2767" s="1"/>
      <c r="O2767" s="1"/>
      <c r="P2767" s="1"/>
    </row>
    <row r="2768" spans="1:16" ht="17.25" customHeight="1">
      <c r="A2768" s="1" t="s">
        <v>426</v>
      </c>
      <c r="B2768" s="1" t="s">
        <v>476</v>
      </c>
      <c r="C2768" s="1" t="s">
        <v>330</v>
      </c>
      <c r="D2768" s="1" t="s">
        <v>8481</v>
      </c>
      <c r="E2768" s="1" t="s">
        <v>12</v>
      </c>
      <c r="F2768" s="1" t="s">
        <v>331</v>
      </c>
      <c r="G2768" s="1"/>
      <c r="H2768" s="1" t="s">
        <v>8484</v>
      </c>
      <c r="I2768" s="34" t="s">
        <v>13636</v>
      </c>
      <c r="J2768" s="1"/>
      <c r="K2768" s="1"/>
      <c r="L2768" s="1" t="s">
        <v>8492</v>
      </c>
      <c r="M2768" s="1" t="s">
        <v>8496</v>
      </c>
      <c r="N2768" s="1"/>
      <c r="O2768" s="1"/>
      <c r="P2768" s="1"/>
    </row>
    <row r="2769" spans="1:16" ht="17.25" customHeight="1">
      <c r="A2769" s="1" t="s">
        <v>426</v>
      </c>
      <c r="B2769" s="1" t="s">
        <v>475</v>
      </c>
      <c r="C2769" s="1" t="s">
        <v>330</v>
      </c>
      <c r="D2769" s="1" t="s">
        <v>8481</v>
      </c>
      <c r="E2769" s="1" t="s">
        <v>12</v>
      </c>
      <c r="F2769" s="1" t="s">
        <v>331</v>
      </c>
      <c r="G2769" s="1"/>
      <c r="H2769" s="1" t="s">
        <v>8485</v>
      </c>
      <c r="I2769" s="34" t="s">
        <v>13637</v>
      </c>
      <c r="J2769" s="1"/>
      <c r="K2769" s="1"/>
      <c r="L2769" s="1" t="s">
        <v>8493</v>
      </c>
      <c r="M2769" s="1" t="s">
        <v>8497</v>
      </c>
      <c r="N2769" s="1"/>
      <c r="O2769" s="1"/>
      <c r="P2769" s="1"/>
    </row>
    <row r="2770" spans="1:16" ht="17.25" customHeight="1">
      <c r="A2770" s="1" t="s">
        <v>426</v>
      </c>
      <c r="B2770" s="1" t="s">
        <v>454</v>
      </c>
      <c r="C2770" s="1" t="s">
        <v>330</v>
      </c>
      <c r="D2770" s="1" t="s">
        <v>8481</v>
      </c>
      <c r="E2770" s="1" t="s">
        <v>12</v>
      </c>
      <c r="F2770" s="1" t="s">
        <v>331</v>
      </c>
      <c r="G2770" s="1"/>
      <c r="H2770" s="1" t="s">
        <v>8486</v>
      </c>
      <c r="I2770" s="34" t="s">
        <v>13638</v>
      </c>
      <c r="J2770" s="1"/>
      <c r="K2770" s="1"/>
      <c r="L2770" s="1" t="s">
        <v>8494</v>
      </c>
      <c r="M2770" s="1" t="s">
        <v>8498</v>
      </c>
      <c r="N2770" s="1"/>
      <c r="O2770" s="1"/>
      <c r="P2770" s="1"/>
    </row>
    <row r="2771" spans="1:16" ht="17.25" customHeight="1">
      <c r="A2771" s="1" t="s">
        <v>426</v>
      </c>
      <c r="B2771" s="1" t="s">
        <v>1091</v>
      </c>
      <c r="C2771" s="1" t="s">
        <v>330</v>
      </c>
      <c r="D2771" s="1" t="s">
        <v>8481</v>
      </c>
      <c r="E2771" s="1" t="s">
        <v>12</v>
      </c>
      <c r="F2771" s="1" t="s">
        <v>331</v>
      </c>
      <c r="G2771" s="1"/>
      <c r="H2771" s="1" t="s">
        <v>8487</v>
      </c>
      <c r="I2771" s="34" t="s">
        <v>13639</v>
      </c>
      <c r="J2771" s="1"/>
      <c r="K2771" s="1"/>
      <c r="L2771" s="1" t="s">
        <v>8495</v>
      </c>
      <c r="M2771" s="1" t="s">
        <v>8489</v>
      </c>
      <c r="N2771" s="1"/>
      <c r="O2771" s="1"/>
      <c r="P2771" s="1"/>
    </row>
    <row r="2772" spans="1:16" ht="17.25" customHeight="1">
      <c r="A2772" s="1" t="s">
        <v>426</v>
      </c>
      <c r="B2772" s="1" t="s">
        <v>472</v>
      </c>
      <c r="C2772" s="1" t="s">
        <v>330</v>
      </c>
      <c r="D2772" s="1" t="s">
        <v>8784</v>
      </c>
      <c r="E2772" s="1" t="s">
        <v>12</v>
      </c>
      <c r="F2772" s="1" t="s">
        <v>331</v>
      </c>
      <c r="G2772" s="1"/>
      <c r="H2772" s="1" t="s">
        <v>8785</v>
      </c>
      <c r="I2772" s="34" t="s">
        <v>13640</v>
      </c>
      <c r="J2772" s="1"/>
      <c r="K2772" s="1"/>
      <c r="L2772" s="1" t="s">
        <v>8790</v>
      </c>
      <c r="M2772" s="1"/>
      <c r="N2772" s="1"/>
      <c r="O2772" s="1"/>
      <c r="P2772" s="1"/>
    </row>
    <row r="2773" spans="1:16" ht="17.25" customHeight="1">
      <c r="A2773" s="1" t="s">
        <v>426</v>
      </c>
      <c r="B2773" s="1" t="s">
        <v>657</v>
      </c>
      <c r="C2773" s="1" t="s">
        <v>330</v>
      </c>
      <c r="D2773" s="1" t="s">
        <v>8784</v>
      </c>
      <c r="E2773" s="1" t="s">
        <v>12</v>
      </c>
      <c r="F2773" s="1" t="s">
        <v>331</v>
      </c>
      <c r="G2773" s="1"/>
      <c r="H2773" s="1" t="s">
        <v>8786</v>
      </c>
      <c r="I2773" s="34" t="s">
        <v>13641</v>
      </c>
      <c r="J2773" s="1"/>
      <c r="K2773" s="1"/>
      <c r="L2773" s="1" t="s">
        <v>8789</v>
      </c>
      <c r="M2773" s="1"/>
      <c r="N2773" s="1"/>
      <c r="O2773" s="1"/>
      <c r="P2773" s="1"/>
    </row>
    <row r="2774" spans="1:16" ht="17.25" customHeight="1">
      <c r="A2774" s="1" t="s">
        <v>426</v>
      </c>
      <c r="B2774" s="1" t="s">
        <v>8783</v>
      </c>
      <c r="C2774" s="1" t="s">
        <v>330</v>
      </c>
      <c r="D2774" s="1" t="s">
        <v>8784</v>
      </c>
      <c r="E2774" s="1" t="s">
        <v>12</v>
      </c>
      <c r="F2774" s="1" t="s">
        <v>331</v>
      </c>
      <c r="G2774" s="1"/>
      <c r="H2774" s="1" t="s">
        <v>8787</v>
      </c>
      <c r="I2774" s="34" t="s">
        <v>13642</v>
      </c>
      <c r="J2774" s="1"/>
      <c r="K2774" s="1"/>
      <c r="L2774" s="1" t="s">
        <v>8788</v>
      </c>
      <c r="M2774" s="1"/>
      <c r="N2774" s="1"/>
      <c r="O2774" s="1"/>
      <c r="P2774" s="1"/>
    </row>
    <row r="2775" spans="1:16" ht="17.25" customHeight="1">
      <c r="A2775" s="1" t="s">
        <v>426</v>
      </c>
      <c r="B2775" s="1" t="s">
        <v>447</v>
      </c>
      <c r="C2775" s="1" t="s">
        <v>330</v>
      </c>
      <c r="D2775" s="1" t="s">
        <v>8979</v>
      </c>
      <c r="E2775" s="1" t="s">
        <v>12</v>
      </c>
      <c r="F2775" s="1" t="s">
        <v>331</v>
      </c>
      <c r="G2775" s="1"/>
      <c r="H2775" s="1" t="s">
        <v>8980</v>
      </c>
      <c r="I2775" s="34" t="s">
        <v>13643</v>
      </c>
      <c r="J2775" s="1"/>
      <c r="K2775" s="1"/>
      <c r="L2775" s="1" t="s">
        <v>8981</v>
      </c>
      <c r="M2775" s="1"/>
      <c r="N2775" s="1"/>
      <c r="O2775" s="1"/>
      <c r="P2775" s="1"/>
    </row>
    <row r="2776" spans="1:16" ht="17.25" customHeight="1">
      <c r="A2776" s="1" t="s">
        <v>426</v>
      </c>
      <c r="B2776" s="1" t="s">
        <v>1431</v>
      </c>
      <c r="C2776" s="1" t="s">
        <v>330</v>
      </c>
      <c r="D2776" s="1" t="s">
        <v>8979</v>
      </c>
      <c r="E2776" s="1" t="s">
        <v>12</v>
      </c>
      <c r="F2776" s="1" t="s">
        <v>331</v>
      </c>
      <c r="G2776" s="1"/>
      <c r="H2776" s="1" t="s">
        <v>8982</v>
      </c>
      <c r="I2776" s="34" t="s">
        <v>13644</v>
      </c>
      <c r="J2776" s="1"/>
      <c r="K2776" s="1"/>
      <c r="L2776" s="1" t="s">
        <v>8983</v>
      </c>
      <c r="M2776" s="1"/>
      <c r="N2776" s="1"/>
      <c r="O2776" s="1"/>
      <c r="P2776" s="1"/>
    </row>
    <row r="2777" spans="1:16" ht="17.25" customHeight="1">
      <c r="A2777" s="1" t="s">
        <v>426</v>
      </c>
      <c r="B2777" s="1" t="s">
        <v>1091</v>
      </c>
      <c r="C2777" s="1" t="s">
        <v>330</v>
      </c>
      <c r="D2777" s="1" t="s">
        <v>8979</v>
      </c>
      <c r="E2777" s="1" t="s">
        <v>12</v>
      </c>
      <c r="F2777" s="1" t="s">
        <v>331</v>
      </c>
      <c r="G2777" s="1"/>
      <c r="H2777" s="1" t="s">
        <v>8984</v>
      </c>
      <c r="I2777" s="34" t="s">
        <v>13645</v>
      </c>
      <c r="J2777" s="1"/>
      <c r="K2777" s="1"/>
      <c r="L2777" s="1" t="s">
        <v>8985</v>
      </c>
      <c r="M2777" s="1"/>
      <c r="N2777" s="1"/>
      <c r="O2777" s="1"/>
      <c r="P2777" s="1"/>
    </row>
    <row r="2778" spans="1:16" ht="17.25" customHeight="1">
      <c r="A2778" s="1" t="s">
        <v>426</v>
      </c>
      <c r="B2778" s="1" t="s">
        <v>433</v>
      </c>
      <c r="C2778" s="1" t="s">
        <v>330</v>
      </c>
      <c r="D2778" s="1" t="s">
        <v>9279</v>
      </c>
      <c r="E2778" s="1" t="s">
        <v>12</v>
      </c>
      <c r="F2778" s="1" t="s">
        <v>331</v>
      </c>
      <c r="G2778" s="1"/>
      <c r="H2778" s="1" t="s">
        <v>9280</v>
      </c>
      <c r="I2778" s="34" t="s">
        <v>13646</v>
      </c>
      <c r="J2778" s="1"/>
      <c r="K2778" s="1"/>
      <c r="L2778" s="1" t="s">
        <v>9306</v>
      </c>
      <c r="M2778" s="1" t="s">
        <v>9307</v>
      </c>
      <c r="N2778" s="1"/>
      <c r="O2778" s="1"/>
      <c r="P2778" s="1"/>
    </row>
    <row r="2779" spans="1:16" ht="17.25" customHeight="1">
      <c r="A2779" s="1" t="s">
        <v>426</v>
      </c>
      <c r="B2779" s="1" t="s">
        <v>3915</v>
      </c>
      <c r="C2779" s="1" t="s">
        <v>330</v>
      </c>
      <c r="D2779" s="1" t="s">
        <v>9279</v>
      </c>
      <c r="E2779" s="1" t="s">
        <v>12</v>
      </c>
      <c r="F2779" s="1" t="s">
        <v>331</v>
      </c>
      <c r="G2779" s="1"/>
      <c r="H2779" s="1" t="s">
        <v>9281</v>
      </c>
      <c r="I2779" s="34" t="s">
        <v>13647</v>
      </c>
      <c r="J2779" s="1"/>
      <c r="K2779" s="1"/>
      <c r="L2779" s="1" t="s">
        <v>9305</v>
      </c>
      <c r="M2779" s="1"/>
      <c r="N2779" s="1"/>
      <c r="O2779" s="1"/>
      <c r="P2779" s="1"/>
    </row>
    <row r="2780" spans="1:16" ht="17.25" customHeight="1">
      <c r="A2780" s="1" t="s">
        <v>426</v>
      </c>
      <c r="B2780" s="1" t="s">
        <v>4292</v>
      </c>
      <c r="C2780" s="1" t="s">
        <v>330</v>
      </c>
      <c r="D2780" s="1" t="s">
        <v>9279</v>
      </c>
      <c r="E2780" s="1" t="s">
        <v>12</v>
      </c>
      <c r="F2780" s="1" t="s">
        <v>331</v>
      </c>
      <c r="G2780" s="1"/>
      <c r="H2780" s="1" t="s">
        <v>9282</v>
      </c>
      <c r="I2780" s="34" t="s">
        <v>13648</v>
      </c>
      <c r="J2780" s="1"/>
      <c r="K2780" s="1"/>
      <c r="L2780" s="1" t="s">
        <v>9304</v>
      </c>
      <c r="M2780" s="1" t="s">
        <v>9303</v>
      </c>
      <c r="N2780" s="1"/>
      <c r="O2780" s="1"/>
      <c r="P2780" s="1"/>
    </row>
    <row r="2781" spans="1:16" ht="17.25" customHeight="1">
      <c r="A2781" s="1" t="s">
        <v>426</v>
      </c>
      <c r="B2781" s="1" t="s">
        <v>475</v>
      </c>
      <c r="C2781" s="1" t="s">
        <v>330</v>
      </c>
      <c r="D2781" s="1" t="s">
        <v>9279</v>
      </c>
      <c r="E2781" s="1" t="s">
        <v>12</v>
      </c>
      <c r="F2781" s="1" t="s">
        <v>331</v>
      </c>
      <c r="G2781" s="1"/>
      <c r="H2781" s="1" t="s">
        <v>9283</v>
      </c>
      <c r="I2781" s="34" t="s">
        <v>13649</v>
      </c>
      <c r="J2781" s="1"/>
      <c r="K2781" s="1"/>
      <c r="L2781" s="1" t="s">
        <v>9301</v>
      </c>
      <c r="M2781" s="1" t="s">
        <v>9302</v>
      </c>
      <c r="N2781" s="1"/>
      <c r="O2781" s="1"/>
      <c r="P2781" s="1"/>
    </row>
    <row r="2782" spans="1:16" ht="17.25" customHeight="1">
      <c r="A2782" s="1" t="s">
        <v>426</v>
      </c>
      <c r="B2782" s="1" t="s">
        <v>473</v>
      </c>
      <c r="C2782" s="1" t="s">
        <v>330</v>
      </c>
      <c r="D2782" s="1" t="s">
        <v>9279</v>
      </c>
      <c r="E2782" s="1" t="s">
        <v>12</v>
      </c>
      <c r="F2782" s="1" t="s">
        <v>331</v>
      </c>
      <c r="G2782" s="1"/>
      <c r="H2782" s="1" t="s">
        <v>9284</v>
      </c>
      <c r="I2782" s="34" t="s">
        <v>13650</v>
      </c>
      <c r="J2782" s="1"/>
      <c r="K2782" s="1"/>
      <c r="L2782" s="1" t="s">
        <v>9300</v>
      </c>
      <c r="M2782" s="1" t="s">
        <v>9299</v>
      </c>
      <c r="N2782" s="1"/>
      <c r="O2782" s="1"/>
      <c r="P2782" s="1"/>
    </row>
    <row r="2783" spans="1:16" ht="17.25" customHeight="1">
      <c r="A2783" s="1" t="s">
        <v>426</v>
      </c>
      <c r="B2783" s="1" t="s">
        <v>9278</v>
      </c>
      <c r="C2783" s="1" t="s">
        <v>330</v>
      </c>
      <c r="D2783" s="1" t="s">
        <v>9279</v>
      </c>
      <c r="E2783" s="1" t="s">
        <v>12</v>
      </c>
      <c r="F2783" s="1" t="s">
        <v>331</v>
      </c>
      <c r="G2783" s="1"/>
      <c r="H2783" s="1" t="s">
        <v>9285</v>
      </c>
      <c r="I2783" s="34" t="s">
        <v>13651</v>
      </c>
      <c r="J2783" s="1"/>
      <c r="K2783" s="1"/>
      <c r="L2783" s="1" t="s">
        <v>9297</v>
      </c>
      <c r="M2783" s="1" t="s">
        <v>9298</v>
      </c>
      <c r="N2783" s="1"/>
      <c r="O2783" s="1"/>
      <c r="P2783" s="1"/>
    </row>
    <row r="2784" spans="1:16" ht="17.25" customHeight="1">
      <c r="A2784" s="1" t="s">
        <v>426</v>
      </c>
      <c r="B2784" s="1" t="s">
        <v>462</v>
      </c>
      <c r="C2784" s="1" t="s">
        <v>330</v>
      </c>
      <c r="D2784" s="1" t="s">
        <v>9279</v>
      </c>
      <c r="E2784" s="1" t="s">
        <v>12</v>
      </c>
      <c r="F2784" s="1" t="s">
        <v>331</v>
      </c>
      <c r="G2784" s="1"/>
      <c r="H2784" s="1" t="s">
        <v>9286</v>
      </c>
      <c r="I2784" s="34" t="s">
        <v>13652</v>
      </c>
      <c r="J2784" s="1"/>
      <c r="K2784" s="1"/>
      <c r="L2784" s="1" t="s">
        <v>9290</v>
      </c>
      <c r="M2784" s="1" t="s">
        <v>9296</v>
      </c>
      <c r="N2784" s="1"/>
      <c r="O2784" s="1"/>
      <c r="P2784" s="1"/>
    </row>
    <row r="2785" spans="1:16" ht="17.25" customHeight="1">
      <c r="A2785" s="1" t="s">
        <v>426</v>
      </c>
      <c r="B2785" s="1" t="s">
        <v>5612</v>
      </c>
      <c r="C2785" s="1" t="s">
        <v>330</v>
      </c>
      <c r="D2785" s="1" t="s">
        <v>9279</v>
      </c>
      <c r="E2785" s="1" t="s">
        <v>12</v>
      </c>
      <c r="F2785" s="1" t="s">
        <v>331</v>
      </c>
      <c r="G2785" s="1"/>
      <c r="H2785" s="1" t="s">
        <v>9287</v>
      </c>
      <c r="I2785" s="34" t="s">
        <v>13653</v>
      </c>
      <c r="J2785" s="1"/>
      <c r="K2785" s="1"/>
      <c r="L2785" s="1" t="s">
        <v>9294</v>
      </c>
      <c r="M2785" s="1" t="s">
        <v>9295</v>
      </c>
      <c r="N2785" s="1"/>
      <c r="O2785" s="1"/>
      <c r="P2785" s="1"/>
    </row>
    <row r="2786" spans="1:16" ht="17.25" customHeight="1">
      <c r="A2786" s="1" t="s">
        <v>426</v>
      </c>
      <c r="B2786" s="1" t="s">
        <v>445</v>
      </c>
      <c r="C2786" s="1" t="s">
        <v>330</v>
      </c>
      <c r="D2786" s="1" t="s">
        <v>9279</v>
      </c>
      <c r="E2786" s="1" t="s">
        <v>12</v>
      </c>
      <c r="F2786" s="1" t="s">
        <v>331</v>
      </c>
      <c r="G2786" s="1"/>
      <c r="H2786" s="1" t="s">
        <v>9288</v>
      </c>
      <c r="I2786" s="34" t="s">
        <v>13654</v>
      </c>
      <c r="J2786" s="1"/>
      <c r="K2786" s="1"/>
      <c r="L2786" s="1" t="s">
        <v>9293</v>
      </c>
      <c r="M2786" s="1" t="s">
        <v>9292</v>
      </c>
      <c r="N2786" s="1"/>
      <c r="O2786" s="1"/>
      <c r="P2786" s="1"/>
    </row>
    <row r="2787" spans="1:16" ht="17.25" customHeight="1">
      <c r="A2787" s="1" t="s">
        <v>426</v>
      </c>
      <c r="B2787" s="1" t="s">
        <v>447</v>
      </c>
      <c r="C2787" s="1" t="s">
        <v>330</v>
      </c>
      <c r="D2787" s="1" t="s">
        <v>9279</v>
      </c>
      <c r="E2787" s="1" t="s">
        <v>12</v>
      </c>
      <c r="F2787" s="1" t="s">
        <v>331</v>
      </c>
      <c r="G2787" s="1"/>
      <c r="H2787" s="1" t="s">
        <v>9289</v>
      </c>
      <c r="I2787" s="34" t="s">
        <v>13655</v>
      </c>
      <c r="J2787" s="1"/>
      <c r="K2787" s="1"/>
      <c r="L2787" s="1" t="s">
        <v>9290</v>
      </c>
      <c r="M2787" s="1" t="s">
        <v>9291</v>
      </c>
      <c r="N2787" s="1"/>
      <c r="O2787" s="1"/>
      <c r="P2787" s="1"/>
    </row>
    <row r="2788" spans="1:16" ht="17.25" customHeight="1">
      <c r="A2788" s="1" t="s">
        <v>426</v>
      </c>
      <c r="B2788" s="1" t="s">
        <v>1091</v>
      </c>
      <c r="C2788" s="1" t="s">
        <v>330</v>
      </c>
      <c r="D2788" s="1" t="s">
        <v>9902</v>
      </c>
      <c r="E2788" s="1" t="s">
        <v>12</v>
      </c>
      <c r="F2788" s="1" t="s">
        <v>331</v>
      </c>
      <c r="G2788" s="1"/>
      <c r="H2788" s="1" t="s">
        <v>9903</v>
      </c>
      <c r="I2788" s="34" t="s">
        <v>13656</v>
      </c>
      <c r="J2788" s="1"/>
      <c r="K2788" s="1"/>
      <c r="L2788" s="1">
        <v>35341110</v>
      </c>
      <c r="M2788" s="1" t="s">
        <v>9904</v>
      </c>
      <c r="N2788" s="1"/>
      <c r="O2788" s="1"/>
      <c r="P2788" s="1"/>
    </row>
    <row r="2789" spans="1:16" ht="17.25" customHeight="1">
      <c r="A2789" s="1" t="s">
        <v>426</v>
      </c>
      <c r="B2789" s="1" t="s">
        <v>476</v>
      </c>
      <c r="C2789" s="1" t="s">
        <v>330</v>
      </c>
      <c r="D2789" s="1" t="s">
        <v>9902</v>
      </c>
      <c r="E2789" s="1" t="s">
        <v>12</v>
      </c>
      <c r="F2789" s="1" t="s">
        <v>331</v>
      </c>
      <c r="G2789" s="1"/>
      <c r="H2789" s="1" t="s">
        <v>9905</v>
      </c>
      <c r="I2789" s="34" t="s">
        <v>13657</v>
      </c>
      <c r="J2789" s="1"/>
      <c r="K2789" s="1"/>
      <c r="L2789" s="1">
        <v>35536999</v>
      </c>
      <c r="M2789" s="1" t="s">
        <v>9906</v>
      </c>
      <c r="N2789" s="1"/>
      <c r="O2789" s="1"/>
      <c r="P2789" s="1"/>
    </row>
    <row r="2790" spans="1:16" ht="17.25" customHeight="1">
      <c r="A2790" s="1" t="s">
        <v>426</v>
      </c>
      <c r="B2790" s="1" t="s">
        <v>5612</v>
      </c>
      <c r="C2790" s="1" t="s">
        <v>330</v>
      </c>
      <c r="D2790" s="1" t="s">
        <v>10356</v>
      </c>
      <c r="E2790" s="1" t="s">
        <v>12</v>
      </c>
      <c r="F2790" s="1" t="s">
        <v>331</v>
      </c>
      <c r="G2790" s="1"/>
      <c r="H2790" s="1" t="s">
        <v>10357</v>
      </c>
      <c r="I2790" s="34" t="s">
        <v>13658</v>
      </c>
      <c r="J2790" s="1"/>
      <c r="K2790" s="1"/>
      <c r="L2790" s="1" t="s">
        <v>10358</v>
      </c>
      <c r="M2790" s="1" t="s">
        <v>10359</v>
      </c>
      <c r="N2790" s="1"/>
      <c r="O2790" s="1"/>
      <c r="P2790" s="1"/>
    </row>
    <row r="2791" spans="1:16" ht="17.25" customHeight="1">
      <c r="A2791" s="1" t="s">
        <v>426</v>
      </c>
      <c r="B2791" s="1" t="s">
        <v>445</v>
      </c>
      <c r="C2791" s="1" t="s">
        <v>330</v>
      </c>
      <c r="D2791" s="1" t="s">
        <v>10418</v>
      </c>
      <c r="E2791" s="1" t="s">
        <v>12</v>
      </c>
      <c r="F2791" s="1" t="s">
        <v>331</v>
      </c>
      <c r="G2791" s="1"/>
      <c r="H2791" s="1" t="s">
        <v>10419</v>
      </c>
      <c r="I2791" s="34" t="s">
        <v>13659</v>
      </c>
      <c r="J2791" s="1"/>
      <c r="K2791" s="1"/>
      <c r="L2791" s="1" t="s">
        <v>10420</v>
      </c>
      <c r="M2791" s="1"/>
      <c r="N2791" s="1"/>
      <c r="O2791" s="1"/>
      <c r="P2791" s="1"/>
    </row>
    <row r="2792" spans="1:16" ht="17.25" customHeight="1">
      <c r="A2792" s="1" t="s">
        <v>426</v>
      </c>
      <c r="B2792" s="1" t="s">
        <v>3915</v>
      </c>
      <c r="C2792" s="1" t="s">
        <v>330</v>
      </c>
      <c r="D2792" s="1" t="s">
        <v>10431</v>
      </c>
      <c r="E2792" s="1" t="s">
        <v>12</v>
      </c>
      <c r="F2792" s="1" t="s">
        <v>331</v>
      </c>
      <c r="G2792" s="1"/>
      <c r="H2792" s="1" t="s">
        <v>10489</v>
      </c>
      <c r="I2792" s="34" t="s">
        <v>13660</v>
      </c>
      <c r="J2792" s="1"/>
      <c r="K2792" s="1"/>
      <c r="L2792" s="1" t="s">
        <v>10490</v>
      </c>
      <c r="M2792" s="1"/>
      <c r="N2792" s="1"/>
      <c r="O2792" s="1"/>
      <c r="P2792" s="1"/>
    </row>
    <row r="2793" spans="1:16" ht="17.25" customHeight="1">
      <c r="A2793" s="1" t="s">
        <v>426</v>
      </c>
      <c r="B2793" s="1" t="s">
        <v>10491</v>
      </c>
      <c r="C2793" s="1" t="s">
        <v>330</v>
      </c>
      <c r="D2793" s="1" t="s">
        <v>10431</v>
      </c>
      <c r="E2793" s="1" t="s">
        <v>12</v>
      </c>
      <c r="F2793" s="1" t="s">
        <v>331</v>
      </c>
      <c r="G2793" s="1"/>
      <c r="H2793" s="1" t="s">
        <v>10492</v>
      </c>
      <c r="I2793" s="34" t="s">
        <v>13661</v>
      </c>
      <c r="J2793" s="1"/>
      <c r="K2793" s="1"/>
      <c r="L2793" s="1" t="s">
        <v>10493</v>
      </c>
      <c r="M2793" s="1"/>
      <c r="N2793" s="1"/>
      <c r="O2793" s="1"/>
      <c r="P2793" s="1"/>
    </row>
    <row r="2794" spans="1:16" ht="17.25" customHeight="1">
      <c r="A2794" s="1" t="s">
        <v>426</v>
      </c>
      <c r="B2794" s="1" t="s">
        <v>8783</v>
      </c>
      <c r="C2794" s="1" t="s">
        <v>330</v>
      </c>
      <c r="D2794" s="1" t="s">
        <v>10431</v>
      </c>
      <c r="E2794" s="1" t="s">
        <v>12</v>
      </c>
      <c r="F2794" s="1" t="s">
        <v>331</v>
      </c>
      <c r="G2794" s="1"/>
      <c r="H2794" s="1" t="s">
        <v>10494</v>
      </c>
      <c r="I2794" s="34" t="s">
        <v>13662</v>
      </c>
      <c r="J2794" s="1"/>
      <c r="K2794" s="1"/>
      <c r="L2794" s="1" t="s">
        <v>10495</v>
      </c>
      <c r="M2794" s="1"/>
      <c r="N2794" s="1"/>
      <c r="O2794" s="1"/>
      <c r="P2794" s="1"/>
    </row>
    <row r="2795" spans="1:16" ht="17.25" customHeight="1">
      <c r="A2795" s="1" t="s">
        <v>426</v>
      </c>
      <c r="B2795" s="1" t="s">
        <v>10139</v>
      </c>
      <c r="C2795" s="1" t="s">
        <v>330</v>
      </c>
      <c r="D2795" s="1" t="s">
        <v>10431</v>
      </c>
      <c r="E2795" s="1" t="s">
        <v>12</v>
      </c>
      <c r="F2795" s="1" t="s">
        <v>331</v>
      </c>
      <c r="G2795" s="1"/>
      <c r="H2795" s="1" t="s">
        <v>10496</v>
      </c>
      <c r="I2795" s="34" t="s">
        <v>13663</v>
      </c>
      <c r="J2795" s="1"/>
      <c r="K2795" s="1"/>
      <c r="L2795" s="1" t="s">
        <v>10497</v>
      </c>
      <c r="M2795" s="1"/>
      <c r="N2795" s="1"/>
      <c r="O2795" s="1"/>
      <c r="P2795" s="1"/>
    </row>
    <row r="2796" spans="1:16" ht="17.25" customHeight="1">
      <c r="A2796" s="1" t="s">
        <v>426</v>
      </c>
      <c r="B2796" s="1" t="s">
        <v>455</v>
      </c>
      <c r="C2796" s="1" t="s">
        <v>330</v>
      </c>
      <c r="D2796" s="1" t="s">
        <v>10431</v>
      </c>
      <c r="E2796" s="1" t="s">
        <v>12</v>
      </c>
      <c r="F2796" s="1" t="s">
        <v>331</v>
      </c>
      <c r="G2796" s="1"/>
      <c r="H2796" s="1" t="s">
        <v>10498</v>
      </c>
      <c r="I2796" s="34" t="s">
        <v>13664</v>
      </c>
      <c r="J2796" s="1"/>
      <c r="K2796" s="1"/>
      <c r="L2796" s="1" t="s">
        <v>10499</v>
      </c>
      <c r="M2796" s="1"/>
      <c r="N2796" s="1"/>
      <c r="O2796" s="1"/>
      <c r="P2796" s="1"/>
    </row>
    <row r="2797" spans="1:16" ht="17.25" customHeight="1">
      <c r="A2797" s="1" t="s">
        <v>426</v>
      </c>
      <c r="B2797" s="1" t="s">
        <v>10500</v>
      </c>
      <c r="C2797" s="1" t="s">
        <v>330</v>
      </c>
      <c r="D2797" s="1" t="s">
        <v>10431</v>
      </c>
      <c r="E2797" s="1" t="s">
        <v>12</v>
      </c>
      <c r="F2797" s="1" t="s">
        <v>331</v>
      </c>
      <c r="G2797" s="1"/>
      <c r="H2797" s="1" t="s">
        <v>10796</v>
      </c>
      <c r="I2797" s="34" t="s">
        <v>15174</v>
      </c>
      <c r="J2797" s="1"/>
      <c r="K2797" s="1"/>
      <c r="L2797" s="1" t="s">
        <v>10501</v>
      </c>
      <c r="M2797" s="1" t="s">
        <v>10502</v>
      </c>
      <c r="N2797" s="1"/>
      <c r="O2797" s="1"/>
      <c r="P2797" s="1"/>
    </row>
    <row r="2798" spans="1:16" ht="17.25" customHeight="1">
      <c r="A2798" s="1" t="s">
        <v>426</v>
      </c>
      <c r="B2798" s="1" t="s">
        <v>445</v>
      </c>
      <c r="C2798" s="1" t="s">
        <v>330</v>
      </c>
      <c r="D2798" s="1" t="s">
        <v>10418</v>
      </c>
      <c r="E2798" s="1" t="s">
        <v>12</v>
      </c>
      <c r="F2798" s="1" t="s">
        <v>331</v>
      </c>
      <c r="G2798" s="1"/>
      <c r="H2798" s="1" t="s">
        <v>10836</v>
      </c>
      <c r="I2798" s="34" t="s">
        <v>13665</v>
      </c>
      <c r="J2798" s="1"/>
      <c r="K2798" s="1"/>
      <c r="L2798" s="1" t="s">
        <v>10837</v>
      </c>
      <c r="M2798" s="1" t="s">
        <v>10420</v>
      </c>
      <c r="N2798" s="1"/>
      <c r="O2798" s="1"/>
      <c r="P2798" s="1"/>
    </row>
    <row r="2799" spans="1:16" ht="17.25" customHeight="1">
      <c r="A2799" s="1" t="s">
        <v>426</v>
      </c>
      <c r="B2799" s="1" t="s">
        <v>445</v>
      </c>
      <c r="C2799" s="1" t="s">
        <v>330</v>
      </c>
      <c r="D2799" s="1" t="s">
        <v>10418</v>
      </c>
      <c r="E2799" s="1" t="s">
        <v>12</v>
      </c>
      <c r="F2799" s="1" t="s">
        <v>331</v>
      </c>
      <c r="G2799" s="1"/>
      <c r="H2799" s="1" t="s">
        <v>10847</v>
      </c>
      <c r="I2799" s="34" t="s">
        <v>13666</v>
      </c>
      <c r="J2799" s="1"/>
      <c r="K2799" s="1"/>
      <c r="L2799" s="1">
        <v>1070747725</v>
      </c>
      <c r="M2799" s="1" t="s">
        <v>10848</v>
      </c>
      <c r="N2799" s="1"/>
      <c r="O2799" s="1"/>
      <c r="P2799" s="1"/>
    </row>
    <row r="2800" spans="1:16" ht="17.25" customHeight="1">
      <c r="A2800" s="1" t="s">
        <v>426</v>
      </c>
      <c r="B2800" s="1" t="s">
        <v>476</v>
      </c>
      <c r="C2800" s="1" t="s">
        <v>330</v>
      </c>
      <c r="D2800" s="1" t="s">
        <v>10418</v>
      </c>
      <c r="E2800" s="1" t="s">
        <v>12</v>
      </c>
      <c r="F2800" s="1" t="s">
        <v>331</v>
      </c>
      <c r="G2800" s="1"/>
      <c r="H2800" s="1" t="s">
        <v>10838</v>
      </c>
      <c r="I2800" s="34" t="s">
        <v>13667</v>
      </c>
      <c r="J2800" s="1"/>
      <c r="K2800" s="1"/>
      <c r="L2800" s="1" t="s">
        <v>10839</v>
      </c>
      <c r="M2800" s="1" t="s">
        <v>10840</v>
      </c>
      <c r="N2800" s="1"/>
      <c r="O2800" s="1"/>
      <c r="P2800" s="1"/>
    </row>
    <row r="2801" spans="1:16" ht="17.25" customHeight="1">
      <c r="A2801" s="1" t="s">
        <v>426</v>
      </c>
      <c r="B2801" s="1" t="s">
        <v>3919</v>
      </c>
      <c r="C2801" s="1" t="s">
        <v>330</v>
      </c>
      <c r="D2801" s="1" t="s">
        <v>10418</v>
      </c>
      <c r="E2801" s="1" t="s">
        <v>12</v>
      </c>
      <c r="F2801" s="1" t="s">
        <v>331</v>
      </c>
      <c r="G2801" s="1"/>
      <c r="H2801" s="1" t="s">
        <v>10841</v>
      </c>
      <c r="I2801" s="34" t="s">
        <v>13668</v>
      </c>
      <c r="J2801" s="1"/>
      <c r="K2801" s="1"/>
      <c r="L2801" s="1" t="s">
        <v>10842</v>
      </c>
      <c r="M2801" s="1" t="s">
        <v>10843</v>
      </c>
      <c r="N2801" s="1"/>
      <c r="O2801" s="1"/>
      <c r="P2801" s="1"/>
    </row>
    <row r="2802" spans="1:16" ht="17.25" customHeight="1">
      <c r="A2802" s="1" t="s">
        <v>426</v>
      </c>
      <c r="B2802" s="1" t="s">
        <v>472</v>
      </c>
      <c r="C2802" s="1" t="s">
        <v>330</v>
      </c>
      <c r="D2802" s="1" t="s">
        <v>10418</v>
      </c>
      <c r="E2802" s="1" t="s">
        <v>12</v>
      </c>
      <c r="F2802" s="1" t="s">
        <v>331</v>
      </c>
      <c r="G2802" s="1"/>
      <c r="H2802" s="1" t="s">
        <v>10844</v>
      </c>
      <c r="I2802" s="34" t="s">
        <v>13669</v>
      </c>
      <c r="J2802" s="1"/>
      <c r="K2802" s="1"/>
      <c r="L2802" s="1" t="s">
        <v>10845</v>
      </c>
      <c r="M2802" s="1" t="s">
        <v>10846</v>
      </c>
      <c r="N2802" s="1"/>
      <c r="O2802" s="1"/>
      <c r="P2802" s="1"/>
    </row>
    <row r="2803" spans="1:16" s="25" customFormat="1" ht="15" customHeight="1">
      <c r="A2803" s="1" t="s">
        <v>568</v>
      </c>
      <c r="B2803" s="1" t="s">
        <v>569</v>
      </c>
      <c r="C2803" s="1" t="s">
        <v>13</v>
      </c>
      <c r="D2803" s="1" t="s">
        <v>992</v>
      </c>
      <c r="E2803" s="1" t="s">
        <v>12</v>
      </c>
      <c r="F2803" s="1" t="s">
        <v>23</v>
      </c>
      <c r="G2803" s="1" t="s">
        <v>3682</v>
      </c>
      <c r="H2803" s="1" t="s">
        <v>570</v>
      </c>
      <c r="I2803" s="34" t="s">
        <v>13670</v>
      </c>
      <c r="J2803" s="1" t="s">
        <v>15</v>
      </c>
      <c r="K2803" s="1"/>
      <c r="L2803" s="1" t="s">
        <v>1841</v>
      </c>
      <c r="M2803" s="1" t="s">
        <v>1842</v>
      </c>
      <c r="N2803" s="1"/>
      <c r="O2803" s="1">
        <v>1008233663</v>
      </c>
      <c r="P2803" s="1"/>
    </row>
    <row r="2804" spans="1:16" s="25" customFormat="1" ht="15" customHeight="1">
      <c r="A2804" s="1" t="s">
        <v>568</v>
      </c>
      <c r="B2804" s="1" t="s">
        <v>577</v>
      </c>
      <c r="C2804" s="1" t="s">
        <v>13</v>
      </c>
      <c r="D2804" s="1" t="s">
        <v>595</v>
      </c>
      <c r="E2804" s="1" t="s">
        <v>12</v>
      </c>
      <c r="F2804" s="1" t="s">
        <v>23</v>
      </c>
      <c r="G2804" s="1" t="s">
        <v>3044</v>
      </c>
      <c r="H2804" s="1" t="s">
        <v>596</v>
      </c>
      <c r="I2804" s="34" t="s">
        <v>13671</v>
      </c>
      <c r="J2804" s="1" t="s">
        <v>15</v>
      </c>
      <c r="K2804" s="1"/>
      <c r="L2804" s="1" t="s">
        <v>2138</v>
      </c>
      <c r="M2804" s="1"/>
      <c r="N2804" s="1"/>
      <c r="O2804" s="1"/>
      <c r="P2804" s="1"/>
    </row>
    <row r="2805" spans="1:16" s="25" customFormat="1" ht="15" customHeight="1">
      <c r="A2805" s="1" t="s">
        <v>568</v>
      </c>
      <c r="B2805" s="1" t="s">
        <v>572</v>
      </c>
      <c r="C2805" s="1" t="s">
        <v>13</v>
      </c>
      <c r="D2805" s="1" t="s">
        <v>591</v>
      </c>
      <c r="E2805" s="1" t="s">
        <v>12</v>
      </c>
      <c r="F2805" s="1" t="s">
        <v>23</v>
      </c>
      <c r="G2805" s="1"/>
      <c r="H2805" s="1" t="s">
        <v>592</v>
      </c>
      <c r="I2805" s="34" t="s">
        <v>13672</v>
      </c>
      <c r="J2805" s="1" t="s">
        <v>15</v>
      </c>
      <c r="K2805" s="1"/>
      <c r="L2805" s="1">
        <v>1001824138</v>
      </c>
      <c r="M2805" s="1"/>
      <c r="N2805" s="1"/>
      <c r="O2805" s="1"/>
      <c r="P2805" s="1"/>
    </row>
    <row r="2806" spans="1:16" s="25" customFormat="1" ht="15" customHeight="1">
      <c r="A2806" s="1" t="s">
        <v>568</v>
      </c>
      <c r="B2806" s="1" t="s">
        <v>8987</v>
      </c>
      <c r="C2806" s="1" t="s">
        <v>13</v>
      </c>
      <c r="D2806" s="1" t="s">
        <v>1553</v>
      </c>
      <c r="E2806" s="1" t="s">
        <v>12</v>
      </c>
      <c r="F2806" s="1" t="s">
        <v>23</v>
      </c>
      <c r="G2806" s="1"/>
      <c r="H2806" s="1" t="s">
        <v>4163</v>
      </c>
      <c r="I2806" s="34" t="s">
        <v>13673</v>
      </c>
      <c r="J2806" s="1"/>
      <c r="K2806" s="1"/>
      <c r="L2806" s="1">
        <v>453554401</v>
      </c>
      <c r="M2806" s="1"/>
      <c r="N2806" s="1"/>
      <c r="O2806" s="1"/>
      <c r="P2806" s="1"/>
    </row>
    <row r="2807" spans="1:16" s="25" customFormat="1" ht="15" customHeight="1">
      <c r="A2807" s="1" t="s">
        <v>568</v>
      </c>
      <c r="B2807" s="1" t="s">
        <v>569</v>
      </c>
      <c r="C2807" s="1" t="s">
        <v>13</v>
      </c>
      <c r="D2807" s="1" t="s">
        <v>3950</v>
      </c>
      <c r="E2807" s="1" t="s">
        <v>12</v>
      </c>
      <c r="F2807" s="1" t="s">
        <v>23</v>
      </c>
      <c r="G2807" s="1"/>
      <c r="H2807" s="1" t="s">
        <v>3951</v>
      </c>
      <c r="I2807" s="34" t="s">
        <v>13674</v>
      </c>
      <c r="J2807" s="1"/>
      <c r="K2807" s="1"/>
      <c r="L2807" s="1" t="s">
        <v>3952</v>
      </c>
      <c r="M2807" s="1"/>
      <c r="N2807" s="1"/>
      <c r="O2807" s="1"/>
      <c r="P2807" s="1"/>
    </row>
    <row r="2808" spans="1:16" s="25" customFormat="1" ht="15" customHeight="1">
      <c r="A2808" s="1" t="s">
        <v>568</v>
      </c>
      <c r="B2808" s="1" t="s">
        <v>576</v>
      </c>
      <c r="C2808" s="1" t="s">
        <v>13</v>
      </c>
      <c r="D2808" s="1" t="s">
        <v>4020</v>
      </c>
      <c r="E2808" s="1" t="s">
        <v>12</v>
      </c>
      <c r="F2808" s="1" t="s">
        <v>23</v>
      </c>
      <c r="G2808" s="1"/>
      <c r="H2808" s="1" t="s">
        <v>4021</v>
      </c>
      <c r="I2808" s="34" t="s">
        <v>13675</v>
      </c>
      <c r="J2808" s="1"/>
      <c r="K2808" s="1"/>
      <c r="L2808" s="1" t="s">
        <v>4022</v>
      </c>
      <c r="M2808" s="1" t="s">
        <v>4023</v>
      </c>
      <c r="N2808" s="1"/>
      <c r="O2808" s="1"/>
      <c r="P2808" s="1"/>
    </row>
    <row r="2809" spans="1:16" s="25" customFormat="1" ht="15" customHeight="1">
      <c r="A2809" s="1" t="s">
        <v>568</v>
      </c>
      <c r="B2809" s="1" t="s">
        <v>1764</v>
      </c>
      <c r="C2809" s="1" t="s">
        <v>13</v>
      </c>
      <c r="D2809" s="1" t="s">
        <v>4154</v>
      </c>
      <c r="E2809" s="1" t="s">
        <v>12</v>
      </c>
      <c r="F2809" s="1" t="s">
        <v>23</v>
      </c>
      <c r="G2809" s="1" t="s">
        <v>9713</v>
      </c>
      <c r="H2809" s="1" t="s">
        <v>4155</v>
      </c>
      <c r="I2809" s="34" t="s">
        <v>13676</v>
      </c>
      <c r="J2809" s="1"/>
      <c r="K2809" s="1"/>
      <c r="L2809" s="1" t="s">
        <v>4156</v>
      </c>
      <c r="M2809" s="1" t="s">
        <v>4157</v>
      </c>
      <c r="N2809" s="1"/>
      <c r="O2809" s="1"/>
      <c r="P2809" s="1"/>
    </row>
    <row r="2810" spans="1:16" s="25" customFormat="1" ht="15" customHeight="1">
      <c r="A2810" s="1" t="s">
        <v>568</v>
      </c>
      <c r="B2810" s="1" t="s">
        <v>572</v>
      </c>
      <c r="C2810" s="1" t="s">
        <v>13</v>
      </c>
      <c r="D2810" s="1" t="s">
        <v>4190</v>
      </c>
      <c r="E2810" s="1" t="s">
        <v>12</v>
      </c>
      <c r="F2810" s="1" t="s">
        <v>23</v>
      </c>
      <c r="G2810" s="1"/>
      <c r="H2810" s="1" t="s">
        <v>4191</v>
      </c>
      <c r="I2810" s="34" t="s">
        <v>13677</v>
      </c>
      <c r="J2810" s="1"/>
      <c r="K2810" s="1"/>
      <c r="L2810" s="1" t="s">
        <v>4192</v>
      </c>
      <c r="M2810" s="1"/>
      <c r="N2810" s="1"/>
      <c r="O2810" s="1"/>
      <c r="P2810" s="1"/>
    </row>
    <row r="2811" spans="1:16" s="25" customFormat="1" ht="15" customHeight="1">
      <c r="A2811" s="1" t="s">
        <v>568</v>
      </c>
      <c r="B2811" s="1" t="s">
        <v>571</v>
      </c>
      <c r="C2811" s="1" t="s">
        <v>13</v>
      </c>
      <c r="D2811" s="1" t="s">
        <v>4277</v>
      </c>
      <c r="E2811" s="1" t="s">
        <v>12</v>
      </c>
      <c r="F2811" s="1" t="s">
        <v>23</v>
      </c>
      <c r="G2811" s="1"/>
      <c r="H2811" s="1" t="s">
        <v>4278</v>
      </c>
      <c r="I2811" s="34" t="s">
        <v>13678</v>
      </c>
      <c r="J2811" s="1"/>
      <c r="K2811" s="1"/>
      <c r="L2811" s="1" t="s">
        <v>4279</v>
      </c>
      <c r="M2811" s="1"/>
      <c r="N2811" s="1"/>
      <c r="O2811" s="1"/>
      <c r="P2811" s="1"/>
    </row>
    <row r="2812" spans="1:16" s="25" customFormat="1" ht="15" customHeight="1">
      <c r="A2812" s="1" t="s">
        <v>568</v>
      </c>
      <c r="B2812" s="1" t="s">
        <v>572</v>
      </c>
      <c r="C2812" s="1" t="s">
        <v>13</v>
      </c>
      <c r="D2812" s="1" t="s">
        <v>4718</v>
      </c>
      <c r="E2812" s="1" t="s">
        <v>12</v>
      </c>
      <c r="F2812" s="1" t="s">
        <v>23</v>
      </c>
      <c r="G2812" s="1"/>
      <c r="H2812" s="1" t="s">
        <v>4719</v>
      </c>
      <c r="I2812" s="34" t="s">
        <v>13679</v>
      </c>
      <c r="J2812" s="1"/>
      <c r="K2812" s="1"/>
      <c r="L2812" s="1" t="s">
        <v>4720</v>
      </c>
      <c r="M2812" s="1"/>
      <c r="N2812" s="1"/>
      <c r="O2812" s="1"/>
      <c r="P2812" s="1"/>
    </row>
    <row r="2813" spans="1:16" s="25" customFormat="1" ht="15" customHeight="1">
      <c r="A2813" s="1" t="s">
        <v>568</v>
      </c>
      <c r="B2813" s="1" t="s">
        <v>8988</v>
      </c>
      <c r="C2813" s="1" t="s">
        <v>13</v>
      </c>
      <c r="D2813" s="1" t="s">
        <v>5514</v>
      </c>
      <c r="E2813" s="1" t="s">
        <v>12</v>
      </c>
      <c r="F2813" s="1" t="s">
        <v>23</v>
      </c>
      <c r="G2813" s="1"/>
      <c r="H2813" s="1" t="s">
        <v>5515</v>
      </c>
      <c r="I2813" s="34" t="s">
        <v>13680</v>
      </c>
      <c r="J2813" s="1"/>
      <c r="K2813" s="1"/>
      <c r="L2813" s="1" t="s">
        <v>5516</v>
      </c>
      <c r="M2813" s="1"/>
      <c r="N2813" s="1"/>
      <c r="O2813" s="1"/>
      <c r="P2813" s="1"/>
    </row>
    <row r="2814" spans="1:16">
      <c r="A2814" s="1" t="s">
        <v>568</v>
      </c>
      <c r="B2814" s="1" t="s">
        <v>571</v>
      </c>
      <c r="C2814" s="1" t="s">
        <v>13</v>
      </c>
      <c r="D2814" s="1" t="s">
        <v>7444</v>
      </c>
      <c r="E2814" s="1" t="s">
        <v>12</v>
      </c>
      <c r="F2814" s="1" t="s">
        <v>23</v>
      </c>
      <c r="G2814" s="1"/>
      <c r="H2814" s="1" t="s">
        <v>7445</v>
      </c>
      <c r="I2814" s="34" t="s">
        <v>13681</v>
      </c>
      <c r="J2814" s="1" t="s">
        <v>7446</v>
      </c>
      <c r="K2814" s="1"/>
      <c r="L2814" s="1" t="s">
        <v>7858</v>
      </c>
      <c r="M2814" s="1" t="s">
        <v>7859</v>
      </c>
      <c r="N2814" s="1" t="s">
        <v>7860</v>
      </c>
      <c r="O2814" s="1" t="s">
        <v>7861</v>
      </c>
      <c r="P2814" s="1" t="s">
        <v>7862</v>
      </c>
    </row>
    <row r="2815" spans="1:16">
      <c r="A2815" s="1" t="s">
        <v>568</v>
      </c>
      <c r="B2815" s="1" t="s">
        <v>572</v>
      </c>
      <c r="C2815" s="1" t="s">
        <v>13</v>
      </c>
      <c r="D2815" s="1" t="s">
        <v>7935</v>
      </c>
      <c r="E2815" s="1" t="s">
        <v>12</v>
      </c>
      <c r="F2815" s="1" t="s">
        <v>23</v>
      </c>
      <c r="G2815" s="1"/>
      <c r="H2815" s="1" t="s">
        <v>7936</v>
      </c>
      <c r="I2815" s="34" t="s">
        <v>13682</v>
      </c>
      <c r="J2815" s="1"/>
      <c r="K2815" s="1"/>
      <c r="L2815" s="1" t="s">
        <v>7937</v>
      </c>
      <c r="M2815" s="1" t="s">
        <v>7938</v>
      </c>
      <c r="N2815" s="1"/>
      <c r="O2815" s="1"/>
      <c r="P2815" s="1"/>
    </row>
    <row r="2816" spans="1:16">
      <c r="A2816" s="1" t="s">
        <v>568</v>
      </c>
      <c r="B2816" s="1" t="s">
        <v>572</v>
      </c>
      <c r="C2816" s="1" t="s">
        <v>13</v>
      </c>
      <c r="D2816" s="1" t="s">
        <v>7986</v>
      </c>
      <c r="E2816" s="1" t="s">
        <v>12</v>
      </c>
      <c r="F2816" s="1" t="s">
        <v>23</v>
      </c>
      <c r="G2816" s="1"/>
      <c r="H2816" s="1" t="s">
        <v>7987</v>
      </c>
      <c r="I2816" s="34" t="s">
        <v>13683</v>
      </c>
      <c r="J2816" s="1"/>
      <c r="K2816" s="1"/>
      <c r="L2816" s="1" t="s">
        <v>7988</v>
      </c>
      <c r="M2816" s="1" t="s">
        <v>7989</v>
      </c>
      <c r="N2816" s="1"/>
      <c r="O2816" s="1"/>
      <c r="P2816" s="1"/>
    </row>
    <row r="2817" spans="1:16">
      <c r="A2817" s="1" t="s">
        <v>568</v>
      </c>
      <c r="B2817" s="1" t="s">
        <v>576</v>
      </c>
      <c r="C2817" s="1" t="s">
        <v>13</v>
      </c>
      <c r="D2817" s="1" t="s">
        <v>7996</v>
      </c>
      <c r="E2817" s="1" t="s">
        <v>12</v>
      </c>
      <c r="F2817" s="1" t="s">
        <v>23</v>
      </c>
      <c r="G2817" s="1"/>
      <c r="H2817" s="1" t="s">
        <v>7997</v>
      </c>
      <c r="I2817" s="34" t="s">
        <v>13684</v>
      </c>
      <c r="J2817" s="1"/>
      <c r="K2817" s="1"/>
      <c r="L2817" s="1" t="s">
        <v>7998</v>
      </c>
      <c r="M2817" s="1" t="s">
        <v>8448</v>
      </c>
      <c r="N2817" s="1" t="s">
        <v>8449</v>
      </c>
      <c r="O2817" s="1"/>
      <c r="P2817" s="1"/>
    </row>
    <row r="2818" spans="1:16">
      <c r="A2818" s="1" t="s">
        <v>568</v>
      </c>
      <c r="B2818" s="1" t="s">
        <v>571</v>
      </c>
      <c r="C2818" s="1" t="s">
        <v>13</v>
      </c>
      <c r="D2818" s="1" t="s">
        <v>8067</v>
      </c>
      <c r="E2818" s="1" t="s">
        <v>12</v>
      </c>
      <c r="F2818" s="1" t="s">
        <v>23</v>
      </c>
      <c r="G2818" s="1"/>
      <c r="H2818" s="1" t="s">
        <v>8058</v>
      </c>
      <c r="I2818" s="34" t="s">
        <v>13685</v>
      </c>
      <c r="J2818" s="1"/>
      <c r="K2818" s="1"/>
      <c r="L2818" s="1" t="s">
        <v>8059</v>
      </c>
      <c r="M2818" s="1"/>
      <c r="N2818" s="1"/>
      <c r="O2818" s="1"/>
      <c r="P2818" s="1"/>
    </row>
    <row r="2819" spans="1:16">
      <c r="A2819" s="1" t="s">
        <v>568</v>
      </c>
      <c r="B2819" s="1" t="s">
        <v>576</v>
      </c>
      <c r="C2819" s="1" t="s">
        <v>13</v>
      </c>
      <c r="D2819" s="1" t="s">
        <v>8229</v>
      </c>
      <c r="E2819" s="1" t="s">
        <v>12</v>
      </c>
      <c r="F2819" s="1" t="s">
        <v>23</v>
      </c>
      <c r="G2819" s="1"/>
      <c r="H2819" s="1" t="s">
        <v>8230</v>
      </c>
      <c r="I2819" s="34" t="s">
        <v>13686</v>
      </c>
      <c r="J2819" s="1"/>
      <c r="K2819" s="1"/>
      <c r="L2819" s="1" t="s">
        <v>8231</v>
      </c>
      <c r="M2819" s="1"/>
      <c r="N2819" s="1"/>
      <c r="O2819" s="1"/>
      <c r="P2819" s="1"/>
    </row>
    <row r="2820" spans="1:16">
      <c r="A2820" s="1" t="s">
        <v>568</v>
      </c>
      <c r="B2820" s="1" t="s">
        <v>572</v>
      </c>
      <c r="C2820" s="1" t="s">
        <v>13</v>
      </c>
      <c r="D2820" s="1" t="s">
        <v>8419</v>
      </c>
      <c r="E2820" s="1" t="s">
        <v>12</v>
      </c>
      <c r="F2820" s="1" t="s">
        <v>23</v>
      </c>
      <c r="G2820" s="1"/>
      <c r="H2820" s="1" t="s">
        <v>8416</v>
      </c>
      <c r="I2820" s="34" t="s">
        <v>13687</v>
      </c>
      <c r="J2820" s="1"/>
      <c r="K2820" s="1"/>
      <c r="L2820" s="1" t="s">
        <v>8417</v>
      </c>
      <c r="M2820" s="1" t="s">
        <v>8418</v>
      </c>
      <c r="N2820" s="1"/>
      <c r="O2820" s="1"/>
      <c r="P2820" s="1"/>
    </row>
    <row r="2821" spans="1:16" s="25" customFormat="1" ht="15" customHeight="1">
      <c r="A2821" s="1" t="s">
        <v>568</v>
      </c>
      <c r="B2821" s="1" t="s">
        <v>1451</v>
      </c>
      <c r="C2821" s="1" t="s">
        <v>13</v>
      </c>
      <c r="D2821" s="1" t="s">
        <v>9353</v>
      </c>
      <c r="E2821" s="1" t="s">
        <v>12</v>
      </c>
      <c r="F2821" s="1" t="s">
        <v>23</v>
      </c>
      <c r="G2821" s="1" t="s">
        <v>3048</v>
      </c>
      <c r="H2821" s="1" t="s">
        <v>9354</v>
      </c>
      <c r="I2821" s="34" t="s">
        <v>13688</v>
      </c>
      <c r="J2821" s="1"/>
      <c r="K2821" s="1"/>
      <c r="L2821" s="1" t="s">
        <v>9355</v>
      </c>
      <c r="M2821" s="1"/>
      <c r="N2821" s="1"/>
      <c r="O2821" s="1"/>
      <c r="P2821" s="1"/>
    </row>
    <row r="2822" spans="1:16" s="25" customFormat="1" ht="15" customHeight="1">
      <c r="A2822" s="1" t="s">
        <v>568</v>
      </c>
      <c r="B2822" s="1" t="s">
        <v>576</v>
      </c>
      <c r="C2822" s="1" t="s">
        <v>13</v>
      </c>
      <c r="D2822" s="1" t="s">
        <v>600</v>
      </c>
      <c r="E2822" s="1" t="s">
        <v>12</v>
      </c>
      <c r="F2822" s="1" t="s">
        <v>23</v>
      </c>
      <c r="G2822" s="1"/>
      <c r="H2822" s="1" t="s">
        <v>601</v>
      </c>
      <c r="I2822" s="34" t="s">
        <v>13689</v>
      </c>
      <c r="J2822" s="1" t="s">
        <v>15</v>
      </c>
      <c r="K2822" s="1"/>
      <c r="L2822" s="1" t="s">
        <v>2146</v>
      </c>
      <c r="M2822" s="1"/>
      <c r="N2822" s="1"/>
      <c r="O2822" s="1"/>
      <c r="P2822" s="1"/>
    </row>
    <row r="2823" spans="1:16" s="25" customFormat="1" ht="15" customHeight="1">
      <c r="A2823" s="1" t="s">
        <v>568</v>
      </c>
      <c r="B2823" s="1" t="s">
        <v>590</v>
      </c>
      <c r="C2823" s="1" t="s">
        <v>13</v>
      </c>
      <c r="D2823" s="1" t="s">
        <v>9711</v>
      </c>
      <c r="E2823" s="1" t="s">
        <v>12</v>
      </c>
      <c r="F2823" s="1" t="s">
        <v>23</v>
      </c>
      <c r="G2823" s="1"/>
      <c r="H2823" s="1" t="s">
        <v>9712</v>
      </c>
      <c r="I2823" s="34" t="s">
        <v>13690</v>
      </c>
      <c r="J2823" s="1" t="s">
        <v>15</v>
      </c>
      <c r="K2823" s="1"/>
      <c r="L2823" s="1">
        <v>452565019</v>
      </c>
      <c r="M2823" s="1"/>
      <c r="N2823" s="1"/>
      <c r="O2823" s="1"/>
      <c r="P2823" s="1"/>
    </row>
    <row r="2824" spans="1:16" s="25" customFormat="1" ht="15" customHeight="1">
      <c r="A2824" s="1" t="s">
        <v>568</v>
      </c>
      <c r="B2824" s="1" t="s">
        <v>576</v>
      </c>
      <c r="C2824" s="1" t="s">
        <v>115</v>
      </c>
      <c r="D2824" s="1" t="s">
        <v>4151</v>
      </c>
      <c r="E2824" s="1" t="s">
        <v>12</v>
      </c>
      <c r="F2824" s="1" t="s">
        <v>23</v>
      </c>
      <c r="G2824" s="1"/>
      <c r="H2824" s="1" t="s">
        <v>4152</v>
      </c>
      <c r="I2824" s="34" t="s">
        <v>13691</v>
      </c>
      <c r="J2824" s="1"/>
      <c r="K2824" s="1"/>
      <c r="L2824" s="1" t="s">
        <v>4153</v>
      </c>
      <c r="M2824" s="1"/>
      <c r="N2824" s="1"/>
      <c r="O2824" s="1"/>
      <c r="P2824" s="1"/>
    </row>
    <row r="2825" spans="1:16" s="25" customFormat="1" ht="15" customHeight="1">
      <c r="A2825" s="1" t="s">
        <v>568</v>
      </c>
      <c r="B2825" s="1" t="s">
        <v>1670</v>
      </c>
      <c r="C2825" s="1" t="s">
        <v>115</v>
      </c>
      <c r="D2825" s="1" t="s">
        <v>6742</v>
      </c>
      <c r="E2825" s="1" t="s">
        <v>12</v>
      </c>
      <c r="F2825" s="1" t="s">
        <v>23</v>
      </c>
      <c r="G2825" s="1" t="s">
        <v>10285</v>
      </c>
      <c r="H2825" s="1" t="s">
        <v>6743</v>
      </c>
      <c r="I2825" s="34" t="s">
        <v>13692</v>
      </c>
      <c r="J2825" s="1"/>
      <c r="K2825" s="1"/>
      <c r="L2825" s="1" t="s">
        <v>6744</v>
      </c>
      <c r="M2825" s="1"/>
      <c r="N2825" s="1"/>
      <c r="O2825" s="1"/>
      <c r="P2825" s="1"/>
    </row>
    <row r="2826" spans="1:16" s="25" customFormat="1" ht="15" customHeight="1">
      <c r="A2826" s="1" t="s">
        <v>568</v>
      </c>
      <c r="B2826" s="1" t="s">
        <v>571</v>
      </c>
      <c r="C2826" s="1" t="s">
        <v>115</v>
      </c>
      <c r="D2826" s="1" t="s">
        <v>8594</v>
      </c>
      <c r="E2826" s="1" t="s">
        <v>12</v>
      </c>
      <c r="F2826" s="1" t="s">
        <v>23</v>
      </c>
      <c r="G2826" s="1"/>
      <c r="H2826" s="1" t="s">
        <v>8595</v>
      </c>
      <c r="I2826" s="34" t="s">
        <v>13693</v>
      </c>
      <c r="J2826" s="1"/>
      <c r="K2826" s="1"/>
      <c r="L2826" s="1" t="s">
        <v>8596</v>
      </c>
      <c r="M2826" s="1" t="s">
        <v>8597</v>
      </c>
      <c r="N2826" s="1"/>
      <c r="O2826" s="1"/>
      <c r="P2826" s="1"/>
    </row>
    <row r="2827" spans="1:16" s="25" customFormat="1" ht="15" customHeight="1">
      <c r="A2827" s="1" t="s">
        <v>568</v>
      </c>
      <c r="B2827" s="1" t="s">
        <v>1451</v>
      </c>
      <c r="C2827" s="1" t="s">
        <v>115</v>
      </c>
      <c r="D2827" s="1" t="s">
        <v>9630</v>
      </c>
      <c r="E2827" s="1" t="s">
        <v>12</v>
      </c>
      <c r="F2827" s="1" t="s">
        <v>23</v>
      </c>
      <c r="G2827" s="1" t="s">
        <v>3048</v>
      </c>
      <c r="H2827" s="1" t="s">
        <v>9631</v>
      </c>
      <c r="I2827" s="34" t="s">
        <v>13694</v>
      </c>
      <c r="J2827" s="1"/>
      <c r="K2827" s="1"/>
      <c r="L2827" s="1" t="s">
        <v>9632</v>
      </c>
      <c r="M2827" s="1"/>
      <c r="N2827" s="1"/>
      <c r="O2827" s="1"/>
      <c r="P2827" s="1"/>
    </row>
    <row r="2828" spans="1:16" s="25" customFormat="1" ht="15" customHeight="1">
      <c r="A2828" s="1" t="s">
        <v>568</v>
      </c>
      <c r="B2828" s="1" t="s">
        <v>7568</v>
      </c>
      <c r="C2828" s="1" t="s">
        <v>115</v>
      </c>
      <c r="D2828" s="1" t="s">
        <v>9751</v>
      </c>
      <c r="E2828" s="1" t="s">
        <v>12</v>
      </c>
      <c r="F2828" s="1" t="s">
        <v>23</v>
      </c>
      <c r="G2828" s="1"/>
      <c r="H2828" s="1" t="s">
        <v>9752</v>
      </c>
      <c r="I2828" s="34" t="s">
        <v>13695</v>
      </c>
      <c r="J2828" s="1"/>
      <c r="K2828" s="1"/>
      <c r="L2828" s="1" t="s">
        <v>9753</v>
      </c>
      <c r="M2828" s="1" t="s">
        <v>9754</v>
      </c>
      <c r="N2828" s="1"/>
      <c r="O2828" s="1"/>
      <c r="P2828" s="1"/>
    </row>
    <row r="2829" spans="1:16" s="25" customFormat="1" ht="15" customHeight="1">
      <c r="A2829" s="1" t="s">
        <v>568</v>
      </c>
      <c r="B2829" s="1" t="s">
        <v>576</v>
      </c>
      <c r="C2829" s="1" t="s">
        <v>115</v>
      </c>
      <c r="D2829" s="1" t="s">
        <v>10410</v>
      </c>
      <c r="E2829" s="1" t="s">
        <v>12</v>
      </c>
      <c r="F2829" s="1" t="s">
        <v>23</v>
      </c>
      <c r="G2829" s="1"/>
      <c r="H2829" s="1" t="s">
        <v>10411</v>
      </c>
      <c r="I2829" s="34" t="s">
        <v>13696</v>
      </c>
      <c r="J2829" s="1"/>
      <c r="K2829" s="1"/>
      <c r="L2829" s="1" t="s">
        <v>10412</v>
      </c>
      <c r="M2829" s="1" t="s">
        <v>10413</v>
      </c>
      <c r="N2829" s="1"/>
      <c r="O2829" s="1"/>
      <c r="P2829" s="1"/>
    </row>
    <row r="2830" spans="1:16" s="25" customFormat="1" ht="15" customHeight="1">
      <c r="A2830" s="1" t="s">
        <v>568</v>
      </c>
      <c r="B2830" s="1" t="s">
        <v>572</v>
      </c>
      <c r="C2830" s="1" t="s">
        <v>101</v>
      </c>
      <c r="D2830" s="1" t="s">
        <v>597</v>
      </c>
      <c r="E2830" s="1" t="s">
        <v>12</v>
      </c>
      <c r="F2830" s="1" t="s">
        <v>598</v>
      </c>
      <c r="G2830" s="1"/>
      <c r="H2830" s="1" t="s">
        <v>599</v>
      </c>
      <c r="I2830" s="34" t="s">
        <v>13697</v>
      </c>
      <c r="J2830" s="1" t="s">
        <v>15</v>
      </c>
      <c r="K2830" s="1"/>
      <c r="L2830" s="1" t="s">
        <v>2089</v>
      </c>
      <c r="M2830" s="1"/>
      <c r="N2830" s="1"/>
      <c r="O2830" s="1"/>
      <c r="P2830" s="1"/>
    </row>
    <row r="2831" spans="1:16" s="25" customFormat="1" ht="15" customHeight="1">
      <c r="A2831" s="1" t="s">
        <v>568</v>
      </c>
      <c r="B2831" s="1" t="s">
        <v>572</v>
      </c>
      <c r="C2831" s="1" t="s">
        <v>101</v>
      </c>
      <c r="D2831" s="1" t="s">
        <v>7956</v>
      </c>
      <c r="E2831" s="1" t="s">
        <v>12</v>
      </c>
      <c r="F2831" s="1" t="s">
        <v>23</v>
      </c>
      <c r="G2831" s="1"/>
      <c r="H2831" s="1" t="s">
        <v>7874</v>
      </c>
      <c r="I2831" s="34" t="s">
        <v>13698</v>
      </c>
      <c r="J2831" s="1"/>
      <c r="K2831" s="1"/>
      <c r="L2831" s="1" t="s">
        <v>7875</v>
      </c>
      <c r="M2831" s="1"/>
      <c r="N2831" s="1"/>
      <c r="O2831" s="1"/>
      <c r="P2831" s="1"/>
    </row>
    <row r="2832" spans="1:16" s="25" customFormat="1" ht="15" customHeight="1">
      <c r="A2832" s="1" t="s">
        <v>568</v>
      </c>
      <c r="B2832" s="1" t="s">
        <v>577</v>
      </c>
      <c r="C2832" s="1" t="s">
        <v>101</v>
      </c>
      <c r="D2832" s="1" t="s">
        <v>5005</v>
      </c>
      <c r="E2832" s="1" t="s">
        <v>12</v>
      </c>
      <c r="F2832" s="1" t="s">
        <v>112</v>
      </c>
      <c r="G2832" s="1" t="s">
        <v>3048</v>
      </c>
      <c r="H2832" s="1" t="s">
        <v>5006</v>
      </c>
      <c r="I2832" s="34" t="s">
        <v>13671</v>
      </c>
      <c r="J2832" s="1"/>
      <c r="K2832" s="1"/>
      <c r="L2832" s="1" t="s">
        <v>5007</v>
      </c>
      <c r="M2832" s="1" t="s">
        <v>5008</v>
      </c>
      <c r="N2832" s="1"/>
      <c r="O2832" s="1"/>
      <c r="P2832" s="1"/>
    </row>
    <row r="2833" spans="1:16" s="25" customFormat="1" ht="15" customHeight="1">
      <c r="A2833" s="1" t="s">
        <v>568</v>
      </c>
      <c r="B2833" s="1" t="s">
        <v>572</v>
      </c>
      <c r="C2833" s="1" t="s">
        <v>101</v>
      </c>
      <c r="D2833" s="1" t="s">
        <v>6946</v>
      </c>
      <c r="E2833" s="1" t="s">
        <v>12</v>
      </c>
      <c r="F2833" s="1" t="s">
        <v>102</v>
      </c>
      <c r="G2833" s="1"/>
      <c r="H2833" s="1" t="s">
        <v>6942</v>
      </c>
      <c r="I2833" s="34" t="s">
        <v>13699</v>
      </c>
      <c r="J2833" s="1"/>
      <c r="K2833" s="1"/>
      <c r="L2833" s="1" t="s">
        <v>6943</v>
      </c>
      <c r="M2833" s="1">
        <v>237799014</v>
      </c>
      <c r="N2833" s="1"/>
      <c r="O2833" s="1"/>
      <c r="P2833" s="1"/>
    </row>
    <row r="2834" spans="1:16" s="25" customFormat="1" ht="15" customHeight="1">
      <c r="A2834" s="1" t="s">
        <v>568</v>
      </c>
      <c r="B2834" s="1" t="s">
        <v>1670</v>
      </c>
      <c r="C2834" s="1" t="s">
        <v>271</v>
      </c>
      <c r="D2834" s="1" t="s">
        <v>1671</v>
      </c>
      <c r="E2834" s="1" t="s">
        <v>12</v>
      </c>
      <c r="F2834" s="1" t="s">
        <v>360</v>
      </c>
      <c r="G2834" s="1"/>
      <c r="H2834" s="1" t="s">
        <v>1672</v>
      </c>
      <c r="I2834" s="34" t="s">
        <v>13700</v>
      </c>
      <c r="J2834" s="1"/>
      <c r="K2834" s="1"/>
      <c r="L2834" s="1" t="s">
        <v>7439</v>
      </c>
      <c r="M2834" s="1"/>
      <c r="N2834" s="1"/>
      <c r="O2834" s="1"/>
      <c r="P2834" s="1"/>
    </row>
    <row r="2835" spans="1:16" s="25" customFormat="1" ht="15" customHeight="1">
      <c r="A2835" s="1" t="s">
        <v>568</v>
      </c>
      <c r="B2835" s="1" t="s">
        <v>571</v>
      </c>
      <c r="C2835" s="1" t="s">
        <v>271</v>
      </c>
      <c r="D2835" s="1" t="s">
        <v>4138</v>
      </c>
      <c r="E2835" s="1" t="s">
        <v>12</v>
      </c>
      <c r="F2835" s="1" t="s">
        <v>4139</v>
      </c>
      <c r="G2835" s="1"/>
      <c r="H2835" s="1" t="s">
        <v>4140</v>
      </c>
      <c r="I2835" s="34" t="s">
        <v>13701</v>
      </c>
      <c r="J2835" s="1"/>
      <c r="K2835" s="1"/>
      <c r="L2835" s="1" t="s">
        <v>4141</v>
      </c>
      <c r="M2835" s="1"/>
      <c r="N2835" s="1"/>
      <c r="O2835" s="1"/>
      <c r="P2835" s="1"/>
    </row>
    <row r="2836" spans="1:16" s="25" customFormat="1" ht="15" customHeight="1">
      <c r="A2836" s="1" t="s">
        <v>568</v>
      </c>
      <c r="B2836" s="1" t="s">
        <v>457</v>
      </c>
      <c r="C2836" s="1" t="s">
        <v>271</v>
      </c>
      <c r="D2836" s="1" t="s">
        <v>4142</v>
      </c>
      <c r="E2836" s="1" t="s">
        <v>12</v>
      </c>
      <c r="F2836" s="1" t="s">
        <v>4143</v>
      </c>
      <c r="G2836" s="1"/>
      <c r="H2836" s="1" t="s">
        <v>4144</v>
      </c>
      <c r="I2836" s="34" t="s">
        <v>13702</v>
      </c>
      <c r="J2836" s="1"/>
      <c r="K2836" s="1"/>
      <c r="L2836" s="1" t="s">
        <v>4145</v>
      </c>
      <c r="M2836" s="1"/>
      <c r="N2836" s="1"/>
      <c r="O2836" s="1"/>
      <c r="P2836" s="1"/>
    </row>
    <row r="2837" spans="1:16" s="25" customFormat="1" ht="15" customHeight="1">
      <c r="A2837" s="1" t="s">
        <v>568</v>
      </c>
      <c r="B2837" s="1" t="s">
        <v>457</v>
      </c>
      <c r="C2837" s="1" t="s">
        <v>271</v>
      </c>
      <c r="D2837" s="1" t="s">
        <v>5480</v>
      </c>
      <c r="E2837" s="1" t="s">
        <v>12</v>
      </c>
      <c r="F2837" s="1" t="s">
        <v>4565</v>
      </c>
      <c r="G2837" s="1"/>
      <c r="H2837" s="1" t="s">
        <v>5481</v>
      </c>
      <c r="I2837" s="34" t="s">
        <v>13703</v>
      </c>
      <c r="J2837" s="1"/>
      <c r="K2837" s="1"/>
      <c r="L2837" s="1" t="s">
        <v>5482</v>
      </c>
      <c r="M2837" s="1"/>
      <c r="N2837" s="1"/>
      <c r="O2837" s="1"/>
      <c r="P2837" s="1"/>
    </row>
    <row r="2838" spans="1:16" s="25" customFormat="1" ht="15" customHeight="1">
      <c r="A2838" s="1" t="s">
        <v>568</v>
      </c>
      <c r="B2838" s="1" t="s">
        <v>457</v>
      </c>
      <c r="C2838" s="1" t="s">
        <v>271</v>
      </c>
      <c r="D2838" s="1" t="s">
        <v>5483</v>
      </c>
      <c r="E2838" s="1" t="s">
        <v>12</v>
      </c>
      <c r="F2838" s="1" t="s">
        <v>5484</v>
      </c>
      <c r="G2838" s="1"/>
      <c r="H2838" s="1" t="s">
        <v>5485</v>
      </c>
      <c r="I2838" s="34" t="s">
        <v>13704</v>
      </c>
      <c r="J2838" s="1"/>
      <c r="K2838" s="1"/>
      <c r="L2838" s="1" t="s">
        <v>5486</v>
      </c>
      <c r="M2838" s="1" t="s">
        <v>7661</v>
      </c>
      <c r="N2838" s="1"/>
      <c r="O2838" s="1"/>
      <c r="P2838" s="1"/>
    </row>
    <row r="2839" spans="1:16" s="25" customFormat="1" ht="15" customHeight="1">
      <c r="A2839" s="1" t="s">
        <v>568</v>
      </c>
      <c r="B2839" s="1" t="s">
        <v>572</v>
      </c>
      <c r="C2839" s="1" t="s">
        <v>344</v>
      </c>
      <c r="D2839" s="1" t="s">
        <v>925</v>
      </c>
      <c r="E2839" s="1" t="s">
        <v>12</v>
      </c>
      <c r="F2839" s="1" t="s">
        <v>3044</v>
      </c>
      <c r="G2839" s="1"/>
      <c r="H2839" s="1" t="s">
        <v>3437</v>
      </c>
      <c r="I2839" s="34" t="s">
        <v>13705</v>
      </c>
      <c r="J2839" s="1"/>
      <c r="K2839" s="1"/>
      <c r="L2839" s="1" t="s">
        <v>1892</v>
      </c>
      <c r="M2839" s="1" t="s">
        <v>1893</v>
      </c>
      <c r="N2839" s="1"/>
      <c r="O2839" s="1"/>
      <c r="P2839" s="1"/>
    </row>
    <row r="2840" spans="1:16" s="25" customFormat="1" ht="15" customHeight="1">
      <c r="A2840" s="1" t="s">
        <v>568</v>
      </c>
      <c r="B2840" s="1" t="s">
        <v>572</v>
      </c>
      <c r="C2840" s="1" t="s">
        <v>344</v>
      </c>
      <c r="D2840" s="1" t="s">
        <v>925</v>
      </c>
      <c r="E2840" s="1" t="s">
        <v>12</v>
      </c>
      <c r="F2840" s="1" t="s">
        <v>3044</v>
      </c>
      <c r="G2840" s="1"/>
      <c r="H2840" s="1" t="s">
        <v>3438</v>
      </c>
      <c r="I2840" s="34" t="s">
        <v>13706</v>
      </c>
      <c r="J2840" s="1"/>
      <c r="K2840" s="1"/>
      <c r="L2840" s="1" t="s">
        <v>1892</v>
      </c>
      <c r="M2840" s="1" t="s">
        <v>1893</v>
      </c>
      <c r="N2840" s="1"/>
      <c r="O2840" s="1"/>
      <c r="P2840" s="1"/>
    </row>
    <row r="2841" spans="1:16" s="25" customFormat="1" ht="15" customHeight="1">
      <c r="A2841" s="1" t="s">
        <v>568</v>
      </c>
      <c r="B2841" s="1" t="s">
        <v>569</v>
      </c>
      <c r="C2841" s="1" t="s">
        <v>344</v>
      </c>
      <c r="D2841" s="1" t="s">
        <v>5186</v>
      </c>
      <c r="E2841" s="1" t="s">
        <v>12</v>
      </c>
      <c r="F2841" s="1" t="s">
        <v>3044</v>
      </c>
      <c r="G2841" s="1"/>
      <c r="H2841" s="1" t="s">
        <v>3805</v>
      </c>
      <c r="I2841" s="34" t="s">
        <v>13707</v>
      </c>
      <c r="J2841" s="1"/>
      <c r="K2841" s="1"/>
      <c r="L2841" s="1" t="s">
        <v>7198</v>
      </c>
      <c r="M2841" s="1" t="s">
        <v>7199</v>
      </c>
      <c r="N2841" s="1"/>
      <c r="O2841" s="1"/>
      <c r="P2841" s="1"/>
    </row>
    <row r="2842" spans="1:16" s="25" customFormat="1" ht="15" customHeight="1">
      <c r="A2842" s="1" t="s">
        <v>568</v>
      </c>
      <c r="B2842" s="1" t="s">
        <v>572</v>
      </c>
      <c r="C2842" s="1" t="s">
        <v>344</v>
      </c>
      <c r="D2842" s="1" t="s">
        <v>1179</v>
      </c>
      <c r="E2842" s="1" t="s">
        <v>12</v>
      </c>
      <c r="F2842" s="1" t="s">
        <v>3044</v>
      </c>
      <c r="G2842" s="1"/>
      <c r="H2842" s="1" t="s">
        <v>2836</v>
      </c>
      <c r="I2842" s="34" t="s">
        <v>13708</v>
      </c>
      <c r="J2842" s="1"/>
      <c r="K2842" s="1">
        <v>301191045</v>
      </c>
      <c r="L2842" s="1" t="s">
        <v>8751</v>
      </c>
      <c r="M2842" s="1"/>
      <c r="N2842" s="1"/>
      <c r="O2842" s="1"/>
      <c r="P2842" s="1"/>
    </row>
    <row r="2843" spans="1:16" s="25" customFormat="1" ht="15" customHeight="1">
      <c r="A2843" s="1" t="s">
        <v>568</v>
      </c>
      <c r="B2843" s="1" t="s">
        <v>572</v>
      </c>
      <c r="C2843" s="1" t="s">
        <v>344</v>
      </c>
      <c r="D2843" s="1" t="s">
        <v>2934</v>
      </c>
      <c r="E2843" s="1" t="s">
        <v>12</v>
      </c>
      <c r="F2843" s="1" t="s">
        <v>3044</v>
      </c>
      <c r="G2843" s="1"/>
      <c r="H2843" s="1" t="s">
        <v>2893</v>
      </c>
      <c r="I2843" s="34" t="s">
        <v>13709</v>
      </c>
      <c r="J2843" s="1"/>
      <c r="K2843" s="1"/>
      <c r="L2843" s="1" t="s">
        <v>2894</v>
      </c>
      <c r="M2843" s="1"/>
      <c r="N2843" s="1"/>
      <c r="O2843" s="1"/>
      <c r="P2843" s="1"/>
    </row>
    <row r="2844" spans="1:16" s="25" customFormat="1" ht="15" customHeight="1">
      <c r="A2844" s="1" t="s">
        <v>568</v>
      </c>
      <c r="B2844" s="1" t="s">
        <v>568</v>
      </c>
      <c r="C2844" s="1" t="s">
        <v>344</v>
      </c>
      <c r="D2844" s="1" t="s">
        <v>6021</v>
      </c>
      <c r="E2844" s="1" t="s">
        <v>12</v>
      </c>
      <c r="F2844" s="1" t="s">
        <v>3044</v>
      </c>
      <c r="G2844" s="1"/>
      <c r="H2844" s="1" t="s">
        <v>6022</v>
      </c>
      <c r="I2844" s="34" t="s">
        <v>13710</v>
      </c>
      <c r="J2844" s="1"/>
      <c r="K2844" s="1"/>
      <c r="L2844" s="1" t="s">
        <v>6023</v>
      </c>
      <c r="M2844" s="1" t="s">
        <v>8420</v>
      </c>
      <c r="N2844" s="1"/>
      <c r="O2844" s="1"/>
      <c r="P2844" s="1"/>
    </row>
    <row r="2845" spans="1:16" s="25" customFormat="1" ht="15" customHeight="1">
      <c r="A2845" s="1" t="s">
        <v>568</v>
      </c>
      <c r="B2845" s="1" t="s">
        <v>572</v>
      </c>
      <c r="C2845" s="1" t="s">
        <v>344</v>
      </c>
      <c r="D2845" s="1" t="s">
        <v>7948</v>
      </c>
      <c r="E2845" s="1" t="s">
        <v>12</v>
      </c>
      <c r="F2845" s="1" t="s">
        <v>3044</v>
      </c>
      <c r="G2845" s="1"/>
      <c r="H2845" s="1" t="s">
        <v>7949</v>
      </c>
      <c r="I2845" s="34" t="s">
        <v>13711</v>
      </c>
      <c r="J2845" s="1"/>
      <c r="K2845" s="1"/>
      <c r="L2845" s="1" t="s">
        <v>7950</v>
      </c>
      <c r="M2845" s="1" t="s">
        <v>7951</v>
      </c>
      <c r="N2845" s="1"/>
      <c r="O2845" s="1"/>
      <c r="P2845" s="1"/>
    </row>
    <row r="2846" spans="1:16" s="25" customFormat="1" ht="15" customHeight="1">
      <c r="A2846" s="1" t="s">
        <v>568</v>
      </c>
      <c r="B2846" s="1" t="s">
        <v>571</v>
      </c>
      <c r="C2846" s="1" t="s">
        <v>344</v>
      </c>
      <c r="D2846" s="1" t="s">
        <v>7948</v>
      </c>
      <c r="E2846" s="1" t="s">
        <v>12</v>
      </c>
      <c r="F2846" s="1" t="s">
        <v>3044</v>
      </c>
      <c r="G2846" s="1"/>
      <c r="H2846" s="1" t="s">
        <v>7952</v>
      </c>
      <c r="I2846" s="34" t="s">
        <v>13712</v>
      </c>
      <c r="J2846" s="1"/>
      <c r="K2846" s="1"/>
      <c r="L2846" s="1" t="s">
        <v>7953</v>
      </c>
      <c r="M2846" s="1"/>
      <c r="N2846" s="1"/>
      <c r="O2846" s="1"/>
      <c r="P2846" s="1"/>
    </row>
    <row r="2847" spans="1:16" s="25" customFormat="1" ht="15" customHeight="1">
      <c r="A2847" s="1" t="s">
        <v>568</v>
      </c>
      <c r="B2847" s="1" t="s">
        <v>576</v>
      </c>
      <c r="C2847" s="1" t="s">
        <v>344</v>
      </c>
      <c r="D2847" s="1" t="s">
        <v>9649</v>
      </c>
      <c r="E2847" s="1" t="s">
        <v>12</v>
      </c>
      <c r="F2847" s="1" t="s">
        <v>3044</v>
      </c>
      <c r="G2847" s="1"/>
      <c r="H2847" s="1" t="s">
        <v>9646</v>
      </c>
      <c r="I2847" s="34" t="s">
        <v>13713</v>
      </c>
      <c r="J2847" s="1"/>
      <c r="K2847" s="1"/>
      <c r="L2847" s="1" t="s">
        <v>9647</v>
      </c>
      <c r="M2847" s="1" t="s">
        <v>9648</v>
      </c>
      <c r="N2847" s="1"/>
      <c r="O2847" s="1"/>
      <c r="P2847" s="1"/>
    </row>
    <row r="2848" spans="1:16" s="25" customFormat="1" ht="15" customHeight="1">
      <c r="A2848" s="1" t="s">
        <v>568</v>
      </c>
      <c r="B2848" s="1" t="s">
        <v>569</v>
      </c>
      <c r="C2848" s="1" t="s">
        <v>344</v>
      </c>
      <c r="D2848" s="1" t="s">
        <v>10130</v>
      </c>
      <c r="E2848" s="1" t="s">
        <v>12</v>
      </c>
      <c r="F2848" s="1" t="s">
        <v>3044</v>
      </c>
      <c r="G2848" s="1"/>
      <c r="H2848" s="1" t="s">
        <v>10131</v>
      </c>
      <c r="I2848" s="34" t="s">
        <v>13714</v>
      </c>
      <c r="J2848" s="1"/>
      <c r="K2848" s="1"/>
      <c r="L2848" s="1" t="s">
        <v>10132</v>
      </c>
      <c r="M2848" s="1"/>
      <c r="N2848" s="1"/>
      <c r="O2848" s="1"/>
      <c r="P2848" s="1"/>
    </row>
    <row r="2849" spans="1:16" s="25" customFormat="1" ht="15" customHeight="1">
      <c r="A2849" s="1" t="s">
        <v>568</v>
      </c>
      <c r="B2849" s="1" t="s">
        <v>590</v>
      </c>
      <c r="C2849" s="1" t="s">
        <v>300</v>
      </c>
      <c r="D2849" s="1" t="s">
        <v>593</v>
      </c>
      <c r="E2849" s="1" t="s">
        <v>12</v>
      </c>
      <c r="F2849" s="1" t="s">
        <v>3047</v>
      </c>
      <c r="G2849" s="1"/>
      <c r="H2849" s="1" t="s">
        <v>594</v>
      </c>
      <c r="I2849" s="34" t="s">
        <v>13715</v>
      </c>
      <c r="J2849" s="1" t="s">
        <v>1991</v>
      </c>
      <c r="K2849" s="1"/>
      <c r="L2849" s="1">
        <v>452560900</v>
      </c>
      <c r="M2849" s="1"/>
      <c r="N2849" s="1"/>
      <c r="O2849" s="1"/>
      <c r="P2849" s="1"/>
    </row>
    <row r="2850" spans="1:16" s="25" customFormat="1" ht="15" customHeight="1">
      <c r="A2850" s="1" t="s">
        <v>568</v>
      </c>
      <c r="B2850" s="1" t="s">
        <v>577</v>
      </c>
      <c r="C2850" s="1" t="s">
        <v>300</v>
      </c>
      <c r="D2850" s="1" t="s">
        <v>588</v>
      </c>
      <c r="E2850" s="1" t="s">
        <v>12</v>
      </c>
      <c r="F2850" s="1" t="s">
        <v>3047</v>
      </c>
      <c r="G2850" s="1"/>
      <c r="H2850" s="1" t="s">
        <v>589</v>
      </c>
      <c r="I2850" s="34" t="s">
        <v>13716</v>
      </c>
      <c r="J2850" s="1" t="s">
        <v>15</v>
      </c>
      <c r="K2850" s="1"/>
      <c r="L2850" s="1">
        <v>452925100</v>
      </c>
      <c r="M2850" s="1">
        <v>452933922</v>
      </c>
      <c r="N2850" s="1"/>
      <c r="O2850" s="1"/>
      <c r="P2850" s="1"/>
    </row>
    <row r="2851" spans="1:16" s="25" customFormat="1" ht="15" customHeight="1">
      <c r="A2851" s="1" t="s">
        <v>568</v>
      </c>
      <c r="B2851" s="1" t="s">
        <v>1454</v>
      </c>
      <c r="C2851" s="1" t="s">
        <v>300</v>
      </c>
      <c r="D2851" s="1" t="s">
        <v>1471</v>
      </c>
      <c r="E2851" s="1" t="s">
        <v>12</v>
      </c>
      <c r="F2851" s="1" t="s">
        <v>3047</v>
      </c>
      <c r="G2851" s="1"/>
      <c r="H2851" s="1" t="s">
        <v>1472</v>
      </c>
      <c r="I2851" s="34" t="s">
        <v>13717</v>
      </c>
      <c r="J2851" s="1"/>
      <c r="K2851" s="1"/>
      <c r="L2851" s="1" t="s">
        <v>2560</v>
      </c>
      <c r="M2851" s="1"/>
      <c r="N2851" s="1"/>
      <c r="O2851" s="1"/>
      <c r="P2851" s="1"/>
    </row>
    <row r="2852" spans="1:16" ht="15" customHeight="1">
      <c r="A2852" s="1" t="s">
        <v>568</v>
      </c>
      <c r="B2852" s="1" t="s">
        <v>8988</v>
      </c>
      <c r="C2852" s="1" t="s">
        <v>300</v>
      </c>
      <c r="D2852" s="1" t="s">
        <v>4397</v>
      </c>
      <c r="E2852" s="1" t="s">
        <v>12</v>
      </c>
      <c r="F2852" s="1" t="s">
        <v>3047</v>
      </c>
      <c r="G2852" s="1"/>
      <c r="H2852" s="1" t="s">
        <v>11057</v>
      </c>
      <c r="I2852" s="34" t="s">
        <v>13718</v>
      </c>
      <c r="J2852" s="1"/>
      <c r="K2852" s="1">
        <v>19001</v>
      </c>
      <c r="L2852" s="1" t="s">
        <v>11060</v>
      </c>
      <c r="M2852" s="1"/>
      <c r="N2852" s="1"/>
      <c r="O2852" s="1"/>
      <c r="P2852" s="1"/>
    </row>
    <row r="2853" spans="1:16" ht="15" customHeight="1">
      <c r="A2853" s="1" t="s">
        <v>568</v>
      </c>
      <c r="B2853" s="1" t="s">
        <v>8988</v>
      </c>
      <c r="C2853" s="1" t="s">
        <v>300</v>
      </c>
      <c r="D2853" s="1" t="s">
        <v>4397</v>
      </c>
      <c r="E2853" s="1" t="s">
        <v>12</v>
      </c>
      <c r="F2853" s="1" t="s">
        <v>3047</v>
      </c>
      <c r="G2853" s="1"/>
      <c r="H2853" s="1" t="s">
        <v>11096</v>
      </c>
      <c r="I2853" s="34" t="s">
        <v>15404</v>
      </c>
      <c r="J2853" s="1"/>
      <c r="K2853" s="1">
        <v>19001</v>
      </c>
      <c r="L2853" s="1" t="s">
        <v>11097</v>
      </c>
      <c r="M2853" s="1"/>
      <c r="N2853" s="1"/>
      <c r="O2853" s="1"/>
      <c r="P2853" s="1"/>
    </row>
    <row r="2854" spans="1:16" s="25" customFormat="1" ht="15" customHeight="1">
      <c r="A2854" s="1" t="s">
        <v>568</v>
      </c>
      <c r="B2854" s="1" t="s">
        <v>569</v>
      </c>
      <c r="C2854" s="1" t="s">
        <v>300</v>
      </c>
      <c r="D2854" s="1" t="s">
        <v>4991</v>
      </c>
      <c r="E2854" s="1" t="s">
        <v>12</v>
      </c>
      <c r="F2854" s="1" t="s">
        <v>3047</v>
      </c>
      <c r="G2854" s="1"/>
      <c r="H2854" s="1" t="s">
        <v>4992</v>
      </c>
      <c r="I2854" s="34" t="s">
        <v>13719</v>
      </c>
      <c r="J2854" s="1"/>
      <c r="K2854" s="1"/>
      <c r="L2854" s="1" t="s">
        <v>4993</v>
      </c>
      <c r="M2854" s="1"/>
      <c r="N2854" s="1"/>
      <c r="O2854" s="1"/>
      <c r="P2854" s="1"/>
    </row>
    <row r="2855" spans="1:16" s="25" customFormat="1" ht="15" customHeight="1">
      <c r="A2855" s="1" t="s">
        <v>568</v>
      </c>
      <c r="B2855" s="1" t="s">
        <v>457</v>
      </c>
      <c r="C2855" s="1" t="s">
        <v>300</v>
      </c>
      <c r="D2855" s="1" t="s">
        <v>5517</v>
      </c>
      <c r="E2855" s="1" t="s">
        <v>12</v>
      </c>
      <c r="F2855" s="1" t="s">
        <v>3047</v>
      </c>
      <c r="G2855" s="1"/>
      <c r="H2855" s="1" t="s">
        <v>5518</v>
      </c>
      <c r="I2855" s="34" t="s">
        <v>13720</v>
      </c>
      <c r="J2855" s="1"/>
      <c r="K2855" s="1"/>
      <c r="L2855" s="1" t="s">
        <v>5519</v>
      </c>
      <c r="M2855" s="1"/>
      <c r="N2855" s="1"/>
      <c r="O2855" s="1"/>
      <c r="P2855" s="1"/>
    </row>
    <row r="2856" spans="1:16" s="25" customFormat="1" ht="15" customHeight="1">
      <c r="A2856" s="1" t="s">
        <v>568</v>
      </c>
      <c r="B2856" s="1" t="s">
        <v>577</v>
      </c>
      <c r="C2856" s="1" t="s">
        <v>300</v>
      </c>
      <c r="D2856" s="1" t="s">
        <v>5863</v>
      </c>
      <c r="E2856" s="1" t="s">
        <v>12</v>
      </c>
      <c r="F2856" s="1" t="s">
        <v>3047</v>
      </c>
      <c r="G2856" s="1"/>
      <c r="H2856" s="1" t="s">
        <v>5864</v>
      </c>
      <c r="I2856" s="34" t="s">
        <v>13721</v>
      </c>
      <c r="J2856" s="1"/>
      <c r="K2856" s="1"/>
      <c r="L2856" s="1">
        <v>452923823</v>
      </c>
      <c r="M2856" s="1"/>
      <c r="N2856" s="1"/>
      <c r="O2856" s="1"/>
      <c r="P2856" s="1"/>
    </row>
    <row r="2857" spans="1:16" s="25" customFormat="1" ht="15" customHeight="1">
      <c r="A2857" s="1" t="s">
        <v>568</v>
      </c>
      <c r="B2857" s="1" t="s">
        <v>576</v>
      </c>
      <c r="C2857" s="1" t="s">
        <v>300</v>
      </c>
      <c r="D2857" s="1" t="s">
        <v>6376</v>
      </c>
      <c r="E2857" s="1" t="s">
        <v>12</v>
      </c>
      <c r="F2857" s="1" t="s">
        <v>3047</v>
      </c>
      <c r="G2857" s="1"/>
      <c r="H2857" s="1" t="s">
        <v>6377</v>
      </c>
      <c r="I2857" s="34" t="s">
        <v>13722</v>
      </c>
      <c r="J2857" s="1"/>
      <c r="K2857" s="1"/>
      <c r="L2857" s="1" t="s">
        <v>6378</v>
      </c>
      <c r="M2857" s="1"/>
      <c r="N2857" s="1"/>
      <c r="O2857" s="1"/>
      <c r="P2857" s="1"/>
    </row>
    <row r="2858" spans="1:16" s="25" customFormat="1" ht="15" customHeight="1">
      <c r="A2858" s="1" t="s">
        <v>568</v>
      </c>
      <c r="B2858" s="1" t="s">
        <v>576</v>
      </c>
      <c r="C2858" s="1" t="s">
        <v>300</v>
      </c>
      <c r="D2858" s="1" t="s">
        <v>8085</v>
      </c>
      <c r="E2858" s="1" t="s">
        <v>12</v>
      </c>
      <c r="F2858" s="1" t="s">
        <v>3047</v>
      </c>
      <c r="G2858" s="1"/>
      <c r="H2858" s="1" t="s">
        <v>8086</v>
      </c>
      <c r="I2858" s="34" t="s">
        <v>13723</v>
      </c>
      <c r="J2858" s="1"/>
      <c r="K2858" s="1"/>
      <c r="L2858" s="1" t="s">
        <v>8087</v>
      </c>
      <c r="M2858" s="1">
        <v>453432449</v>
      </c>
      <c r="N2858" s="1">
        <v>453444980</v>
      </c>
      <c r="O2858" s="1"/>
      <c r="P2858" s="1"/>
    </row>
    <row r="2859" spans="1:16" s="25" customFormat="1" ht="15" customHeight="1">
      <c r="A2859" s="1" t="s">
        <v>568</v>
      </c>
      <c r="B2859" s="1" t="s">
        <v>576</v>
      </c>
      <c r="C2859" s="1" t="s">
        <v>300</v>
      </c>
      <c r="D2859" s="1" t="s">
        <v>8342</v>
      </c>
      <c r="E2859" s="1" t="s">
        <v>12</v>
      </c>
      <c r="F2859" s="1" t="s">
        <v>3047</v>
      </c>
      <c r="G2859" s="1"/>
      <c r="H2859" s="1" t="s">
        <v>8343</v>
      </c>
      <c r="I2859" s="34" t="s">
        <v>13724</v>
      </c>
      <c r="J2859" s="1"/>
      <c r="K2859" s="1"/>
      <c r="L2859" s="1" t="s">
        <v>8344</v>
      </c>
      <c r="M2859" s="1"/>
      <c r="N2859" s="1"/>
      <c r="O2859" s="1"/>
      <c r="P2859" s="1"/>
    </row>
    <row r="2860" spans="1:16" s="25" customFormat="1" ht="15" customHeight="1">
      <c r="A2860" s="1" t="s">
        <v>568</v>
      </c>
      <c r="B2860" s="1" t="s">
        <v>572</v>
      </c>
      <c r="C2860" s="1" t="s">
        <v>300</v>
      </c>
      <c r="D2860" s="1" t="s">
        <v>8350</v>
      </c>
      <c r="E2860" s="1" t="s">
        <v>12</v>
      </c>
      <c r="F2860" s="1" t="s">
        <v>3047</v>
      </c>
      <c r="G2860" s="1"/>
      <c r="H2860" s="1" t="s">
        <v>8386</v>
      </c>
      <c r="I2860" s="34" t="s">
        <v>13725</v>
      </c>
      <c r="J2860" s="1"/>
      <c r="K2860" s="1">
        <v>15252</v>
      </c>
      <c r="L2860" s="1" t="s">
        <v>8387</v>
      </c>
      <c r="M2860" s="1"/>
      <c r="N2860" s="1"/>
      <c r="O2860" s="1"/>
      <c r="P2860" s="1"/>
    </row>
    <row r="2861" spans="1:16" s="25" customFormat="1" ht="15" customHeight="1">
      <c r="A2861" s="1" t="s">
        <v>568</v>
      </c>
      <c r="B2861" s="1" t="s">
        <v>7568</v>
      </c>
      <c r="C2861" s="1" t="s">
        <v>300</v>
      </c>
      <c r="D2861" s="1" t="s">
        <v>8591</v>
      </c>
      <c r="E2861" s="1" t="s">
        <v>12</v>
      </c>
      <c r="F2861" s="1" t="s">
        <v>3047</v>
      </c>
      <c r="G2861" s="1"/>
      <c r="H2861" s="1" t="s">
        <v>8592</v>
      </c>
      <c r="I2861" s="34" t="s">
        <v>13726</v>
      </c>
      <c r="J2861" s="1"/>
      <c r="K2861" s="1"/>
      <c r="L2861" s="1" t="s">
        <v>8593</v>
      </c>
      <c r="M2861" s="1"/>
      <c r="N2861" s="1"/>
      <c r="O2861" s="1"/>
      <c r="P2861" s="1"/>
    </row>
    <row r="2862" spans="1:16" s="25" customFormat="1" ht="15" customHeight="1">
      <c r="A2862" s="1" t="s">
        <v>568</v>
      </c>
      <c r="B2862" s="1" t="s">
        <v>572</v>
      </c>
      <c r="C2862" s="1" t="s">
        <v>300</v>
      </c>
      <c r="D2862" s="1" t="s">
        <v>8618</v>
      </c>
      <c r="E2862" s="1" t="s">
        <v>12</v>
      </c>
      <c r="F2862" s="1" t="s">
        <v>3047</v>
      </c>
      <c r="G2862" s="1"/>
      <c r="H2862" s="1" t="s">
        <v>8619</v>
      </c>
      <c r="I2862" s="34" t="s">
        <v>13727</v>
      </c>
      <c r="J2862" s="1"/>
      <c r="K2862" s="1"/>
      <c r="L2862" s="1" t="s">
        <v>8620</v>
      </c>
      <c r="M2862" s="1"/>
      <c r="N2862" s="1"/>
      <c r="O2862" s="1"/>
      <c r="P2862" s="1"/>
    </row>
    <row r="2863" spans="1:16" s="25" customFormat="1" ht="15" customHeight="1">
      <c r="A2863" s="1" t="s">
        <v>568</v>
      </c>
      <c r="B2863" s="1" t="s">
        <v>572</v>
      </c>
      <c r="C2863" s="1" t="s">
        <v>300</v>
      </c>
      <c r="D2863" s="1" t="s">
        <v>8621</v>
      </c>
      <c r="E2863" s="1" t="s">
        <v>12</v>
      </c>
      <c r="F2863" s="1" t="s">
        <v>3047</v>
      </c>
      <c r="G2863" s="1"/>
      <c r="H2863" s="1" t="s">
        <v>8622</v>
      </c>
      <c r="I2863" s="34" t="s">
        <v>13728</v>
      </c>
      <c r="J2863" s="1"/>
      <c r="K2863" s="1"/>
      <c r="L2863" s="1" t="s">
        <v>8623</v>
      </c>
      <c r="M2863" s="1" t="s">
        <v>8624</v>
      </c>
      <c r="N2863" s="1"/>
      <c r="O2863" s="1"/>
      <c r="P2863" s="1"/>
    </row>
    <row r="2864" spans="1:16" s="25" customFormat="1" ht="15" customHeight="1">
      <c r="A2864" s="1" t="s">
        <v>568</v>
      </c>
      <c r="B2864" s="1" t="s">
        <v>572</v>
      </c>
      <c r="C2864" s="1" t="s">
        <v>300</v>
      </c>
      <c r="D2864" s="1" t="s">
        <v>8621</v>
      </c>
      <c r="E2864" s="1" t="s">
        <v>12</v>
      </c>
      <c r="F2864" s="1" t="s">
        <v>3047</v>
      </c>
      <c r="G2864" s="1"/>
      <c r="H2864" s="1" t="s">
        <v>8626</v>
      </c>
      <c r="I2864" s="34" t="s">
        <v>13729</v>
      </c>
      <c r="J2864" s="1"/>
      <c r="K2864" s="1"/>
      <c r="L2864" s="1" t="s">
        <v>8625</v>
      </c>
      <c r="M2864" s="1"/>
      <c r="N2864" s="1"/>
      <c r="O2864" s="1"/>
      <c r="P2864" s="1"/>
    </row>
    <row r="2865" spans="1:16" s="25" customFormat="1" ht="15" customHeight="1">
      <c r="A2865" s="1" t="s">
        <v>568</v>
      </c>
      <c r="B2865" s="1" t="s">
        <v>572</v>
      </c>
      <c r="C2865" s="1" t="s">
        <v>300</v>
      </c>
      <c r="D2865" s="1" t="s">
        <v>8621</v>
      </c>
      <c r="E2865" s="1" t="s">
        <v>12</v>
      </c>
      <c r="F2865" s="1" t="s">
        <v>3047</v>
      </c>
      <c r="G2865" s="1"/>
      <c r="H2865" s="1" t="s">
        <v>8627</v>
      </c>
      <c r="I2865" s="34" t="s">
        <v>13730</v>
      </c>
      <c r="J2865" s="1"/>
      <c r="K2865" s="1"/>
      <c r="L2865" s="1" t="s">
        <v>8628</v>
      </c>
      <c r="M2865" s="1"/>
      <c r="N2865" s="1"/>
      <c r="O2865" s="1"/>
      <c r="P2865" s="1"/>
    </row>
    <row r="2866" spans="1:16" s="25" customFormat="1" ht="15" customHeight="1">
      <c r="A2866" s="1" t="s">
        <v>568</v>
      </c>
      <c r="B2866" s="1" t="s">
        <v>572</v>
      </c>
      <c r="C2866" s="1" t="s">
        <v>300</v>
      </c>
      <c r="D2866" s="1" t="s">
        <v>8733</v>
      </c>
      <c r="E2866" s="1" t="s">
        <v>12</v>
      </c>
      <c r="F2866" s="1" t="s">
        <v>3047</v>
      </c>
      <c r="G2866" s="1"/>
      <c r="H2866" s="1" t="s">
        <v>8734</v>
      </c>
      <c r="I2866" s="34" t="s">
        <v>13731</v>
      </c>
      <c r="J2866" s="1"/>
      <c r="K2866" s="1"/>
      <c r="L2866" s="1" t="s">
        <v>8735</v>
      </c>
      <c r="M2866" s="1">
        <v>3349091</v>
      </c>
      <c r="N2866" s="1"/>
      <c r="O2866" s="1"/>
      <c r="P2866" s="1"/>
    </row>
    <row r="2867" spans="1:16" s="25" customFormat="1" ht="15" customHeight="1">
      <c r="A2867" s="1" t="s">
        <v>568</v>
      </c>
      <c r="B2867" s="1" t="s">
        <v>576</v>
      </c>
      <c r="C2867" s="1" t="s">
        <v>300</v>
      </c>
      <c r="D2867" s="1" t="s">
        <v>9110</v>
      </c>
      <c r="E2867" s="1" t="s">
        <v>12</v>
      </c>
      <c r="F2867" s="1" t="s">
        <v>3047</v>
      </c>
      <c r="G2867" s="1"/>
      <c r="H2867" s="1" t="s">
        <v>9411</v>
      </c>
      <c r="I2867" s="34" t="s">
        <v>15405</v>
      </c>
      <c r="J2867" s="1"/>
      <c r="K2867" s="1"/>
      <c r="L2867" s="1">
        <v>453442622</v>
      </c>
      <c r="M2867" s="1"/>
      <c r="N2867" s="1"/>
      <c r="O2867" s="1"/>
      <c r="P2867" s="1"/>
    </row>
    <row r="2868" spans="1:16" s="25" customFormat="1" ht="15" customHeight="1">
      <c r="A2868" s="1" t="s">
        <v>568</v>
      </c>
      <c r="B2868" s="1" t="s">
        <v>571</v>
      </c>
      <c r="C2868" s="1" t="s">
        <v>300</v>
      </c>
      <c r="D2868" s="1" t="s">
        <v>9044</v>
      </c>
      <c r="E2868" s="1" t="s">
        <v>12</v>
      </c>
      <c r="F2868" s="1" t="s">
        <v>3047</v>
      </c>
      <c r="G2868" s="1"/>
      <c r="H2868" s="1" t="s">
        <v>9088</v>
      </c>
      <c r="I2868" s="34" t="s">
        <v>13732</v>
      </c>
      <c r="J2868" s="1"/>
      <c r="K2868" s="1">
        <v>15967</v>
      </c>
      <c r="L2868" s="1">
        <v>452140400</v>
      </c>
      <c r="M2868" s="1"/>
      <c r="N2868" s="1"/>
      <c r="O2868" s="1"/>
      <c r="P2868" s="1"/>
    </row>
    <row r="2869" spans="1:16" s="25" customFormat="1" ht="15" customHeight="1">
      <c r="A2869" s="1" t="s">
        <v>568</v>
      </c>
      <c r="B2869" s="1" t="s">
        <v>7568</v>
      </c>
      <c r="C2869" s="1" t="s">
        <v>300</v>
      </c>
      <c r="D2869" s="1" t="s">
        <v>9214</v>
      </c>
      <c r="E2869" s="1" t="s">
        <v>12</v>
      </c>
      <c r="F2869" s="1" t="s">
        <v>3047</v>
      </c>
      <c r="G2869" s="1"/>
      <c r="H2869" s="1" t="s">
        <v>9215</v>
      </c>
      <c r="I2869" s="34" t="s">
        <v>13733</v>
      </c>
      <c r="J2869" s="1"/>
      <c r="K2869" s="1"/>
      <c r="L2869" s="1" t="s">
        <v>9216</v>
      </c>
      <c r="M2869" s="1" t="s">
        <v>9217</v>
      </c>
      <c r="N2869" s="1"/>
      <c r="O2869" s="1"/>
      <c r="P2869" s="1"/>
    </row>
    <row r="2870" spans="1:16" s="25" customFormat="1" ht="15" customHeight="1">
      <c r="A2870" s="1" t="s">
        <v>568</v>
      </c>
      <c r="B2870" s="1" t="s">
        <v>15442</v>
      </c>
      <c r="C2870" s="1" t="s">
        <v>300</v>
      </c>
      <c r="D2870" s="1" t="s">
        <v>9695</v>
      </c>
      <c r="E2870" s="1" t="s">
        <v>12</v>
      </c>
      <c r="F2870" s="1" t="s">
        <v>3047</v>
      </c>
      <c r="G2870" s="1"/>
      <c r="H2870" s="1" t="s">
        <v>9696</v>
      </c>
      <c r="I2870" s="34" t="s">
        <v>13734</v>
      </c>
      <c r="J2870" s="1"/>
      <c r="K2870" s="1"/>
      <c r="L2870" s="1" t="s">
        <v>9697</v>
      </c>
      <c r="M2870" s="1"/>
      <c r="N2870" s="1"/>
      <c r="O2870" s="1"/>
      <c r="P2870" s="1"/>
    </row>
    <row r="2871" spans="1:16" s="25" customFormat="1" ht="15" customHeight="1">
      <c r="A2871" s="1" t="s">
        <v>568</v>
      </c>
      <c r="B2871" s="1" t="s">
        <v>569</v>
      </c>
      <c r="C2871" s="1" t="s">
        <v>300</v>
      </c>
      <c r="D2871" s="1" t="s">
        <v>10773</v>
      </c>
      <c r="E2871" s="1" t="s">
        <v>12</v>
      </c>
      <c r="F2871" s="1" t="s">
        <v>3047</v>
      </c>
      <c r="G2871" s="1"/>
      <c r="H2871" s="1" t="s">
        <v>10774</v>
      </c>
      <c r="I2871" s="34" t="s">
        <v>13735</v>
      </c>
      <c r="J2871" s="1"/>
      <c r="K2871" s="1"/>
      <c r="L2871" s="1" t="s">
        <v>10775</v>
      </c>
      <c r="M2871" s="1"/>
      <c r="N2871" s="1"/>
      <c r="O2871" s="1"/>
      <c r="P2871" s="1"/>
    </row>
    <row r="2872" spans="1:16" s="25" customFormat="1" ht="15" customHeight="1">
      <c r="A2872" s="1" t="s">
        <v>568</v>
      </c>
      <c r="B2872" s="1" t="s">
        <v>572</v>
      </c>
      <c r="C2872" s="1" t="s">
        <v>164</v>
      </c>
      <c r="D2872" s="1" t="s">
        <v>199</v>
      </c>
      <c r="E2872" s="1" t="s">
        <v>12</v>
      </c>
      <c r="F2872" s="1" t="s">
        <v>171</v>
      </c>
      <c r="G2872" s="1"/>
      <c r="H2872" s="1" t="s">
        <v>1258</v>
      </c>
      <c r="I2872" s="34" t="s">
        <v>13736</v>
      </c>
      <c r="J2872" s="1" t="s">
        <v>1989</v>
      </c>
      <c r="K2872" s="1">
        <v>19911</v>
      </c>
      <c r="L2872" s="1" t="s">
        <v>2271</v>
      </c>
      <c r="M2872" s="1"/>
      <c r="N2872" s="1"/>
      <c r="O2872" s="1"/>
      <c r="P2872" s="1"/>
    </row>
    <row r="2873" spans="1:16" s="25" customFormat="1" ht="15" customHeight="1">
      <c r="A2873" s="1" t="s">
        <v>568</v>
      </c>
      <c r="B2873" s="1" t="s">
        <v>1259</v>
      </c>
      <c r="C2873" s="1" t="s">
        <v>164</v>
      </c>
      <c r="D2873" s="1" t="s">
        <v>199</v>
      </c>
      <c r="E2873" s="1" t="s">
        <v>12</v>
      </c>
      <c r="F2873" s="1" t="s">
        <v>171</v>
      </c>
      <c r="G2873" s="1"/>
      <c r="H2873" s="1" t="s">
        <v>1260</v>
      </c>
      <c r="I2873" s="34" t="s">
        <v>13737</v>
      </c>
      <c r="J2873" s="1" t="s">
        <v>1989</v>
      </c>
      <c r="K2873" s="1">
        <v>19911</v>
      </c>
      <c r="L2873" s="1" t="s">
        <v>2272</v>
      </c>
      <c r="M2873" s="1"/>
      <c r="N2873" s="1"/>
      <c r="O2873" s="1"/>
      <c r="P2873" s="1"/>
    </row>
    <row r="2874" spans="1:16" s="25" customFormat="1" ht="15" customHeight="1">
      <c r="A2874" s="1" t="s">
        <v>568</v>
      </c>
      <c r="B2874" s="1" t="s">
        <v>457</v>
      </c>
      <c r="C2874" s="1" t="s">
        <v>164</v>
      </c>
      <c r="D2874" s="1" t="s">
        <v>199</v>
      </c>
      <c r="E2874" s="1" t="s">
        <v>12</v>
      </c>
      <c r="F2874" s="1" t="s">
        <v>171</v>
      </c>
      <c r="G2874" s="1"/>
      <c r="H2874" s="1" t="s">
        <v>7569</v>
      </c>
      <c r="I2874" s="34" t="s">
        <v>13738</v>
      </c>
      <c r="J2874" s="1"/>
      <c r="K2874" s="1">
        <v>19911</v>
      </c>
      <c r="L2874" s="1" t="s">
        <v>7570</v>
      </c>
      <c r="M2874" s="1"/>
      <c r="N2874" s="1"/>
      <c r="O2874" s="1"/>
      <c r="P2874" s="1"/>
    </row>
    <row r="2875" spans="1:16" s="25" customFormat="1" ht="15" customHeight="1">
      <c r="A2875" s="1" t="s">
        <v>568</v>
      </c>
      <c r="B2875" s="1" t="s">
        <v>7568</v>
      </c>
      <c r="C2875" s="1" t="s">
        <v>164</v>
      </c>
      <c r="D2875" s="1" t="s">
        <v>199</v>
      </c>
      <c r="E2875" s="1" t="s">
        <v>12</v>
      </c>
      <c r="F2875" s="1" t="s">
        <v>171</v>
      </c>
      <c r="G2875" s="1"/>
      <c r="H2875" s="1" t="s">
        <v>7571</v>
      </c>
      <c r="I2875" s="34" t="s">
        <v>13739</v>
      </c>
      <c r="J2875" s="1"/>
      <c r="K2875" s="1">
        <v>19911</v>
      </c>
      <c r="L2875" s="1" t="s">
        <v>7572</v>
      </c>
      <c r="M2875" s="1"/>
      <c r="N2875" s="1"/>
      <c r="O2875" s="1"/>
      <c r="P2875" s="1"/>
    </row>
    <row r="2876" spans="1:16" s="25" customFormat="1" ht="15" customHeight="1">
      <c r="A2876" s="1" t="s">
        <v>568</v>
      </c>
      <c r="B2876" s="1" t="s">
        <v>571</v>
      </c>
      <c r="C2876" s="1" t="s">
        <v>164</v>
      </c>
      <c r="D2876" s="1" t="s">
        <v>199</v>
      </c>
      <c r="E2876" s="1" t="s">
        <v>12</v>
      </c>
      <c r="F2876" s="1" t="s">
        <v>171</v>
      </c>
      <c r="G2876" s="1"/>
      <c r="H2876" s="1" t="s">
        <v>1261</v>
      </c>
      <c r="I2876" s="34" t="s">
        <v>13740</v>
      </c>
      <c r="J2876" s="1" t="s">
        <v>1989</v>
      </c>
      <c r="K2876" s="1">
        <v>19911</v>
      </c>
      <c r="L2876" s="1" t="s">
        <v>2273</v>
      </c>
      <c r="M2876" s="1"/>
      <c r="N2876" s="1"/>
      <c r="O2876" s="1"/>
      <c r="P2876" s="1"/>
    </row>
    <row r="2877" spans="1:16" s="25" customFormat="1" ht="15" customHeight="1">
      <c r="A2877" s="1" t="s">
        <v>568</v>
      </c>
      <c r="B2877" s="1" t="s">
        <v>576</v>
      </c>
      <c r="C2877" s="1" t="s">
        <v>164</v>
      </c>
      <c r="D2877" s="1" t="s">
        <v>199</v>
      </c>
      <c r="E2877" s="1" t="s">
        <v>12</v>
      </c>
      <c r="F2877" s="1" t="s">
        <v>171</v>
      </c>
      <c r="G2877" s="1"/>
      <c r="H2877" s="1" t="s">
        <v>1262</v>
      </c>
      <c r="I2877" s="34" t="s">
        <v>13741</v>
      </c>
      <c r="J2877" s="1" t="s">
        <v>1989</v>
      </c>
      <c r="K2877" s="1">
        <v>19911</v>
      </c>
      <c r="L2877" s="1" t="s">
        <v>2274</v>
      </c>
      <c r="M2877" s="1"/>
      <c r="N2877" s="1"/>
      <c r="O2877" s="1"/>
      <c r="P2877" s="1"/>
    </row>
    <row r="2878" spans="1:16" s="25" customFormat="1" ht="15" customHeight="1">
      <c r="A2878" s="1" t="s">
        <v>568</v>
      </c>
      <c r="B2878" s="1" t="s">
        <v>569</v>
      </c>
      <c r="C2878" s="1" t="s">
        <v>164</v>
      </c>
      <c r="D2878" s="1" t="s">
        <v>199</v>
      </c>
      <c r="E2878" s="1" t="s">
        <v>12</v>
      </c>
      <c r="F2878" s="1" t="s">
        <v>171</v>
      </c>
      <c r="G2878" s="1"/>
      <c r="H2878" s="1" t="s">
        <v>1263</v>
      </c>
      <c r="I2878" s="34" t="s">
        <v>13742</v>
      </c>
      <c r="J2878" s="1" t="s">
        <v>1989</v>
      </c>
      <c r="K2878" s="1">
        <v>19911</v>
      </c>
      <c r="L2878" s="1" t="s">
        <v>2275</v>
      </c>
      <c r="M2878" s="1"/>
      <c r="N2878" s="1"/>
      <c r="O2878" s="1"/>
      <c r="P2878" s="1"/>
    </row>
    <row r="2879" spans="1:16" s="25" customFormat="1" ht="15" customHeight="1">
      <c r="A2879" s="1" t="s">
        <v>568</v>
      </c>
      <c r="B2879" s="1" t="s">
        <v>577</v>
      </c>
      <c r="C2879" s="1" t="s">
        <v>164</v>
      </c>
      <c r="D2879" s="1" t="s">
        <v>199</v>
      </c>
      <c r="E2879" s="1" t="s">
        <v>12</v>
      </c>
      <c r="F2879" s="1" t="s">
        <v>171</v>
      </c>
      <c r="G2879" s="1"/>
      <c r="H2879" s="1" t="s">
        <v>1264</v>
      </c>
      <c r="I2879" s="34" t="s">
        <v>13743</v>
      </c>
      <c r="J2879" s="1" t="s">
        <v>1989</v>
      </c>
      <c r="K2879" s="1">
        <v>19911</v>
      </c>
      <c r="L2879" s="1" t="s">
        <v>2276</v>
      </c>
      <c r="M2879" s="1"/>
      <c r="N2879" s="1"/>
      <c r="O2879" s="1"/>
      <c r="P2879" s="1"/>
    </row>
    <row r="2880" spans="1:16" s="25" customFormat="1" ht="15" customHeight="1">
      <c r="A2880" s="1" t="s">
        <v>568</v>
      </c>
      <c r="B2880" s="1" t="s">
        <v>572</v>
      </c>
      <c r="C2880" s="1" t="s">
        <v>164</v>
      </c>
      <c r="D2880" s="1" t="s">
        <v>245</v>
      </c>
      <c r="E2880" s="1" t="s">
        <v>12</v>
      </c>
      <c r="F2880" s="1" t="s">
        <v>171</v>
      </c>
      <c r="G2880" s="1"/>
      <c r="H2880" s="1" t="s">
        <v>583</v>
      </c>
      <c r="I2880" s="34" t="s">
        <v>13744</v>
      </c>
      <c r="J2880" s="1" t="s">
        <v>1989</v>
      </c>
      <c r="K2880" s="1">
        <v>19445</v>
      </c>
      <c r="L2880" s="1"/>
      <c r="M2880" s="1"/>
      <c r="N2880" s="1"/>
      <c r="O2880" s="1"/>
      <c r="P2880" s="1"/>
    </row>
    <row r="2881" spans="1:16" s="25" customFormat="1" ht="15" customHeight="1">
      <c r="A2881" s="1" t="s">
        <v>568</v>
      </c>
      <c r="B2881" s="1" t="s">
        <v>577</v>
      </c>
      <c r="C2881" s="1" t="s">
        <v>164</v>
      </c>
      <c r="D2881" s="1" t="s">
        <v>245</v>
      </c>
      <c r="E2881" s="1" t="s">
        <v>12</v>
      </c>
      <c r="F2881" s="1" t="s">
        <v>171</v>
      </c>
      <c r="G2881" s="1"/>
      <c r="H2881" s="1" t="s">
        <v>584</v>
      </c>
      <c r="I2881" s="34" t="s">
        <v>13745</v>
      </c>
      <c r="J2881" s="1" t="s">
        <v>1989</v>
      </c>
      <c r="K2881" s="1">
        <v>19445</v>
      </c>
      <c r="L2881" s="1"/>
      <c r="M2881" s="1"/>
      <c r="N2881" s="1"/>
      <c r="O2881" s="1"/>
      <c r="P2881" s="1"/>
    </row>
    <row r="2882" spans="1:16" s="25" customFormat="1" ht="15" customHeight="1">
      <c r="A2882" s="1" t="s">
        <v>568</v>
      </c>
      <c r="B2882" s="1" t="s">
        <v>571</v>
      </c>
      <c r="C2882" s="1" t="s">
        <v>164</v>
      </c>
      <c r="D2882" s="1" t="s">
        <v>245</v>
      </c>
      <c r="E2882" s="1" t="s">
        <v>12</v>
      </c>
      <c r="F2882" s="1" t="s">
        <v>171</v>
      </c>
      <c r="G2882" s="1"/>
      <c r="H2882" s="1" t="s">
        <v>585</v>
      </c>
      <c r="I2882" s="34" t="s">
        <v>13746</v>
      </c>
      <c r="J2882" s="1" t="s">
        <v>1989</v>
      </c>
      <c r="K2882" s="1">
        <v>19445</v>
      </c>
      <c r="L2882" s="1"/>
      <c r="M2882" s="1"/>
      <c r="N2882" s="1"/>
      <c r="O2882" s="1"/>
      <c r="P2882" s="1"/>
    </row>
    <row r="2883" spans="1:16" s="25" customFormat="1" ht="15" customHeight="1">
      <c r="A2883" s="1" t="s">
        <v>568</v>
      </c>
      <c r="B2883" s="1" t="s">
        <v>576</v>
      </c>
      <c r="C2883" s="1" t="s">
        <v>164</v>
      </c>
      <c r="D2883" s="1" t="s">
        <v>245</v>
      </c>
      <c r="E2883" s="1" t="s">
        <v>12</v>
      </c>
      <c r="F2883" s="1" t="s">
        <v>171</v>
      </c>
      <c r="G2883" s="1"/>
      <c r="H2883" s="1" t="s">
        <v>8670</v>
      </c>
      <c r="I2883" s="34" t="s">
        <v>13747</v>
      </c>
      <c r="J2883" s="1" t="s">
        <v>1989</v>
      </c>
      <c r="K2883" s="1">
        <v>19445</v>
      </c>
      <c r="L2883" s="1"/>
      <c r="M2883" s="1"/>
      <c r="N2883" s="1"/>
      <c r="O2883" s="1"/>
      <c r="P2883" s="1"/>
    </row>
    <row r="2884" spans="1:16" s="25" customFormat="1" ht="15" customHeight="1">
      <c r="A2884" s="1" t="s">
        <v>568</v>
      </c>
      <c r="B2884" s="1" t="s">
        <v>572</v>
      </c>
      <c r="C2884" s="1" t="s">
        <v>164</v>
      </c>
      <c r="D2884" s="1" t="s">
        <v>580</v>
      </c>
      <c r="E2884" s="1" t="s">
        <v>12</v>
      </c>
      <c r="F2884" s="1" t="s">
        <v>171</v>
      </c>
      <c r="G2884" s="1"/>
      <c r="H2884" s="1" t="s">
        <v>10316</v>
      </c>
      <c r="I2884" s="34" t="s">
        <v>13748</v>
      </c>
      <c r="J2884" s="1"/>
      <c r="K2884" s="1"/>
      <c r="L2884" s="1" t="s">
        <v>10322</v>
      </c>
      <c r="M2884" s="1">
        <v>34229183</v>
      </c>
      <c r="N2884" s="1"/>
      <c r="O2884" s="1"/>
      <c r="P2884" s="1"/>
    </row>
    <row r="2885" spans="1:16" s="25" customFormat="1" ht="15" customHeight="1">
      <c r="A2885" s="1" t="s">
        <v>568</v>
      </c>
      <c r="B2885" s="1" t="s">
        <v>590</v>
      </c>
      <c r="C2885" s="1" t="s">
        <v>164</v>
      </c>
      <c r="D2885" s="1" t="s">
        <v>580</v>
      </c>
      <c r="E2885" s="1" t="s">
        <v>12</v>
      </c>
      <c r="F2885" s="1" t="s">
        <v>171</v>
      </c>
      <c r="G2885" s="1"/>
      <c r="H2885" s="1" t="s">
        <v>10317</v>
      </c>
      <c r="I2885" s="34" t="s">
        <v>13749</v>
      </c>
      <c r="J2885" s="1"/>
      <c r="K2885" s="1"/>
      <c r="L2885" s="1" t="s">
        <v>10322</v>
      </c>
      <c r="M2885" s="1">
        <v>34229183</v>
      </c>
      <c r="N2885" s="1"/>
      <c r="O2885" s="1"/>
      <c r="P2885" s="1"/>
    </row>
    <row r="2886" spans="1:16" s="25" customFormat="1" ht="15" customHeight="1">
      <c r="A2886" s="1" t="s">
        <v>568</v>
      </c>
      <c r="B2886" s="1" t="s">
        <v>571</v>
      </c>
      <c r="C2886" s="1" t="s">
        <v>164</v>
      </c>
      <c r="D2886" s="1" t="s">
        <v>580</v>
      </c>
      <c r="E2886" s="1" t="s">
        <v>12</v>
      </c>
      <c r="F2886" s="1" t="s">
        <v>171</v>
      </c>
      <c r="G2886" s="1"/>
      <c r="H2886" s="1" t="s">
        <v>581</v>
      </c>
      <c r="I2886" s="34" t="s">
        <v>13750</v>
      </c>
      <c r="J2886" s="1" t="s">
        <v>1989</v>
      </c>
      <c r="K2886" s="1"/>
      <c r="L2886" s="1" t="s">
        <v>2308</v>
      </c>
      <c r="M2886" s="1">
        <v>1210527989</v>
      </c>
      <c r="N2886" s="1">
        <v>1066404745</v>
      </c>
      <c r="O2886" s="1"/>
      <c r="P2886" s="1"/>
    </row>
    <row r="2887" spans="1:16" s="25" customFormat="1" ht="15" customHeight="1">
      <c r="A2887" s="1" t="s">
        <v>568</v>
      </c>
      <c r="B2887" s="1" t="s">
        <v>571</v>
      </c>
      <c r="C2887" s="1" t="s">
        <v>164</v>
      </c>
      <c r="D2887" s="1" t="s">
        <v>196</v>
      </c>
      <c r="E2887" s="1" t="s">
        <v>12</v>
      </c>
      <c r="F2887" s="1" t="s">
        <v>171</v>
      </c>
      <c r="G2887" s="1"/>
      <c r="H2887" s="1" t="s">
        <v>1098</v>
      </c>
      <c r="I2887" s="34" t="s">
        <v>13751</v>
      </c>
      <c r="J2887" s="1" t="s">
        <v>2310</v>
      </c>
      <c r="K2887" s="1">
        <v>19014</v>
      </c>
      <c r="L2887" s="1">
        <v>2248992</v>
      </c>
      <c r="M2887" s="1"/>
      <c r="N2887" s="1"/>
      <c r="O2887" s="1"/>
      <c r="P2887" s="1"/>
    </row>
    <row r="2888" spans="1:16" s="25" customFormat="1" ht="15" customHeight="1">
      <c r="A2888" s="1" t="s">
        <v>568</v>
      </c>
      <c r="B2888" s="1" t="s">
        <v>569</v>
      </c>
      <c r="C2888" s="1" t="s">
        <v>164</v>
      </c>
      <c r="D2888" s="1" t="s">
        <v>196</v>
      </c>
      <c r="E2888" s="1" t="s">
        <v>12</v>
      </c>
      <c r="F2888" s="1" t="s">
        <v>171</v>
      </c>
      <c r="G2888" s="1"/>
      <c r="H2888" s="1" t="s">
        <v>1099</v>
      </c>
      <c r="I2888" s="34" t="s">
        <v>13752</v>
      </c>
      <c r="J2888" s="1" t="s">
        <v>2310</v>
      </c>
      <c r="K2888" s="1">
        <v>19014</v>
      </c>
      <c r="L2888" s="1">
        <v>3684850</v>
      </c>
      <c r="M2888" s="1">
        <v>3684851</v>
      </c>
      <c r="N2888" s="1"/>
      <c r="O2888" s="1"/>
      <c r="P2888" s="1"/>
    </row>
    <row r="2889" spans="1:16" s="25" customFormat="1" ht="15" customHeight="1">
      <c r="A2889" s="1" t="s">
        <v>568</v>
      </c>
      <c r="B2889" s="1" t="s">
        <v>577</v>
      </c>
      <c r="C2889" s="1" t="s">
        <v>164</v>
      </c>
      <c r="D2889" s="1" t="s">
        <v>196</v>
      </c>
      <c r="E2889" s="1" t="s">
        <v>12</v>
      </c>
      <c r="F2889" s="1" t="s">
        <v>171</v>
      </c>
      <c r="G2889" s="1"/>
      <c r="H2889" s="1" t="s">
        <v>582</v>
      </c>
      <c r="I2889" s="34" t="s">
        <v>13753</v>
      </c>
      <c r="J2889" s="1" t="s">
        <v>2310</v>
      </c>
      <c r="K2889" s="1">
        <v>19014</v>
      </c>
      <c r="L2889" s="1" t="s">
        <v>2426</v>
      </c>
      <c r="M2889" s="1"/>
      <c r="N2889" s="1"/>
      <c r="O2889" s="1"/>
      <c r="P2889" s="1"/>
    </row>
    <row r="2890" spans="1:16" s="25" customFormat="1" ht="15" customHeight="1">
      <c r="A2890" s="1" t="s">
        <v>568</v>
      </c>
      <c r="B2890" s="1" t="s">
        <v>590</v>
      </c>
      <c r="C2890" s="1" t="s">
        <v>164</v>
      </c>
      <c r="D2890" s="1" t="s">
        <v>199</v>
      </c>
      <c r="E2890" s="1" t="s">
        <v>12</v>
      </c>
      <c r="F2890" s="1" t="s">
        <v>171</v>
      </c>
      <c r="G2890" s="1"/>
      <c r="H2890" s="1" t="s">
        <v>4178</v>
      </c>
      <c r="I2890" s="34" t="s">
        <v>13754</v>
      </c>
      <c r="J2890" s="1"/>
      <c r="K2890" s="1">
        <v>19911</v>
      </c>
      <c r="L2890" s="1"/>
      <c r="M2890" s="1"/>
      <c r="N2890" s="1"/>
      <c r="O2890" s="1"/>
      <c r="P2890" s="1"/>
    </row>
    <row r="2891" spans="1:16" s="25" customFormat="1" ht="15" customHeight="1">
      <c r="A2891" s="1" t="s">
        <v>568</v>
      </c>
      <c r="B2891" s="1" t="s">
        <v>4162</v>
      </c>
      <c r="C2891" s="1" t="s">
        <v>164</v>
      </c>
      <c r="D2891" s="1" t="s">
        <v>4193</v>
      </c>
      <c r="E2891" s="1" t="s">
        <v>12</v>
      </c>
      <c r="F2891" s="1" t="s">
        <v>171</v>
      </c>
      <c r="G2891" s="1"/>
      <c r="H2891" s="1" t="s">
        <v>4194</v>
      </c>
      <c r="I2891" s="34" t="s">
        <v>13755</v>
      </c>
      <c r="J2891" s="1"/>
      <c r="K2891" s="1"/>
      <c r="L2891" s="1" t="s">
        <v>4195</v>
      </c>
      <c r="M2891" s="1"/>
      <c r="N2891" s="1"/>
      <c r="O2891" s="1"/>
      <c r="P2891" s="1"/>
    </row>
    <row r="2892" spans="1:16" s="25" customFormat="1" ht="15" customHeight="1">
      <c r="A2892" s="1" t="s">
        <v>568</v>
      </c>
      <c r="B2892" s="1" t="s">
        <v>572</v>
      </c>
      <c r="C2892" s="1" t="s">
        <v>164</v>
      </c>
      <c r="D2892" s="1" t="s">
        <v>4323</v>
      </c>
      <c r="E2892" s="1" t="s">
        <v>12</v>
      </c>
      <c r="F2892" s="1" t="s">
        <v>171</v>
      </c>
      <c r="G2892" s="1"/>
      <c r="H2892" s="1" t="s">
        <v>4310</v>
      </c>
      <c r="I2892" s="34" t="s">
        <v>13756</v>
      </c>
      <c r="J2892" s="1"/>
      <c r="K2892" s="1">
        <v>16987</v>
      </c>
      <c r="L2892" s="1"/>
      <c r="M2892" s="1"/>
      <c r="N2892" s="1"/>
      <c r="O2892" s="1"/>
      <c r="P2892" s="1"/>
    </row>
    <row r="2893" spans="1:16" s="25" customFormat="1" ht="15" customHeight="1">
      <c r="A2893" s="1" t="s">
        <v>568</v>
      </c>
      <c r="B2893" s="1" t="s">
        <v>571</v>
      </c>
      <c r="C2893" s="1" t="s">
        <v>164</v>
      </c>
      <c r="D2893" s="1" t="s">
        <v>4323</v>
      </c>
      <c r="E2893" s="1" t="s">
        <v>12</v>
      </c>
      <c r="F2893" s="1" t="s">
        <v>171</v>
      </c>
      <c r="G2893" s="1"/>
      <c r="H2893" s="1" t="s">
        <v>4311</v>
      </c>
      <c r="I2893" s="34" t="s">
        <v>13757</v>
      </c>
      <c r="J2893" s="1"/>
      <c r="K2893" s="1">
        <v>16987</v>
      </c>
      <c r="L2893" s="1"/>
      <c r="M2893" s="1"/>
      <c r="N2893" s="1"/>
      <c r="O2893" s="1"/>
      <c r="P2893" s="1"/>
    </row>
    <row r="2894" spans="1:16" s="25" customFormat="1" ht="15" customHeight="1">
      <c r="A2894" s="1" t="s">
        <v>568</v>
      </c>
      <c r="B2894" s="1" t="s">
        <v>576</v>
      </c>
      <c r="C2894" s="1" t="s">
        <v>164</v>
      </c>
      <c r="D2894" s="1" t="s">
        <v>4323</v>
      </c>
      <c r="E2894" s="1" t="s">
        <v>12</v>
      </c>
      <c r="F2894" s="1" t="s">
        <v>171</v>
      </c>
      <c r="G2894" s="1"/>
      <c r="H2894" s="1" t="s">
        <v>4312</v>
      </c>
      <c r="I2894" s="34" t="s">
        <v>13758</v>
      </c>
      <c r="J2894" s="1"/>
      <c r="K2894" s="1">
        <v>16987</v>
      </c>
      <c r="L2894" s="1"/>
      <c r="M2894" s="1"/>
      <c r="N2894" s="1"/>
      <c r="O2894" s="1"/>
      <c r="P2894" s="1"/>
    </row>
    <row r="2895" spans="1:16" s="25" customFormat="1" ht="15" customHeight="1">
      <c r="A2895" s="1" t="s">
        <v>568</v>
      </c>
      <c r="B2895" s="1" t="s">
        <v>569</v>
      </c>
      <c r="C2895" s="1" t="s">
        <v>164</v>
      </c>
      <c r="D2895" s="1" t="s">
        <v>4323</v>
      </c>
      <c r="E2895" s="1" t="s">
        <v>12</v>
      </c>
      <c r="F2895" s="1" t="s">
        <v>171</v>
      </c>
      <c r="G2895" s="1"/>
      <c r="H2895" s="1" t="s">
        <v>4313</v>
      </c>
      <c r="I2895" s="34" t="s">
        <v>13759</v>
      </c>
      <c r="J2895" s="1"/>
      <c r="K2895" s="1">
        <v>16987</v>
      </c>
      <c r="L2895" s="1"/>
      <c r="M2895" s="1"/>
      <c r="N2895" s="1"/>
      <c r="O2895" s="1"/>
      <c r="P2895" s="1"/>
    </row>
    <row r="2896" spans="1:16" s="25" customFormat="1" ht="15" customHeight="1">
      <c r="A2896" s="1" t="s">
        <v>568</v>
      </c>
      <c r="B2896" s="1" t="s">
        <v>572</v>
      </c>
      <c r="C2896" s="1" t="s">
        <v>164</v>
      </c>
      <c r="D2896" s="1" t="s">
        <v>4432</v>
      </c>
      <c r="E2896" s="1" t="s">
        <v>12</v>
      </c>
      <c r="F2896" s="1" t="s">
        <v>171</v>
      </c>
      <c r="G2896" s="1"/>
      <c r="H2896" s="1" t="s">
        <v>4533</v>
      </c>
      <c r="I2896" s="34" t="s">
        <v>13760</v>
      </c>
      <c r="J2896" s="1"/>
      <c r="K2896" s="1">
        <v>16191</v>
      </c>
      <c r="L2896" s="1">
        <v>3339301</v>
      </c>
      <c r="M2896" s="1">
        <v>1203301090</v>
      </c>
      <c r="N2896" s="1"/>
      <c r="O2896" s="1"/>
      <c r="P2896" s="1"/>
    </row>
    <row r="2897" spans="1:16" s="25" customFormat="1" ht="15" customHeight="1">
      <c r="A2897" s="1" t="s">
        <v>568</v>
      </c>
      <c r="B2897" s="1" t="s">
        <v>571</v>
      </c>
      <c r="C2897" s="1" t="s">
        <v>164</v>
      </c>
      <c r="D2897" s="1" t="s">
        <v>4432</v>
      </c>
      <c r="E2897" s="1" t="s">
        <v>12</v>
      </c>
      <c r="F2897" s="1" t="s">
        <v>171</v>
      </c>
      <c r="G2897" s="1"/>
      <c r="H2897" s="1" t="s">
        <v>7356</v>
      </c>
      <c r="I2897" s="34" t="s">
        <v>13761</v>
      </c>
      <c r="J2897" s="1"/>
      <c r="K2897" s="1">
        <v>16191</v>
      </c>
      <c r="L2897" s="1">
        <v>2161580</v>
      </c>
      <c r="M2897" s="1">
        <v>1281886326</v>
      </c>
      <c r="N2897" s="1"/>
      <c r="O2897" s="1"/>
      <c r="P2897" s="1"/>
    </row>
    <row r="2898" spans="1:16" s="25" customFormat="1" ht="15" customHeight="1">
      <c r="A2898" s="1" t="s">
        <v>568</v>
      </c>
      <c r="B2898" s="1" t="s">
        <v>576</v>
      </c>
      <c r="C2898" s="1" t="s">
        <v>164</v>
      </c>
      <c r="D2898" s="1" t="s">
        <v>4432</v>
      </c>
      <c r="E2898" s="1" t="s">
        <v>12</v>
      </c>
      <c r="F2898" s="1" t="s">
        <v>171</v>
      </c>
      <c r="G2898" s="1"/>
      <c r="H2898" s="1" t="s">
        <v>4534</v>
      </c>
      <c r="I2898" s="34" t="s">
        <v>13762</v>
      </c>
      <c r="J2898" s="1"/>
      <c r="K2898" s="1">
        <v>16191</v>
      </c>
      <c r="L2898" s="1">
        <v>3442444</v>
      </c>
      <c r="M2898" s="1">
        <v>1277346614</v>
      </c>
      <c r="N2898" s="1"/>
      <c r="O2898" s="1"/>
      <c r="P2898" s="1"/>
    </row>
    <row r="2899" spans="1:16" s="25" customFormat="1" ht="15" customHeight="1">
      <c r="A2899" s="1" t="s">
        <v>568</v>
      </c>
      <c r="B2899" s="1" t="s">
        <v>1451</v>
      </c>
      <c r="C2899" s="1" t="s">
        <v>164</v>
      </c>
      <c r="D2899" s="1" t="s">
        <v>5771</v>
      </c>
      <c r="E2899" s="1" t="s">
        <v>12</v>
      </c>
      <c r="F2899" s="1" t="s">
        <v>171</v>
      </c>
      <c r="G2899" s="1"/>
      <c r="H2899" s="1" t="s">
        <v>5772</v>
      </c>
      <c r="I2899" s="34" t="s">
        <v>13763</v>
      </c>
      <c r="J2899" s="1"/>
      <c r="K2899" s="1"/>
      <c r="L2899" s="1" t="s">
        <v>5773</v>
      </c>
      <c r="M2899" s="1"/>
      <c r="N2899" s="1"/>
      <c r="O2899" s="1"/>
      <c r="P2899" s="1"/>
    </row>
    <row r="2900" spans="1:16" s="25" customFormat="1" ht="15" customHeight="1">
      <c r="A2900" s="1" t="s">
        <v>568</v>
      </c>
      <c r="B2900" s="1" t="s">
        <v>6335</v>
      </c>
      <c r="C2900" s="1" t="s">
        <v>164</v>
      </c>
      <c r="D2900" s="1" t="s">
        <v>6336</v>
      </c>
      <c r="E2900" s="1" t="s">
        <v>12</v>
      </c>
      <c r="F2900" s="1" t="s">
        <v>171</v>
      </c>
      <c r="G2900" s="1"/>
      <c r="H2900" s="1" t="s">
        <v>6337</v>
      </c>
      <c r="I2900" s="34" t="s">
        <v>13764</v>
      </c>
      <c r="J2900" s="1"/>
      <c r="K2900" s="1"/>
      <c r="L2900" s="1" t="s">
        <v>6338</v>
      </c>
      <c r="M2900" s="1" t="s">
        <v>6339</v>
      </c>
      <c r="N2900" s="1"/>
      <c r="O2900" s="1"/>
      <c r="P2900" s="1"/>
    </row>
    <row r="2901" spans="1:16" s="25" customFormat="1" ht="15" customHeight="1">
      <c r="A2901" s="1" t="s">
        <v>568</v>
      </c>
      <c r="B2901" s="1" t="s">
        <v>571</v>
      </c>
      <c r="C2901" s="1" t="s">
        <v>164</v>
      </c>
      <c r="D2901" s="1" t="s">
        <v>166</v>
      </c>
      <c r="E2901" s="1" t="s">
        <v>12</v>
      </c>
      <c r="F2901" s="1" t="s">
        <v>171</v>
      </c>
      <c r="G2901" s="1"/>
      <c r="H2901" s="1" t="s">
        <v>6397</v>
      </c>
      <c r="I2901" s="34" t="s">
        <v>13765</v>
      </c>
      <c r="J2901" s="1"/>
      <c r="K2901" s="1"/>
      <c r="L2901" s="1">
        <v>452130859</v>
      </c>
      <c r="M2901" s="1"/>
      <c r="N2901" s="1"/>
      <c r="O2901" s="1"/>
      <c r="P2901" s="1"/>
    </row>
    <row r="2902" spans="1:16" s="25" customFormat="1" ht="15" customHeight="1">
      <c r="A2902" s="1" t="s">
        <v>568</v>
      </c>
      <c r="B2902" s="1" t="s">
        <v>572</v>
      </c>
      <c r="C2902" s="1" t="s">
        <v>164</v>
      </c>
      <c r="D2902" s="1" t="s">
        <v>166</v>
      </c>
      <c r="E2902" s="1" t="s">
        <v>12</v>
      </c>
      <c r="F2902" s="1" t="s">
        <v>171</v>
      </c>
      <c r="G2902" s="1"/>
      <c r="H2902" s="1" t="s">
        <v>6398</v>
      </c>
      <c r="I2902" s="34" t="s">
        <v>13766</v>
      </c>
      <c r="J2902" s="1"/>
      <c r="K2902" s="1"/>
      <c r="L2902" s="1" t="s">
        <v>6400</v>
      </c>
      <c r="M2902" s="1" t="s">
        <v>6401</v>
      </c>
      <c r="N2902" s="1"/>
      <c r="O2902" s="1"/>
      <c r="P2902" s="1"/>
    </row>
    <row r="2903" spans="1:16" s="25" customFormat="1" ht="15" customHeight="1">
      <c r="A2903" s="1" t="s">
        <v>568</v>
      </c>
      <c r="B2903" s="1" t="s">
        <v>6396</v>
      </c>
      <c r="C2903" s="1" t="s">
        <v>164</v>
      </c>
      <c r="D2903" s="1" t="s">
        <v>166</v>
      </c>
      <c r="E2903" s="1" t="s">
        <v>12</v>
      </c>
      <c r="F2903" s="1" t="s">
        <v>171</v>
      </c>
      <c r="G2903" s="1"/>
      <c r="H2903" s="1" t="s">
        <v>6399</v>
      </c>
      <c r="I2903" s="34" t="s">
        <v>13767</v>
      </c>
      <c r="J2903" s="1"/>
      <c r="K2903" s="1"/>
      <c r="L2903" s="1" t="s">
        <v>6402</v>
      </c>
      <c r="M2903" s="1">
        <v>472712211</v>
      </c>
      <c r="N2903" s="1"/>
      <c r="O2903" s="1"/>
      <c r="P2903" s="1"/>
    </row>
    <row r="2904" spans="1:16" s="25" customFormat="1" ht="15" customHeight="1">
      <c r="A2904" s="1" t="s">
        <v>568</v>
      </c>
      <c r="B2904" s="1" t="s">
        <v>576</v>
      </c>
      <c r="C2904" s="1" t="s">
        <v>164</v>
      </c>
      <c r="D2904" s="1" t="s">
        <v>196</v>
      </c>
      <c r="E2904" s="1" t="s">
        <v>12</v>
      </c>
      <c r="F2904" s="1" t="s">
        <v>171</v>
      </c>
      <c r="G2904" s="1"/>
      <c r="H2904" s="1" t="s">
        <v>6574</v>
      </c>
      <c r="I2904" s="34" t="s">
        <v>13768</v>
      </c>
      <c r="J2904" s="1" t="s">
        <v>2310</v>
      </c>
      <c r="K2904" s="1">
        <v>19014</v>
      </c>
      <c r="L2904" s="1" t="s">
        <v>6579</v>
      </c>
      <c r="M2904" s="1"/>
      <c r="N2904" s="1"/>
      <c r="O2904" s="1"/>
      <c r="P2904" s="1"/>
    </row>
    <row r="2905" spans="1:16" s="25" customFormat="1" ht="15" customHeight="1">
      <c r="A2905" s="1" t="s">
        <v>568</v>
      </c>
      <c r="B2905" s="1" t="s">
        <v>572</v>
      </c>
      <c r="C2905" s="1" t="s">
        <v>164</v>
      </c>
      <c r="D2905" s="1" t="s">
        <v>196</v>
      </c>
      <c r="E2905" s="1" t="s">
        <v>12</v>
      </c>
      <c r="F2905" s="1" t="s">
        <v>171</v>
      </c>
      <c r="G2905" s="1"/>
      <c r="H2905" s="1" t="s">
        <v>6575</v>
      </c>
      <c r="I2905" s="34" t="s">
        <v>13769</v>
      </c>
      <c r="J2905" s="1" t="s">
        <v>2310</v>
      </c>
      <c r="K2905" s="1">
        <v>19014</v>
      </c>
      <c r="L2905" s="1" t="s">
        <v>6578</v>
      </c>
      <c r="M2905" s="1"/>
      <c r="N2905" s="1"/>
      <c r="O2905" s="1"/>
      <c r="P2905" s="1"/>
    </row>
    <row r="2906" spans="1:16" s="25" customFormat="1" ht="15" customHeight="1">
      <c r="A2906" s="1" t="s">
        <v>568</v>
      </c>
      <c r="B2906" s="1" t="s">
        <v>1259</v>
      </c>
      <c r="C2906" s="1" t="s">
        <v>164</v>
      </c>
      <c r="D2906" s="1" t="s">
        <v>196</v>
      </c>
      <c r="E2906" s="1" t="s">
        <v>12</v>
      </c>
      <c r="F2906" s="1" t="s">
        <v>171</v>
      </c>
      <c r="G2906" s="1"/>
      <c r="H2906" s="1" t="s">
        <v>6576</v>
      </c>
      <c r="I2906" s="34" t="s">
        <v>13770</v>
      </c>
      <c r="J2906" s="1" t="s">
        <v>2310</v>
      </c>
      <c r="K2906" s="1">
        <v>19014</v>
      </c>
      <c r="L2906" s="1" t="s">
        <v>6577</v>
      </c>
      <c r="M2906" s="1"/>
      <c r="N2906" s="1"/>
      <c r="O2906" s="1"/>
      <c r="P2906" s="1"/>
    </row>
    <row r="2907" spans="1:16" s="25" customFormat="1" ht="15" customHeight="1">
      <c r="A2907" s="1" t="s">
        <v>568</v>
      </c>
      <c r="B2907" s="1" t="s">
        <v>1259</v>
      </c>
      <c r="C2907" s="1" t="s">
        <v>164</v>
      </c>
      <c r="D2907" s="1" t="s">
        <v>9467</v>
      </c>
      <c r="E2907" s="1" t="s">
        <v>12</v>
      </c>
      <c r="F2907" s="1" t="s">
        <v>171</v>
      </c>
      <c r="G2907" s="1"/>
      <c r="H2907" s="1" t="s">
        <v>9468</v>
      </c>
      <c r="I2907" s="34" t="s">
        <v>13771</v>
      </c>
      <c r="J2907" s="1"/>
      <c r="K2907" s="1"/>
      <c r="L2907" s="1" t="s">
        <v>9469</v>
      </c>
      <c r="M2907" s="1"/>
      <c r="N2907" s="1"/>
      <c r="O2907" s="1"/>
      <c r="P2907" s="1"/>
    </row>
    <row r="2908" spans="1:16" s="25" customFormat="1" ht="15" customHeight="1">
      <c r="A2908" s="1" t="s">
        <v>568</v>
      </c>
      <c r="B2908" s="1" t="s">
        <v>571</v>
      </c>
      <c r="C2908" s="1" t="s">
        <v>164</v>
      </c>
      <c r="D2908" s="1" t="s">
        <v>4274</v>
      </c>
      <c r="E2908" s="1" t="s">
        <v>12</v>
      </c>
      <c r="F2908" s="1" t="s">
        <v>171</v>
      </c>
      <c r="G2908" s="1"/>
      <c r="H2908" s="1" t="s">
        <v>9594</v>
      </c>
      <c r="I2908" s="34" t="s">
        <v>13772</v>
      </c>
      <c r="J2908" s="1"/>
      <c r="K2908" s="1">
        <v>15866</v>
      </c>
      <c r="L2908" s="1" t="s">
        <v>9595</v>
      </c>
      <c r="M2908" s="1"/>
      <c r="N2908" s="1"/>
      <c r="O2908" s="1"/>
      <c r="P2908" s="1"/>
    </row>
    <row r="2909" spans="1:16" s="25" customFormat="1" ht="15" customHeight="1">
      <c r="A2909" s="1" t="s">
        <v>568</v>
      </c>
      <c r="B2909" s="1" t="s">
        <v>576</v>
      </c>
      <c r="C2909" s="1" t="s">
        <v>164</v>
      </c>
      <c r="D2909" s="1" t="s">
        <v>4274</v>
      </c>
      <c r="E2909" s="1" t="s">
        <v>12</v>
      </c>
      <c r="F2909" s="1" t="s">
        <v>171</v>
      </c>
      <c r="G2909" s="1"/>
      <c r="H2909" s="1" t="s">
        <v>9596</v>
      </c>
      <c r="I2909" s="34" t="s">
        <v>13773</v>
      </c>
      <c r="J2909" s="1"/>
      <c r="K2909" s="1">
        <v>15866</v>
      </c>
      <c r="L2909" s="1" t="s">
        <v>9597</v>
      </c>
      <c r="M2909" s="1"/>
      <c r="N2909" s="1"/>
      <c r="O2909" s="1"/>
      <c r="P2909" s="1"/>
    </row>
    <row r="2910" spans="1:16" s="25" customFormat="1" ht="15" customHeight="1">
      <c r="A2910" s="1" t="s">
        <v>568</v>
      </c>
      <c r="B2910" s="1" t="s">
        <v>572</v>
      </c>
      <c r="C2910" s="1" t="s">
        <v>164</v>
      </c>
      <c r="D2910" s="1" t="s">
        <v>10028</v>
      </c>
      <c r="E2910" s="1" t="s">
        <v>12</v>
      </c>
      <c r="F2910" s="1" t="s">
        <v>171</v>
      </c>
      <c r="G2910" s="1"/>
      <c r="H2910" s="1" t="s">
        <v>10056</v>
      </c>
      <c r="I2910" s="34" t="s">
        <v>12466</v>
      </c>
      <c r="J2910" s="1"/>
      <c r="K2910" s="1"/>
      <c r="L2910" s="1" t="s">
        <v>10059</v>
      </c>
      <c r="M2910" s="1"/>
      <c r="N2910" s="1"/>
      <c r="O2910" s="1"/>
      <c r="P2910" s="1"/>
    </row>
    <row r="2911" spans="1:16" s="25" customFormat="1" ht="15" customHeight="1">
      <c r="A2911" s="1" t="s">
        <v>568</v>
      </c>
      <c r="B2911" s="1" t="s">
        <v>572</v>
      </c>
      <c r="C2911" s="1" t="s">
        <v>164</v>
      </c>
      <c r="D2911" s="1" t="s">
        <v>10028</v>
      </c>
      <c r="E2911" s="1" t="s">
        <v>12</v>
      </c>
      <c r="F2911" s="1" t="s">
        <v>171</v>
      </c>
      <c r="G2911" s="1"/>
      <c r="H2911" s="1" t="s">
        <v>10057</v>
      </c>
      <c r="I2911" s="34" t="s">
        <v>12467</v>
      </c>
      <c r="J2911" s="1"/>
      <c r="K2911" s="1"/>
      <c r="L2911" s="1" t="s">
        <v>10058</v>
      </c>
      <c r="M2911" s="1"/>
      <c r="N2911" s="1"/>
      <c r="O2911" s="1"/>
      <c r="P2911" s="1"/>
    </row>
    <row r="2912" spans="1:16" s="25" customFormat="1" ht="15" customHeight="1">
      <c r="A2912" s="1" t="s">
        <v>568</v>
      </c>
      <c r="B2912" s="1" t="s">
        <v>1259</v>
      </c>
      <c r="C2912" s="1" t="s">
        <v>146</v>
      </c>
      <c r="D2912" s="1" t="s">
        <v>586</v>
      </c>
      <c r="E2912" s="1" t="s">
        <v>12</v>
      </c>
      <c r="F2912" s="1" t="s">
        <v>451</v>
      </c>
      <c r="G2912" s="1"/>
      <c r="H2912" s="1" t="s">
        <v>587</v>
      </c>
      <c r="I2912" s="34" t="s">
        <v>13774</v>
      </c>
      <c r="J2912" s="1" t="s">
        <v>1872</v>
      </c>
      <c r="K2912" s="1"/>
      <c r="L2912" s="1">
        <v>1015555198</v>
      </c>
      <c r="M2912" s="1"/>
      <c r="N2912" s="1"/>
      <c r="O2912" s="1"/>
      <c r="P2912" s="1"/>
    </row>
    <row r="2913" spans="1:16" s="25" customFormat="1" ht="15" customHeight="1">
      <c r="A2913" s="1" t="s">
        <v>568</v>
      </c>
      <c r="B2913" s="1" t="s">
        <v>572</v>
      </c>
      <c r="C2913" s="1" t="s">
        <v>146</v>
      </c>
      <c r="D2913" s="1" t="s">
        <v>4708</v>
      </c>
      <c r="E2913" s="1" t="s">
        <v>12</v>
      </c>
      <c r="F2913" s="1" t="s">
        <v>3048</v>
      </c>
      <c r="G2913" s="1"/>
      <c r="H2913" s="1" t="s">
        <v>573</v>
      </c>
      <c r="I2913" s="34" t="s">
        <v>13775</v>
      </c>
      <c r="J2913" s="1" t="s">
        <v>2086</v>
      </c>
      <c r="K2913" s="1"/>
      <c r="L2913" s="1" t="s">
        <v>2087</v>
      </c>
      <c r="M2913" s="1" t="s">
        <v>7706</v>
      </c>
      <c r="N2913" s="1"/>
      <c r="O2913" s="1"/>
      <c r="P2913" s="1"/>
    </row>
    <row r="2914" spans="1:16" s="25" customFormat="1" ht="15" customHeight="1">
      <c r="A2914" s="1" t="s">
        <v>568</v>
      </c>
      <c r="B2914" s="1" t="s">
        <v>576</v>
      </c>
      <c r="C2914" s="1" t="s">
        <v>146</v>
      </c>
      <c r="D2914" s="1" t="s">
        <v>4901</v>
      </c>
      <c r="E2914" s="1" t="s">
        <v>12</v>
      </c>
      <c r="F2914" s="1" t="s">
        <v>3048</v>
      </c>
      <c r="G2914" s="1"/>
      <c r="H2914" s="1" t="s">
        <v>8648</v>
      </c>
      <c r="I2914" s="34" t="s">
        <v>13776</v>
      </c>
      <c r="J2914" s="1"/>
      <c r="K2914" s="1"/>
      <c r="L2914" s="1" t="s">
        <v>8649</v>
      </c>
      <c r="M2914" s="1" t="s">
        <v>8650</v>
      </c>
      <c r="N2914" s="1" t="s">
        <v>8651</v>
      </c>
      <c r="O2914" s="1"/>
      <c r="P2914" s="1"/>
    </row>
    <row r="2915" spans="1:16" s="25" customFormat="1" ht="15" customHeight="1">
      <c r="A2915" s="1" t="s">
        <v>568</v>
      </c>
      <c r="B2915" s="1" t="s">
        <v>569</v>
      </c>
      <c r="C2915" s="1" t="s">
        <v>146</v>
      </c>
      <c r="D2915" s="1" t="s">
        <v>4901</v>
      </c>
      <c r="E2915" s="1" t="s">
        <v>12</v>
      </c>
      <c r="F2915" s="1" t="s">
        <v>3048</v>
      </c>
      <c r="G2915" s="1"/>
      <c r="H2915" s="1" t="s">
        <v>4902</v>
      </c>
      <c r="I2915" s="34" t="s">
        <v>13777</v>
      </c>
      <c r="J2915" s="1"/>
      <c r="K2915" s="1"/>
      <c r="L2915" s="1" t="s">
        <v>4903</v>
      </c>
      <c r="M2915" s="1"/>
      <c r="N2915" s="1"/>
      <c r="O2915" s="1"/>
      <c r="P2915" s="1"/>
    </row>
    <row r="2916" spans="1:16" s="25" customFormat="1" ht="15" customHeight="1">
      <c r="A2916" s="1" t="s">
        <v>568</v>
      </c>
      <c r="B2916" s="1" t="s">
        <v>571</v>
      </c>
      <c r="C2916" s="1" t="s">
        <v>146</v>
      </c>
      <c r="D2916" s="1" t="s">
        <v>5419</v>
      </c>
      <c r="E2916" s="1" t="s">
        <v>12</v>
      </c>
      <c r="F2916" s="1" t="s">
        <v>3048</v>
      </c>
      <c r="G2916" s="1"/>
      <c r="H2916" s="1" t="s">
        <v>5420</v>
      </c>
      <c r="I2916" s="34" t="s">
        <v>13778</v>
      </c>
      <c r="J2916" s="1"/>
      <c r="K2916" s="1"/>
      <c r="L2916" s="1" t="s">
        <v>5422</v>
      </c>
      <c r="M2916" s="1" t="s">
        <v>5421</v>
      </c>
      <c r="N2916" s="1" t="s">
        <v>10186</v>
      </c>
      <c r="O2916" s="1"/>
      <c r="P2916" s="1"/>
    </row>
    <row r="2917" spans="1:16" s="25" customFormat="1" ht="15" customHeight="1">
      <c r="A2917" s="1" t="s">
        <v>568</v>
      </c>
      <c r="B2917" s="1" t="s">
        <v>571</v>
      </c>
      <c r="C2917" s="1" t="s">
        <v>146</v>
      </c>
      <c r="D2917" s="1" t="s">
        <v>5419</v>
      </c>
      <c r="E2917" s="1" t="s">
        <v>12</v>
      </c>
      <c r="F2917" s="1" t="s">
        <v>3048</v>
      </c>
      <c r="G2917" s="1"/>
      <c r="H2917" s="1" t="s">
        <v>5423</v>
      </c>
      <c r="I2917" s="34" t="s">
        <v>13779</v>
      </c>
      <c r="J2917" s="1"/>
      <c r="K2917" s="1"/>
      <c r="L2917" s="1" t="s">
        <v>5424</v>
      </c>
      <c r="M2917" s="1" t="s">
        <v>5425</v>
      </c>
      <c r="N2917" s="1" t="s">
        <v>5426</v>
      </c>
      <c r="O2917" s="1"/>
      <c r="P2917" s="1"/>
    </row>
    <row r="2918" spans="1:16" s="25" customFormat="1" ht="15" customHeight="1">
      <c r="A2918" s="1" t="s">
        <v>568</v>
      </c>
      <c r="B2918" s="1" t="s">
        <v>571</v>
      </c>
      <c r="C2918" s="1" t="s">
        <v>146</v>
      </c>
      <c r="D2918" s="1" t="s">
        <v>5419</v>
      </c>
      <c r="E2918" s="1" t="s">
        <v>12</v>
      </c>
      <c r="F2918" s="1" t="s">
        <v>3048</v>
      </c>
      <c r="G2918" s="1"/>
      <c r="H2918" s="1" t="s">
        <v>5427</v>
      </c>
      <c r="I2918" s="34" t="s">
        <v>13780</v>
      </c>
      <c r="J2918" s="1"/>
      <c r="K2918" s="1"/>
      <c r="L2918" s="1" t="s">
        <v>5428</v>
      </c>
      <c r="M2918" s="1" t="s">
        <v>5429</v>
      </c>
      <c r="N2918" s="1" t="s">
        <v>5430</v>
      </c>
      <c r="O2918" s="1"/>
      <c r="P2918" s="1"/>
    </row>
    <row r="2919" spans="1:16" s="25" customFormat="1" ht="15" customHeight="1">
      <c r="A2919" s="1" t="s">
        <v>568</v>
      </c>
      <c r="B2919" s="1" t="s">
        <v>572</v>
      </c>
      <c r="C2919" s="1" t="s">
        <v>146</v>
      </c>
      <c r="D2919" s="1" t="s">
        <v>9147</v>
      </c>
      <c r="E2919" s="1" t="s">
        <v>12</v>
      </c>
      <c r="F2919" s="1" t="s">
        <v>3048</v>
      </c>
      <c r="G2919" s="1"/>
      <c r="H2919" s="1" t="s">
        <v>9151</v>
      </c>
      <c r="I2919" s="34" t="s">
        <v>13781</v>
      </c>
      <c r="J2919" s="1"/>
      <c r="K2919" s="1"/>
      <c r="L2919" s="1" t="s">
        <v>9149</v>
      </c>
      <c r="M2919" s="1" t="s">
        <v>9150</v>
      </c>
      <c r="N2919" s="1"/>
      <c r="O2919" s="1"/>
      <c r="P2919" s="1"/>
    </row>
    <row r="2920" spans="1:16" s="25" customFormat="1" ht="15" customHeight="1">
      <c r="A2920" s="1" t="s">
        <v>568</v>
      </c>
      <c r="B2920" s="1" t="s">
        <v>572</v>
      </c>
      <c r="C2920" s="1" t="s">
        <v>146</v>
      </c>
      <c r="D2920" s="1" t="s">
        <v>10224</v>
      </c>
      <c r="E2920" s="1" t="s">
        <v>12</v>
      </c>
      <c r="F2920" s="1" t="s">
        <v>3048</v>
      </c>
      <c r="G2920" s="1"/>
      <c r="H2920" s="1" t="s">
        <v>10225</v>
      </c>
      <c r="I2920" s="34" t="s">
        <v>13782</v>
      </c>
      <c r="J2920" s="1"/>
      <c r="K2920" s="1"/>
      <c r="L2920" s="1" t="s">
        <v>10218</v>
      </c>
      <c r="M2920" s="1" t="s">
        <v>10226</v>
      </c>
      <c r="N2920" s="1" t="s">
        <v>10227</v>
      </c>
      <c r="O2920" s="1"/>
      <c r="P2920" s="1"/>
    </row>
    <row r="2921" spans="1:16" s="25" customFormat="1" ht="15" customHeight="1">
      <c r="A2921" s="1" t="s">
        <v>568</v>
      </c>
      <c r="B2921" s="1" t="s">
        <v>571</v>
      </c>
      <c r="C2921" s="1" t="s">
        <v>146</v>
      </c>
      <c r="D2921" s="1" t="s">
        <v>10224</v>
      </c>
      <c r="E2921" s="1" t="s">
        <v>12</v>
      </c>
      <c r="F2921" s="1" t="s">
        <v>3048</v>
      </c>
      <c r="G2921" s="1"/>
      <c r="H2921" s="1" t="s">
        <v>10228</v>
      </c>
      <c r="I2921" s="34" t="s">
        <v>13783</v>
      </c>
      <c r="J2921" s="1"/>
      <c r="K2921" s="1"/>
      <c r="L2921" s="1" t="s">
        <v>10229</v>
      </c>
      <c r="M2921" s="1" t="s">
        <v>10230</v>
      </c>
      <c r="N2921" s="1"/>
      <c r="O2921" s="1"/>
      <c r="P2921" s="1"/>
    </row>
    <row r="2922" spans="1:16" s="25" customFormat="1" ht="15" customHeight="1">
      <c r="A2922" s="1" t="s">
        <v>568</v>
      </c>
      <c r="B2922" s="1" t="s">
        <v>572</v>
      </c>
      <c r="C2922" s="1" t="s">
        <v>310</v>
      </c>
      <c r="D2922" s="1" t="s">
        <v>4135</v>
      </c>
      <c r="E2922" s="1" t="s">
        <v>12</v>
      </c>
      <c r="F2922" s="1" t="s">
        <v>311</v>
      </c>
      <c r="G2922" s="1"/>
      <c r="H2922" s="1" t="s">
        <v>4136</v>
      </c>
      <c r="I2922" s="34" t="s">
        <v>13784</v>
      </c>
      <c r="J2922" s="1"/>
      <c r="K2922" s="1"/>
      <c r="L2922" s="1" t="s">
        <v>4137</v>
      </c>
      <c r="M2922" s="1" t="s">
        <v>8237</v>
      </c>
      <c r="N2922" s="1"/>
      <c r="O2922" s="1"/>
      <c r="P2922" s="1"/>
    </row>
    <row r="2923" spans="1:16" s="25" customFormat="1" ht="15" customHeight="1">
      <c r="A2923" s="1" t="s">
        <v>568</v>
      </c>
      <c r="B2923" s="1" t="s">
        <v>457</v>
      </c>
      <c r="C2923" s="1" t="s">
        <v>310</v>
      </c>
      <c r="D2923" s="1" t="s">
        <v>4184</v>
      </c>
      <c r="E2923" s="1" t="s">
        <v>12</v>
      </c>
      <c r="F2923" s="1" t="s">
        <v>311</v>
      </c>
      <c r="G2923" s="1"/>
      <c r="H2923" s="1" t="s">
        <v>4185</v>
      </c>
      <c r="I2923" s="34" t="s">
        <v>13785</v>
      </c>
      <c r="J2923" s="1"/>
      <c r="K2923" s="1"/>
      <c r="L2923" s="1" t="s">
        <v>4186</v>
      </c>
      <c r="M2923" s="1"/>
      <c r="N2923" s="1"/>
      <c r="O2923" s="1"/>
      <c r="P2923" s="1"/>
    </row>
    <row r="2924" spans="1:16" s="25" customFormat="1" ht="15" customHeight="1">
      <c r="A2924" s="1" t="s">
        <v>568</v>
      </c>
      <c r="B2924" s="1" t="s">
        <v>569</v>
      </c>
      <c r="C2924" s="1" t="s">
        <v>310</v>
      </c>
      <c r="D2924" s="1" t="s">
        <v>4894</v>
      </c>
      <c r="E2924" s="1" t="s">
        <v>12</v>
      </c>
      <c r="F2924" s="1" t="s">
        <v>311</v>
      </c>
      <c r="G2924" s="1"/>
      <c r="H2924" s="1" t="s">
        <v>4895</v>
      </c>
      <c r="I2924" s="34" t="s">
        <v>13786</v>
      </c>
      <c r="J2924" s="1"/>
      <c r="K2924" s="1"/>
      <c r="L2924" s="1" t="s">
        <v>4897</v>
      </c>
      <c r="M2924" s="1" t="s">
        <v>4896</v>
      </c>
      <c r="N2924" s="1"/>
      <c r="O2924" s="1"/>
      <c r="P2924" s="1"/>
    </row>
    <row r="2925" spans="1:16" s="25" customFormat="1" ht="15" customHeight="1">
      <c r="A2925" s="1" t="s">
        <v>568</v>
      </c>
      <c r="B2925" s="1" t="s">
        <v>457</v>
      </c>
      <c r="C2925" s="1" t="s">
        <v>310</v>
      </c>
      <c r="D2925" s="1" t="s">
        <v>5478</v>
      </c>
      <c r="E2925" s="1" t="s">
        <v>12</v>
      </c>
      <c r="F2925" s="1" t="s">
        <v>311</v>
      </c>
      <c r="G2925" s="1"/>
      <c r="H2925" s="1" t="s">
        <v>5479</v>
      </c>
      <c r="I2925" s="34" t="s">
        <v>13787</v>
      </c>
      <c r="J2925" s="1"/>
      <c r="K2925" s="1"/>
      <c r="L2925" s="1" t="s">
        <v>5506</v>
      </c>
      <c r="M2925" s="1" t="s">
        <v>5507</v>
      </c>
      <c r="N2925" s="1"/>
      <c r="O2925" s="1"/>
      <c r="P2925" s="1"/>
    </row>
    <row r="2926" spans="1:16" s="25" customFormat="1" ht="15" customHeight="1">
      <c r="A2926" s="1" t="s">
        <v>568</v>
      </c>
      <c r="B2926" s="1" t="s">
        <v>457</v>
      </c>
      <c r="C2926" s="1" t="s">
        <v>310</v>
      </c>
      <c r="D2926" s="1" t="s">
        <v>8585</v>
      </c>
      <c r="E2926" s="1" t="s">
        <v>12</v>
      </c>
      <c r="F2926" s="1" t="s">
        <v>311</v>
      </c>
      <c r="G2926" s="1"/>
      <c r="H2926" s="1" t="s">
        <v>8590</v>
      </c>
      <c r="I2926" s="34" t="s">
        <v>13788</v>
      </c>
      <c r="J2926" s="1"/>
      <c r="K2926" s="1"/>
      <c r="L2926" s="1" t="s">
        <v>8586</v>
      </c>
      <c r="M2926" s="1" t="s">
        <v>8587</v>
      </c>
      <c r="N2926" s="1"/>
      <c r="O2926" s="1"/>
      <c r="P2926" s="1"/>
    </row>
    <row r="2927" spans="1:16" s="25" customFormat="1" ht="15" customHeight="1">
      <c r="A2927" s="1" t="s">
        <v>568</v>
      </c>
      <c r="B2927" s="1" t="s">
        <v>572</v>
      </c>
      <c r="C2927" s="1" t="s">
        <v>310</v>
      </c>
      <c r="D2927" s="1" t="s">
        <v>8585</v>
      </c>
      <c r="E2927" s="1" t="s">
        <v>12</v>
      </c>
      <c r="F2927" s="1" t="s">
        <v>311</v>
      </c>
      <c r="G2927" s="1"/>
      <c r="H2927" s="1" t="s">
        <v>8589</v>
      </c>
      <c r="I2927" s="34" t="s">
        <v>13789</v>
      </c>
      <c r="J2927" s="1"/>
      <c r="K2927" s="1"/>
      <c r="L2927" s="1" t="s">
        <v>8588</v>
      </c>
      <c r="M2927" s="1"/>
      <c r="N2927" s="1"/>
      <c r="O2927" s="1"/>
      <c r="P2927" s="1"/>
    </row>
    <row r="2928" spans="1:16" s="25" customFormat="1" ht="15" customHeight="1">
      <c r="A2928" s="1" t="s">
        <v>568</v>
      </c>
      <c r="B2928" s="1" t="s">
        <v>6335</v>
      </c>
      <c r="C2928" s="1" t="s">
        <v>310</v>
      </c>
      <c r="D2928" s="1" t="s">
        <v>10798</v>
      </c>
      <c r="E2928" s="1" t="s">
        <v>12</v>
      </c>
      <c r="F2928" s="1" t="s">
        <v>311</v>
      </c>
      <c r="G2928" s="1"/>
      <c r="H2928" s="1" t="s">
        <v>10799</v>
      </c>
      <c r="I2928" s="34" t="s">
        <v>15406</v>
      </c>
      <c r="J2928" s="1"/>
      <c r="K2928" s="1"/>
      <c r="L2928" s="1" t="s">
        <v>10800</v>
      </c>
      <c r="M2928" s="1" t="s">
        <v>10801</v>
      </c>
      <c r="N2928" s="1"/>
      <c r="O2928" s="1"/>
      <c r="P2928" s="1"/>
    </row>
    <row r="2929" spans="1:16" s="25" customFormat="1" ht="15" customHeight="1">
      <c r="A2929" s="1" t="s">
        <v>568</v>
      </c>
      <c r="B2929" s="1" t="s">
        <v>569</v>
      </c>
      <c r="C2929" s="1" t="s">
        <v>330</v>
      </c>
      <c r="D2929" s="1" t="s">
        <v>3986</v>
      </c>
      <c r="E2929" s="1" t="s">
        <v>12</v>
      </c>
      <c r="F2929" s="1" t="s">
        <v>331</v>
      </c>
      <c r="G2929" s="1"/>
      <c r="H2929" s="1" t="s">
        <v>3987</v>
      </c>
      <c r="I2929" s="34" t="s">
        <v>13790</v>
      </c>
      <c r="J2929" s="1"/>
      <c r="K2929" s="1"/>
      <c r="L2929" s="1" t="s">
        <v>3988</v>
      </c>
      <c r="M2929" s="1" t="s">
        <v>3989</v>
      </c>
      <c r="N2929" s="1"/>
      <c r="O2929" s="1"/>
      <c r="P2929" s="1"/>
    </row>
    <row r="2930" spans="1:16" s="25" customFormat="1" ht="15" customHeight="1">
      <c r="A2930" s="1" t="s">
        <v>568</v>
      </c>
      <c r="B2930" s="1" t="s">
        <v>571</v>
      </c>
      <c r="C2930" s="1" t="s">
        <v>330</v>
      </c>
      <c r="D2930" s="1" t="s">
        <v>8710</v>
      </c>
      <c r="E2930" s="1" t="s">
        <v>12</v>
      </c>
      <c r="F2930" s="1" t="s">
        <v>331</v>
      </c>
      <c r="G2930" s="1"/>
      <c r="H2930" s="1" t="s">
        <v>8711</v>
      </c>
      <c r="I2930" s="34" t="s">
        <v>13791</v>
      </c>
      <c r="J2930" s="1"/>
      <c r="K2930" s="1"/>
      <c r="L2930" s="1" t="s">
        <v>8712</v>
      </c>
      <c r="M2930" s="1"/>
      <c r="N2930" s="1"/>
      <c r="O2930" s="1"/>
      <c r="P2930" s="1"/>
    </row>
    <row r="2931" spans="1:16" s="25" customFormat="1" ht="15" customHeight="1">
      <c r="A2931" s="1" t="s">
        <v>568</v>
      </c>
      <c r="B2931" s="1" t="s">
        <v>572</v>
      </c>
      <c r="C2931" s="1" t="s">
        <v>330</v>
      </c>
      <c r="D2931" s="1" t="s">
        <v>9016</v>
      </c>
      <c r="E2931" s="1" t="s">
        <v>12</v>
      </c>
      <c r="F2931" s="1" t="s">
        <v>331</v>
      </c>
      <c r="G2931" s="1"/>
      <c r="H2931" s="1" t="s">
        <v>9017</v>
      </c>
      <c r="I2931" s="34" t="s">
        <v>13792</v>
      </c>
      <c r="J2931" s="1"/>
      <c r="K2931" s="1"/>
      <c r="L2931" s="1" t="s">
        <v>9018</v>
      </c>
      <c r="M2931" s="1"/>
      <c r="N2931" s="1"/>
      <c r="O2931" s="1"/>
      <c r="P2931" s="1"/>
    </row>
    <row r="2932" spans="1:16" s="25" customFormat="1" ht="15" customHeight="1">
      <c r="A2932" s="1" t="s">
        <v>568</v>
      </c>
      <c r="B2932" s="1" t="s">
        <v>10503</v>
      </c>
      <c r="C2932" s="1" t="s">
        <v>330</v>
      </c>
      <c r="D2932" s="1" t="s">
        <v>10431</v>
      </c>
      <c r="E2932" s="1" t="s">
        <v>12</v>
      </c>
      <c r="F2932" s="1" t="s">
        <v>331</v>
      </c>
      <c r="G2932" s="1"/>
      <c r="H2932" s="1" t="s">
        <v>10504</v>
      </c>
      <c r="I2932" s="34" t="s">
        <v>13793</v>
      </c>
      <c r="J2932" s="1"/>
      <c r="K2932" s="1"/>
      <c r="L2932" s="1" t="s">
        <v>10505</v>
      </c>
      <c r="M2932" s="1"/>
      <c r="N2932" s="1"/>
      <c r="O2932" s="1"/>
      <c r="P2932" s="1"/>
    </row>
    <row r="2933" spans="1:16" s="25" customFormat="1" ht="15" customHeight="1">
      <c r="A2933" s="1" t="s">
        <v>568</v>
      </c>
      <c r="B2933" s="1" t="s">
        <v>10770</v>
      </c>
      <c r="C2933" s="1" t="s">
        <v>330</v>
      </c>
      <c r="D2933" s="1" t="s">
        <v>10431</v>
      </c>
      <c r="E2933" s="1" t="s">
        <v>12</v>
      </c>
      <c r="F2933" s="1" t="s">
        <v>331</v>
      </c>
      <c r="G2933" s="1"/>
      <c r="H2933" s="1" t="s">
        <v>10506</v>
      </c>
      <c r="I2933" s="34" t="s">
        <v>13794</v>
      </c>
      <c r="J2933" s="1"/>
      <c r="K2933" s="1"/>
      <c r="L2933" s="1" t="s">
        <v>10507</v>
      </c>
      <c r="M2933" s="1"/>
      <c r="N2933" s="1"/>
      <c r="O2933" s="1"/>
      <c r="P2933" s="1"/>
    </row>
    <row r="2934" spans="1:16" s="25" customFormat="1" ht="15" customHeight="1">
      <c r="A2934" s="1" t="s">
        <v>568</v>
      </c>
      <c r="B2934" s="1" t="s">
        <v>577</v>
      </c>
      <c r="C2934" s="1" t="s">
        <v>330</v>
      </c>
      <c r="D2934" s="1" t="s">
        <v>10431</v>
      </c>
      <c r="E2934" s="1" t="s">
        <v>12</v>
      </c>
      <c r="F2934" s="1" t="s">
        <v>331</v>
      </c>
      <c r="G2934" s="1"/>
      <c r="H2934" s="1" t="s">
        <v>10508</v>
      </c>
      <c r="I2934" s="34" t="s">
        <v>13795</v>
      </c>
      <c r="J2934" s="1"/>
      <c r="K2934" s="1"/>
      <c r="L2934" s="1" t="s">
        <v>10509</v>
      </c>
      <c r="M2934" s="1"/>
      <c r="N2934" s="1"/>
      <c r="O2934" s="1"/>
      <c r="P2934" s="1"/>
    </row>
    <row r="2935" spans="1:16" s="25" customFormat="1" ht="15" customHeight="1">
      <c r="A2935" s="1" t="s">
        <v>568</v>
      </c>
      <c r="B2935" s="1" t="s">
        <v>1764</v>
      </c>
      <c r="C2935" s="1" t="s">
        <v>330</v>
      </c>
      <c r="D2935" s="1" t="s">
        <v>10431</v>
      </c>
      <c r="E2935" s="1" t="s">
        <v>12</v>
      </c>
      <c r="F2935" s="1" t="s">
        <v>331</v>
      </c>
      <c r="G2935" s="1"/>
      <c r="H2935" s="1" t="s">
        <v>10510</v>
      </c>
      <c r="I2935" s="34" t="s">
        <v>13796</v>
      </c>
      <c r="J2935" s="1"/>
      <c r="K2935" s="1"/>
      <c r="L2935" s="1"/>
      <c r="M2935" s="1"/>
      <c r="N2935" s="1"/>
      <c r="O2935" s="1"/>
      <c r="P2935" s="1"/>
    </row>
    <row r="2936" spans="1:16" s="25" customFormat="1" ht="15" customHeight="1">
      <c r="A2936" s="1" t="s">
        <v>624</v>
      </c>
      <c r="B2936" s="1" t="s">
        <v>635</v>
      </c>
      <c r="C2936" s="1" t="s">
        <v>13</v>
      </c>
      <c r="D2936" s="1" t="s">
        <v>1521</v>
      </c>
      <c r="E2936" s="1" t="s">
        <v>12</v>
      </c>
      <c r="F2936" s="1" t="s">
        <v>23</v>
      </c>
      <c r="G2936" s="1" t="s">
        <v>3044</v>
      </c>
      <c r="H2936" s="1" t="s">
        <v>636</v>
      </c>
      <c r="I2936" s="34" t="s">
        <v>13797</v>
      </c>
      <c r="J2936" s="1">
        <v>24</v>
      </c>
      <c r="K2936" s="1"/>
      <c r="L2936" s="1" t="s">
        <v>1847</v>
      </c>
      <c r="M2936" s="1"/>
      <c r="N2936" s="1"/>
      <c r="O2936" s="1"/>
      <c r="P2936" s="1"/>
    </row>
    <row r="2937" spans="1:16" s="25" customFormat="1" ht="15" customHeight="1">
      <c r="A2937" s="1" t="s">
        <v>624</v>
      </c>
      <c r="B2937" s="1" t="s">
        <v>3750</v>
      </c>
      <c r="C2937" s="1" t="s">
        <v>13</v>
      </c>
      <c r="D2937" s="1" t="s">
        <v>999</v>
      </c>
      <c r="E2937" s="1" t="s">
        <v>12</v>
      </c>
      <c r="F2937" s="1" t="s">
        <v>23</v>
      </c>
      <c r="G2937" s="1"/>
      <c r="H2937" s="1" t="s">
        <v>637</v>
      </c>
      <c r="I2937" s="34" t="s">
        <v>13798</v>
      </c>
      <c r="J2937" s="1">
        <v>24</v>
      </c>
      <c r="K2937" s="1"/>
      <c r="L2937" s="1" t="s">
        <v>5800</v>
      </c>
      <c r="M2937" s="1" t="s">
        <v>5801</v>
      </c>
      <c r="N2937" s="1" t="s">
        <v>5802</v>
      </c>
      <c r="O2937" s="1"/>
      <c r="P2937" s="1"/>
    </row>
    <row r="2938" spans="1:16" s="25" customFormat="1" ht="15" customHeight="1">
      <c r="A2938" s="1" t="s">
        <v>624</v>
      </c>
      <c r="B2938" s="1" t="s">
        <v>628</v>
      </c>
      <c r="C2938" s="1" t="s">
        <v>13</v>
      </c>
      <c r="D2938" s="1" t="s">
        <v>1008</v>
      </c>
      <c r="E2938" s="1" t="s">
        <v>12</v>
      </c>
      <c r="F2938" s="1" t="s">
        <v>23</v>
      </c>
      <c r="G2938" s="1"/>
      <c r="H2938" s="1" t="s">
        <v>629</v>
      </c>
      <c r="I2938" s="34" t="s">
        <v>13799</v>
      </c>
      <c r="J2938" s="1">
        <v>24</v>
      </c>
      <c r="K2938" s="1"/>
      <c r="L2938" s="1">
        <v>1022554175</v>
      </c>
      <c r="M2938" s="1">
        <v>553988839</v>
      </c>
      <c r="N2938" s="1"/>
      <c r="O2938" s="1"/>
      <c r="P2938" s="1"/>
    </row>
    <row r="2939" spans="1:16" s="25" customFormat="1" ht="15" customHeight="1">
      <c r="A2939" s="1" t="s">
        <v>624</v>
      </c>
      <c r="B2939" s="1" t="s">
        <v>653</v>
      </c>
      <c r="C2939" s="1" t="s">
        <v>13</v>
      </c>
      <c r="D2939" s="1" t="s">
        <v>1523</v>
      </c>
      <c r="E2939" s="1" t="s">
        <v>12</v>
      </c>
      <c r="F2939" s="1" t="s">
        <v>23</v>
      </c>
      <c r="G2939" s="1" t="s">
        <v>7731</v>
      </c>
      <c r="H2939" s="1" t="s">
        <v>678</v>
      </c>
      <c r="I2939" s="34" t="s">
        <v>13800</v>
      </c>
      <c r="J2939" s="1" t="s">
        <v>15</v>
      </c>
      <c r="K2939" s="1"/>
      <c r="L2939" s="1">
        <v>1001390537</v>
      </c>
      <c r="M2939" s="1" t="s">
        <v>6416</v>
      </c>
      <c r="N2939" s="1"/>
      <c r="O2939" s="1"/>
      <c r="P2939" s="1"/>
    </row>
    <row r="2940" spans="1:16" s="25" customFormat="1" ht="15" customHeight="1">
      <c r="A2940" s="1" t="s">
        <v>624</v>
      </c>
      <c r="B2940" s="1" t="s">
        <v>628</v>
      </c>
      <c r="C2940" s="1" t="s">
        <v>13</v>
      </c>
      <c r="D2940" s="1" t="s">
        <v>630</v>
      </c>
      <c r="E2940" s="1" t="s">
        <v>12</v>
      </c>
      <c r="F2940" s="1" t="s">
        <v>23</v>
      </c>
      <c r="G2940" s="1"/>
      <c r="H2940" s="1" t="s">
        <v>631</v>
      </c>
      <c r="I2940" s="34" t="s">
        <v>13801</v>
      </c>
      <c r="J2940" s="1">
        <v>24</v>
      </c>
      <c r="K2940" s="1"/>
      <c r="L2940" s="1" t="s">
        <v>3201</v>
      </c>
      <c r="M2940" s="1"/>
      <c r="N2940" s="1"/>
      <c r="O2940" s="1"/>
      <c r="P2940" s="1"/>
    </row>
    <row r="2941" spans="1:16" s="25" customFormat="1" ht="15" customHeight="1">
      <c r="A2941" s="1" t="s">
        <v>624</v>
      </c>
      <c r="B2941" s="1" t="s">
        <v>625</v>
      </c>
      <c r="C2941" s="1" t="s">
        <v>13</v>
      </c>
      <c r="D2941" s="1" t="s">
        <v>914</v>
      </c>
      <c r="E2941" s="1" t="s">
        <v>12</v>
      </c>
      <c r="F2941" s="1" t="s">
        <v>23</v>
      </c>
      <c r="G2941" s="1"/>
      <c r="H2941" s="1" t="s">
        <v>915</v>
      </c>
      <c r="I2941" s="34" t="s">
        <v>13802</v>
      </c>
      <c r="J2941" s="1"/>
      <c r="K2941" s="1"/>
      <c r="L2941" s="1" t="s">
        <v>2139</v>
      </c>
      <c r="M2941" s="1"/>
      <c r="N2941" s="1"/>
      <c r="O2941" s="1"/>
      <c r="P2941" s="1"/>
    </row>
    <row r="2942" spans="1:16" s="25" customFormat="1" ht="15" customHeight="1">
      <c r="A2942" s="1" t="s">
        <v>624</v>
      </c>
      <c r="B2942" s="1" t="s">
        <v>625</v>
      </c>
      <c r="C2942" s="1" t="s">
        <v>13</v>
      </c>
      <c r="D2942" s="1" t="s">
        <v>946</v>
      </c>
      <c r="E2942" s="1" t="s">
        <v>12</v>
      </c>
      <c r="F2942" s="1" t="s">
        <v>23</v>
      </c>
      <c r="G2942" s="1"/>
      <c r="H2942" s="1" t="s">
        <v>947</v>
      </c>
      <c r="I2942" s="34" t="s">
        <v>13803</v>
      </c>
      <c r="J2942" s="1"/>
      <c r="K2942" s="1"/>
      <c r="L2942" s="1">
        <v>552316363</v>
      </c>
      <c r="M2942" s="1" t="s">
        <v>7348</v>
      </c>
      <c r="N2942" s="1"/>
      <c r="O2942" s="1"/>
      <c r="P2942" s="1"/>
    </row>
    <row r="2943" spans="1:16" s="25" customFormat="1" ht="15" customHeight="1">
      <c r="A2943" s="1" t="s">
        <v>624</v>
      </c>
      <c r="B2943" s="1" t="s">
        <v>625</v>
      </c>
      <c r="C2943" s="1" t="s">
        <v>13</v>
      </c>
      <c r="D2943" s="1" t="s">
        <v>677</v>
      </c>
      <c r="E2943" s="1" t="s">
        <v>12</v>
      </c>
      <c r="F2943" s="1" t="s">
        <v>102</v>
      </c>
      <c r="G2943" s="1"/>
      <c r="H2943" s="1" t="s">
        <v>1016</v>
      </c>
      <c r="I2943" s="34" t="s">
        <v>13804</v>
      </c>
      <c r="J2943" s="1"/>
      <c r="K2943" s="1"/>
      <c r="L2943" s="1" t="s">
        <v>2150</v>
      </c>
      <c r="M2943" s="1" t="s">
        <v>2151</v>
      </c>
      <c r="N2943" s="1" t="s">
        <v>2152</v>
      </c>
      <c r="O2943" s="1"/>
      <c r="P2943" s="1"/>
    </row>
    <row r="2944" spans="1:16" s="25" customFormat="1" ht="15" customHeight="1">
      <c r="A2944" s="1" t="s">
        <v>624</v>
      </c>
      <c r="B2944" s="1" t="s">
        <v>628</v>
      </c>
      <c r="C2944" s="1" t="s">
        <v>13</v>
      </c>
      <c r="D2944" s="1" t="s">
        <v>1527</v>
      </c>
      <c r="E2944" s="1" t="s">
        <v>12</v>
      </c>
      <c r="F2944" s="1" t="s">
        <v>23</v>
      </c>
      <c r="G2944" s="1"/>
      <c r="H2944" s="1" t="s">
        <v>632</v>
      </c>
      <c r="I2944" s="34" t="s">
        <v>13805</v>
      </c>
      <c r="J2944" s="1">
        <v>24</v>
      </c>
      <c r="K2944" s="1"/>
      <c r="L2944" s="1" t="s">
        <v>2168</v>
      </c>
      <c r="M2944" s="1"/>
      <c r="N2944" s="1"/>
      <c r="O2944" s="1"/>
      <c r="P2944" s="1"/>
    </row>
    <row r="2945" spans="1:16" s="25" customFormat="1" ht="15" customHeight="1">
      <c r="A2945" s="1" t="s">
        <v>624</v>
      </c>
      <c r="B2945" s="1" t="s">
        <v>653</v>
      </c>
      <c r="C2945" s="1" t="s">
        <v>13</v>
      </c>
      <c r="D2945" s="1" t="s">
        <v>639</v>
      </c>
      <c r="E2945" s="1" t="s">
        <v>12</v>
      </c>
      <c r="F2945" s="1" t="s">
        <v>23</v>
      </c>
      <c r="G2945" s="1"/>
      <c r="H2945" s="1" t="s">
        <v>640</v>
      </c>
      <c r="I2945" s="34" t="s">
        <v>13806</v>
      </c>
      <c r="J2945" s="1">
        <v>24</v>
      </c>
      <c r="K2945" s="1"/>
      <c r="L2945" s="1" t="s">
        <v>2175</v>
      </c>
      <c r="M2945" s="1"/>
      <c r="N2945" s="1"/>
      <c r="O2945" s="1"/>
      <c r="P2945" s="1"/>
    </row>
    <row r="2946" spans="1:16" s="25" customFormat="1" ht="15" customHeight="1">
      <c r="A2946" s="1" t="s">
        <v>624</v>
      </c>
      <c r="B2946" s="1" t="s">
        <v>638</v>
      </c>
      <c r="C2946" s="1" t="s">
        <v>13</v>
      </c>
      <c r="D2946" s="1" t="s">
        <v>641</v>
      </c>
      <c r="E2946" s="1" t="s">
        <v>12</v>
      </c>
      <c r="F2946" s="1" t="s">
        <v>23</v>
      </c>
      <c r="G2946" s="1" t="s">
        <v>3048</v>
      </c>
      <c r="H2946" s="1" t="s">
        <v>642</v>
      </c>
      <c r="I2946" s="34" t="s">
        <v>13807</v>
      </c>
      <c r="J2946" s="1">
        <v>24</v>
      </c>
      <c r="K2946" s="1"/>
      <c r="L2946" s="1">
        <v>1025522227</v>
      </c>
      <c r="M2946" s="1"/>
      <c r="N2946" s="1"/>
      <c r="O2946" s="1"/>
      <c r="P2946" s="1"/>
    </row>
    <row r="2947" spans="1:16" s="25" customFormat="1" ht="15" customHeight="1">
      <c r="A2947" s="1" t="s">
        <v>624</v>
      </c>
      <c r="B2947" s="1" t="s">
        <v>628</v>
      </c>
      <c r="C2947" s="1" t="s">
        <v>13</v>
      </c>
      <c r="D2947" s="1" t="s">
        <v>633</v>
      </c>
      <c r="E2947" s="1" t="s">
        <v>12</v>
      </c>
      <c r="F2947" s="1" t="s">
        <v>23</v>
      </c>
      <c r="G2947" s="1"/>
      <c r="H2947" s="1" t="s">
        <v>634</v>
      </c>
      <c r="I2947" s="34" t="s">
        <v>13808</v>
      </c>
      <c r="J2947" s="1">
        <v>24</v>
      </c>
      <c r="K2947" s="1"/>
      <c r="L2947" s="1" t="s">
        <v>2192</v>
      </c>
      <c r="M2947" s="1"/>
      <c r="N2947" s="1"/>
      <c r="O2947" s="1"/>
      <c r="P2947" s="1"/>
    </row>
    <row r="2948" spans="1:16" s="25" customFormat="1" ht="15" customHeight="1">
      <c r="A2948" s="1" t="s">
        <v>624</v>
      </c>
      <c r="B2948" s="1" t="s">
        <v>625</v>
      </c>
      <c r="C2948" s="1" t="s">
        <v>13</v>
      </c>
      <c r="D2948" s="1" t="s">
        <v>626</v>
      </c>
      <c r="E2948" s="1" t="s">
        <v>12</v>
      </c>
      <c r="F2948" s="1" t="s">
        <v>23</v>
      </c>
      <c r="G2948" s="1"/>
      <c r="H2948" s="1" t="s">
        <v>627</v>
      </c>
      <c r="I2948" s="34" t="s">
        <v>13809</v>
      </c>
      <c r="J2948" s="1">
        <v>24</v>
      </c>
      <c r="K2948" s="1"/>
      <c r="L2948" s="1" t="s">
        <v>2195</v>
      </c>
      <c r="M2948" s="1"/>
      <c r="N2948" s="1"/>
      <c r="O2948" s="1"/>
      <c r="P2948" s="1"/>
    </row>
    <row r="2949" spans="1:16" s="25" customFormat="1" ht="15" customHeight="1">
      <c r="A2949" s="1" t="s">
        <v>624</v>
      </c>
      <c r="B2949" s="1" t="s">
        <v>625</v>
      </c>
      <c r="C2949" s="1" t="s">
        <v>13</v>
      </c>
      <c r="D2949" s="1" t="s">
        <v>1359</v>
      </c>
      <c r="E2949" s="1" t="s">
        <v>12</v>
      </c>
      <c r="F2949" s="1" t="s">
        <v>23</v>
      </c>
      <c r="G2949" s="1"/>
      <c r="H2949" s="1" t="s">
        <v>1360</v>
      </c>
      <c r="I2949" s="34" t="s">
        <v>13810</v>
      </c>
      <c r="J2949" s="1"/>
      <c r="K2949" s="1"/>
      <c r="L2949" s="1" t="s">
        <v>2497</v>
      </c>
      <c r="M2949" s="1" t="s">
        <v>2498</v>
      </c>
      <c r="N2949" s="1" t="s">
        <v>2499</v>
      </c>
      <c r="O2949" s="1"/>
      <c r="P2949" s="1"/>
    </row>
    <row r="2950" spans="1:16" s="25" customFormat="1" ht="15" customHeight="1">
      <c r="A2950" s="1" t="s">
        <v>624</v>
      </c>
      <c r="B2950" s="1" t="s">
        <v>625</v>
      </c>
      <c r="C2950" s="1" t="s">
        <v>13</v>
      </c>
      <c r="D2950" s="1" t="s">
        <v>1369</v>
      </c>
      <c r="E2950" s="1" t="s">
        <v>12</v>
      </c>
      <c r="F2950" s="1" t="s">
        <v>23</v>
      </c>
      <c r="G2950" s="1"/>
      <c r="H2950" s="1" t="s">
        <v>1370</v>
      </c>
      <c r="I2950" s="34" t="s">
        <v>13811</v>
      </c>
      <c r="J2950" s="1" t="s">
        <v>15</v>
      </c>
      <c r="K2950" s="1"/>
      <c r="L2950" s="1" t="s">
        <v>2505</v>
      </c>
      <c r="M2950" s="1">
        <v>1005189218</v>
      </c>
      <c r="N2950" s="1"/>
      <c r="O2950" s="1"/>
      <c r="P2950" s="1"/>
    </row>
    <row r="2951" spans="1:16" s="25" customFormat="1" ht="15" customHeight="1">
      <c r="A2951" s="1" t="s">
        <v>624</v>
      </c>
      <c r="B2951" s="1" t="s">
        <v>653</v>
      </c>
      <c r="C2951" s="1" t="s">
        <v>13</v>
      </c>
      <c r="D2951" s="1" t="s">
        <v>1417</v>
      </c>
      <c r="E2951" s="1" t="s">
        <v>12</v>
      </c>
      <c r="F2951" s="1" t="s">
        <v>23</v>
      </c>
      <c r="G2951" s="1"/>
      <c r="H2951" s="1" t="s">
        <v>1418</v>
      </c>
      <c r="I2951" s="34" t="s">
        <v>13812</v>
      </c>
      <c r="J2951" s="1"/>
      <c r="K2951" s="1"/>
      <c r="L2951" s="1" t="s">
        <v>2523</v>
      </c>
      <c r="M2951" s="1" t="s">
        <v>2524</v>
      </c>
      <c r="N2951" s="1" t="s">
        <v>2525</v>
      </c>
      <c r="O2951" s="1"/>
      <c r="P2951" s="1"/>
    </row>
    <row r="2952" spans="1:16" s="25" customFormat="1" ht="15" customHeight="1">
      <c r="A2952" s="1" t="s">
        <v>624</v>
      </c>
      <c r="B2952" s="1" t="s">
        <v>6371</v>
      </c>
      <c r="C2952" s="1" t="s">
        <v>13</v>
      </c>
      <c r="D2952" s="1" t="s">
        <v>1601</v>
      </c>
      <c r="E2952" s="1" t="s">
        <v>12</v>
      </c>
      <c r="F2952" s="1" t="s">
        <v>23</v>
      </c>
      <c r="G2952" s="1"/>
      <c r="H2952" s="1" t="s">
        <v>1602</v>
      </c>
      <c r="I2952" s="34" t="s">
        <v>13813</v>
      </c>
      <c r="J2952" s="1"/>
      <c r="K2952" s="1"/>
      <c r="L2952" s="1" t="s">
        <v>2616</v>
      </c>
      <c r="M2952" s="1" t="s">
        <v>7342</v>
      </c>
      <c r="N2952" s="1"/>
      <c r="O2952" s="1"/>
      <c r="P2952" s="1"/>
    </row>
    <row r="2953" spans="1:16" s="25" customFormat="1" ht="15" customHeight="1">
      <c r="A2953" s="1" t="s">
        <v>624</v>
      </c>
      <c r="B2953" s="1" t="s">
        <v>625</v>
      </c>
      <c r="C2953" s="1" t="s">
        <v>13</v>
      </c>
      <c r="D2953" s="1" t="s">
        <v>1603</v>
      </c>
      <c r="E2953" s="1" t="s">
        <v>12</v>
      </c>
      <c r="F2953" s="1" t="s">
        <v>23</v>
      </c>
      <c r="G2953" s="1"/>
      <c r="H2953" s="1" t="s">
        <v>1604</v>
      </c>
      <c r="I2953" s="34" t="s">
        <v>13814</v>
      </c>
      <c r="J2953" s="1"/>
      <c r="K2953" s="1"/>
      <c r="L2953" s="1" t="s">
        <v>2617</v>
      </c>
      <c r="M2953" s="1"/>
      <c r="N2953" s="1"/>
      <c r="O2953" s="1"/>
      <c r="P2953" s="1"/>
    </row>
    <row r="2954" spans="1:16" s="25" customFormat="1" ht="15" customHeight="1">
      <c r="A2954" s="1" t="s">
        <v>624</v>
      </c>
      <c r="B2954" s="1" t="s">
        <v>635</v>
      </c>
      <c r="C2954" s="1" t="s">
        <v>13</v>
      </c>
      <c r="D2954" s="1" t="s">
        <v>1806</v>
      </c>
      <c r="E2954" s="1" t="s">
        <v>12</v>
      </c>
      <c r="F2954" s="1" t="s">
        <v>23</v>
      </c>
      <c r="G2954" s="1"/>
      <c r="H2954" s="1" t="s">
        <v>1807</v>
      </c>
      <c r="I2954" s="34" t="s">
        <v>13815</v>
      </c>
      <c r="J2954" s="1"/>
      <c r="K2954" s="1"/>
      <c r="L2954" s="1" t="s">
        <v>2935</v>
      </c>
      <c r="M2954" s="1" t="s">
        <v>2936</v>
      </c>
      <c r="N2954" s="1" t="s">
        <v>2937</v>
      </c>
      <c r="O2954" s="1"/>
      <c r="P2954" s="1"/>
    </row>
    <row r="2955" spans="1:16" s="25" customFormat="1" ht="15" customHeight="1">
      <c r="A2955" s="1" t="s">
        <v>624</v>
      </c>
      <c r="B2955" s="1" t="s">
        <v>653</v>
      </c>
      <c r="C2955" s="1" t="s">
        <v>13</v>
      </c>
      <c r="D2955" s="1" t="s">
        <v>1808</v>
      </c>
      <c r="E2955" s="1" t="s">
        <v>12</v>
      </c>
      <c r="F2955" s="1" t="s">
        <v>23</v>
      </c>
      <c r="G2955" s="1"/>
      <c r="H2955" s="1" t="s">
        <v>1809</v>
      </c>
      <c r="I2955" s="34" t="s">
        <v>13816</v>
      </c>
      <c r="J2955" s="1"/>
      <c r="K2955" s="1"/>
      <c r="L2955" s="1" t="s">
        <v>2935</v>
      </c>
      <c r="M2955" s="1"/>
      <c r="N2955" s="1"/>
      <c r="O2955" s="1"/>
      <c r="P2955" s="1"/>
    </row>
    <row r="2956" spans="1:16" s="25" customFormat="1" ht="15" customHeight="1">
      <c r="A2956" s="1" t="s">
        <v>624</v>
      </c>
      <c r="B2956" s="1" t="s">
        <v>625</v>
      </c>
      <c r="C2956" s="1" t="s">
        <v>13</v>
      </c>
      <c r="D2956" s="1" t="s">
        <v>2957</v>
      </c>
      <c r="E2956" s="1" t="s">
        <v>12</v>
      </c>
      <c r="F2956" s="1" t="s">
        <v>23</v>
      </c>
      <c r="G2956" s="1"/>
      <c r="H2956" s="1" t="s">
        <v>2958</v>
      </c>
      <c r="I2956" s="34" t="s">
        <v>13817</v>
      </c>
      <c r="J2956" s="1" t="s">
        <v>15</v>
      </c>
      <c r="K2956" s="1"/>
      <c r="L2956" s="1" t="s">
        <v>7454</v>
      </c>
      <c r="M2956" s="1" t="s">
        <v>7455</v>
      </c>
      <c r="N2956" s="1"/>
      <c r="O2956" s="1"/>
      <c r="P2956" s="1"/>
    </row>
    <row r="2957" spans="1:16" s="25" customFormat="1" ht="15" customHeight="1">
      <c r="A2957" s="1" t="s">
        <v>624</v>
      </c>
      <c r="B2957" s="1" t="s">
        <v>625</v>
      </c>
      <c r="C2957" s="1" t="s">
        <v>13</v>
      </c>
      <c r="D2957" s="1" t="s">
        <v>3477</v>
      </c>
      <c r="E2957" s="1" t="s">
        <v>12</v>
      </c>
      <c r="F2957" s="1" t="s">
        <v>23</v>
      </c>
      <c r="G2957" s="1" t="s">
        <v>5488</v>
      </c>
      <c r="H2957" s="1" t="s">
        <v>3478</v>
      </c>
      <c r="I2957" s="34" t="s">
        <v>13818</v>
      </c>
      <c r="J2957" s="1"/>
      <c r="K2957" s="1"/>
      <c r="L2957" s="1" t="s">
        <v>3479</v>
      </c>
      <c r="M2957" s="1"/>
      <c r="N2957" s="1"/>
      <c r="O2957" s="1"/>
      <c r="P2957" s="1"/>
    </row>
    <row r="2958" spans="1:16" s="25" customFormat="1" ht="15" customHeight="1">
      <c r="A2958" s="1" t="s">
        <v>624</v>
      </c>
      <c r="B2958" s="1" t="s">
        <v>625</v>
      </c>
      <c r="C2958" s="1" t="s">
        <v>13</v>
      </c>
      <c r="D2958" s="1" t="s">
        <v>3751</v>
      </c>
      <c r="E2958" s="1" t="s">
        <v>12</v>
      </c>
      <c r="F2958" s="1" t="s">
        <v>23</v>
      </c>
      <c r="G2958" s="1"/>
      <c r="H2958" s="1" t="s">
        <v>3752</v>
      </c>
      <c r="I2958" s="34" t="s">
        <v>13819</v>
      </c>
      <c r="J2958" s="1"/>
      <c r="K2958" s="1"/>
      <c r="L2958" s="1" t="s">
        <v>3753</v>
      </c>
      <c r="M2958" s="1" t="s">
        <v>7341</v>
      </c>
      <c r="N2958" s="1" t="s">
        <v>3754</v>
      </c>
      <c r="O2958" s="1"/>
      <c r="P2958" s="1"/>
    </row>
    <row r="2959" spans="1:16" s="25" customFormat="1" ht="15" customHeight="1">
      <c r="A2959" s="1" t="s">
        <v>624</v>
      </c>
      <c r="B2959" s="1" t="s">
        <v>6371</v>
      </c>
      <c r="C2959" s="1" t="s">
        <v>13</v>
      </c>
      <c r="D2959" s="1" t="s">
        <v>5066</v>
      </c>
      <c r="E2959" s="1" t="s">
        <v>12</v>
      </c>
      <c r="F2959" s="1" t="s">
        <v>23</v>
      </c>
      <c r="G2959" s="1" t="s">
        <v>3044</v>
      </c>
      <c r="H2959" s="1" t="s">
        <v>5067</v>
      </c>
      <c r="I2959" s="34" t="s">
        <v>13820</v>
      </c>
      <c r="J2959" s="1"/>
      <c r="K2959" s="1"/>
      <c r="L2959" s="1" t="s">
        <v>5068</v>
      </c>
      <c r="M2959" s="1" t="s">
        <v>7142</v>
      </c>
      <c r="N2959" s="1"/>
      <c r="O2959" s="1"/>
      <c r="P2959" s="1"/>
    </row>
    <row r="2960" spans="1:16" s="25" customFormat="1" ht="15" customHeight="1">
      <c r="A2960" s="1" t="s">
        <v>624</v>
      </c>
      <c r="B2960" s="1" t="s">
        <v>5069</v>
      </c>
      <c r="C2960" s="1" t="s">
        <v>13</v>
      </c>
      <c r="D2960" s="1" t="s">
        <v>5070</v>
      </c>
      <c r="E2960" s="1" t="s">
        <v>12</v>
      </c>
      <c r="F2960" s="1" t="s">
        <v>23</v>
      </c>
      <c r="G2960" s="1"/>
      <c r="H2960" s="1" t="s">
        <v>5071</v>
      </c>
      <c r="I2960" s="34" t="s">
        <v>13821</v>
      </c>
      <c r="J2960" s="1"/>
      <c r="K2960" s="1"/>
      <c r="L2960" s="1" t="s">
        <v>7370</v>
      </c>
      <c r="M2960" s="1"/>
      <c r="N2960" s="1"/>
      <c r="O2960" s="1"/>
      <c r="P2960" s="1"/>
    </row>
    <row r="2961" spans="1:16" s="25" customFormat="1" ht="15" customHeight="1">
      <c r="A2961" s="1" t="s">
        <v>624</v>
      </c>
      <c r="B2961" s="1" t="s">
        <v>662</v>
      </c>
      <c r="C2961" s="1" t="s">
        <v>13</v>
      </c>
      <c r="D2961" s="1" t="s">
        <v>5076</v>
      </c>
      <c r="E2961" s="1" t="s">
        <v>12</v>
      </c>
      <c r="F2961" s="1" t="s">
        <v>23</v>
      </c>
      <c r="G2961" s="1" t="s">
        <v>7165</v>
      </c>
      <c r="H2961" s="1" t="s">
        <v>5077</v>
      </c>
      <c r="I2961" s="34" t="s">
        <v>13822</v>
      </c>
      <c r="J2961" s="1"/>
      <c r="K2961" s="1"/>
      <c r="L2961" s="1" t="s">
        <v>5078</v>
      </c>
      <c r="M2961" s="1"/>
      <c r="N2961" s="1"/>
      <c r="O2961" s="1"/>
      <c r="P2961" s="1"/>
    </row>
    <row r="2962" spans="1:16" s="25" customFormat="1" ht="15" customHeight="1">
      <c r="A2962" s="1" t="s">
        <v>624</v>
      </c>
      <c r="B2962" s="1" t="s">
        <v>625</v>
      </c>
      <c r="C2962" s="1" t="s">
        <v>13</v>
      </c>
      <c r="D2962" s="1" t="s">
        <v>5648</v>
      </c>
      <c r="E2962" s="1" t="s">
        <v>12</v>
      </c>
      <c r="F2962" s="1" t="s">
        <v>23</v>
      </c>
      <c r="G2962" s="1"/>
      <c r="H2962" s="1" t="s">
        <v>5649</v>
      </c>
      <c r="I2962" s="34" t="s">
        <v>13823</v>
      </c>
      <c r="J2962" s="1"/>
      <c r="K2962" s="1"/>
      <c r="L2962" s="1" t="s">
        <v>5652</v>
      </c>
      <c r="M2962" s="1" t="s">
        <v>5651</v>
      </c>
      <c r="N2962" s="1" t="s">
        <v>5650</v>
      </c>
      <c r="O2962" s="1"/>
      <c r="P2962" s="1"/>
    </row>
    <row r="2963" spans="1:16" s="25" customFormat="1" ht="15" customHeight="1">
      <c r="A2963" s="1" t="s">
        <v>624</v>
      </c>
      <c r="B2963" s="1" t="s">
        <v>662</v>
      </c>
      <c r="C2963" s="1" t="s">
        <v>13</v>
      </c>
      <c r="D2963" s="1" t="s">
        <v>6123</v>
      </c>
      <c r="E2963" s="1" t="s">
        <v>12</v>
      </c>
      <c r="F2963" s="1" t="s">
        <v>23</v>
      </c>
      <c r="G2963" s="1"/>
      <c r="H2963" s="1" t="s">
        <v>6124</v>
      </c>
      <c r="I2963" s="34" t="s">
        <v>13824</v>
      </c>
      <c r="J2963" s="1"/>
      <c r="K2963" s="1"/>
      <c r="L2963" s="1" t="s">
        <v>6125</v>
      </c>
      <c r="M2963" s="1"/>
      <c r="N2963" s="1"/>
      <c r="O2963" s="1"/>
      <c r="P2963" s="1"/>
    </row>
    <row r="2964" spans="1:16" s="25" customFormat="1" ht="15" customHeight="1">
      <c r="A2964" s="1" t="s">
        <v>624</v>
      </c>
      <c r="B2964" s="1" t="s">
        <v>663</v>
      </c>
      <c r="C2964" s="1" t="s">
        <v>13</v>
      </c>
      <c r="D2964" s="1" t="s">
        <v>6938</v>
      </c>
      <c r="E2964" s="1" t="s">
        <v>12</v>
      </c>
      <c r="F2964" s="1" t="s">
        <v>23</v>
      </c>
      <c r="G2964" s="1" t="s">
        <v>8894</v>
      </c>
      <c r="H2964" s="1" t="s">
        <v>6939</v>
      </c>
      <c r="I2964" s="34" t="s">
        <v>13825</v>
      </c>
      <c r="J2964" s="1"/>
      <c r="K2964" s="1"/>
      <c r="L2964" s="1" t="s">
        <v>6940</v>
      </c>
      <c r="M2964" s="1" t="s">
        <v>6941</v>
      </c>
      <c r="N2964" s="1">
        <v>553190319</v>
      </c>
      <c r="O2964" s="1"/>
      <c r="P2964" s="1"/>
    </row>
    <row r="2965" spans="1:16" s="25" customFormat="1" ht="15" customHeight="1">
      <c r="A2965" s="1" t="s">
        <v>624</v>
      </c>
      <c r="B2965" s="1" t="s">
        <v>625</v>
      </c>
      <c r="C2965" s="1" t="s">
        <v>13</v>
      </c>
      <c r="D2965" s="1" t="s">
        <v>6973</v>
      </c>
      <c r="E2965" s="1" t="s">
        <v>12</v>
      </c>
      <c r="F2965" s="1" t="s">
        <v>23</v>
      </c>
      <c r="G2965" s="1"/>
      <c r="H2965" s="1" t="s">
        <v>6974</v>
      </c>
      <c r="I2965" s="34" t="s">
        <v>13826</v>
      </c>
      <c r="J2965" s="1"/>
      <c r="K2965" s="1"/>
      <c r="L2965" s="1" t="s">
        <v>6975</v>
      </c>
      <c r="M2965" s="1" t="s">
        <v>6976</v>
      </c>
      <c r="N2965" s="1"/>
      <c r="O2965" s="1"/>
      <c r="P2965" s="1"/>
    </row>
    <row r="2966" spans="1:16" s="25" customFormat="1" ht="15" customHeight="1">
      <c r="A2966" s="1" t="s">
        <v>624</v>
      </c>
      <c r="B2966" s="1" t="s">
        <v>662</v>
      </c>
      <c r="C2966" s="1" t="s">
        <v>13</v>
      </c>
      <c r="D2966" s="1" t="s">
        <v>8772</v>
      </c>
      <c r="E2966" s="1" t="s">
        <v>12</v>
      </c>
      <c r="F2966" s="1" t="s">
        <v>23</v>
      </c>
      <c r="G2966" s="1"/>
      <c r="H2966" s="1" t="s">
        <v>8773</v>
      </c>
      <c r="I2966" s="34" t="s">
        <v>13827</v>
      </c>
      <c r="J2966" s="1"/>
      <c r="K2966" s="1"/>
      <c r="L2966" s="1" t="s">
        <v>8774</v>
      </c>
      <c r="M2966" s="1"/>
      <c r="N2966" s="1"/>
      <c r="O2966" s="1"/>
      <c r="P2966" s="1"/>
    </row>
    <row r="2967" spans="1:16" s="25" customFormat="1" ht="15" customHeight="1">
      <c r="A2967" s="1" t="s">
        <v>624</v>
      </c>
      <c r="B2967" s="1" t="s">
        <v>653</v>
      </c>
      <c r="C2967" s="1" t="s">
        <v>13</v>
      </c>
      <c r="D2967" s="1" t="s">
        <v>8995</v>
      </c>
      <c r="E2967" s="1" t="s">
        <v>12</v>
      </c>
      <c r="F2967" s="1" t="s">
        <v>23</v>
      </c>
      <c r="G2967" s="1"/>
      <c r="H2967" s="1" t="s">
        <v>8996</v>
      </c>
      <c r="I2967" s="34" t="s">
        <v>13828</v>
      </c>
      <c r="J2967" s="1"/>
      <c r="K2967" s="1"/>
      <c r="L2967" s="1" t="s">
        <v>8997</v>
      </c>
      <c r="M2967" s="1"/>
      <c r="N2967" s="1"/>
      <c r="O2967" s="1"/>
      <c r="P2967" s="1"/>
    </row>
    <row r="2968" spans="1:16" s="25" customFormat="1" ht="15" customHeight="1">
      <c r="A2968" s="1" t="s">
        <v>624</v>
      </c>
      <c r="B2968" s="1" t="s">
        <v>635</v>
      </c>
      <c r="C2968" s="1" t="s">
        <v>13</v>
      </c>
      <c r="D2968" s="1" t="s">
        <v>9457</v>
      </c>
      <c r="E2968" s="1" t="s">
        <v>12</v>
      </c>
      <c r="F2968" s="1" t="s">
        <v>23</v>
      </c>
      <c r="G2968" s="1"/>
      <c r="H2968" s="1" t="s">
        <v>9458</v>
      </c>
      <c r="I2968" s="34" t="s">
        <v>15407</v>
      </c>
      <c r="J2968" s="1"/>
      <c r="K2968" s="1"/>
      <c r="L2968" s="1" t="s">
        <v>9459</v>
      </c>
      <c r="M2968" s="1" t="s">
        <v>9460</v>
      </c>
      <c r="N2968" s="1"/>
      <c r="O2968" s="1"/>
      <c r="P2968" s="1"/>
    </row>
    <row r="2969" spans="1:16" s="25" customFormat="1" ht="15" customHeight="1">
      <c r="A2969" s="1" t="s">
        <v>624</v>
      </c>
      <c r="B2969" s="1" t="s">
        <v>653</v>
      </c>
      <c r="C2969" s="1" t="s">
        <v>115</v>
      </c>
      <c r="D2969" s="1" t="s">
        <v>1422</v>
      </c>
      <c r="E2969" s="1" t="s">
        <v>12</v>
      </c>
      <c r="F2969" s="1" t="s">
        <v>23</v>
      </c>
      <c r="G2969" s="1"/>
      <c r="H2969" s="1" t="s">
        <v>1423</v>
      </c>
      <c r="I2969" s="34" t="s">
        <v>13829</v>
      </c>
      <c r="J2969" s="1"/>
      <c r="K2969" s="1"/>
      <c r="L2969" s="1" t="s">
        <v>2529</v>
      </c>
      <c r="M2969" s="1"/>
      <c r="N2969" s="1"/>
      <c r="O2969" s="1"/>
      <c r="P2969" s="1"/>
    </row>
    <row r="2970" spans="1:16" s="25" customFormat="1" ht="15" customHeight="1">
      <c r="A2970" s="1" t="s">
        <v>624</v>
      </c>
      <c r="B2970" s="1" t="s">
        <v>625</v>
      </c>
      <c r="C2970" s="1" t="s">
        <v>115</v>
      </c>
      <c r="D2970" s="1" t="s">
        <v>15163</v>
      </c>
      <c r="E2970" s="1" t="s">
        <v>12</v>
      </c>
      <c r="F2970" s="1" t="s">
        <v>23</v>
      </c>
      <c r="G2970" s="1" t="s">
        <v>171</v>
      </c>
      <c r="H2970" s="1" t="s">
        <v>3570</v>
      </c>
      <c r="I2970" s="34" t="s">
        <v>13830</v>
      </c>
      <c r="J2970" s="1"/>
      <c r="K2970" s="1"/>
      <c r="L2970" s="1" t="s">
        <v>3571</v>
      </c>
      <c r="M2970" s="1"/>
      <c r="N2970" s="1"/>
      <c r="O2970" s="1"/>
      <c r="P2970" s="1"/>
    </row>
    <row r="2971" spans="1:16" s="25" customFormat="1" ht="15" customHeight="1">
      <c r="A2971" s="1" t="s">
        <v>624</v>
      </c>
      <c r="B2971" s="1" t="s">
        <v>625</v>
      </c>
      <c r="C2971" s="1" t="s">
        <v>115</v>
      </c>
      <c r="D2971" s="1" t="s">
        <v>4773</v>
      </c>
      <c r="E2971" s="1" t="s">
        <v>12</v>
      </c>
      <c r="F2971" s="1" t="s">
        <v>23</v>
      </c>
      <c r="G2971" s="1"/>
      <c r="H2971" s="1" t="s">
        <v>4774</v>
      </c>
      <c r="I2971" s="34" t="s">
        <v>13831</v>
      </c>
      <c r="J2971" s="1"/>
      <c r="K2971" s="1"/>
      <c r="L2971" s="1" t="s">
        <v>4775</v>
      </c>
      <c r="M2971" s="1" t="s">
        <v>4776</v>
      </c>
      <c r="N2971" s="1" t="s">
        <v>4777</v>
      </c>
      <c r="O2971" s="1"/>
      <c r="P2971" s="1"/>
    </row>
    <row r="2972" spans="1:16" s="25" customFormat="1" ht="15" customHeight="1">
      <c r="A2972" s="1" t="s">
        <v>624</v>
      </c>
      <c r="B2972" s="1" t="s">
        <v>653</v>
      </c>
      <c r="C2972" s="1" t="s">
        <v>115</v>
      </c>
      <c r="D2972" s="1" t="s">
        <v>7129</v>
      </c>
      <c r="E2972" s="1" t="s">
        <v>12</v>
      </c>
      <c r="F2972" s="1" t="s">
        <v>23</v>
      </c>
      <c r="G2972" s="1"/>
      <c r="H2972" s="1" t="s">
        <v>7130</v>
      </c>
      <c r="I2972" s="34" t="s">
        <v>13832</v>
      </c>
      <c r="J2972" s="1"/>
      <c r="K2972" s="1"/>
      <c r="L2972" s="1" t="s">
        <v>5875</v>
      </c>
      <c r="M2972" s="1">
        <v>554366622</v>
      </c>
      <c r="N2972" s="1"/>
      <c r="O2972" s="1"/>
      <c r="P2972" s="1"/>
    </row>
    <row r="2973" spans="1:16" s="25" customFormat="1" ht="15" customHeight="1">
      <c r="A2973" s="1" t="s">
        <v>624</v>
      </c>
      <c r="B2973" s="1" t="s">
        <v>653</v>
      </c>
      <c r="C2973" s="1" t="s">
        <v>115</v>
      </c>
      <c r="D2973" s="1" t="s">
        <v>9092</v>
      </c>
      <c r="E2973" s="1" t="s">
        <v>12</v>
      </c>
      <c r="F2973" s="1" t="s">
        <v>9093</v>
      </c>
      <c r="G2973" s="1"/>
      <c r="H2973" s="1" t="s">
        <v>1420</v>
      </c>
      <c r="I2973" s="34" t="s">
        <v>13833</v>
      </c>
      <c r="J2973" s="1"/>
      <c r="K2973" s="1"/>
      <c r="L2973" s="1" t="s">
        <v>9094</v>
      </c>
      <c r="M2973" s="1"/>
      <c r="N2973" s="1"/>
      <c r="O2973" s="1"/>
      <c r="P2973" s="1"/>
    </row>
    <row r="2974" spans="1:16" s="25" customFormat="1" ht="15" customHeight="1">
      <c r="A2974" s="1" t="s">
        <v>624</v>
      </c>
      <c r="B2974" s="1" t="s">
        <v>625</v>
      </c>
      <c r="C2974" s="1" t="s">
        <v>101</v>
      </c>
      <c r="D2974" s="1" t="s">
        <v>3090</v>
      </c>
      <c r="E2974" s="1" t="s">
        <v>12</v>
      </c>
      <c r="F2974" s="1" t="s">
        <v>102</v>
      </c>
      <c r="G2974" s="1"/>
      <c r="H2974" s="1" t="s">
        <v>643</v>
      </c>
      <c r="I2974" s="34" t="s">
        <v>13834</v>
      </c>
      <c r="J2974" s="1" t="s">
        <v>1880</v>
      </c>
      <c r="K2974" s="1">
        <v>15296</v>
      </c>
      <c r="L2974" s="1">
        <v>1014697711</v>
      </c>
      <c r="M2974" s="1"/>
      <c r="N2974" s="1"/>
      <c r="O2974" s="1"/>
      <c r="P2974" s="1"/>
    </row>
    <row r="2975" spans="1:16" s="25" customFormat="1" ht="15" customHeight="1">
      <c r="A2975" s="1" t="s">
        <v>624</v>
      </c>
      <c r="B2975" s="1" t="s">
        <v>653</v>
      </c>
      <c r="C2975" s="1" t="s">
        <v>101</v>
      </c>
      <c r="D2975" s="1" t="s">
        <v>3090</v>
      </c>
      <c r="E2975" s="1" t="s">
        <v>12</v>
      </c>
      <c r="F2975" s="1" t="s">
        <v>102</v>
      </c>
      <c r="G2975" s="1"/>
      <c r="H2975" s="1" t="s">
        <v>3153</v>
      </c>
      <c r="I2975" s="34" t="s">
        <v>13832</v>
      </c>
      <c r="J2975" s="1" t="s">
        <v>1880</v>
      </c>
      <c r="K2975" s="1">
        <v>15296</v>
      </c>
      <c r="L2975" s="1">
        <v>1014697711</v>
      </c>
      <c r="M2975" s="1"/>
      <c r="N2975" s="1"/>
      <c r="O2975" s="1"/>
      <c r="P2975" s="1"/>
    </row>
    <row r="2976" spans="1:16" s="25" customFormat="1" ht="15" customHeight="1">
      <c r="A2976" s="1" t="s">
        <v>624</v>
      </c>
      <c r="B2976" s="1" t="s">
        <v>625</v>
      </c>
      <c r="C2976" s="1" t="s">
        <v>101</v>
      </c>
      <c r="D2976" s="1" t="s">
        <v>646</v>
      </c>
      <c r="E2976" s="1" t="s">
        <v>12</v>
      </c>
      <c r="F2976" s="1" t="s">
        <v>647</v>
      </c>
      <c r="G2976" s="1"/>
      <c r="H2976" s="1" t="s">
        <v>648</v>
      </c>
      <c r="I2976" s="34" t="s">
        <v>13835</v>
      </c>
      <c r="J2976" s="1" t="s">
        <v>15</v>
      </c>
      <c r="K2976" s="1"/>
      <c r="L2976" s="1">
        <v>1142441244</v>
      </c>
      <c r="M2976" s="1"/>
      <c r="N2976" s="1"/>
      <c r="O2976" s="1"/>
      <c r="P2976" s="1"/>
    </row>
    <row r="2977" spans="1:16" s="25" customFormat="1" ht="15" customHeight="1">
      <c r="A2977" s="1" t="s">
        <v>624</v>
      </c>
      <c r="B2977" s="1" t="s">
        <v>625</v>
      </c>
      <c r="C2977" s="1" t="s">
        <v>101</v>
      </c>
      <c r="D2977" s="1" t="s">
        <v>644</v>
      </c>
      <c r="E2977" s="1" t="s">
        <v>12</v>
      </c>
      <c r="F2977" s="1" t="s">
        <v>112</v>
      </c>
      <c r="G2977" s="1"/>
      <c r="H2977" s="1" t="s">
        <v>645</v>
      </c>
      <c r="I2977" s="34" t="s">
        <v>13836</v>
      </c>
      <c r="J2977" s="1" t="s">
        <v>15</v>
      </c>
      <c r="K2977" s="1"/>
      <c r="L2977" s="1">
        <v>1228022228</v>
      </c>
      <c r="M2977" s="1"/>
      <c r="N2977" s="1"/>
      <c r="O2977" s="1"/>
      <c r="P2977" s="1"/>
    </row>
    <row r="2978" spans="1:16" s="25" customFormat="1" ht="15" customHeight="1">
      <c r="A2978" s="1" t="s">
        <v>624</v>
      </c>
      <c r="B2978" s="1" t="s">
        <v>625</v>
      </c>
      <c r="C2978" s="1" t="s">
        <v>101</v>
      </c>
      <c r="D2978" s="1" t="s">
        <v>3091</v>
      </c>
      <c r="E2978" s="1" t="s">
        <v>12</v>
      </c>
      <c r="F2978" s="1" t="s">
        <v>3034</v>
      </c>
      <c r="G2978" s="1"/>
      <c r="H2978" s="1" t="s">
        <v>9452</v>
      </c>
      <c r="I2978" s="34" t="s">
        <v>15408</v>
      </c>
      <c r="J2978" s="1" t="s">
        <v>2203</v>
      </c>
      <c r="K2978" s="1"/>
      <c r="L2978" s="1" t="s">
        <v>9453</v>
      </c>
      <c r="M2978" s="1" t="s">
        <v>9454</v>
      </c>
      <c r="N2978" s="1" t="s">
        <v>9455</v>
      </c>
      <c r="O2978" s="1"/>
      <c r="P2978" s="1"/>
    </row>
    <row r="2979" spans="1:16" s="25" customFormat="1" ht="15" customHeight="1">
      <c r="A2979" s="1" t="s">
        <v>624</v>
      </c>
      <c r="B2979" s="1" t="s">
        <v>628</v>
      </c>
      <c r="C2979" s="1" t="s">
        <v>101</v>
      </c>
      <c r="D2979" s="1" t="s">
        <v>1484</v>
      </c>
      <c r="E2979" s="1" t="s">
        <v>12</v>
      </c>
      <c r="F2979" s="1" t="s">
        <v>102</v>
      </c>
      <c r="G2979" s="1"/>
      <c r="H2979" s="1" t="s">
        <v>1485</v>
      </c>
      <c r="I2979" s="34" t="s">
        <v>13837</v>
      </c>
      <c r="J2979" s="1"/>
      <c r="K2979" s="1"/>
      <c r="L2979" s="1" t="s">
        <v>2567</v>
      </c>
      <c r="M2979" s="1"/>
      <c r="N2979" s="1"/>
      <c r="O2979" s="1"/>
      <c r="P2979" s="1"/>
    </row>
    <row r="2980" spans="1:16" s="25" customFormat="1" ht="15" customHeight="1">
      <c r="A2980" s="1" t="s">
        <v>624</v>
      </c>
      <c r="B2980" s="1" t="s">
        <v>653</v>
      </c>
      <c r="C2980" s="1" t="s">
        <v>101</v>
      </c>
      <c r="D2980" s="1" t="s">
        <v>1740</v>
      </c>
      <c r="E2980" s="1" t="s">
        <v>12</v>
      </c>
      <c r="F2980" s="1" t="s">
        <v>377</v>
      </c>
      <c r="G2980" s="1"/>
      <c r="H2980" s="1" t="s">
        <v>1741</v>
      </c>
      <c r="I2980" s="34" t="s">
        <v>13838</v>
      </c>
      <c r="J2980" s="1"/>
      <c r="K2980" s="1"/>
      <c r="L2980" s="1" t="s">
        <v>2682</v>
      </c>
      <c r="M2980" s="1"/>
      <c r="N2980" s="1"/>
      <c r="O2980" s="1"/>
      <c r="P2980" s="1"/>
    </row>
    <row r="2981" spans="1:16" s="25" customFormat="1" ht="15" customHeight="1">
      <c r="A2981" s="1" t="s">
        <v>624</v>
      </c>
      <c r="B2981" s="1" t="s">
        <v>2959</v>
      </c>
      <c r="C2981" s="1" t="s">
        <v>101</v>
      </c>
      <c r="D2981" s="1" t="s">
        <v>2960</v>
      </c>
      <c r="E2981" s="1" t="s">
        <v>12</v>
      </c>
      <c r="F2981" s="1" t="s">
        <v>23</v>
      </c>
      <c r="G2981" s="1" t="s">
        <v>171</v>
      </c>
      <c r="H2981" s="1" t="s">
        <v>2961</v>
      </c>
      <c r="I2981" s="34" t="s">
        <v>13839</v>
      </c>
      <c r="J2981" s="1"/>
      <c r="K2981" s="1"/>
      <c r="L2981" s="1" t="s">
        <v>2962</v>
      </c>
      <c r="M2981" s="1" t="s">
        <v>2963</v>
      </c>
      <c r="N2981" s="1"/>
      <c r="O2981" s="1"/>
      <c r="P2981" s="1"/>
    </row>
    <row r="2982" spans="1:16" s="25" customFormat="1" ht="15" customHeight="1">
      <c r="A2982" s="1" t="s">
        <v>624</v>
      </c>
      <c r="B2982" s="1" t="s">
        <v>638</v>
      </c>
      <c r="C2982" s="1" t="s">
        <v>101</v>
      </c>
      <c r="D2982" s="1" t="s">
        <v>8076</v>
      </c>
      <c r="E2982" s="1" t="s">
        <v>12</v>
      </c>
      <c r="F2982" s="1" t="s">
        <v>102</v>
      </c>
      <c r="G2982" s="1"/>
      <c r="H2982" s="1" t="s">
        <v>8077</v>
      </c>
      <c r="I2982" s="34" t="s">
        <v>13840</v>
      </c>
      <c r="J2982" s="1"/>
      <c r="K2982" s="1"/>
      <c r="L2982" s="1" t="s">
        <v>8078</v>
      </c>
      <c r="M2982" s="1" t="s">
        <v>8079</v>
      </c>
      <c r="N2982" s="1"/>
      <c r="O2982" s="1"/>
      <c r="P2982" s="1"/>
    </row>
    <row r="2983" spans="1:16" s="25" customFormat="1" ht="15" customHeight="1">
      <c r="A2983" s="1" t="s">
        <v>624</v>
      </c>
      <c r="B2983" s="1" t="s">
        <v>624</v>
      </c>
      <c r="C2983" s="1" t="s">
        <v>271</v>
      </c>
      <c r="D2983" s="1" t="s">
        <v>2998</v>
      </c>
      <c r="E2983" s="1" t="s">
        <v>12</v>
      </c>
      <c r="F2983" s="1" t="s">
        <v>354</v>
      </c>
      <c r="G2983" s="1"/>
      <c r="H2983" s="1" t="s">
        <v>665</v>
      </c>
      <c r="I2983" s="34" t="s">
        <v>13841</v>
      </c>
      <c r="J2983" s="1" t="s">
        <v>1977</v>
      </c>
      <c r="K2983" s="1"/>
      <c r="L2983" s="1" t="s">
        <v>1978</v>
      </c>
      <c r="M2983" s="1"/>
      <c r="N2983" s="1"/>
      <c r="O2983" s="1"/>
      <c r="P2983" s="1"/>
    </row>
    <row r="2984" spans="1:16" s="25" customFormat="1" ht="15" customHeight="1">
      <c r="A2984" s="1" t="s">
        <v>624</v>
      </c>
      <c r="B2984" s="1" t="s">
        <v>661</v>
      </c>
      <c r="C2984" s="1" t="s">
        <v>271</v>
      </c>
      <c r="D2984" s="1" t="s">
        <v>2999</v>
      </c>
      <c r="E2984" s="1" t="s">
        <v>12</v>
      </c>
      <c r="F2984" s="1" t="s">
        <v>354</v>
      </c>
      <c r="G2984" s="1"/>
      <c r="H2984" s="1" t="s">
        <v>666</v>
      </c>
      <c r="I2984" s="34" t="s">
        <v>13842</v>
      </c>
      <c r="J2984" s="1" t="s">
        <v>1979</v>
      </c>
      <c r="K2984" s="1"/>
      <c r="L2984" s="1" t="s">
        <v>1980</v>
      </c>
      <c r="M2984" s="1"/>
      <c r="N2984" s="1"/>
      <c r="O2984" s="1"/>
      <c r="P2984" s="1"/>
    </row>
    <row r="2985" spans="1:16" s="25" customFormat="1" ht="15" customHeight="1">
      <c r="A2985" s="1" t="s">
        <v>624</v>
      </c>
      <c r="B2985" s="1" t="s">
        <v>635</v>
      </c>
      <c r="C2985" s="1" t="s">
        <v>271</v>
      </c>
      <c r="D2985" s="1" t="s">
        <v>1635</v>
      </c>
      <c r="E2985" s="1" t="s">
        <v>12</v>
      </c>
      <c r="F2985" s="1" t="s">
        <v>3039</v>
      </c>
      <c r="G2985" s="1"/>
      <c r="H2985" s="1" t="s">
        <v>1636</v>
      </c>
      <c r="I2985" s="34" t="s">
        <v>13843</v>
      </c>
      <c r="J2985" s="1"/>
      <c r="K2985" s="1"/>
      <c r="L2985" s="1" t="s">
        <v>2633</v>
      </c>
      <c r="M2985" s="1"/>
      <c r="N2985" s="1"/>
      <c r="O2985" s="1"/>
      <c r="P2985" s="1"/>
    </row>
    <row r="2986" spans="1:16" s="25" customFormat="1" ht="15" customHeight="1">
      <c r="A2986" s="1" t="s">
        <v>624</v>
      </c>
      <c r="B2986" s="1" t="s">
        <v>625</v>
      </c>
      <c r="C2986" s="1" t="s">
        <v>271</v>
      </c>
      <c r="D2986" s="1" t="s">
        <v>1704</v>
      </c>
      <c r="E2986" s="1" t="s">
        <v>12</v>
      </c>
      <c r="F2986" s="1" t="s">
        <v>3039</v>
      </c>
      <c r="G2986" s="1"/>
      <c r="H2986" s="1" t="s">
        <v>1705</v>
      </c>
      <c r="I2986" s="34" t="s">
        <v>13844</v>
      </c>
      <c r="J2986" s="1"/>
      <c r="K2986" s="1"/>
      <c r="L2986" s="1" t="s">
        <v>2669</v>
      </c>
      <c r="M2986" s="1"/>
      <c r="N2986" s="1"/>
      <c r="O2986" s="1"/>
      <c r="P2986" s="1"/>
    </row>
    <row r="2987" spans="1:16" s="25" customFormat="1" ht="15" customHeight="1">
      <c r="A2987" s="1" t="s">
        <v>624</v>
      </c>
      <c r="B2987" s="1" t="s">
        <v>661</v>
      </c>
      <c r="C2987" s="1" t="s">
        <v>271</v>
      </c>
      <c r="D2987" s="1" t="s">
        <v>3000</v>
      </c>
      <c r="E2987" s="1" t="s">
        <v>12</v>
      </c>
      <c r="F2987" s="1" t="s">
        <v>3039</v>
      </c>
      <c r="G2987" s="1"/>
      <c r="H2987" s="1" t="s">
        <v>1799</v>
      </c>
      <c r="I2987" s="34" t="s">
        <v>13845</v>
      </c>
      <c r="J2987" s="1"/>
      <c r="K2987" s="1"/>
      <c r="L2987" s="1" t="s">
        <v>2695</v>
      </c>
      <c r="M2987" s="1"/>
      <c r="N2987" s="1"/>
      <c r="O2987" s="1"/>
      <c r="P2987" s="1"/>
    </row>
    <row r="2988" spans="1:16" s="25" customFormat="1" ht="15" customHeight="1">
      <c r="A2988" s="1" t="s">
        <v>624</v>
      </c>
      <c r="B2988" s="1" t="s">
        <v>625</v>
      </c>
      <c r="C2988" s="1" t="s">
        <v>271</v>
      </c>
      <c r="D2988" s="1" t="s">
        <v>3001</v>
      </c>
      <c r="E2988" s="1" t="s">
        <v>12</v>
      </c>
      <c r="F2988" s="1" t="s">
        <v>294</v>
      </c>
      <c r="G2988" s="1"/>
      <c r="H2988" s="1" t="s">
        <v>1810</v>
      </c>
      <c r="I2988" s="34" t="s">
        <v>13846</v>
      </c>
      <c r="J2988" s="1"/>
      <c r="K2988" s="1"/>
      <c r="L2988" s="1" t="s">
        <v>2703</v>
      </c>
      <c r="M2988" s="1"/>
      <c r="N2988" s="1"/>
      <c r="O2988" s="1"/>
      <c r="P2988" s="1"/>
    </row>
    <row r="2989" spans="1:16" s="25" customFormat="1" ht="15" customHeight="1">
      <c r="A2989" s="1" t="s">
        <v>624</v>
      </c>
      <c r="B2989" s="1" t="s">
        <v>628</v>
      </c>
      <c r="C2989" s="1" t="s">
        <v>271</v>
      </c>
      <c r="D2989" s="1" t="s">
        <v>3001</v>
      </c>
      <c r="E2989" s="1" t="s">
        <v>12</v>
      </c>
      <c r="F2989" s="1" t="s">
        <v>294</v>
      </c>
      <c r="G2989" s="1"/>
      <c r="H2989" s="1" t="s">
        <v>1811</v>
      </c>
      <c r="I2989" s="34" t="s">
        <v>13846</v>
      </c>
      <c r="J2989" s="1"/>
      <c r="K2989" s="1"/>
      <c r="L2989" s="1" t="s">
        <v>2704</v>
      </c>
      <c r="M2989" s="1"/>
      <c r="N2989" s="1"/>
      <c r="O2989" s="1"/>
      <c r="P2989" s="1"/>
    </row>
    <row r="2990" spans="1:16" s="25" customFormat="1" ht="15" customHeight="1">
      <c r="A2990" s="1" t="s">
        <v>624</v>
      </c>
      <c r="B2990" s="1" t="s">
        <v>625</v>
      </c>
      <c r="C2990" s="1" t="s">
        <v>271</v>
      </c>
      <c r="D2990" s="1" t="s">
        <v>1812</v>
      </c>
      <c r="E2990" s="1" t="s">
        <v>12</v>
      </c>
      <c r="F2990" s="1" t="s">
        <v>284</v>
      </c>
      <c r="G2990" s="1"/>
      <c r="H2990" s="1" t="s">
        <v>1813</v>
      </c>
      <c r="I2990" s="34" t="s">
        <v>13847</v>
      </c>
      <c r="J2990" s="1"/>
      <c r="K2990" s="1"/>
      <c r="L2990" s="1" t="s">
        <v>2705</v>
      </c>
      <c r="M2990" s="1"/>
      <c r="N2990" s="1"/>
      <c r="O2990" s="1"/>
      <c r="P2990" s="1"/>
    </row>
    <row r="2991" spans="1:16" s="25" customFormat="1" ht="15" customHeight="1">
      <c r="A2991" s="1" t="s">
        <v>624</v>
      </c>
      <c r="B2991" s="1" t="s">
        <v>6371</v>
      </c>
      <c r="C2991" s="1" t="s">
        <v>271</v>
      </c>
      <c r="D2991" s="1" t="s">
        <v>1812</v>
      </c>
      <c r="E2991" s="1" t="s">
        <v>12</v>
      </c>
      <c r="F2991" s="1" t="s">
        <v>284</v>
      </c>
      <c r="G2991" s="1"/>
      <c r="H2991" s="1" t="s">
        <v>1814</v>
      </c>
      <c r="I2991" s="34" t="s">
        <v>13848</v>
      </c>
      <c r="J2991" s="1"/>
      <c r="K2991" s="1"/>
      <c r="L2991" s="1" t="s">
        <v>2706</v>
      </c>
      <c r="M2991" s="1"/>
      <c r="N2991" s="1"/>
      <c r="O2991" s="1"/>
      <c r="P2991" s="1"/>
    </row>
    <row r="2992" spans="1:16" s="25" customFormat="1" ht="15" customHeight="1">
      <c r="A2992" s="1" t="s">
        <v>624</v>
      </c>
      <c r="B2992" s="1" t="s">
        <v>653</v>
      </c>
      <c r="C2992" s="1" t="s">
        <v>271</v>
      </c>
      <c r="D2992" s="1" t="s">
        <v>1812</v>
      </c>
      <c r="E2992" s="1" t="s">
        <v>12</v>
      </c>
      <c r="F2992" s="1" t="s">
        <v>284</v>
      </c>
      <c r="G2992" s="1"/>
      <c r="H2992" s="1" t="s">
        <v>1815</v>
      </c>
      <c r="I2992" s="34" t="s">
        <v>13849</v>
      </c>
      <c r="J2992" s="1"/>
      <c r="K2992" s="1"/>
      <c r="L2992" s="1" t="s">
        <v>2707</v>
      </c>
      <c r="M2992" s="1" t="s">
        <v>2708</v>
      </c>
      <c r="N2992" s="1"/>
      <c r="O2992" s="1"/>
      <c r="P2992" s="1"/>
    </row>
    <row r="2993" spans="1:16" s="25" customFormat="1" ht="15" customHeight="1">
      <c r="A2993" s="1" t="s">
        <v>624</v>
      </c>
      <c r="B2993" s="1" t="s">
        <v>638</v>
      </c>
      <c r="C2993" s="1" t="s">
        <v>271</v>
      </c>
      <c r="D2993" s="1" t="s">
        <v>3002</v>
      </c>
      <c r="E2993" s="1" t="s">
        <v>12</v>
      </c>
      <c r="F2993" s="1" t="s">
        <v>3034</v>
      </c>
      <c r="G2993" s="1"/>
      <c r="H2993" s="1" t="s">
        <v>1816</v>
      </c>
      <c r="I2993" s="34" t="s">
        <v>13850</v>
      </c>
      <c r="J2993" s="1"/>
      <c r="K2993" s="1"/>
      <c r="L2993" s="1" t="s">
        <v>2709</v>
      </c>
      <c r="M2993" s="1"/>
      <c r="N2993" s="1"/>
      <c r="O2993" s="1"/>
      <c r="P2993" s="1"/>
    </row>
    <row r="2994" spans="1:16" s="25" customFormat="1" ht="15" customHeight="1">
      <c r="A2994" s="1" t="s">
        <v>624</v>
      </c>
      <c r="B2994" s="1" t="s">
        <v>625</v>
      </c>
      <c r="C2994" s="1" t="s">
        <v>271</v>
      </c>
      <c r="D2994" s="1" t="s">
        <v>3003</v>
      </c>
      <c r="E2994" s="1" t="s">
        <v>12</v>
      </c>
      <c r="F2994" s="1" t="s">
        <v>1817</v>
      </c>
      <c r="G2994" s="1"/>
      <c r="H2994" s="1" t="s">
        <v>1818</v>
      </c>
      <c r="I2994" s="34" t="s">
        <v>13851</v>
      </c>
      <c r="J2994" s="1"/>
      <c r="K2994" s="1"/>
      <c r="L2994" s="1" t="s">
        <v>2710</v>
      </c>
      <c r="M2994" s="1" t="s">
        <v>2711</v>
      </c>
      <c r="N2994" s="1"/>
      <c r="O2994" s="1"/>
      <c r="P2994" s="1"/>
    </row>
    <row r="2995" spans="1:16" s="25" customFormat="1" ht="15" customHeight="1">
      <c r="A2995" s="1" t="s">
        <v>624</v>
      </c>
      <c r="B2995" s="1" t="s">
        <v>625</v>
      </c>
      <c r="C2995" s="1" t="s">
        <v>271</v>
      </c>
      <c r="D2995" s="1" t="s">
        <v>3004</v>
      </c>
      <c r="E2995" s="1" t="s">
        <v>12</v>
      </c>
      <c r="F2995" s="1" t="s">
        <v>1819</v>
      </c>
      <c r="G2995" s="1"/>
      <c r="H2995" s="1" t="s">
        <v>1820</v>
      </c>
      <c r="I2995" s="34" t="s">
        <v>13852</v>
      </c>
      <c r="J2995" s="1"/>
      <c r="K2995" s="1"/>
      <c r="L2995" s="1" t="s">
        <v>2712</v>
      </c>
      <c r="M2995" s="1"/>
      <c r="N2995" s="1"/>
      <c r="O2995" s="1"/>
      <c r="P2995" s="1"/>
    </row>
    <row r="2996" spans="1:16" s="25" customFormat="1" ht="15" customHeight="1">
      <c r="A2996" s="1" t="s">
        <v>624</v>
      </c>
      <c r="B2996" s="1" t="s">
        <v>625</v>
      </c>
      <c r="C2996" s="1" t="s">
        <v>271</v>
      </c>
      <c r="D2996" s="1" t="s">
        <v>3616</v>
      </c>
      <c r="E2996" s="1" t="s">
        <v>12</v>
      </c>
      <c r="F2996" s="1" t="s">
        <v>3617</v>
      </c>
      <c r="G2996" s="1"/>
      <c r="H2996" s="1" t="s">
        <v>3618</v>
      </c>
      <c r="I2996" s="34" t="s">
        <v>13853</v>
      </c>
      <c r="J2996" s="1"/>
      <c r="K2996" s="1"/>
      <c r="L2996" s="1" t="s">
        <v>3619</v>
      </c>
      <c r="M2996" s="1" t="s">
        <v>3620</v>
      </c>
      <c r="N2996" s="1"/>
      <c r="O2996" s="1"/>
      <c r="P2996" s="1"/>
    </row>
    <row r="2997" spans="1:16" s="25" customFormat="1" ht="15" customHeight="1">
      <c r="A2997" s="1" t="s">
        <v>624</v>
      </c>
      <c r="B2997" s="1" t="s">
        <v>625</v>
      </c>
      <c r="C2997" s="1" t="s">
        <v>271</v>
      </c>
      <c r="D2997" s="1" t="s">
        <v>3673</v>
      </c>
      <c r="E2997" s="1" t="s">
        <v>12</v>
      </c>
      <c r="F2997" s="1" t="s">
        <v>3601</v>
      </c>
      <c r="G2997" s="1"/>
      <c r="H2997" s="1" t="s">
        <v>3602</v>
      </c>
      <c r="I2997" s="34" t="s">
        <v>13854</v>
      </c>
      <c r="J2997" s="1"/>
      <c r="K2997" s="1"/>
      <c r="L2997" s="1" t="s">
        <v>3603</v>
      </c>
      <c r="M2997" s="1"/>
      <c r="N2997" s="1"/>
      <c r="O2997" s="1"/>
      <c r="P2997" s="1"/>
    </row>
    <row r="2998" spans="1:16" s="25" customFormat="1" ht="15" customHeight="1">
      <c r="A2998" s="1" t="s">
        <v>624</v>
      </c>
      <c r="B2998" s="1" t="s">
        <v>625</v>
      </c>
      <c r="C2998" s="1" t="s">
        <v>271</v>
      </c>
      <c r="D2998" s="1" t="s">
        <v>4324</v>
      </c>
      <c r="E2998" s="1" t="s">
        <v>12</v>
      </c>
      <c r="F2998" s="1" t="s">
        <v>3283</v>
      </c>
      <c r="G2998" s="1"/>
      <c r="H2998" s="1" t="s">
        <v>4270</v>
      </c>
      <c r="I2998" s="34" t="s">
        <v>13855</v>
      </c>
      <c r="J2998" s="1"/>
      <c r="K2998" s="1"/>
      <c r="L2998" s="1" t="s">
        <v>2703</v>
      </c>
      <c r="M2998" s="1"/>
      <c r="N2998" s="1"/>
      <c r="O2998" s="1"/>
      <c r="P2998" s="1"/>
    </row>
    <row r="2999" spans="1:16" s="25" customFormat="1" ht="15" customHeight="1">
      <c r="A2999" s="1" t="s">
        <v>624</v>
      </c>
      <c r="B2999" s="1" t="s">
        <v>4876</v>
      </c>
      <c r="C2999" s="1" t="s">
        <v>271</v>
      </c>
      <c r="D2999" s="1" t="s">
        <v>4880</v>
      </c>
      <c r="E2999" s="1" t="s">
        <v>12</v>
      </c>
      <c r="F2999" s="1" t="s">
        <v>4869</v>
      </c>
      <c r="G2999" s="1"/>
      <c r="H2999" s="1" t="s">
        <v>4874</v>
      </c>
      <c r="I2999" s="34" t="s">
        <v>13856</v>
      </c>
      <c r="J2999" s="1" t="s">
        <v>4873</v>
      </c>
      <c r="K2999" s="1"/>
      <c r="L2999" s="1" t="s">
        <v>4870</v>
      </c>
      <c r="M2999" s="1" t="s">
        <v>4871</v>
      </c>
      <c r="N2999" s="1" t="s">
        <v>4872</v>
      </c>
      <c r="O2999" s="1"/>
      <c r="P2999" s="1"/>
    </row>
    <row r="3000" spans="1:16" s="25" customFormat="1" ht="15" customHeight="1">
      <c r="A3000" s="1" t="s">
        <v>624</v>
      </c>
      <c r="B3000" s="1" t="s">
        <v>625</v>
      </c>
      <c r="C3000" s="1" t="s">
        <v>344</v>
      </c>
      <c r="D3000" s="1" t="s">
        <v>910</v>
      </c>
      <c r="E3000" s="1" t="s">
        <v>12</v>
      </c>
      <c r="F3000" s="1" t="s">
        <v>3044</v>
      </c>
      <c r="G3000" s="1"/>
      <c r="H3000" s="1" t="s">
        <v>911</v>
      </c>
      <c r="I3000" s="34" t="s">
        <v>13857</v>
      </c>
      <c r="J3000" s="1"/>
      <c r="K3000" s="1"/>
      <c r="L3000" s="1" t="s">
        <v>7499</v>
      </c>
      <c r="M3000" s="1"/>
      <c r="N3000" s="1"/>
      <c r="O3000" s="1"/>
      <c r="P3000" s="1"/>
    </row>
    <row r="3001" spans="1:16" s="25" customFormat="1" ht="15" customHeight="1">
      <c r="A3001" s="1" t="s">
        <v>624</v>
      </c>
      <c r="B3001" s="1" t="s">
        <v>6371</v>
      </c>
      <c r="C3001" s="1" t="s">
        <v>344</v>
      </c>
      <c r="D3001" s="1" t="s">
        <v>921</v>
      </c>
      <c r="E3001" s="1" t="s">
        <v>12</v>
      </c>
      <c r="F3001" s="1" t="s">
        <v>3044</v>
      </c>
      <c r="G3001" s="1"/>
      <c r="H3001" s="1" t="s">
        <v>922</v>
      </c>
      <c r="I3001" s="34" t="s">
        <v>13858</v>
      </c>
      <c r="J3001" s="1"/>
      <c r="K3001" s="1"/>
      <c r="L3001" s="1" t="s">
        <v>2119</v>
      </c>
      <c r="M3001" s="1" t="s">
        <v>2120</v>
      </c>
      <c r="N3001" s="1"/>
      <c r="O3001" s="1"/>
      <c r="P3001" s="1"/>
    </row>
    <row r="3002" spans="1:16" s="25" customFormat="1" ht="15" customHeight="1">
      <c r="A3002" s="1" t="s">
        <v>624</v>
      </c>
      <c r="B3002" s="1" t="s">
        <v>6371</v>
      </c>
      <c r="C3002" s="1" t="s">
        <v>344</v>
      </c>
      <c r="D3002" s="1" t="s">
        <v>1599</v>
      </c>
      <c r="E3002" s="1" t="s">
        <v>12</v>
      </c>
      <c r="F3002" s="1" t="s">
        <v>3044</v>
      </c>
      <c r="G3002" s="1"/>
      <c r="H3002" s="1" t="s">
        <v>1600</v>
      </c>
      <c r="I3002" s="34" t="s">
        <v>13859</v>
      </c>
      <c r="J3002" s="1"/>
      <c r="K3002" s="1"/>
      <c r="L3002" s="1" t="s">
        <v>2615</v>
      </c>
      <c r="M3002" s="1"/>
      <c r="N3002" s="1"/>
      <c r="O3002" s="1"/>
      <c r="P3002" s="1"/>
    </row>
    <row r="3003" spans="1:16" s="25" customFormat="1" ht="15" customHeight="1">
      <c r="A3003" s="1" t="s">
        <v>624</v>
      </c>
      <c r="B3003" s="1" t="s">
        <v>653</v>
      </c>
      <c r="C3003" s="1" t="s">
        <v>344</v>
      </c>
      <c r="D3003" s="1" t="s">
        <v>1631</v>
      </c>
      <c r="E3003" s="1" t="s">
        <v>12</v>
      </c>
      <c r="F3003" s="1" t="s">
        <v>3044</v>
      </c>
      <c r="G3003" s="1"/>
      <c r="H3003" s="1" t="s">
        <v>1632</v>
      </c>
      <c r="I3003" s="34" t="s">
        <v>13860</v>
      </c>
      <c r="J3003" s="1"/>
      <c r="K3003" s="1"/>
      <c r="L3003" s="1" t="s">
        <v>7500</v>
      </c>
      <c r="M3003" s="1"/>
      <c r="N3003" s="1"/>
      <c r="O3003" s="1"/>
      <c r="P3003" s="1"/>
    </row>
    <row r="3004" spans="1:16" s="25" customFormat="1" ht="15" customHeight="1">
      <c r="A3004" s="1" t="s">
        <v>624</v>
      </c>
      <c r="B3004" s="1" t="s">
        <v>625</v>
      </c>
      <c r="C3004" s="1" t="s">
        <v>344</v>
      </c>
      <c r="D3004" s="1" t="s">
        <v>3755</v>
      </c>
      <c r="E3004" s="1" t="s">
        <v>12</v>
      </c>
      <c r="F3004" s="1" t="s">
        <v>3044</v>
      </c>
      <c r="G3004" s="1"/>
      <c r="H3004" s="1" t="s">
        <v>3756</v>
      </c>
      <c r="I3004" s="34" t="s">
        <v>13861</v>
      </c>
      <c r="J3004" s="1"/>
      <c r="K3004" s="1"/>
      <c r="L3004" s="1" t="s">
        <v>3757</v>
      </c>
      <c r="M3004" s="1"/>
      <c r="N3004" s="1"/>
      <c r="O3004" s="1"/>
      <c r="P3004" s="1"/>
    </row>
    <row r="3005" spans="1:16" s="25" customFormat="1" ht="15" customHeight="1">
      <c r="A3005" s="1" t="s">
        <v>624</v>
      </c>
      <c r="B3005" s="1" t="s">
        <v>625</v>
      </c>
      <c r="C3005" s="1" t="s">
        <v>344</v>
      </c>
      <c r="D3005" s="1" t="s">
        <v>3755</v>
      </c>
      <c r="E3005" s="1" t="s">
        <v>12</v>
      </c>
      <c r="F3005" s="1" t="s">
        <v>3044</v>
      </c>
      <c r="G3005" s="1"/>
      <c r="H3005" s="1" t="s">
        <v>5156</v>
      </c>
      <c r="I3005" s="34" t="s">
        <v>13862</v>
      </c>
      <c r="J3005" s="1"/>
      <c r="K3005" s="1"/>
      <c r="L3005" s="1" t="s">
        <v>7140</v>
      </c>
      <c r="M3005" s="1"/>
      <c r="N3005" s="1"/>
      <c r="O3005" s="1"/>
      <c r="P3005" s="1"/>
    </row>
    <row r="3006" spans="1:16" s="25" customFormat="1" ht="15" customHeight="1">
      <c r="A3006" s="1" t="s">
        <v>624</v>
      </c>
      <c r="B3006" s="1" t="s">
        <v>638</v>
      </c>
      <c r="C3006" s="1" t="s">
        <v>344</v>
      </c>
      <c r="D3006" s="1" t="s">
        <v>3755</v>
      </c>
      <c r="E3006" s="1" t="s">
        <v>12</v>
      </c>
      <c r="F3006" s="1" t="s">
        <v>3044</v>
      </c>
      <c r="G3006" s="1"/>
      <c r="H3006" s="1" t="s">
        <v>5157</v>
      </c>
      <c r="I3006" s="34" t="s">
        <v>13863</v>
      </c>
      <c r="J3006" s="1"/>
      <c r="K3006" s="1"/>
      <c r="L3006" s="1" t="s">
        <v>5158</v>
      </c>
      <c r="M3006" s="1"/>
      <c r="N3006" s="1"/>
      <c r="O3006" s="1"/>
      <c r="P3006" s="1"/>
    </row>
    <row r="3007" spans="1:16" s="25" customFormat="1" ht="15" customHeight="1">
      <c r="A3007" s="1" t="s">
        <v>624</v>
      </c>
      <c r="B3007" s="1" t="s">
        <v>635</v>
      </c>
      <c r="C3007" s="1" t="s">
        <v>344</v>
      </c>
      <c r="D3007" s="1" t="s">
        <v>3755</v>
      </c>
      <c r="E3007" s="1" t="s">
        <v>12</v>
      </c>
      <c r="F3007" s="1" t="s">
        <v>3044</v>
      </c>
      <c r="G3007" s="1"/>
      <c r="H3007" s="1" t="s">
        <v>7514</v>
      </c>
      <c r="I3007" s="34" t="s">
        <v>13864</v>
      </c>
      <c r="J3007" s="1"/>
      <c r="K3007" s="1"/>
      <c r="L3007" s="1" t="s">
        <v>7515</v>
      </c>
      <c r="M3007" s="1"/>
      <c r="N3007" s="1"/>
      <c r="O3007" s="1"/>
      <c r="P3007" s="1"/>
    </row>
    <row r="3008" spans="1:16" s="25" customFormat="1" ht="15" customHeight="1">
      <c r="A3008" s="1" t="s">
        <v>624</v>
      </c>
      <c r="B3008" s="1" t="s">
        <v>635</v>
      </c>
      <c r="C3008" s="1" t="s">
        <v>344</v>
      </c>
      <c r="D3008" s="1" t="s">
        <v>3755</v>
      </c>
      <c r="E3008" s="1" t="s">
        <v>12</v>
      </c>
      <c r="F3008" s="1" t="s">
        <v>3044</v>
      </c>
      <c r="G3008" s="1"/>
      <c r="H3008" s="1" t="s">
        <v>8039</v>
      </c>
      <c r="I3008" s="34" t="s">
        <v>13865</v>
      </c>
      <c r="J3008" s="1"/>
      <c r="K3008" s="1"/>
      <c r="L3008" s="1" t="s">
        <v>8040</v>
      </c>
      <c r="M3008" s="1"/>
      <c r="N3008" s="1"/>
      <c r="O3008" s="1"/>
      <c r="P3008" s="1"/>
    </row>
    <row r="3009" spans="1:16" s="25" customFormat="1" ht="15" customHeight="1">
      <c r="A3009" s="1" t="s">
        <v>624</v>
      </c>
      <c r="B3009" s="1" t="s">
        <v>6371</v>
      </c>
      <c r="C3009" s="1" t="s">
        <v>344</v>
      </c>
      <c r="D3009" s="1" t="s">
        <v>3755</v>
      </c>
      <c r="E3009" s="1" t="s">
        <v>12</v>
      </c>
      <c r="F3009" s="1" t="s">
        <v>3044</v>
      </c>
      <c r="G3009" s="1"/>
      <c r="H3009" s="1" t="s">
        <v>7141</v>
      </c>
      <c r="I3009" s="34" t="s">
        <v>13865</v>
      </c>
      <c r="J3009" s="1"/>
      <c r="K3009" s="1"/>
      <c r="L3009" s="1" t="s">
        <v>7142</v>
      </c>
      <c r="M3009" s="1"/>
      <c r="N3009" s="1"/>
      <c r="O3009" s="1"/>
      <c r="P3009" s="1"/>
    </row>
    <row r="3010" spans="1:16" s="25" customFormat="1" ht="15" customHeight="1">
      <c r="A3010" s="1" t="s">
        <v>624</v>
      </c>
      <c r="B3010" s="1" t="s">
        <v>662</v>
      </c>
      <c r="C3010" s="1" t="s">
        <v>344</v>
      </c>
      <c r="D3010" s="1" t="s">
        <v>3755</v>
      </c>
      <c r="E3010" s="1" t="s">
        <v>12</v>
      </c>
      <c r="F3010" s="1" t="s">
        <v>3044</v>
      </c>
      <c r="G3010" s="1"/>
      <c r="H3010" s="1" t="s">
        <v>7143</v>
      </c>
      <c r="I3010" s="34" t="s">
        <v>13866</v>
      </c>
      <c r="J3010" s="1"/>
      <c r="K3010" s="1"/>
      <c r="L3010" s="1" t="s">
        <v>7144</v>
      </c>
      <c r="M3010" s="1"/>
      <c r="N3010" s="1"/>
      <c r="O3010" s="1"/>
      <c r="P3010" s="1"/>
    </row>
    <row r="3011" spans="1:16" s="25" customFormat="1" ht="15" customHeight="1">
      <c r="A3011" s="1" t="s">
        <v>624</v>
      </c>
      <c r="B3011" s="1" t="s">
        <v>661</v>
      </c>
      <c r="C3011" s="1" t="s">
        <v>344</v>
      </c>
      <c r="D3011" s="1" t="s">
        <v>3755</v>
      </c>
      <c r="E3011" s="1" t="s">
        <v>12</v>
      </c>
      <c r="F3011" s="1" t="s">
        <v>3044</v>
      </c>
      <c r="G3011" s="1"/>
      <c r="H3011" s="1" t="s">
        <v>7145</v>
      </c>
      <c r="I3011" s="34" t="s">
        <v>13867</v>
      </c>
      <c r="J3011" s="1"/>
      <c r="K3011" s="1"/>
      <c r="L3011" s="1" t="s">
        <v>7146</v>
      </c>
      <c r="M3011" s="1"/>
      <c r="N3011" s="1"/>
      <c r="O3011" s="1"/>
      <c r="P3011" s="1"/>
    </row>
    <row r="3012" spans="1:16" s="25" customFormat="1" ht="15" customHeight="1">
      <c r="A3012" s="1" t="s">
        <v>624</v>
      </c>
      <c r="B3012" s="1" t="s">
        <v>638</v>
      </c>
      <c r="C3012" s="1" t="s">
        <v>344</v>
      </c>
      <c r="D3012" s="1" t="s">
        <v>3755</v>
      </c>
      <c r="E3012" s="1" t="s">
        <v>12</v>
      </c>
      <c r="F3012" s="1" t="s">
        <v>3044</v>
      </c>
      <c r="G3012" s="1"/>
      <c r="H3012" s="1" t="s">
        <v>7147</v>
      </c>
      <c r="I3012" s="34" t="s">
        <v>13868</v>
      </c>
      <c r="J3012" s="1"/>
      <c r="K3012" s="1"/>
      <c r="L3012" s="1" t="s">
        <v>7148</v>
      </c>
      <c r="M3012" s="1"/>
      <c r="N3012" s="1"/>
      <c r="O3012" s="1"/>
      <c r="P3012" s="1"/>
    </row>
    <row r="3013" spans="1:16" s="25" customFormat="1" ht="15" customHeight="1">
      <c r="A3013" s="1" t="s">
        <v>624</v>
      </c>
      <c r="B3013" s="1" t="s">
        <v>625</v>
      </c>
      <c r="C3013" s="1" t="s">
        <v>344</v>
      </c>
      <c r="D3013" s="1" t="s">
        <v>9170</v>
      </c>
      <c r="E3013" s="1" t="s">
        <v>12</v>
      </c>
      <c r="F3013" s="1" t="s">
        <v>3044</v>
      </c>
      <c r="G3013" s="1"/>
      <c r="H3013" s="1" t="s">
        <v>5498</v>
      </c>
      <c r="I3013" s="34" t="s">
        <v>13869</v>
      </c>
      <c r="J3013" s="1"/>
      <c r="K3013" s="1"/>
      <c r="L3013" s="1"/>
      <c r="M3013" s="1">
        <v>2335450</v>
      </c>
      <c r="N3013" s="1"/>
      <c r="O3013" s="1"/>
      <c r="P3013" s="1"/>
    </row>
    <row r="3014" spans="1:16" s="25" customFormat="1" ht="15" customHeight="1">
      <c r="A3014" s="1" t="s">
        <v>624</v>
      </c>
      <c r="B3014" s="1" t="s">
        <v>628</v>
      </c>
      <c r="C3014" s="1" t="s">
        <v>344</v>
      </c>
      <c r="D3014" s="1" t="s">
        <v>6357</v>
      </c>
      <c r="E3014" s="1" t="s">
        <v>12</v>
      </c>
      <c r="F3014" s="1" t="s">
        <v>3044</v>
      </c>
      <c r="G3014" s="1"/>
      <c r="H3014" s="1" t="s">
        <v>5661</v>
      </c>
      <c r="I3014" s="34" t="s">
        <v>13870</v>
      </c>
      <c r="J3014" s="1"/>
      <c r="K3014" s="1"/>
      <c r="L3014" s="1" t="s">
        <v>5662</v>
      </c>
      <c r="M3014" s="1"/>
      <c r="N3014" s="1"/>
      <c r="O3014" s="1"/>
      <c r="P3014" s="1"/>
    </row>
    <row r="3015" spans="1:16" s="25" customFormat="1" ht="15" customHeight="1">
      <c r="A3015" s="1" t="s">
        <v>624</v>
      </c>
      <c r="B3015" s="1" t="s">
        <v>625</v>
      </c>
      <c r="C3015" s="1" t="s">
        <v>344</v>
      </c>
      <c r="D3015" s="1" t="s">
        <v>5708</v>
      </c>
      <c r="E3015" s="1" t="s">
        <v>12</v>
      </c>
      <c r="F3015" s="1" t="s">
        <v>3044</v>
      </c>
      <c r="G3015" s="1"/>
      <c r="H3015" s="1" t="s">
        <v>5709</v>
      </c>
      <c r="I3015" s="34" t="s">
        <v>13871</v>
      </c>
      <c r="J3015" s="1"/>
      <c r="K3015" s="1"/>
      <c r="L3015" s="1" t="s">
        <v>2618</v>
      </c>
      <c r="M3015" s="1" t="s">
        <v>5710</v>
      </c>
      <c r="N3015" s="1"/>
      <c r="O3015" s="1"/>
      <c r="P3015" s="1"/>
    </row>
    <row r="3016" spans="1:16" s="25" customFormat="1" ht="15" customHeight="1">
      <c r="A3016" s="1" t="s">
        <v>624</v>
      </c>
      <c r="B3016" s="1" t="s">
        <v>625</v>
      </c>
      <c r="C3016" s="1" t="s">
        <v>344</v>
      </c>
      <c r="D3016" s="1" t="s">
        <v>7298</v>
      </c>
      <c r="E3016" s="1" t="s">
        <v>12</v>
      </c>
      <c r="F3016" s="1" t="s">
        <v>3044</v>
      </c>
      <c r="G3016" s="1"/>
      <c r="H3016" s="1" t="s">
        <v>7289</v>
      </c>
      <c r="I3016" s="34" t="s">
        <v>13872</v>
      </c>
      <c r="J3016" s="1"/>
      <c r="K3016" s="1"/>
      <c r="L3016" s="1" t="s">
        <v>7290</v>
      </c>
      <c r="M3016" s="1" t="s">
        <v>7302</v>
      </c>
      <c r="N3016" s="1"/>
      <c r="O3016" s="1"/>
      <c r="P3016" s="1"/>
    </row>
    <row r="3017" spans="1:16" s="25" customFormat="1" ht="15" customHeight="1">
      <c r="A3017" s="1" t="s">
        <v>624</v>
      </c>
      <c r="B3017" s="1" t="s">
        <v>638</v>
      </c>
      <c r="C3017" s="1" t="s">
        <v>344</v>
      </c>
      <c r="D3017" s="1" t="s">
        <v>7291</v>
      </c>
      <c r="E3017" s="1" t="s">
        <v>12</v>
      </c>
      <c r="F3017" s="1" t="s">
        <v>3044</v>
      </c>
      <c r="G3017" s="1"/>
      <c r="H3017" s="1" t="s">
        <v>7292</v>
      </c>
      <c r="I3017" s="34" t="s">
        <v>13873</v>
      </c>
      <c r="J3017" s="1"/>
      <c r="K3017" s="1"/>
      <c r="L3017" s="1" t="s">
        <v>7293</v>
      </c>
      <c r="M3017" s="1" t="s">
        <v>7294</v>
      </c>
      <c r="N3017" s="1"/>
      <c r="O3017" s="1"/>
      <c r="P3017" s="1"/>
    </row>
    <row r="3018" spans="1:16" s="25" customFormat="1" ht="15" customHeight="1">
      <c r="A3018" s="1" t="s">
        <v>624</v>
      </c>
      <c r="B3018" s="1" t="s">
        <v>638</v>
      </c>
      <c r="C3018" s="1" t="s">
        <v>344</v>
      </c>
      <c r="D3018" s="1" t="s">
        <v>7291</v>
      </c>
      <c r="E3018" s="1" t="s">
        <v>12</v>
      </c>
      <c r="F3018" s="1" t="s">
        <v>3044</v>
      </c>
      <c r="G3018" s="1"/>
      <c r="H3018" s="1" t="s">
        <v>7295</v>
      </c>
      <c r="I3018" s="34" t="s">
        <v>13874</v>
      </c>
      <c r="J3018" s="1"/>
      <c r="K3018" s="1"/>
      <c r="L3018" s="1" t="s">
        <v>7296</v>
      </c>
      <c r="M3018" s="1" t="s">
        <v>7297</v>
      </c>
      <c r="N3018" s="1"/>
      <c r="O3018" s="1"/>
      <c r="P3018" s="1"/>
    </row>
    <row r="3019" spans="1:16" s="25" customFormat="1" ht="15" customHeight="1">
      <c r="A3019" s="1" t="s">
        <v>624</v>
      </c>
      <c r="B3019" s="1" t="s">
        <v>635</v>
      </c>
      <c r="C3019" s="1" t="s">
        <v>344</v>
      </c>
      <c r="D3019" s="1" t="s">
        <v>7456</v>
      </c>
      <c r="E3019" s="1" t="s">
        <v>12</v>
      </c>
      <c r="F3019" s="1" t="s">
        <v>3044</v>
      </c>
      <c r="G3019" s="1"/>
      <c r="H3019" s="1" t="s">
        <v>7457</v>
      </c>
      <c r="I3019" s="34" t="s">
        <v>13875</v>
      </c>
      <c r="J3019" s="1"/>
      <c r="K3019" s="1"/>
      <c r="L3019" s="1" t="s">
        <v>7459</v>
      </c>
      <c r="M3019" s="1"/>
      <c r="N3019" s="1"/>
      <c r="O3019" s="1"/>
      <c r="P3019" s="1"/>
    </row>
    <row r="3020" spans="1:16" s="25" customFormat="1" ht="15" customHeight="1">
      <c r="A3020" s="1" t="s">
        <v>624</v>
      </c>
      <c r="B3020" s="1" t="s">
        <v>653</v>
      </c>
      <c r="C3020" s="1" t="s">
        <v>344</v>
      </c>
      <c r="D3020" s="1" t="s">
        <v>7456</v>
      </c>
      <c r="E3020" s="1" t="s">
        <v>12</v>
      </c>
      <c r="F3020" s="1" t="s">
        <v>3044</v>
      </c>
      <c r="G3020" s="1"/>
      <c r="H3020" s="1" t="s">
        <v>7458</v>
      </c>
      <c r="I3020" s="34" t="s">
        <v>13876</v>
      </c>
      <c r="J3020" s="1"/>
      <c r="K3020" s="1"/>
      <c r="L3020" s="1" t="s">
        <v>7459</v>
      </c>
      <c r="M3020" s="1"/>
      <c r="N3020" s="1"/>
      <c r="O3020" s="1"/>
      <c r="P3020" s="1"/>
    </row>
    <row r="3021" spans="1:16" s="25" customFormat="1" ht="15" customHeight="1">
      <c r="A3021" s="1" t="s">
        <v>624</v>
      </c>
      <c r="B3021" s="1" t="s">
        <v>625</v>
      </c>
      <c r="C3021" s="1" t="s">
        <v>344</v>
      </c>
      <c r="D3021" s="1" t="s">
        <v>2909</v>
      </c>
      <c r="E3021" s="1" t="s">
        <v>12</v>
      </c>
      <c r="F3021" s="1" t="s">
        <v>3044</v>
      </c>
      <c r="G3021" s="1"/>
      <c r="H3021" s="1" t="s">
        <v>8529</v>
      </c>
      <c r="I3021" s="34" t="s">
        <v>13877</v>
      </c>
      <c r="J3021" s="1"/>
      <c r="K3021" s="1"/>
      <c r="L3021" s="1" t="s">
        <v>4165</v>
      </c>
      <c r="M3021" s="1" t="s">
        <v>4164</v>
      </c>
      <c r="N3021" s="1"/>
      <c r="O3021" s="1"/>
      <c r="P3021" s="1"/>
    </row>
    <row r="3022" spans="1:16" s="25" customFormat="1" ht="15" customHeight="1">
      <c r="A3022" s="1" t="s">
        <v>624</v>
      </c>
      <c r="B3022" s="1" t="s">
        <v>625</v>
      </c>
      <c r="C3022" s="1" t="s">
        <v>344</v>
      </c>
      <c r="D3022" s="1" t="s">
        <v>8825</v>
      </c>
      <c r="E3022" s="1" t="s">
        <v>12</v>
      </c>
      <c r="F3022" s="1" t="s">
        <v>3044</v>
      </c>
      <c r="G3022" s="1"/>
      <c r="H3022" s="1" t="s">
        <v>8828</v>
      </c>
      <c r="I3022" s="34" t="s">
        <v>13878</v>
      </c>
      <c r="J3022" s="1"/>
      <c r="K3022" s="1"/>
      <c r="L3022" s="1" t="s">
        <v>8831</v>
      </c>
      <c r="M3022" s="1"/>
      <c r="N3022" s="1"/>
      <c r="O3022" s="1"/>
      <c r="P3022" s="1"/>
    </row>
    <row r="3023" spans="1:16" s="25" customFormat="1" ht="15" customHeight="1">
      <c r="A3023" s="1" t="s">
        <v>624</v>
      </c>
      <c r="B3023" s="1" t="s">
        <v>625</v>
      </c>
      <c r="C3023" s="1" t="s">
        <v>344</v>
      </c>
      <c r="D3023" s="1" t="s">
        <v>8825</v>
      </c>
      <c r="E3023" s="1" t="s">
        <v>12</v>
      </c>
      <c r="F3023" s="1" t="s">
        <v>3044</v>
      </c>
      <c r="G3023" s="1"/>
      <c r="H3023" s="1" t="s">
        <v>8829</v>
      </c>
      <c r="I3023" s="34" t="s">
        <v>13879</v>
      </c>
      <c r="J3023" s="1"/>
      <c r="K3023" s="1"/>
      <c r="L3023" s="1" t="s">
        <v>8830</v>
      </c>
      <c r="M3023" s="1"/>
      <c r="N3023" s="1"/>
      <c r="O3023" s="1"/>
      <c r="P3023" s="1"/>
    </row>
    <row r="3024" spans="1:16" s="25" customFormat="1" ht="15" customHeight="1">
      <c r="A3024" s="1" t="s">
        <v>624</v>
      </c>
      <c r="B3024" s="1" t="s">
        <v>6371</v>
      </c>
      <c r="C3024" s="1" t="s">
        <v>344</v>
      </c>
      <c r="D3024" s="1" t="s">
        <v>9503</v>
      </c>
      <c r="E3024" s="1" t="s">
        <v>12</v>
      </c>
      <c r="F3024" s="1" t="s">
        <v>3044</v>
      </c>
      <c r="G3024" s="1"/>
      <c r="H3024" s="1" t="s">
        <v>9504</v>
      </c>
      <c r="I3024" s="34" t="s">
        <v>13880</v>
      </c>
      <c r="J3024" s="1"/>
      <c r="K3024" s="1"/>
      <c r="L3024" s="1" t="s">
        <v>9505</v>
      </c>
      <c r="M3024" s="1"/>
      <c r="N3024" s="1"/>
      <c r="O3024" s="1"/>
      <c r="P3024" s="1"/>
    </row>
    <row r="3025" spans="1:16" s="25" customFormat="1" ht="15" customHeight="1">
      <c r="A3025" s="1" t="s">
        <v>624</v>
      </c>
      <c r="B3025" s="1" t="s">
        <v>638</v>
      </c>
      <c r="C3025" s="1" t="s">
        <v>300</v>
      </c>
      <c r="D3025" s="1" t="s">
        <v>15168</v>
      </c>
      <c r="E3025" s="1" t="s">
        <v>12</v>
      </c>
      <c r="F3025" s="1" t="s">
        <v>3047</v>
      </c>
      <c r="G3025" s="1"/>
      <c r="H3025" s="1" t="s">
        <v>667</v>
      </c>
      <c r="I3025" s="34" t="s">
        <v>13881</v>
      </c>
      <c r="J3025" s="1" t="s">
        <v>1993</v>
      </c>
      <c r="K3025" s="1"/>
      <c r="L3025" s="1" t="s">
        <v>1994</v>
      </c>
      <c r="M3025" s="1"/>
      <c r="N3025" s="1"/>
      <c r="O3025" s="1"/>
      <c r="P3025" s="1"/>
    </row>
    <row r="3026" spans="1:16" s="25" customFormat="1" ht="15" customHeight="1">
      <c r="A3026" s="1" t="s">
        <v>624</v>
      </c>
      <c r="B3026" s="1" t="s">
        <v>662</v>
      </c>
      <c r="C3026" s="1" t="s">
        <v>300</v>
      </c>
      <c r="D3026" s="1" t="s">
        <v>3005</v>
      </c>
      <c r="E3026" s="1" t="s">
        <v>12</v>
      </c>
      <c r="F3026" s="1" t="s">
        <v>3047</v>
      </c>
      <c r="G3026" s="1"/>
      <c r="H3026" s="1" t="s">
        <v>672</v>
      </c>
      <c r="I3026" s="34" t="s">
        <v>13882</v>
      </c>
      <c r="J3026" s="1" t="s">
        <v>2010</v>
      </c>
      <c r="K3026" s="1"/>
      <c r="L3026" s="1">
        <v>552579413</v>
      </c>
      <c r="M3026" s="1" t="s">
        <v>7463</v>
      </c>
      <c r="N3026" s="1"/>
      <c r="O3026" s="1"/>
      <c r="P3026" s="1"/>
    </row>
    <row r="3027" spans="1:16" s="25" customFormat="1" ht="15" customHeight="1">
      <c r="A3027" s="1" t="s">
        <v>624</v>
      </c>
      <c r="B3027" s="1" t="s">
        <v>657</v>
      </c>
      <c r="C3027" s="1" t="s">
        <v>300</v>
      </c>
      <c r="D3027" s="1" t="s">
        <v>668</v>
      </c>
      <c r="E3027" s="1" t="s">
        <v>12</v>
      </c>
      <c r="F3027" s="1" t="s">
        <v>3047</v>
      </c>
      <c r="G3027" s="1"/>
      <c r="H3027" s="1" t="s">
        <v>669</v>
      </c>
      <c r="I3027" s="34" t="s">
        <v>13883</v>
      </c>
      <c r="J3027" s="1" t="s">
        <v>2018</v>
      </c>
      <c r="K3027" s="1"/>
      <c r="L3027" s="1">
        <v>552590165</v>
      </c>
      <c r="M3027" s="1">
        <v>1282684371</v>
      </c>
      <c r="N3027" s="1"/>
      <c r="O3027" s="1"/>
      <c r="P3027" s="1"/>
    </row>
    <row r="3028" spans="1:16" s="25" customFormat="1" ht="15" customHeight="1">
      <c r="A3028" s="1" t="s">
        <v>624</v>
      </c>
      <c r="B3028" s="1" t="s">
        <v>635</v>
      </c>
      <c r="C3028" s="1" t="s">
        <v>300</v>
      </c>
      <c r="D3028" s="1" t="s">
        <v>670</v>
      </c>
      <c r="E3028" s="1" t="s">
        <v>12</v>
      </c>
      <c r="F3028" s="1" t="s">
        <v>3047</v>
      </c>
      <c r="G3028" s="1"/>
      <c r="H3028" s="1" t="s">
        <v>671</v>
      </c>
      <c r="I3028" s="34" t="s">
        <v>13884</v>
      </c>
      <c r="J3028" s="1" t="s">
        <v>15</v>
      </c>
      <c r="K3028" s="1"/>
      <c r="L3028" s="1" t="s">
        <v>7503</v>
      </c>
      <c r="M3028" s="1" t="s">
        <v>7504</v>
      </c>
      <c r="N3028" s="1"/>
      <c r="O3028" s="1"/>
      <c r="P3028" s="1"/>
    </row>
    <row r="3029" spans="1:16" s="25" customFormat="1" ht="15" customHeight="1">
      <c r="A3029" s="1" t="s">
        <v>624</v>
      </c>
      <c r="B3029" s="1" t="s">
        <v>635</v>
      </c>
      <c r="C3029" s="1" t="s">
        <v>300</v>
      </c>
      <c r="D3029" s="1" t="s">
        <v>3006</v>
      </c>
      <c r="E3029" s="1" t="s">
        <v>12</v>
      </c>
      <c r="F3029" s="1" t="s">
        <v>3047</v>
      </c>
      <c r="G3029" s="1"/>
      <c r="H3029" s="1" t="s">
        <v>2727</v>
      </c>
      <c r="I3029" s="34" t="s">
        <v>13887</v>
      </c>
      <c r="J3029" s="1"/>
      <c r="K3029" s="1"/>
      <c r="L3029" s="1" t="s">
        <v>2728</v>
      </c>
      <c r="M3029" s="1"/>
      <c r="N3029" s="1"/>
      <c r="O3029" s="1"/>
      <c r="P3029" s="1"/>
    </row>
    <row r="3030" spans="1:16" s="25" customFormat="1" ht="15" customHeight="1">
      <c r="A3030" s="1" t="s">
        <v>624</v>
      </c>
      <c r="B3030" s="1" t="s">
        <v>635</v>
      </c>
      <c r="C3030" s="1" t="s">
        <v>300</v>
      </c>
      <c r="D3030" s="1" t="s">
        <v>3271</v>
      </c>
      <c r="E3030" s="1" t="s">
        <v>12</v>
      </c>
      <c r="F3030" s="1" t="s">
        <v>3047</v>
      </c>
      <c r="G3030" s="1"/>
      <c r="H3030" s="1" t="s">
        <v>3272</v>
      </c>
      <c r="I3030" s="34" t="s">
        <v>13888</v>
      </c>
      <c r="J3030" s="1"/>
      <c r="K3030" s="1"/>
      <c r="L3030" s="1" t="s">
        <v>3273</v>
      </c>
      <c r="M3030" s="1" t="s">
        <v>3274</v>
      </c>
      <c r="N3030" s="1"/>
      <c r="O3030" s="1"/>
      <c r="P3030" s="1"/>
    </row>
    <row r="3031" spans="1:16" s="25" customFormat="1" ht="15" customHeight="1">
      <c r="A3031" s="1" t="s">
        <v>624</v>
      </c>
      <c r="B3031" s="1" t="s">
        <v>653</v>
      </c>
      <c r="C3031" s="1" t="s">
        <v>300</v>
      </c>
      <c r="D3031" s="1" t="s">
        <v>3275</v>
      </c>
      <c r="E3031" s="1" t="s">
        <v>12</v>
      </c>
      <c r="F3031" s="1" t="s">
        <v>3047</v>
      </c>
      <c r="G3031" s="1"/>
      <c r="H3031" s="1" t="s">
        <v>3276</v>
      </c>
      <c r="I3031" s="34" t="s">
        <v>13889</v>
      </c>
      <c r="J3031" s="1"/>
      <c r="K3031" s="1"/>
      <c r="L3031" s="1" t="s">
        <v>7024</v>
      </c>
      <c r="M3031" s="1"/>
      <c r="N3031" s="1"/>
      <c r="O3031" s="1"/>
      <c r="P3031" s="1"/>
    </row>
    <row r="3032" spans="1:16" s="25" customFormat="1" ht="15" customHeight="1">
      <c r="A3032" s="1" t="s">
        <v>624</v>
      </c>
      <c r="B3032" s="1" t="s">
        <v>653</v>
      </c>
      <c r="C3032" s="1" t="s">
        <v>300</v>
      </c>
      <c r="D3032" s="1" t="s">
        <v>3323</v>
      </c>
      <c r="E3032" s="1" t="s">
        <v>12</v>
      </c>
      <c r="F3032" s="1" t="s">
        <v>3047</v>
      </c>
      <c r="G3032" s="1"/>
      <c r="H3032" s="1" t="s">
        <v>3324</v>
      </c>
      <c r="I3032" s="34" t="s">
        <v>13890</v>
      </c>
      <c r="J3032" s="1"/>
      <c r="K3032" s="1"/>
      <c r="L3032" s="1" t="s">
        <v>3325</v>
      </c>
      <c r="M3032" s="1"/>
      <c r="N3032" s="1"/>
      <c r="O3032" s="1"/>
      <c r="P3032" s="1"/>
    </row>
    <row r="3033" spans="1:16" s="25" customFormat="1" ht="15" customHeight="1">
      <c r="A3033" s="1" t="s">
        <v>624</v>
      </c>
      <c r="B3033" s="1" t="s">
        <v>653</v>
      </c>
      <c r="C3033" s="1" t="s">
        <v>300</v>
      </c>
      <c r="D3033" s="1" t="s">
        <v>3323</v>
      </c>
      <c r="E3033" s="1" t="s">
        <v>12</v>
      </c>
      <c r="F3033" s="1" t="s">
        <v>3047</v>
      </c>
      <c r="G3033" s="1"/>
      <c r="H3033" s="1" t="s">
        <v>3326</v>
      </c>
      <c r="I3033" s="34" t="s">
        <v>13891</v>
      </c>
      <c r="J3033" s="1"/>
      <c r="K3033" s="1"/>
      <c r="L3033" s="1" t="s">
        <v>3327</v>
      </c>
      <c r="M3033" s="1" t="s">
        <v>3328</v>
      </c>
      <c r="N3033" s="1"/>
      <c r="O3033" s="1"/>
      <c r="P3033" s="1"/>
    </row>
    <row r="3034" spans="1:16" s="25" customFormat="1" ht="15" customHeight="1">
      <c r="A3034" s="1" t="s">
        <v>624</v>
      </c>
      <c r="B3034" s="1" t="s">
        <v>635</v>
      </c>
      <c r="C3034" s="1" t="s">
        <v>300</v>
      </c>
      <c r="D3034" s="1" t="s">
        <v>4397</v>
      </c>
      <c r="E3034" s="1" t="s">
        <v>12</v>
      </c>
      <c r="F3034" s="1" t="s">
        <v>3047</v>
      </c>
      <c r="G3034" s="1"/>
      <c r="H3034" s="1" t="s">
        <v>8060</v>
      </c>
      <c r="I3034" s="34" t="s">
        <v>13892</v>
      </c>
      <c r="J3034" s="1"/>
      <c r="K3034" s="1">
        <v>19001</v>
      </c>
      <c r="L3034" s="1" t="s">
        <v>10996</v>
      </c>
      <c r="M3034" s="1" t="s">
        <v>10997</v>
      </c>
      <c r="N3034" s="1"/>
      <c r="O3034" s="1"/>
      <c r="P3034" s="1"/>
    </row>
    <row r="3035" spans="1:16" s="25" customFormat="1" ht="15" customHeight="1">
      <c r="A3035" s="1" t="s">
        <v>624</v>
      </c>
      <c r="B3035" s="1" t="s">
        <v>11136</v>
      </c>
      <c r="C3035" s="1" t="s">
        <v>300</v>
      </c>
      <c r="D3035" s="1" t="s">
        <v>4397</v>
      </c>
      <c r="E3035" s="1" t="s">
        <v>12</v>
      </c>
      <c r="F3035" s="1" t="s">
        <v>3047</v>
      </c>
      <c r="G3035" s="1"/>
      <c r="H3035" s="1" t="s">
        <v>11137</v>
      </c>
      <c r="I3035" s="34" t="s">
        <v>13893</v>
      </c>
      <c r="J3035" s="1"/>
      <c r="K3035" s="1">
        <v>19001</v>
      </c>
      <c r="L3035" s="1" t="s">
        <v>11138</v>
      </c>
      <c r="M3035" s="1"/>
      <c r="N3035" s="1"/>
      <c r="O3035" s="1"/>
      <c r="P3035" s="1"/>
    </row>
    <row r="3036" spans="1:16" s="25" customFormat="1" ht="15" customHeight="1">
      <c r="A3036" s="1" t="s">
        <v>624</v>
      </c>
      <c r="B3036" s="1" t="s">
        <v>653</v>
      </c>
      <c r="C3036" s="1" t="s">
        <v>300</v>
      </c>
      <c r="D3036" s="1" t="s">
        <v>4397</v>
      </c>
      <c r="E3036" s="1" t="s">
        <v>12</v>
      </c>
      <c r="F3036" s="1" t="s">
        <v>3047</v>
      </c>
      <c r="G3036" s="1"/>
      <c r="H3036" s="1" t="s">
        <v>7476</v>
      </c>
      <c r="I3036" s="34" t="s">
        <v>13894</v>
      </c>
      <c r="J3036" s="1"/>
      <c r="K3036" s="1">
        <v>19001</v>
      </c>
      <c r="L3036" s="1" t="s">
        <v>10998</v>
      </c>
      <c r="M3036" s="1" t="s">
        <v>10999</v>
      </c>
      <c r="N3036" s="1"/>
      <c r="O3036" s="1"/>
      <c r="P3036" s="1"/>
    </row>
    <row r="3037" spans="1:16" s="25" customFormat="1" ht="15" customHeight="1">
      <c r="A3037" s="1" t="s">
        <v>624</v>
      </c>
      <c r="B3037" s="1" t="s">
        <v>638</v>
      </c>
      <c r="C3037" s="1" t="s">
        <v>300</v>
      </c>
      <c r="D3037" s="1" t="s">
        <v>4397</v>
      </c>
      <c r="E3037" s="1" t="s">
        <v>12</v>
      </c>
      <c r="F3037" s="1" t="s">
        <v>3047</v>
      </c>
      <c r="G3037" s="1"/>
      <c r="H3037" s="1" t="s">
        <v>7477</v>
      </c>
      <c r="I3037" s="34" t="s">
        <v>13895</v>
      </c>
      <c r="J3037" s="1"/>
      <c r="K3037" s="1">
        <v>19001</v>
      </c>
      <c r="L3037" s="1" t="s">
        <v>11002</v>
      </c>
      <c r="M3037" s="1" t="s">
        <v>11000</v>
      </c>
      <c r="N3037" s="1" t="s">
        <v>11001</v>
      </c>
      <c r="O3037" s="1"/>
      <c r="P3037" s="1"/>
    </row>
    <row r="3038" spans="1:16" s="25" customFormat="1" ht="15" customHeight="1">
      <c r="A3038" s="1" t="s">
        <v>624</v>
      </c>
      <c r="B3038" s="1" t="s">
        <v>653</v>
      </c>
      <c r="C3038" s="1" t="s">
        <v>300</v>
      </c>
      <c r="D3038" s="1" t="s">
        <v>5072</v>
      </c>
      <c r="E3038" s="1" t="s">
        <v>12</v>
      </c>
      <c r="F3038" s="1" t="s">
        <v>3047</v>
      </c>
      <c r="G3038" s="1"/>
      <c r="H3038" s="1" t="s">
        <v>5073</v>
      </c>
      <c r="I3038" s="34" t="s">
        <v>13896</v>
      </c>
      <c r="J3038" s="1"/>
      <c r="K3038" s="1"/>
      <c r="L3038" s="1" t="s">
        <v>5074</v>
      </c>
      <c r="M3038" s="1"/>
      <c r="N3038" s="1"/>
      <c r="O3038" s="1"/>
      <c r="P3038" s="1"/>
    </row>
    <row r="3039" spans="1:16" s="25" customFormat="1" ht="15" customHeight="1">
      <c r="A3039" s="1" t="s">
        <v>624</v>
      </c>
      <c r="B3039" s="1" t="s">
        <v>635</v>
      </c>
      <c r="C3039" s="1" t="s">
        <v>300</v>
      </c>
      <c r="D3039" s="1" t="s">
        <v>5072</v>
      </c>
      <c r="E3039" s="1" t="s">
        <v>12</v>
      </c>
      <c r="F3039" s="1" t="s">
        <v>3047</v>
      </c>
      <c r="G3039" s="1"/>
      <c r="H3039" s="1" t="s">
        <v>5075</v>
      </c>
      <c r="I3039" s="34" t="s">
        <v>13897</v>
      </c>
      <c r="J3039" s="1"/>
      <c r="K3039" s="1"/>
      <c r="L3039" s="1" t="s">
        <v>7513</v>
      </c>
      <c r="M3039" s="1"/>
      <c r="N3039" s="1"/>
      <c r="O3039" s="1"/>
      <c r="P3039" s="1"/>
    </row>
    <row r="3040" spans="1:16" s="25" customFormat="1" ht="15" customHeight="1">
      <c r="A3040" s="1" t="s">
        <v>624</v>
      </c>
      <c r="B3040" s="1" t="s">
        <v>635</v>
      </c>
      <c r="C3040" s="1" t="s">
        <v>300</v>
      </c>
      <c r="D3040" s="1" t="s">
        <v>5091</v>
      </c>
      <c r="E3040" s="1" t="s">
        <v>12</v>
      </c>
      <c r="F3040" s="1" t="s">
        <v>3047</v>
      </c>
      <c r="G3040" s="1"/>
      <c r="H3040" s="1" t="s">
        <v>5092</v>
      </c>
      <c r="I3040" s="34" t="s">
        <v>13898</v>
      </c>
      <c r="J3040" s="1"/>
      <c r="K3040" s="1"/>
      <c r="L3040" s="1" t="s">
        <v>5093</v>
      </c>
      <c r="M3040" s="1"/>
      <c r="N3040" s="1"/>
      <c r="O3040" s="1"/>
      <c r="P3040" s="1"/>
    </row>
    <row r="3041" spans="1:16" s="25" customFormat="1" ht="15" customHeight="1">
      <c r="A3041" s="1" t="s">
        <v>624</v>
      </c>
      <c r="B3041" s="1" t="s">
        <v>2959</v>
      </c>
      <c r="C3041" s="1" t="s">
        <v>300</v>
      </c>
      <c r="D3041" s="1" t="s">
        <v>7019</v>
      </c>
      <c r="E3041" s="1" t="s">
        <v>12</v>
      </c>
      <c r="F3041" s="1" t="s">
        <v>3047</v>
      </c>
      <c r="G3041" s="1"/>
      <c r="H3041" s="1" t="s">
        <v>7020</v>
      </c>
      <c r="I3041" s="34" t="s">
        <v>13899</v>
      </c>
      <c r="J3041" s="1"/>
      <c r="K3041" s="1"/>
      <c r="L3041" s="1" t="s">
        <v>7021</v>
      </c>
      <c r="M3041" s="1"/>
      <c r="N3041" s="1"/>
      <c r="O3041" s="1"/>
      <c r="P3041" s="1"/>
    </row>
    <row r="3042" spans="1:16" s="25" customFormat="1" ht="15" customHeight="1">
      <c r="A3042" s="1" t="s">
        <v>624</v>
      </c>
      <c r="B3042" s="1" t="s">
        <v>653</v>
      </c>
      <c r="C3042" s="1" t="s">
        <v>300</v>
      </c>
      <c r="D3042" s="1" t="s">
        <v>7022</v>
      </c>
      <c r="E3042" s="1" t="s">
        <v>12</v>
      </c>
      <c r="F3042" s="1" t="s">
        <v>3047</v>
      </c>
      <c r="G3042" s="1"/>
      <c r="H3042" s="1" t="s">
        <v>7023</v>
      </c>
      <c r="I3042" s="34" t="s">
        <v>13900</v>
      </c>
      <c r="J3042" s="1"/>
      <c r="K3042" s="1"/>
      <c r="L3042" s="1" t="s">
        <v>7024</v>
      </c>
      <c r="M3042" s="1"/>
      <c r="N3042" s="1"/>
      <c r="O3042" s="1"/>
      <c r="P3042" s="1"/>
    </row>
    <row r="3043" spans="1:16" ht="15" customHeight="1">
      <c r="A3043" s="1" t="s">
        <v>624</v>
      </c>
      <c r="B3043" s="1" t="s">
        <v>653</v>
      </c>
      <c r="C3043" s="1" t="s">
        <v>300</v>
      </c>
      <c r="D3043" s="1" t="s">
        <v>7855</v>
      </c>
      <c r="E3043" s="1" t="s">
        <v>12</v>
      </c>
      <c r="F3043" s="1" t="s">
        <v>3047</v>
      </c>
      <c r="G3043" s="1"/>
      <c r="H3043" s="1" t="s">
        <v>7856</v>
      </c>
      <c r="I3043" s="34" t="s">
        <v>13901</v>
      </c>
      <c r="J3043" s="1"/>
      <c r="K3043" s="1"/>
      <c r="L3043" s="1" t="s">
        <v>7857</v>
      </c>
      <c r="M3043" s="1"/>
      <c r="N3043" s="1"/>
      <c r="O3043" s="1"/>
      <c r="P3043" s="1"/>
    </row>
    <row r="3044" spans="1:16" ht="15" customHeight="1">
      <c r="A3044" s="1" t="s">
        <v>624</v>
      </c>
      <c r="B3044" s="1" t="s">
        <v>625</v>
      </c>
      <c r="C3044" s="1" t="s">
        <v>300</v>
      </c>
      <c r="D3044" s="1" t="s">
        <v>9308</v>
      </c>
      <c r="E3044" s="1" t="s">
        <v>12</v>
      </c>
      <c r="F3044" s="1" t="s">
        <v>3047</v>
      </c>
      <c r="G3044" s="1"/>
      <c r="H3044" s="1" t="s">
        <v>9309</v>
      </c>
      <c r="I3044" s="34" t="s">
        <v>13902</v>
      </c>
      <c r="J3044" s="1"/>
      <c r="K3044" s="1"/>
      <c r="L3044" s="1" t="s">
        <v>9310</v>
      </c>
      <c r="M3044" s="1" t="s">
        <v>9798</v>
      </c>
      <c r="N3044" s="1"/>
      <c r="O3044" s="1"/>
      <c r="P3044" s="1"/>
    </row>
    <row r="3045" spans="1:16" ht="15" customHeight="1">
      <c r="A3045" s="1" t="s">
        <v>624</v>
      </c>
      <c r="B3045" s="1" t="s">
        <v>635</v>
      </c>
      <c r="C3045" s="1" t="s">
        <v>300</v>
      </c>
      <c r="D3045" s="1" t="s">
        <v>9855</v>
      </c>
      <c r="E3045" s="1" t="s">
        <v>12</v>
      </c>
      <c r="F3045" s="1" t="s">
        <v>3047</v>
      </c>
      <c r="G3045" s="1"/>
      <c r="H3045" s="1" t="s">
        <v>9856</v>
      </c>
      <c r="I3045" s="34" t="s">
        <v>13903</v>
      </c>
      <c r="J3045" s="1"/>
      <c r="K3045" s="1"/>
      <c r="L3045" s="1" t="s">
        <v>9857</v>
      </c>
      <c r="M3045" s="1"/>
      <c r="N3045" s="1"/>
      <c r="O3045" s="1"/>
      <c r="P3045" s="1"/>
    </row>
    <row r="3046" spans="1:16" s="25" customFormat="1" ht="15" customHeight="1">
      <c r="A3046" s="1" t="s">
        <v>624</v>
      </c>
      <c r="B3046" s="1" t="s">
        <v>625</v>
      </c>
      <c r="C3046" s="1" t="s">
        <v>164</v>
      </c>
      <c r="D3046" s="1" t="s">
        <v>464</v>
      </c>
      <c r="E3046" s="1" t="s">
        <v>12</v>
      </c>
      <c r="F3046" s="1" t="s">
        <v>171</v>
      </c>
      <c r="G3046" s="1"/>
      <c r="H3046" s="1" t="s">
        <v>9556</v>
      </c>
      <c r="I3046" s="34" t="s">
        <v>15409</v>
      </c>
      <c r="J3046" s="1" t="s">
        <v>1989</v>
      </c>
      <c r="K3046" s="1"/>
      <c r="L3046" s="1" t="s">
        <v>9557</v>
      </c>
      <c r="M3046" s="1"/>
      <c r="N3046" s="1"/>
      <c r="O3046" s="1"/>
      <c r="P3046" s="1"/>
    </row>
    <row r="3047" spans="1:16" s="25" customFormat="1" ht="15" customHeight="1">
      <c r="A3047" s="1" t="s">
        <v>624</v>
      </c>
      <c r="B3047" s="1" t="s">
        <v>660</v>
      </c>
      <c r="C3047" s="1" t="s">
        <v>164</v>
      </c>
      <c r="D3047" s="1" t="s">
        <v>199</v>
      </c>
      <c r="E3047" s="1" t="s">
        <v>12</v>
      </c>
      <c r="F3047" s="1" t="s">
        <v>171</v>
      </c>
      <c r="G3047" s="1"/>
      <c r="H3047" s="1" t="s">
        <v>1779</v>
      </c>
      <c r="I3047" s="34" t="s">
        <v>13904</v>
      </c>
      <c r="J3047" s="1" t="s">
        <v>1989</v>
      </c>
      <c r="K3047" s="1">
        <v>19911</v>
      </c>
      <c r="L3047" s="1" t="s">
        <v>6798</v>
      </c>
      <c r="M3047" s="1"/>
      <c r="N3047" s="1"/>
      <c r="O3047" s="1"/>
      <c r="P3047" s="1"/>
    </row>
    <row r="3048" spans="1:16" s="25" customFormat="1" ht="15" customHeight="1">
      <c r="A3048" s="1" t="s">
        <v>624</v>
      </c>
      <c r="B3048" s="1" t="s">
        <v>653</v>
      </c>
      <c r="C3048" s="1" t="s">
        <v>164</v>
      </c>
      <c r="D3048" s="1" t="s">
        <v>199</v>
      </c>
      <c r="E3048" s="1" t="s">
        <v>12</v>
      </c>
      <c r="F3048" s="1" t="s">
        <v>171</v>
      </c>
      <c r="G3048" s="1"/>
      <c r="H3048" s="1" t="s">
        <v>1288</v>
      </c>
      <c r="I3048" s="34" t="s">
        <v>13905</v>
      </c>
      <c r="J3048" s="1" t="s">
        <v>1989</v>
      </c>
      <c r="K3048" s="1">
        <v>19911</v>
      </c>
      <c r="L3048" s="1" t="s">
        <v>6811</v>
      </c>
      <c r="M3048" s="1"/>
      <c r="N3048" s="1"/>
      <c r="O3048" s="1"/>
      <c r="P3048" s="1"/>
    </row>
    <row r="3049" spans="1:16" s="25" customFormat="1" ht="15" customHeight="1">
      <c r="A3049" s="1" t="s">
        <v>624</v>
      </c>
      <c r="B3049" s="1" t="s">
        <v>625</v>
      </c>
      <c r="C3049" s="1" t="s">
        <v>164</v>
      </c>
      <c r="D3049" s="1" t="s">
        <v>199</v>
      </c>
      <c r="E3049" s="1" t="s">
        <v>12</v>
      </c>
      <c r="F3049" s="1" t="s">
        <v>171</v>
      </c>
      <c r="G3049" s="1"/>
      <c r="H3049" s="1" t="s">
        <v>1289</v>
      </c>
      <c r="I3049" s="34" t="s">
        <v>13906</v>
      </c>
      <c r="J3049" s="1" t="s">
        <v>1989</v>
      </c>
      <c r="K3049" s="1">
        <v>19911</v>
      </c>
      <c r="L3049" s="1" t="s">
        <v>6812</v>
      </c>
      <c r="M3049" s="1"/>
      <c r="N3049" s="1"/>
      <c r="O3049" s="1"/>
      <c r="P3049" s="1"/>
    </row>
    <row r="3050" spans="1:16" s="25" customFormat="1" ht="15" customHeight="1">
      <c r="A3050" s="1" t="s">
        <v>624</v>
      </c>
      <c r="B3050" s="1" t="s">
        <v>625</v>
      </c>
      <c r="C3050" s="1" t="s">
        <v>164</v>
      </c>
      <c r="D3050" s="1" t="s">
        <v>199</v>
      </c>
      <c r="E3050" s="1" t="s">
        <v>12</v>
      </c>
      <c r="F3050" s="1" t="s">
        <v>171</v>
      </c>
      <c r="G3050" s="1"/>
      <c r="H3050" s="1" t="s">
        <v>1781</v>
      </c>
      <c r="I3050" s="34" t="s">
        <v>13907</v>
      </c>
      <c r="J3050" s="1" t="s">
        <v>1989</v>
      </c>
      <c r="K3050" s="1">
        <v>19911</v>
      </c>
      <c r="L3050" s="1" t="s">
        <v>6813</v>
      </c>
      <c r="M3050" s="1"/>
      <c r="N3050" s="1"/>
      <c r="O3050" s="1"/>
      <c r="P3050" s="1"/>
    </row>
    <row r="3051" spans="1:16" s="25" customFormat="1" ht="15" customHeight="1">
      <c r="A3051" s="1" t="s">
        <v>624</v>
      </c>
      <c r="B3051" s="1" t="s">
        <v>628</v>
      </c>
      <c r="C3051" s="1" t="s">
        <v>164</v>
      </c>
      <c r="D3051" s="1" t="s">
        <v>199</v>
      </c>
      <c r="E3051" s="1" t="s">
        <v>12</v>
      </c>
      <c r="F3051" s="1" t="s">
        <v>171</v>
      </c>
      <c r="G3051" s="1"/>
      <c r="H3051" s="1" t="s">
        <v>1290</v>
      </c>
      <c r="I3051" s="34" t="s">
        <v>13908</v>
      </c>
      <c r="J3051" s="1" t="s">
        <v>1989</v>
      </c>
      <c r="K3051" s="1">
        <v>19911</v>
      </c>
      <c r="L3051" s="1" t="s">
        <v>6814</v>
      </c>
      <c r="M3051" s="1"/>
      <c r="N3051" s="1"/>
      <c r="O3051" s="1"/>
      <c r="P3051" s="1"/>
    </row>
    <row r="3052" spans="1:16" s="25" customFormat="1" ht="15" customHeight="1">
      <c r="A3052" s="1" t="s">
        <v>624</v>
      </c>
      <c r="B3052" s="1" t="s">
        <v>6371</v>
      </c>
      <c r="C3052" s="1" t="s">
        <v>164</v>
      </c>
      <c r="D3052" s="1" t="s">
        <v>199</v>
      </c>
      <c r="E3052" s="1" t="s">
        <v>12</v>
      </c>
      <c r="F3052" s="1" t="s">
        <v>171</v>
      </c>
      <c r="G3052" s="1"/>
      <c r="H3052" s="1" t="s">
        <v>1291</v>
      </c>
      <c r="I3052" s="34" t="s">
        <v>13909</v>
      </c>
      <c r="J3052" s="1" t="s">
        <v>1989</v>
      </c>
      <c r="K3052" s="1">
        <v>19911</v>
      </c>
      <c r="L3052" s="1" t="s">
        <v>6815</v>
      </c>
      <c r="M3052" s="1"/>
      <c r="N3052" s="1"/>
      <c r="O3052" s="1"/>
      <c r="P3052" s="1"/>
    </row>
    <row r="3053" spans="1:16" s="25" customFormat="1" ht="15" customHeight="1">
      <c r="A3053" s="1" t="s">
        <v>624</v>
      </c>
      <c r="B3053" s="1" t="s">
        <v>663</v>
      </c>
      <c r="C3053" s="1" t="s">
        <v>164</v>
      </c>
      <c r="D3053" s="1" t="s">
        <v>199</v>
      </c>
      <c r="E3053" s="1" t="s">
        <v>12</v>
      </c>
      <c r="F3053" s="1" t="s">
        <v>171</v>
      </c>
      <c r="G3053" s="1"/>
      <c r="H3053" s="1" t="s">
        <v>1292</v>
      </c>
      <c r="I3053" s="34" t="s">
        <v>13910</v>
      </c>
      <c r="J3053" s="1" t="s">
        <v>1989</v>
      </c>
      <c r="K3053" s="1">
        <v>19911</v>
      </c>
      <c r="L3053" s="1" t="s">
        <v>6816</v>
      </c>
      <c r="M3053" s="1"/>
      <c r="N3053" s="1"/>
      <c r="O3053" s="1"/>
      <c r="P3053" s="1"/>
    </row>
    <row r="3054" spans="1:16" s="25" customFormat="1" ht="15" customHeight="1">
      <c r="A3054" s="1" t="s">
        <v>624</v>
      </c>
      <c r="B3054" s="1" t="s">
        <v>635</v>
      </c>
      <c r="C3054" s="1" t="s">
        <v>164</v>
      </c>
      <c r="D3054" s="1" t="s">
        <v>199</v>
      </c>
      <c r="E3054" s="1" t="s">
        <v>12</v>
      </c>
      <c r="F3054" s="1" t="s">
        <v>171</v>
      </c>
      <c r="G3054" s="1"/>
      <c r="H3054" s="1" t="s">
        <v>1782</v>
      </c>
      <c r="I3054" s="34" t="s">
        <v>13911</v>
      </c>
      <c r="J3054" s="1" t="s">
        <v>1989</v>
      </c>
      <c r="K3054" s="1">
        <v>19911</v>
      </c>
      <c r="L3054" s="1" t="s">
        <v>6817</v>
      </c>
      <c r="M3054" s="1"/>
      <c r="N3054" s="1"/>
      <c r="O3054" s="1"/>
      <c r="P3054" s="1"/>
    </row>
    <row r="3055" spans="1:16" s="25" customFormat="1" ht="15" customHeight="1">
      <c r="A3055" s="1" t="s">
        <v>624</v>
      </c>
      <c r="B3055" s="1" t="s">
        <v>638</v>
      </c>
      <c r="C3055" s="1" t="s">
        <v>164</v>
      </c>
      <c r="D3055" s="1" t="s">
        <v>199</v>
      </c>
      <c r="E3055" s="1" t="s">
        <v>12</v>
      </c>
      <c r="F3055" s="1" t="s">
        <v>171</v>
      </c>
      <c r="G3055" s="1"/>
      <c r="H3055" s="1" t="s">
        <v>1783</v>
      </c>
      <c r="I3055" s="34" t="s">
        <v>13912</v>
      </c>
      <c r="J3055" s="1" t="s">
        <v>1989</v>
      </c>
      <c r="K3055" s="1">
        <v>19911</v>
      </c>
      <c r="L3055" s="1">
        <v>3679732</v>
      </c>
      <c r="M3055" s="1"/>
      <c r="N3055" s="1"/>
      <c r="O3055" s="1"/>
      <c r="P3055" s="1"/>
    </row>
    <row r="3056" spans="1:16" s="25" customFormat="1" ht="15" customHeight="1">
      <c r="A3056" s="1" t="s">
        <v>624</v>
      </c>
      <c r="B3056" s="1" t="s">
        <v>661</v>
      </c>
      <c r="C3056" s="1" t="s">
        <v>164</v>
      </c>
      <c r="D3056" s="1" t="s">
        <v>199</v>
      </c>
      <c r="E3056" s="1" t="s">
        <v>12</v>
      </c>
      <c r="F3056" s="1" t="s">
        <v>171</v>
      </c>
      <c r="G3056" s="1"/>
      <c r="H3056" s="1" t="s">
        <v>1293</v>
      </c>
      <c r="I3056" s="34" t="s">
        <v>13913</v>
      </c>
      <c r="J3056" s="1" t="s">
        <v>1989</v>
      </c>
      <c r="K3056" s="1">
        <v>19911</v>
      </c>
      <c r="L3056" s="1" t="s">
        <v>6818</v>
      </c>
      <c r="M3056" s="1"/>
      <c r="N3056" s="1"/>
      <c r="O3056" s="1"/>
      <c r="P3056" s="1"/>
    </row>
    <row r="3057" spans="1:16" s="25" customFormat="1" ht="15" customHeight="1">
      <c r="A3057" s="1" t="s">
        <v>624</v>
      </c>
      <c r="B3057" s="1" t="s">
        <v>662</v>
      </c>
      <c r="C3057" s="1" t="s">
        <v>164</v>
      </c>
      <c r="D3057" s="1" t="s">
        <v>199</v>
      </c>
      <c r="E3057" s="1" t="s">
        <v>12</v>
      </c>
      <c r="F3057" s="1" t="s">
        <v>171</v>
      </c>
      <c r="G3057" s="1"/>
      <c r="H3057" s="1" t="s">
        <v>1294</v>
      </c>
      <c r="I3057" s="34" t="s">
        <v>13914</v>
      </c>
      <c r="J3057" s="1" t="s">
        <v>1989</v>
      </c>
      <c r="K3057" s="1">
        <v>19911</v>
      </c>
      <c r="L3057" s="1" t="s">
        <v>6821</v>
      </c>
      <c r="M3057" s="1"/>
      <c r="N3057" s="1"/>
      <c r="O3057" s="1"/>
      <c r="P3057" s="1"/>
    </row>
    <row r="3058" spans="1:16" s="25" customFormat="1" ht="15" customHeight="1">
      <c r="A3058" s="1" t="s">
        <v>624</v>
      </c>
      <c r="B3058" s="1" t="s">
        <v>1295</v>
      </c>
      <c r="C3058" s="1" t="s">
        <v>164</v>
      </c>
      <c r="D3058" s="1" t="s">
        <v>199</v>
      </c>
      <c r="E3058" s="1" t="s">
        <v>12</v>
      </c>
      <c r="F3058" s="1" t="s">
        <v>171</v>
      </c>
      <c r="G3058" s="1"/>
      <c r="H3058" s="1" t="s">
        <v>1296</v>
      </c>
      <c r="I3058" s="34" t="s">
        <v>13915</v>
      </c>
      <c r="J3058" s="1" t="s">
        <v>1989</v>
      </c>
      <c r="K3058" s="1">
        <v>19911</v>
      </c>
      <c r="L3058" s="1" t="s">
        <v>6822</v>
      </c>
      <c r="M3058" s="1"/>
      <c r="N3058" s="1"/>
      <c r="O3058" s="1"/>
      <c r="P3058" s="1"/>
    </row>
    <row r="3059" spans="1:16" s="25" customFormat="1" ht="15" customHeight="1">
      <c r="A3059" s="1" t="s">
        <v>624</v>
      </c>
      <c r="B3059" s="1" t="s">
        <v>653</v>
      </c>
      <c r="C3059" s="1" t="s">
        <v>164</v>
      </c>
      <c r="D3059" s="1" t="s">
        <v>245</v>
      </c>
      <c r="E3059" s="1" t="s">
        <v>12</v>
      </c>
      <c r="F3059" s="1" t="s">
        <v>171</v>
      </c>
      <c r="G3059" s="1"/>
      <c r="H3059" s="1" t="s">
        <v>664</v>
      </c>
      <c r="I3059" s="34" t="s">
        <v>13916</v>
      </c>
      <c r="J3059" s="1" t="s">
        <v>1989</v>
      </c>
      <c r="K3059" s="1">
        <v>19445</v>
      </c>
      <c r="L3059" s="1"/>
      <c r="M3059" s="1"/>
      <c r="N3059" s="1"/>
      <c r="O3059" s="1"/>
      <c r="P3059" s="1"/>
    </row>
    <row r="3060" spans="1:16" s="25" customFormat="1" ht="15" customHeight="1">
      <c r="A3060" s="1" t="s">
        <v>624</v>
      </c>
      <c r="B3060" s="1" t="s">
        <v>635</v>
      </c>
      <c r="C3060" s="1" t="s">
        <v>164</v>
      </c>
      <c r="D3060" s="1" t="s">
        <v>245</v>
      </c>
      <c r="E3060" s="1" t="s">
        <v>12</v>
      </c>
      <c r="F3060" s="1" t="s">
        <v>171</v>
      </c>
      <c r="G3060" s="1"/>
      <c r="H3060" s="1" t="s">
        <v>8673</v>
      </c>
      <c r="I3060" s="34" t="s">
        <v>13917</v>
      </c>
      <c r="J3060" s="1" t="s">
        <v>1989</v>
      </c>
      <c r="K3060" s="1">
        <v>19445</v>
      </c>
      <c r="L3060" s="1"/>
      <c r="M3060" s="1"/>
      <c r="N3060" s="1"/>
      <c r="O3060" s="1"/>
      <c r="P3060" s="1"/>
    </row>
    <row r="3061" spans="1:16" s="25" customFormat="1" ht="15" customHeight="1">
      <c r="A3061" s="1" t="s">
        <v>624</v>
      </c>
      <c r="B3061" s="1" t="s">
        <v>661</v>
      </c>
      <c r="C3061" s="1" t="s">
        <v>164</v>
      </c>
      <c r="D3061" s="1" t="s">
        <v>245</v>
      </c>
      <c r="E3061" s="1" t="s">
        <v>12</v>
      </c>
      <c r="F3061" s="1" t="s">
        <v>171</v>
      </c>
      <c r="G3061" s="1"/>
      <c r="H3061" s="1" t="s">
        <v>8676</v>
      </c>
      <c r="I3061" s="34" t="s">
        <v>13918</v>
      </c>
      <c r="J3061" s="1" t="s">
        <v>1989</v>
      </c>
      <c r="K3061" s="1">
        <v>19445</v>
      </c>
      <c r="L3061" s="1"/>
      <c r="M3061" s="1"/>
      <c r="N3061" s="1"/>
      <c r="O3061" s="1"/>
      <c r="P3061" s="1"/>
    </row>
    <row r="3062" spans="1:16" s="25" customFormat="1" ht="15" customHeight="1">
      <c r="A3062" s="1" t="s">
        <v>624</v>
      </c>
      <c r="B3062" s="1" t="s">
        <v>3750</v>
      </c>
      <c r="C3062" s="1" t="s">
        <v>164</v>
      </c>
      <c r="D3062" s="1" t="s">
        <v>245</v>
      </c>
      <c r="E3062" s="1" t="s">
        <v>12</v>
      </c>
      <c r="F3062" s="1" t="s">
        <v>171</v>
      </c>
      <c r="G3062" s="1"/>
      <c r="H3062" s="1" t="s">
        <v>8677</v>
      </c>
      <c r="I3062" s="34" t="s">
        <v>13919</v>
      </c>
      <c r="J3062" s="1" t="s">
        <v>1989</v>
      </c>
      <c r="K3062" s="1">
        <v>19445</v>
      </c>
      <c r="L3062" s="1"/>
      <c r="M3062" s="1"/>
      <c r="N3062" s="1"/>
      <c r="O3062" s="1"/>
      <c r="P3062" s="1"/>
    </row>
    <row r="3063" spans="1:16" s="25" customFormat="1" ht="15" customHeight="1">
      <c r="A3063" s="1" t="s">
        <v>624</v>
      </c>
      <c r="B3063" s="1" t="s">
        <v>625</v>
      </c>
      <c r="C3063" s="1" t="s">
        <v>164</v>
      </c>
      <c r="D3063" s="1" t="s">
        <v>245</v>
      </c>
      <c r="E3063" s="1" t="s">
        <v>12</v>
      </c>
      <c r="F3063" s="1" t="s">
        <v>171</v>
      </c>
      <c r="G3063" s="1"/>
      <c r="H3063" s="1" t="s">
        <v>8675</v>
      </c>
      <c r="I3063" s="34" t="s">
        <v>13920</v>
      </c>
      <c r="J3063" s="1" t="s">
        <v>1989</v>
      </c>
      <c r="K3063" s="1">
        <v>19445</v>
      </c>
      <c r="L3063" s="1"/>
      <c r="M3063" s="1"/>
      <c r="N3063" s="1"/>
      <c r="O3063" s="1"/>
      <c r="P3063" s="1"/>
    </row>
    <row r="3064" spans="1:16" s="25" customFormat="1" ht="15" customHeight="1">
      <c r="A3064" s="1" t="s">
        <v>624</v>
      </c>
      <c r="B3064" s="1" t="s">
        <v>638</v>
      </c>
      <c r="C3064" s="1" t="s">
        <v>164</v>
      </c>
      <c r="D3064" s="1" t="s">
        <v>245</v>
      </c>
      <c r="E3064" s="1" t="s">
        <v>12</v>
      </c>
      <c r="F3064" s="1" t="s">
        <v>171</v>
      </c>
      <c r="G3064" s="1"/>
      <c r="H3064" s="1" t="s">
        <v>8674</v>
      </c>
      <c r="I3064" s="34" t="s">
        <v>13921</v>
      </c>
      <c r="J3064" s="1" t="s">
        <v>1989</v>
      </c>
      <c r="K3064" s="1">
        <v>19445</v>
      </c>
      <c r="L3064" s="1"/>
      <c r="M3064" s="1"/>
      <c r="N3064" s="1"/>
      <c r="O3064" s="1"/>
      <c r="P3064" s="1"/>
    </row>
    <row r="3065" spans="1:16" s="25" customFormat="1" ht="15" customHeight="1">
      <c r="A3065" s="1" t="s">
        <v>624</v>
      </c>
      <c r="B3065" s="1" t="s">
        <v>625</v>
      </c>
      <c r="C3065" s="1" t="s">
        <v>164</v>
      </c>
      <c r="D3065" s="1" t="s">
        <v>959</v>
      </c>
      <c r="E3065" s="1" t="s">
        <v>12</v>
      </c>
      <c r="F3065" s="1" t="s">
        <v>171</v>
      </c>
      <c r="G3065" s="1"/>
      <c r="H3065" s="1" t="s">
        <v>976</v>
      </c>
      <c r="I3065" s="34" t="s">
        <v>13922</v>
      </c>
      <c r="J3065" s="1" t="s">
        <v>2292</v>
      </c>
      <c r="K3065" s="1">
        <v>15232</v>
      </c>
      <c r="L3065" s="1">
        <v>1000197560</v>
      </c>
      <c r="M3065" s="1"/>
      <c r="N3065" s="1"/>
      <c r="O3065" s="1"/>
      <c r="P3065" s="1"/>
    </row>
    <row r="3066" spans="1:16" s="25" customFormat="1" ht="15" customHeight="1">
      <c r="A3066" s="1" t="s">
        <v>624</v>
      </c>
      <c r="B3066" s="1" t="s">
        <v>628</v>
      </c>
      <c r="C3066" s="1" t="s">
        <v>164</v>
      </c>
      <c r="D3066" s="1" t="s">
        <v>959</v>
      </c>
      <c r="E3066" s="1" t="s">
        <v>12</v>
      </c>
      <c r="F3066" s="1" t="s">
        <v>171</v>
      </c>
      <c r="G3066" s="1"/>
      <c r="H3066" s="1" t="s">
        <v>5852</v>
      </c>
      <c r="I3066" s="34" t="s">
        <v>13923</v>
      </c>
      <c r="J3066" s="1" t="s">
        <v>2292</v>
      </c>
      <c r="K3066" s="1">
        <v>15232</v>
      </c>
      <c r="L3066" s="1">
        <v>1098811928</v>
      </c>
      <c r="M3066" s="1"/>
      <c r="N3066" s="1"/>
      <c r="O3066" s="1"/>
      <c r="P3066" s="1"/>
    </row>
    <row r="3067" spans="1:16" s="25" customFormat="1" ht="15" customHeight="1">
      <c r="A3067" s="1" t="s">
        <v>624</v>
      </c>
      <c r="B3067" s="1" t="s">
        <v>657</v>
      </c>
      <c r="C3067" s="1" t="s">
        <v>164</v>
      </c>
      <c r="D3067" s="1" t="s">
        <v>658</v>
      </c>
      <c r="E3067" s="1" t="s">
        <v>12</v>
      </c>
      <c r="F3067" s="1" t="s">
        <v>171</v>
      </c>
      <c r="G3067" s="1"/>
      <c r="H3067" s="1" t="s">
        <v>659</v>
      </c>
      <c r="I3067" s="34" t="s">
        <v>13924</v>
      </c>
      <c r="J3067" s="1" t="s">
        <v>2299</v>
      </c>
      <c r="K3067" s="1"/>
      <c r="L3067" s="1">
        <v>1025572880</v>
      </c>
      <c r="M3067" s="1"/>
      <c r="N3067" s="1"/>
      <c r="O3067" s="1"/>
      <c r="P3067" s="1"/>
    </row>
    <row r="3068" spans="1:16" s="25" customFormat="1" ht="15" customHeight="1">
      <c r="A3068" s="1" t="s">
        <v>624</v>
      </c>
      <c r="B3068" s="1" t="s">
        <v>638</v>
      </c>
      <c r="C3068" s="1" t="s">
        <v>164</v>
      </c>
      <c r="D3068" s="1" t="s">
        <v>655</v>
      </c>
      <c r="E3068" s="1" t="s">
        <v>12</v>
      </c>
      <c r="F3068" s="1" t="s">
        <v>171</v>
      </c>
      <c r="G3068" s="1"/>
      <c r="H3068" s="1" t="s">
        <v>656</v>
      </c>
      <c r="I3068" s="34" t="s">
        <v>13925</v>
      </c>
      <c r="J3068" s="1" t="s">
        <v>2300</v>
      </c>
      <c r="K3068" s="1"/>
      <c r="L3068" s="1">
        <v>1013132220</v>
      </c>
      <c r="M3068" s="1"/>
      <c r="N3068" s="1"/>
      <c r="O3068" s="1"/>
      <c r="P3068" s="1"/>
    </row>
    <row r="3069" spans="1:16" s="25" customFormat="1" ht="15" customHeight="1">
      <c r="A3069" s="1" t="s">
        <v>624</v>
      </c>
      <c r="B3069" s="1" t="s">
        <v>625</v>
      </c>
      <c r="C3069" s="1" t="s">
        <v>164</v>
      </c>
      <c r="D3069" s="1" t="s">
        <v>196</v>
      </c>
      <c r="E3069" s="1" t="s">
        <v>12</v>
      </c>
      <c r="F3069" s="1" t="s">
        <v>171</v>
      </c>
      <c r="G3069" s="1"/>
      <c r="H3069" s="1" t="s">
        <v>1135</v>
      </c>
      <c r="I3069" s="34" t="s">
        <v>13926</v>
      </c>
      <c r="J3069" s="1" t="s">
        <v>2310</v>
      </c>
      <c r="K3069" s="1">
        <v>19014</v>
      </c>
      <c r="L3069" s="1" t="s">
        <v>2448</v>
      </c>
      <c r="M3069" s="1"/>
      <c r="N3069" s="1"/>
      <c r="O3069" s="1"/>
      <c r="P3069" s="1"/>
    </row>
    <row r="3070" spans="1:16" s="25" customFormat="1" ht="15" customHeight="1">
      <c r="A3070" s="1" t="s">
        <v>624</v>
      </c>
      <c r="B3070" s="1" t="s">
        <v>625</v>
      </c>
      <c r="C3070" s="1" t="s">
        <v>164</v>
      </c>
      <c r="D3070" s="1" t="s">
        <v>196</v>
      </c>
      <c r="E3070" s="1" t="s">
        <v>12</v>
      </c>
      <c r="F3070" s="1" t="s">
        <v>171</v>
      </c>
      <c r="G3070" s="1"/>
      <c r="H3070" s="1" t="s">
        <v>1136</v>
      </c>
      <c r="I3070" s="34" t="s">
        <v>13927</v>
      </c>
      <c r="J3070" s="1" t="s">
        <v>2310</v>
      </c>
      <c r="K3070" s="1">
        <v>19014</v>
      </c>
      <c r="L3070" s="1" t="s">
        <v>2449</v>
      </c>
      <c r="M3070" s="1"/>
      <c r="N3070" s="1"/>
      <c r="O3070" s="1"/>
      <c r="P3070" s="1"/>
    </row>
    <row r="3071" spans="1:16" s="25" customFormat="1" ht="15" customHeight="1">
      <c r="A3071" s="1" t="s">
        <v>624</v>
      </c>
      <c r="B3071" s="1" t="s">
        <v>660</v>
      </c>
      <c r="C3071" s="1" t="s">
        <v>164</v>
      </c>
      <c r="D3071" s="1" t="s">
        <v>196</v>
      </c>
      <c r="E3071" s="1" t="s">
        <v>12</v>
      </c>
      <c r="F3071" s="1" t="s">
        <v>171</v>
      </c>
      <c r="G3071" s="1"/>
      <c r="H3071" s="1" t="s">
        <v>1137</v>
      </c>
      <c r="I3071" s="34" t="s">
        <v>13928</v>
      </c>
      <c r="J3071" s="1" t="s">
        <v>2310</v>
      </c>
      <c r="K3071" s="1">
        <v>19014</v>
      </c>
      <c r="L3071" s="1" t="s">
        <v>2450</v>
      </c>
      <c r="M3071" s="1"/>
      <c r="N3071" s="1"/>
      <c r="O3071" s="1"/>
      <c r="P3071" s="1"/>
    </row>
    <row r="3072" spans="1:16" s="25" customFormat="1" ht="15" customHeight="1">
      <c r="A3072" s="1" t="s">
        <v>624</v>
      </c>
      <c r="B3072" s="1" t="s">
        <v>635</v>
      </c>
      <c r="C3072" s="1" t="s">
        <v>164</v>
      </c>
      <c r="D3072" s="1" t="s">
        <v>196</v>
      </c>
      <c r="E3072" s="1" t="s">
        <v>12</v>
      </c>
      <c r="F3072" s="1" t="s">
        <v>171</v>
      </c>
      <c r="G3072" s="1"/>
      <c r="H3072" s="1" t="s">
        <v>1138</v>
      </c>
      <c r="I3072" s="34" t="s">
        <v>13929</v>
      </c>
      <c r="J3072" s="1" t="s">
        <v>2310</v>
      </c>
      <c r="K3072" s="1">
        <v>19014</v>
      </c>
      <c r="L3072" s="1" t="s">
        <v>2451</v>
      </c>
      <c r="M3072" s="1"/>
      <c r="N3072" s="1"/>
      <c r="O3072" s="1"/>
      <c r="P3072" s="1"/>
    </row>
    <row r="3073" spans="1:16" s="25" customFormat="1" ht="15" customHeight="1">
      <c r="A3073" s="1" t="s">
        <v>624</v>
      </c>
      <c r="B3073" s="1" t="s">
        <v>638</v>
      </c>
      <c r="C3073" s="1" t="s">
        <v>164</v>
      </c>
      <c r="D3073" s="1" t="s">
        <v>196</v>
      </c>
      <c r="E3073" s="1" t="s">
        <v>12</v>
      </c>
      <c r="F3073" s="1" t="s">
        <v>171</v>
      </c>
      <c r="G3073" s="1"/>
      <c r="H3073" s="1" t="s">
        <v>1139</v>
      </c>
      <c r="I3073" s="34" t="s">
        <v>13930</v>
      </c>
      <c r="J3073" s="1" t="s">
        <v>2310</v>
      </c>
      <c r="K3073" s="1">
        <v>19014</v>
      </c>
      <c r="L3073" s="1" t="s">
        <v>2452</v>
      </c>
      <c r="M3073" s="1"/>
      <c r="N3073" s="1"/>
      <c r="O3073" s="1"/>
      <c r="P3073" s="1"/>
    </row>
    <row r="3074" spans="1:16" s="25" customFormat="1" ht="15" customHeight="1">
      <c r="A3074" s="1" t="s">
        <v>624</v>
      </c>
      <c r="B3074" s="1" t="s">
        <v>661</v>
      </c>
      <c r="C3074" s="1" t="s">
        <v>164</v>
      </c>
      <c r="D3074" s="1" t="s">
        <v>196</v>
      </c>
      <c r="E3074" s="1" t="s">
        <v>12</v>
      </c>
      <c r="F3074" s="1" t="s">
        <v>171</v>
      </c>
      <c r="G3074" s="1"/>
      <c r="H3074" s="1" t="s">
        <v>1140</v>
      </c>
      <c r="I3074" s="34" t="s">
        <v>13931</v>
      </c>
      <c r="J3074" s="1" t="s">
        <v>2310</v>
      </c>
      <c r="K3074" s="1">
        <v>19014</v>
      </c>
      <c r="L3074" s="1" t="s">
        <v>2453</v>
      </c>
      <c r="M3074" s="1"/>
      <c r="N3074" s="1"/>
      <c r="O3074" s="1"/>
      <c r="P3074" s="1"/>
    </row>
    <row r="3075" spans="1:16" s="25" customFormat="1" ht="15" customHeight="1">
      <c r="A3075" s="1" t="s">
        <v>624</v>
      </c>
      <c r="B3075" s="1" t="s">
        <v>6371</v>
      </c>
      <c r="C3075" s="1" t="s">
        <v>164</v>
      </c>
      <c r="D3075" s="1" t="s">
        <v>196</v>
      </c>
      <c r="E3075" s="1" t="s">
        <v>12</v>
      </c>
      <c r="F3075" s="1" t="s">
        <v>171</v>
      </c>
      <c r="G3075" s="1"/>
      <c r="H3075" s="1" t="s">
        <v>1141</v>
      </c>
      <c r="I3075" s="34" t="s">
        <v>13932</v>
      </c>
      <c r="J3075" s="1" t="s">
        <v>2310</v>
      </c>
      <c r="K3075" s="1">
        <v>19014</v>
      </c>
      <c r="L3075" s="1" t="s">
        <v>2454</v>
      </c>
      <c r="M3075" s="1"/>
      <c r="N3075" s="1"/>
      <c r="O3075" s="1"/>
      <c r="P3075" s="1"/>
    </row>
    <row r="3076" spans="1:16" s="25" customFormat="1" ht="15" customHeight="1">
      <c r="A3076" s="1" t="s">
        <v>624</v>
      </c>
      <c r="B3076" s="1" t="s">
        <v>628</v>
      </c>
      <c r="C3076" s="1" t="s">
        <v>164</v>
      </c>
      <c r="D3076" s="1" t="s">
        <v>196</v>
      </c>
      <c r="E3076" s="1" t="s">
        <v>12</v>
      </c>
      <c r="F3076" s="1" t="s">
        <v>171</v>
      </c>
      <c r="G3076" s="1"/>
      <c r="H3076" s="1" t="s">
        <v>1142</v>
      </c>
      <c r="I3076" s="34" t="s">
        <v>13933</v>
      </c>
      <c r="J3076" s="1" t="s">
        <v>2310</v>
      </c>
      <c r="K3076" s="1">
        <v>19014</v>
      </c>
      <c r="L3076" s="1" t="s">
        <v>2455</v>
      </c>
      <c r="M3076" s="1" t="s">
        <v>7626</v>
      </c>
      <c r="N3076" s="1"/>
      <c r="O3076" s="1"/>
      <c r="P3076" s="1"/>
    </row>
    <row r="3077" spans="1:16" s="25" customFormat="1" ht="15" customHeight="1">
      <c r="A3077" s="1" t="s">
        <v>624</v>
      </c>
      <c r="B3077" s="1" t="s">
        <v>653</v>
      </c>
      <c r="C3077" s="1" t="s">
        <v>164</v>
      </c>
      <c r="D3077" s="1" t="s">
        <v>196</v>
      </c>
      <c r="E3077" s="1" t="s">
        <v>12</v>
      </c>
      <c r="F3077" s="1" t="s">
        <v>171</v>
      </c>
      <c r="G3077" s="1"/>
      <c r="H3077" s="1" t="s">
        <v>1143</v>
      </c>
      <c r="I3077" s="34" t="s">
        <v>13885</v>
      </c>
      <c r="J3077" s="1" t="s">
        <v>2310</v>
      </c>
      <c r="K3077" s="1">
        <v>19014</v>
      </c>
      <c r="L3077" s="1" t="s">
        <v>2456</v>
      </c>
      <c r="M3077" s="1"/>
      <c r="N3077" s="1"/>
      <c r="O3077" s="1"/>
      <c r="P3077" s="1"/>
    </row>
    <row r="3078" spans="1:16" s="25" customFormat="1" ht="15" customHeight="1">
      <c r="A3078" s="1" t="s">
        <v>624</v>
      </c>
      <c r="B3078" s="1" t="s">
        <v>625</v>
      </c>
      <c r="C3078" s="1" t="s">
        <v>164</v>
      </c>
      <c r="D3078" s="1" t="s">
        <v>2938</v>
      </c>
      <c r="E3078" s="1" t="s">
        <v>12</v>
      </c>
      <c r="F3078" s="1" t="s">
        <v>171</v>
      </c>
      <c r="G3078" s="1"/>
      <c r="H3078" s="1" t="s">
        <v>2939</v>
      </c>
      <c r="I3078" s="34" t="s">
        <v>13934</v>
      </c>
      <c r="J3078" s="1"/>
      <c r="K3078" s="1"/>
      <c r="L3078" s="1" t="s">
        <v>2940</v>
      </c>
      <c r="M3078" s="1" t="s">
        <v>2941</v>
      </c>
      <c r="N3078" s="1"/>
      <c r="O3078" s="1"/>
      <c r="P3078" s="1"/>
    </row>
    <row r="3079" spans="1:16" s="25" customFormat="1" ht="15" customHeight="1">
      <c r="A3079" s="1" t="s">
        <v>624</v>
      </c>
      <c r="B3079" s="1" t="s">
        <v>4179</v>
      </c>
      <c r="C3079" s="1" t="s">
        <v>164</v>
      </c>
      <c r="D3079" s="1" t="s">
        <v>199</v>
      </c>
      <c r="E3079" s="1" t="s">
        <v>12</v>
      </c>
      <c r="F3079" s="1" t="s">
        <v>171</v>
      </c>
      <c r="G3079" s="1"/>
      <c r="H3079" s="1" t="s">
        <v>4180</v>
      </c>
      <c r="I3079" s="34" t="s">
        <v>13935</v>
      </c>
      <c r="J3079" s="1"/>
      <c r="K3079" s="1">
        <v>19911</v>
      </c>
      <c r="L3079" s="1" t="s">
        <v>6836</v>
      </c>
      <c r="M3079" s="1"/>
      <c r="N3079" s="1"/>
      <c r="O3079" s="1"/>
      <c r="P3079" s="1"/>
    </row>
    <row r="3080" spans="1:16" s="25" customFormat="1" ht="15" customHeight="1">
      <c r="A3080" s="1" t="s">
        <v>624</v>
      </c>
      <c r="B3080" s="1" t="s">
        <v>3758</v>
      </c>
      <c r="C3080" s="1" t="s">
        <v>164</v>
      </c>
      <c r="D3080" s="1" t="s">
        <v>199</v>
      </c>
      <c r="E3080" s="1" t="s">
        <v>12</v>
      </c>
      <c r="F3080" s="1" t="s">
        <v>171</v>
      </c>
      <c r="G3080" s="1"/>
      <c r="H3080" s="1" t="s">
        <v>7539</v>
      </c>
      <c r="I3080" s="34" t="s">
        <v>13936</v>
      </c>
      <c r="J3080" s="1"/>
      <c r="K3080" s="1">
        <v>19911</v>
      </c>
      <c r="L3080" s="1" t="s">
        <v>6838</v>
      </c>
      <c r="M3080" s="1"/>
      <c r="N3080" s="1"/>
      <c r="O3080" s="1"/>
      <c r="P3080" s="1"/>
    </row>
    <row r="3081" spans="1:16" s="25" customFormat="1" ht="15" customHeight="1">
      <c r="A3081" s="1" t="s">
        <v>624</v>
      </c>
      <c r="B3081" s="1" t="s">
        <v>653</v>
      </c>
      <c r="C3081" s="1" t="s">
        <v>164</v>
      </c>
      <c r="D3081" s="1" t="s">
        <v>4432</v>
      </c>
      <c r="E3081" s="1" t="s">
        <v>12</v>
      </c>
      <c r="F3081" s="1" t="s">
        <v>171</v>
      </c>
      <c r="G3081" s="1"/>
      <c r="H3081" s="1" t="s">
        <v>7613</v>
      </c>
      <c r="I3081" s="34" t="s">
        <v>13937</v>
      </c>
      <c r="J3081" s="1"/>
      <c r="K3081" s="1">
        <v>16191</v>
      </c>
      <c r="L3081" s="1">
        <v>4358388</v>
      </c>
      <c r="M3081" s="1">
        <v>1205591484</v>
      </c>
      <c r="N3081" s="1"/>
      <c r="O3081" s="1"/>
      <c r="P3081" s="1"/>
    </row>
    <row r="3082" spans="1:16" s="25" customFormat="1" ht="15" customHeight="1">
      <c r="A3082" s="1" t="s">
        <v>624</v>
      </c>
      <c r="B3082" s="1" t="s">
        <v>625</v>
      </c>
      <c r="C3082" s="1" t="s">
        <v>164</v>
      </c>
      <c r="D3082" s="1" t="s">
        <v>170</v>
      </c>
      <c r="E3082" s="1" t="s">
        <v>12</v>
      </c>
      <c r="F3082" s="1" t="s">
        <v>171</v>
      </c>
      <c r="G3082" s="1"/>
      <c r="H3082" s="1" t="s">
        <v>5809</v>
      </c>
      <c r="I3082" s="34" t="s">
        <v>13938</v>
      </c>
      <c r="J3082" s="1"/>
      <c r="K3082" s="1">
        <v>19962</v>
      </c>
      <c r="L3082" s="1">
        <v>552376073</v>
      </c>
      <c r="M3082" s="1" t="s">
        <v>5810</v>
      </c>
      <c r="N3082" s="1"/>
      <c r="O3082" s="1"/>
      <c r="P3082" s="1"/>
    </row>
    <row r="3083" spans="1:16" s="25" customFormat="1" ht="15" customHeight="1">
      <c r="A3083" s="1" t="s">
        <v>624</v>
      </c>
      <c r="B3083" s="1" t="s">
        <v>625</v>
      </c>
      <c r="C3083" s="1" t="s">
        <v>164</v>
      </c>
      <c r="D3083" s="1" t="s">
        <v>170</v>
      </c>
      <c r="E3083" s="1" t="s">
        <v>12</v>
      </c>
      <c r="F3083" s="1" t="s">
        <v>171</v>
      </c>
      <c r="G3083" s="1"/>
      <c r="H3083" s="1" t="s">
        <v>5813</v>
      </c>
      <c r="I3083" s="34" t="s">
        <v>13939</v>
      </c>
      <c r="J3083" s="1"/>
      <c r="K3083" s="1">
        <v>19962</v>
      </c>
      <c r="L3083" s="1" t="s">
        <v>5810</v>
      </c>
      <c r="M3083" s="1"/>
      <c r="N3083" s="1"/>
      <c r="O3083" s="1"/>
      <c r="P3083" s="1"/>
    </row>
    <row r="3084" spans="1:16" s="25" customFormat="1" ht="15" customHeight="1">
      <c r="A3084" s="1" t="s">
        <v>624</v>
      </c>
      <c r="B3084" s="1" t="s">
        <v>653</v>
      </c>
      <c r="C3084" s="1" t="s">
        <v>164</v>
      </c>
      <c r="D3084" s="1" t="s">
        <v>4875</v>
      </c>
      <c r="E3084" s="1" t="s">
        <v>12</v>
      </c>
      <c r="F3084" s="1" t="s">
        <v>171</v>
      </c>
      <c r="G3084" s="1"/>
      <c r="H3084" s="1" t="s">
        <v>4877</v>
      </c>
      <c r="I3084" s="34" t="s">
        <v>13940</v>
      </c>
      <c r="J3084" s="1"/>
      <c r="K3084" s="1"/>
      <c r="L3084" s="1">
        <v>4490933</v>
      </c>
      <c r="M3084" s="1"/>
      <c r="N3084" s="1"/>
      <c r="O3084" s="1"/>
      <c r="P3084" s="1"/>
    </row>
    <row r="3085" spans="1:16" s="25" customFormat="1" ht="15" customHeight="1">
      <c r="A3085" s="1" t="s">
        <v>624</v>
      </c>
      <c r="B3085" s="1" t="s">
        <v>4876</v>
      </c>
      <c r="C3085" s="1" t="s">
        <v>164</v>
      </c>
      <c r="D3085" s="1" t="s">
        <v>4875</v>
      </c>
      <c r="E3085" s="1" t="s">
        <v>12</v>
      </c>
      <c r="F3085" s="1" t="s">
        <v>171</v>
      </c>
      <c r="G3085" s="1"/>
      <c r="H3085" s="1" t="s">
        <v>4878</v>
      </c>
      <c r="I3085" s="34" t="s">
        <v>13941</v>
      </c>
      <c r="J3085" s="1"/>
      <c r="K3085" s="1"/>
      <c r="L3085" s="1" t="s">
        <v>4879</v>
      </c>
      <c r="M3085" s="1">
        <v>2970038</v>
      </c>
      <c r="N3085" s="1"/>
      <c r="O3085" s="1"/>
      <c r="P3085" s="1"/>
    </row>
    <row r="3086" spans="1:16" s="25" customFormat="1" ht="15" customHeight="1">
      <c r="A3086" s="1" t="s">
        <v>624</v>
      </c>
      <c r="B3086" s="1" t="s">
        <v>628</v>
      </c>
      <c r="C3086" s="1" t="s">
        <v>164</v>
      </c>
      <c r="D3086" s="1" t="s">
        <v>1402</v>
      </c>
      <c r="E3086" s="1" t="s">
        <v>12</v>
      </c>
      <c r="F3086" s="1" t="s">
        <v>171</v>
      </c>
      <c r="G3086" s="1"/>
      <c r="H3086" s="1" t="s">
        <v>5177</v>
      </c>
      <c r="I3086" s="34" t="s">
        <v>13942</v>
      </c>
      <c r="J3086" s="1"/>
      <c r="K3086" s="1"/>
      <c r="L3086" s="1" t="s">
        <v>5178</v>
      </c>
      <c r="M3086" s="1"/>
      <c r="N3086" s="1"/>
      <c r="O3086" s="1"/>
      <c r="P3086" s="1"/>
    </row>
    <row r="3087" spans="1:16" s="25" customFormat="1" ht="15" customHeight="1">
      <c r="A3087" s="1" t="s">
        <v>624</v>
      </c>
      <c r="B3087" s="1" t="s">
        <v>653</v>
      </c>
      <c r="C3087" s="1" t="s">
        <v>164</v>
      </c>
      <c r="D3087" s="1" t="s">
        <v>3148</v>
      </c>
      <c r="E3087" s="1" t="s">
        <v>12</v>
      </c>
      <c r="F3087" s="1" t="s">
        <v>171</v>
      </c>
      <c r="G3087" s="1"/>
      <c r="H3087" s="1" t="s">
        <v>5825</v>
      </c>
      <c r="I3087" s="34" t="s">
        <v>13943</v>
      </c>
      <c r="J3087" s="1"/>
      <c r="K3087" s="1"/>
      <c r="L3087" s="1" t="s">
        <v>5824</v>
      </c>
      <c r="M3087" s="1"/>
      <c r="N3087" s="1"/>
      <c r="O3087" s="1"/>
      <c r="P3087" s="1"/>
    </row>
    <row r="3088" spans="1:16" s="25" customFormat="1" ht="15" customHeight="1">
      <c r="A3088" s="1" t="s">
        <v>624</v>
      </c>
      <c r="B3088" s="1" t="s">
        <v>653</v>
      </c>
      <c r="C3088" s="1" t="s">
        <v>164</v>
      </c>
      <c r="D3088" s="1" t="s">
        <v>196</v>
      </c>
      <c r="E3088" s="1" t="s">
        <v>12</v>
      </c>
      <c r="F3088" s="1" t="s">
        <v>171</v>
      </c>
      <c r="G3088" s="1"/>
      <c r="H3088" s="1" t="s">
        <v>7628</v>
      </c>
      <c r="I3088" s="34" t="s">
        <v>13944</v>
      </c>
      <c r="J3088" s="1" t="s">
        <v>2310</v>
      </c>
      <c r="K3088" s="1">
        <v>19014</v>
      </c>
      <c r="L3088" s="1" t="s">
        <v>6584</v>
      </c>
      <c r="M3088" s="1"/>
      <c r="N3088" s="1"/>
      <c r="O3088" s="1"/>
      <c r="P3088" s="1"/>
    </row>
    <row r="3089" spans="1:16" s="25" customFormat="1" ht="15" customHeight="1">
      <c r="A3089" s="1" t="s">
        <v>624</v>
      </c>
      <c r="B3089" s="1" t="s">
        <v>662</v>
      </c>
      <c r="C3089" s="1" t="s">
        <v>164</v>
      </c>
      <c r="D3089" s="1" t="s">
        <v>196</v>
      </c>
      <c r="E3089" s="1" t="s">
        <v>12</v>
      </c>
      <c r="F3089" s="1" t="s">
        <v>171</v>
      </c>
      <c r="G3089" s="1"/>
      <c r="H3089" s="1" t="s">
        <v>6580</v>
      </c>
      <c r="I3089" s="34" t="s">
        <v>13945</v>
      </c>
      <c r="J3089" s="1" t="s">
        <v>2310</v>
      </c>
      <c r="K3089" s="1">
        <v>19014</v>
      </c>
      <c r="L3089" s="1" t="s">
        <v>6583</v>
      </c>
      <c r="M3089" s="1"/>
      <c r="N3089" s="1"/>
      <c r="O3089" s="1"/>
      <c r="P3089" s="1"/>
    </row>
    <row r="3090" spans="1:16" s="25" customFormat="1" ht="15" customHeight="1">
      <c r="A3090" s="1" t="s">
        <v>624</v>
      </c>
      <c r="B3090" s="1" t="s">
        <v>653</v>
      </c>
      <c r="C3090" s="1" t="s">
        <v>164</v>
      </c>
      <c r="D3090" s="1" t="s">
        <v>196</v>
      </c>
      <c r="E3090" s="1" t="s">
        <v>12</v>
      </c>
      <c r="F3090" s="1" t="s">
        <v>171</v>
      </c>
      <c r="G3090" s="1"/>
      <c r="H3090" s="1" t="s">
        <v>6581</v>
      </c>
      <c r="I3090" s="34" t="s">
        <v>13946</v>
      </c>
      <c r="J3090" s="1" t="s">
        <v>2310</v>
      </c>
      <c r="K3090" s="1">
        <v>19014</v>
      </c>
      <c r="L3090" s="1" t="s">
        <v>6582</v>
      </c>
      <c r="M3090" s="1"/>
      <c r="N3090" s="1"/>
      <c r="O3090" s="1"/>
      <c r="P3090" s="1"/>
    </row>
    <row r="3091" spans="1:16" s="25" customFormat="1" ht="15" customHeight="1">
      <c r="A3091" s="1" t="s">
        <v>624</v>
      </c>
      <c r="B3091" s="1" t="s">
        <v>635</v>
      </c>
      <c r="C3091" s="1" t="s">
        <v>164</v>
      </c>
      <c r="D3091" s="1" t="s">
        <v>196</v>
      </c>
      <c r="E3091" s="1" t="s">
        <v>12</v>
      </c>
      <c r="F3091" s="1" t="s">
        <v>171</v>
      </c>
      <c r="G3091" s="1"/>
      <c r="H3091" s="1" t="s">
        <v>6649</v>
      </c>
      <c r="I3091" s="34" t="s">
        <v>13947</v>
      </c>
      <c r="J3091" s="1" t="s">
        <v>2310</v>
      </c>
      <c r="K3091" s="1">
        <v>19014</v>
      </c>
      <c r="L3091" s="1"/>
      <c r="M3091" s="1"/>
      <c r="N3091" s="1"/>
      <c r="O3091" s="1"/>
      <c r="P3091" s="1"/>
    </row>
    <row r="3092" spans="1:16" s="25" customFormat="1" ht="15" customHeight="1">
      <c r="A3092" s="1" t="s">
        <v>624</v>
      </c>
      <c r="B3092" s="1" t="s">
        <v>635</v>
      </c>
      <c r="C3092" s="1" t="s">
        <v>164</v>
      </c>
      <c r="D3092" s="1" t="s">
        <v>196</v>
      </c>
      <c r="E3092" s="1" t="s">
        <v>12</v>
      </c>
      <c r="F3092" s="1" t="s">
        <v>171</v>
      </c>
      <c r="G3092" s="1"/>
      <c r="H3092" s="1" t="s">
        <v>6648</v>
      </c>
      <c r="I3092" s="34" t="s">
        <v>13948</v>
      </c>
      <c r="J3092" s="1" t="s">
        <v>2310</v>
      </c>
      <c r="K3092" s="1">
        <v>19014</v>
      </c>
      <c r="L3092" s="1" t="s">
        <v>6650</v>
      </c>
      <c r="M3092" s="1"/>
      <c r="N3092" s="1"/>
      <c r="O3092" s="1"/>
      <c r="P3092" s="1"/>
    </row>
    <row r="3093" spans="1:16" s="25" customFormat="1" ht="15" customHeight="1">
      <c r="A3093" s="1" t="s">
        <v>624</v>
      </c>
      <c r="B3093" s="1" t="s">
        <v>653</v>
      </c>
      <c r="C3093" s="1" t="s">
        <v>164</v>
      </c>
      <c r="D3093" s="1" t="s">
        <v>196</v>
      </c>
      <c r="E3093" s="1" t="s">
        <v>12</v>
      </c>
      <c r="F3093" s="1" t="s">
        <v>171</v>
      </c>
      <c r="G3093" s="1"/>
      <c r="H3093" s="1" t="s">
        <v>6647</v>
      </c>
      <c r="I3093" s="34" t="s">
        <v>13949</v>
      </c>
      <c r="J3093" s="1" t="s">
        <v>2310</v>
      </c>
      <c r="K3093" s="1">
        <v>19014</v>
      </c>
      <c r="L3093" s="1" t="s">
        <v>6651</v>
      </c>
      <c r="M3093" s="1"/>
      <c r="N3093" s="1"/>
      <c r="O3093" s="1"/>
      <c r="P3093" s="1"/>
    </row>
    <row r="3094" spans="1:16" s="25" customFormat="1" ht="15" customHeight="1">
      <c r="A3094" s="1" t="s">
        <v>624</v>
      </c>
      <c r="B3094" s="1" t="s">
        <v>653</v>
      </c>
      <c r="C3094" s="1" t="s">
        <v>164</v>
      </c>
      <c r="D3094" s="1" t="s">
        <v>196</v>
      </c>
      <c r="E3094" s="1" t="s">
        <v>12</v>
      </c>
      <c r="F3094" s="1" t="s">
        <v>171</v>
      </c>
      <c r="G3094" s="1"/>
      <c r="H3094" s="1" t="s">
        <v>6646</v>
      </c>
      <c r="I3094" s="34" t="s">
        <v>13950</v>
      </c>
      <c r="J3094" s="1" t="s">
        <v>2310</v>
      </c>
      <c r="K3094" s="1">
        <v>19014</v>
      </c>
      <c r="L3094" s="1" t="s">
        <v>6582</v>
      </c>
      <c r="M3094" s="1"/>
      <c r="N3094" s="1"/>
      <c r="O3094" s="1"/>
      <c r="P3094" s="1"/>
    </row>
    <row r="3095" spans="1:16" s="25" customFormat="1" ht="15" customHeight="1">
      <c r="A3095" s="1" t="s">
        <v>624</v>
      </c>
      <c r="B3095" s="1" t="s">
        <v>638</v>
      </c>
      <c r="C3095" s="1" t="s">
        <v>164</v>
      </c>
      <c r="D3095" s="1" t="s">
        <v>4432</v>
      </c>
      <c r="E3095" s="1" t="s">
        <v>12</v>
      </c>
      <c r="F3095" s="1" t="s">
        <v>171</v>
      </c>
      <c r="G3095" s="1"/>
      <c r="H3095" s="1" t="s">
        <v>7612</v>
      </c>
      <c r="I3095" s="34" t="s">
        <v>13951</v>
      </c>
      <c r="J3095" s="1"/>
      <c r="K3095" s="1">
        <v>16191</v>
      </c>
      <c r="L3095" s="1" t="s">
        <v>6717</v>
      </c>
      <c r="M3095" s="1"/>
      <c r="N3095" s="1"/>
      <c r="O3095" s="1"/>
      <c r="P3095" s="1"/>
    </row>
    <row r="3096" spans="1:16" s="25" customFormat="1" ht="15" customHeight="1">
      <c r="A3096" s="1" t="s">
        <v>624</v>
      </c>
      <c r="B3096" s="1" t="s">
        <v>635</v>
      </c>
      <c r="C3096" s="1" t="s">
        <v>164</v>
      </c>
      <c r="D3096" s="1" t="s">
        <v>4432</v>
      </c>
      <c r="E3096" s="1" t="s">
        <v>12</v>
      </c>
      <c r="F3096" s="1" t="s">
        <v>171</v>
      </c>
      <c r="G3096" s="1"/>
      <c r="H3096" s="1" t="s">
        <v>6714</v>
      </c>
      <c r="I3096" s="34" t="s">
        <v>13952</v>
      </c>
      <c r="J3096" s="1"/>
      <c r="K3096" s="1">
        <v>16191</v>
      </c>
      <c r="L3096" s="1" t="s">
        <v>7611</v>
      </c>
      <c r="M3096" s="1"/>
      <c r="N3096" s="1"/>
      <c r="O3096" s="1"/>
      <c r="P3096" s="1"/>
    </row>
    <row r="3097" spans="1:16" s="25" customFormat="1" ht="15" customHeight="1">
      <c r="A3097" s="1" t="s">
        <v>624</v>
      </c>
      <c r="B3097" s="1" t="s">
        <v>625</v>
      </c>
      <c r="C3097" s="1" t="s">
        <v>164</v>
      </c>
      <c r="D3097" s="1" t="s">
        <v>4432</v>
      </c>
      <c r="E3097" s="1" t="s">
        <v>12</v>
      </c>
      <c r="F3097" s="1" t="s">
        <v>171</v>
      </c>
      <c r="G3097" s="1"/>
      <c r="H3097" s="1" t="s">
        <v>6715</v>
      </c>
      <c r="I3097" s="34" t="s">
        <v>13953</v>
      </c>
      <c r="J3097" s="1"/>
      <c r="K3097" s="1">
        <v>16191</v>
      </c>
      <c r="L3097" s="1" t="s">
        <v>6716</v>
      </c>
      <c r="M3097" s="1"/>
      <c r="N3097" s="1"/>
      <c r="O3097" s="1"/>
      <c r="P3097" s="1"/>
    </row>
    <row r="3098" spans="1:16" s="25" customFormat="1" ht="15" customHeight="1">
      <c r="A3098" s="1" t="s">
        <v>624</v>
      </c>
      <c r="B3098" s="1" t="s">
        <v>638</v>
      </c>
      <c r="C3098" s="1" t="s">
        <v>164</v>
      </c>
      <c r="D3098" s="1" t="s">
        <v>8102</v>
      </c>
      <c r="E3098" s="1" t="s">
        <v>12</v>
      </c>
      <c r="F3098" s="1" t="s">
        <v>171</v>
      </c>
      <c r="G3098" s="1"/>
      <c r="H3098" s="1" t="s">
        <v>8133</v>
      </c>
      <c r="I3098" s="34" t="s">
        <v>13954</v>
      </c>
      <c r="J3098" s="1"/>
      <c r="K3098" s="1"/>
      <c r="L3098" s="1" t="s">
        <v>8134</v>
      </c>
      <c r="M3098" s="1"/>
      <c r="N3098" s="1"/>
      <c r="O3098" s="1"/>
      <c r="P3098" s="1"/>
    </row>
    <row r="3099" spans="1:16" s="25" customFormat="1" ht="15" customHeight="1">
      <c r="A3099" s="1" t="s">
        <v>624</v>
      </c>
      <c r="B3099" s="1" t="s">
        <v>625</v>
      </c>
      <c r="C3099" s="1" t="s">
        <v>164</v>
      </c>
      <c r="D3099" s="1" t="s">
        <v>8791</v>
      </c>
      <c r="E3099" s="1" t="s">
        <v>12</v>
      </c>
      <c r="F3099" s="1" t="s">
        <v>171</v>
      </c>
      <c r="G3099" s="1"/>
      <c r="H3099" s="1" t="s">
        <v>8792</v>
      </c>
      <c r="I3099" s="34" t="s">
        <v>13879</v>
      </c>
      <c r="J3099" s="1"/>
      <c r="K3099" s="1"/>
      <c r="L3099" s="1" t="s">
        <v>8793</v>
      </c>
      <c r="M3099" s="1"/>
      <c r="N3099" s="1"/>
      <c r="O3099" s="1"/>
      <c r="P3099" s="1"/>
    </row>
    <row r="3100" spans="1:16" s="25" customFormat="1" ht="15" customHeight="1">
      <c r="A3100" s="1" t="s">
        <v>624</v>
      </c>
      <c r="B3100" s="1" t="s">
        <v>625</v>
      </c>
      <c r="C3100" s="1" t="s">
        <v>164</v>
      </c>
      <c r="D3100" s="1" t="s">
        <v>8791</v>
      </c>
      <c r="E3100" s="1" t="s">
        <v>12</v>
      </c>
      <c r="F3100" s="1" t="s">
        <v>171</v>
      </c>
      <c r="G3100" s="1"/>
      <c r="H3100" s="1" t="s">
        <v>8811</v>
      </c>
      <c r="I3100" s="34" t="s">
        <v>13955</v>
      </c>
      <c r="J3100" s="1"/>
      <c r="K3100" s="1"/>
      <c r="L3100" s="1" t="s">
        <v>8793</v>
      </c>
      <c r="M3100" s="1"/>
      <c r="N3100" s="1"/>
      <c r="O3100" s="1"/>
      <c r="P3100" s="1"/>
    </row>
    <row r="3101" spans="1:16" s="25" customFormat="1" ht="15" customHeight="1">
      <c r="A3101" s="1" t="s">
        <v>624</v>
      </c>
      <c r="B3101" s="1" t="s">
        <v>625</v>
      </c>
      <c r="C3101" s="1" t="s">
        <v>164</v>
      </c>
      <c r="D3101" s="1" t="s">
        <v>8791</v>
      </c>
      <c r="E3101" s="1" t="s">
        <v>12</v>
      </c>
      <c r="F3101" s="1" t="s">
        <v>171</v>
      </c>
      <c r="G3101" s="1"/>
      <c r="H3101" s="1" t="s">
        <v>8814</v>
      </c>
      <c r="I3101" s="34" t="s">
        <v>13956</v>
      </c>
      <c r="J3101" s="1"/>
      <c r="K3101" s="1"/>
      <c r="L3101" s="1" t="s">
        <v>8793</v>
      </c>
      <c r="M3101" s="1"/>
      <c r="N3101" s="1"/>
      <c r="O3101" s="1"/>
      <c r="P3101" s="1"/>
    </row>
    <row r="3102" spans="1:16" s="25" customFormat="1" ht="15" customHeight="1">
      <c r="A3102" s="1" t="s">
        <v>624</v>
      </c>
      <c r="B3102" s="1" t="s">
        <v>625</v>
      </c>
      <c r="C3102" s="1" t="s">
        <v>164</v>
      </c>
      <c r="D3102" s="1" t="s">
        <v>8791</v>
      </c>
      <c r="E3102" s="1" t="s">
        <v>12</v>
      </c>
      <c r="F3102" s="1" t="s">
        <v>171</v>
      </c>
      <c r="G3102" s="1"/>
      <c r="H3102" s="1" t="s">
        <v>8812</v>
      </c>
      <c r="I3102" s="34" t="s">
        <v>13886</v>
      </c>
      <c r="J3102" s="1"/>
      <c r="K3102" s="1"/>
      <c r="L3102" s="1" t="s">
        <v>8793</v>
      </c>
      <c r="M3102" s="1"/>
      <c r="N3102" s="1"/>
      <c r="O3102" s="1"/>
      <c r="P3102" s="1"/>
    </row>
    <row r="3103" spans="1:16" s="25" customFormat="1" ht="15" customHeight="1">
      <c r="A3103" s="1" t="s">
        <v>624</v>
      </c>
      <c r="B3103" s="1" t="s">
        <v>625</v>
      </c>
      <c r="C3103" s="1" t="s">
        <v>164</v>
      </c>
      <c r="D3103" s="1" t="s">
        <v>8791</v>
      </c>
      <c r="E3103" s="1" t="s">
        <v>12</v>
      </c>
      <c r="F3103" s="1" t="s">
        <v>171</v>
      </c>
      <c r="G3103" s="1"/>
      <c r="H3103" s="1" t="s">
        <v>8813</v>
      </c>
      <c r="I3103" s="34" t="s">
        <v>13957</v>
      </c>
      <c r="J3103" s="1"/>
      <c r="K3103" s="1"/>
      <c r="L3103" s="1" t="s">
        <v>8793</v>
      </c>
      <c r="M3103" s="1"/>
      <c r="N3103" s="1"/>
      <c r="O3103" s="1"/>
      <c r="P3103" s="1"/>
    </row>
    <row r="3104" spans="1:16" s="25" customFormat="1" ht="15" customHeight="1">
      <c r="A3104" s="1" t="s">
        <v>624</v>
      </c>
      <c r="B3104" s="1" t="s">
        <v>625</v>
      </c>
      <c r="C3104" s="1" t="s">
        <v>164</v>
      </c>
      <c r="D3104" s="1" t="s">
        <v>8791</v>
      </c>
      <c r="E3104" s="1" t="s">
        <v>12</v>
      </c>
      <c r="F3104" s="1" t="s">
        <v>171</v>
      </c>
      <c r="G3104" s="1"/>
      <c r="H3104" s="1" t="s">
        <v>8815</v>
      </c>
      <c r="I3104" s="34" t="s">
        <v>13958</v>
      </c>
      <c r="J3104" s="1"/>
      <c r="K3104" s="1"/>
      <c r="L3104" s="1" t="s">
        <v>8793</v>
      </c>
      <c r="M3104" s="1"/>
      <c r="N3104" s="1"/>
      <c r="O3104" s="1"/>
      <c r="P3104" s="1"/>
    </row>
    <row r="3105" spans="1:16" s="25" customFormat="1" ht="15" customHeight="1">
      <c r="A3105" s="1" t="s">
        <v>624</v>
      </c>
      <c r="B3105" s="1" t="s">
        <v>8874</v>
      </c>
      <c r="C3105" s="1" t="s">
        <v>164</v>
      </c>
      <c r="D3105" s="1" t="s">
        <v>8875</v>
      </c>
      <c r="E3105" s="1" t="s">
        <v>12</v>
      </c>
      <c r="F3105" s="1" t="s">
        <v>171</v>
      </c>
      <c r="G3105" s="1"/>
      <c r="H3105" s="1" t="s">
        <v>8876</v>
      </c>
      <c r="I3105" s="34" t="s">
        <v>13959</v>
      </c>
      <c r="J3105" s="1"/>
      <c r="K3105" s="1"/>
      <c r="L3105" s="1" t="s">
        <v>8877</v>
      </c>
      <c r="M3105" s="1"/>
      <c r="N3105" s="1"/>
      <c r="O3105" s="1"/>
      <c r="P3105" s="1"/>
    </row>
    <row r="3106" spans="1:16" s="25" customFormat="1" ht="15" customHeight="1">
      <c r="A3106" s="1" t="s">
        <v>624</v>
      </c>
      <c r="B3106" s="1" t="s">
        <v>625</v>
      </c>
      <c r="C3106" s="1" t="s">
        <v>146</v>
      </c>
      <c r="D3106" s="1" t="s">
        <v>3007</v>
      </c>
      <c r="E3106" s="1" t="s">
        <v>12</v>
      </c>
      <c r="F3106" s="1" t="s">
        <v>3048</v>
      </c>
      <c r="G3106" s="1"/>
      <c r="H3106" s="1" t="s">
        <v>649</v>
      </c>
      <c r="I3106" s="34" t="s">
        <v>13960</v>
      </c>
      <c r="J3106" s="1" t="s">
        <v>2011</v>
      </c>
      <c r="K3106" s="1"/>
      <c r="L3106" s="1" t="s">
        <v>2110</v>
      </c>
      <c r="M3106" s="1" t="s">
        <v>2111</v>
      </c>
      <c r="N3106" s="1" t="s">
        <v>2112</v>
      </c>
      <c r="O3106" s="1"/>
      <c r="P3106" s="1"/>
    </row>
    <row r="3107" spans="1:16" s="25" customFormat="1" ht="15" customHeight="1">
      <c r="A3107" s="1" t="s">
        <v>624</v>
      </c>
      <c r="B3107" s="1" t="s">
        <v>625</v>
      </c>
      <c r="C3107" s="1" t="s">
        <v>146</v>
      </c>
      <c r="D3107" s="1" t="s">
        <v>3007</v>
      </c>
      <c r="E3107" s="1" t="s">
        <v>12</v>
      </c>
      <c r="F3107" s="1" t="s">
        <v>3048</v>
      </c>
      <c r="G3107" s="1"/>
      <c r="H3107" s="1" t="s">
        <v>650</v>
      </c>
      <c r="I3107" s="34" t="s">
        <v>13961</v>
      </c>
      <c r="J3107" s="1"/>
      <c r="K3107" s="1"/>
      <c r="L3107" s="1">
        <v>1288808580</v>
      </c>
      <c r="M3107" s="1">
        <v>1288808288</v>
      </c>
      <c r="N3107" s="1">
        <v>1118363552</v>
      </c>
      <c r="O3107" s="1"/>
      <c r="P3107" s="1"/>
    </row>
    <row r="3108" spans="1:16" s="25" customFormat="1" ht="15" customHeight="1">
      <c r="A3108" s="1" t="s">
        <v>624</v>
      </c>
      <c r="B3108" s="1" t="s">
        <v>653</v>
      </c>
      <c r="C3108" s="1" t="s">
        <v>146</v>
      </c>
      <c r="D3108" s="1" t="s">
        <v>1419</v>
      </c>
      <c r="E3108" s="1" t="s">
        <v>12</v>
      </c>
      <c r="F3108" s="1" t="s">
        <v>3048</v>
      </c>
      <c r="G3108" s="1"/>
      <c r="H3108" s="1" t="s">
        <v>1420</v>
      </c>
      <c r="I3108" s="34" t="s">
        <v>13833</v>
      </c>
      <c r="J3108" s="1"/>
      <c r="K3108" s="1"/>
      <c r="L3108" s="1" t="s">
        <v>2526</v>
      </c>
      <c r="M3108" s="1" t="s">
        <v>2527</v>
      </c>
      <c r="N3108" s="1" t="s">
        <v>2528</v>
      </c>
      <c r="O3108" s="1"/>
      <c r="P3108" s="1"/>
    </row>
    <row r="3109" spans="1:16" s="25" customFormat="1" ht="15" customHeight="1">
      <c r="A3109" s="1" t="s">
        <v>624</v>
      </c>
      <c r="B3109" s="1" t="s">
        <v>635</v>
      </c>
      <c r="C3109" s="1" t="s">
        <v>146</v>
      </c>
      <c r="D3109" s="1" t="s">
        <v>2807</v>
      </c>
      <c r="E3109" s="1" t="s">
        <v>12</v>
      </c>
      <c r="F3109" s="1" t="s">
        <v>3048</v>
      </c>
      <c r="G3109" s="1"/>
      <c r="H3109" s="1" t="s">
        <v>2808</v>
      </c>
      <c r="I3109" s="34" t="s">
        <v>13962</v>
      </c>
      <c r="J3109" s="1"/>
      <c r="K3109" s="1"/>
      <c r="L3109" s="1" t="s">
        <v>2809</v>
      </c>
      <c r="M3109" s="1" t="s">
        <v>2810</v>
      </c>
      <c r="N3109" s="1"/>
      <c r="O3109" s="1"/>
      <c r="P3109" s="1"/>
    </row>
    <row r="3110" spans="1:16" s="25" customFormat="1" ht="15" customHeight="1">
      <c r="A3110" s="1" t="s">
        <v>624</v>
      </c>
      <c r="B3110" s="1" t="s">
        <v>6371</v>
      </c>
      <c r="C3110" s="1" t="s">
        <v>146</v>
      </c>
      <c r="D3110" s="1" t="s">
        <v>2807</v>
      </c>
      <c r="E3110" s="1" t="s">
        <v>12</v>
      </c>
      <c r="F3110" s="1" t="s">
        <v>3048</v>
      </c>
      <c r="G3110" s="1"/>
      <c r="H3110" s="1" t="s">
        <v>2811</v>
      </c>
      <c r="I3110" s="34" t="s">
        <v>13963</v>
      </c>
      <c r="J3110" s="1"/>
      <c r="K3110" s="1"/>
      <c r="L3110" s="1" t="s">
        <v>2812</v>
      </c>
      <c r="M3110" s="1" t="s">
        <v>2813</v>
      </c>
      <c r="N3110" s="1"/>
      <c r="O3110" s="1"/>
      <c r="P3110" s="1"/>
    </row>
    <row r="3111" spans="1:16" s="25" customFormat="1" ht="15" customHeight="1">
      <c r="A3111" s="1" t="s">
        <v>624</v>
      </c>
      <c r="B3111" s="1" t="s">
        <v>653</v>
      </c>
      <c r="C3111" s="1" t="s">
        <v>146</v>
      </c>
      <c r="D3111" s="1" t="s">
        <v>3179</v>
      </c>
      <c r="E3111" s="1" t="s">
        <v>12</v>
      </c>
      <c r="F3111" s="1" t="s">
        <v>3048</v>
      </c>
      <c r="G3111" s="1"/>
      <c r="H3111" s="1" t="s">
        <v>3202</v>
      </c>
      <c r="I3111" s="34" t="s">
        <v>13964</v>
      </c>
      <c r="J3111" s="1" t="s">
        <v>3591</v>
      </c>
      <c r="K3111" s="1">
        <v>19989</v>
      </c>
      <c r="L3111" s="1" t="s">
        <v>3203</v>
      </c>
      <c r="M3111" s="1"/>
      <c r="N3111" s="1"/>
      <c r="O3111" s="1"/>
      <c r="P3111" s="1"/>
    </row>
    <row r="3112" spans="1:16" s="25" customFormat="1" ht="15" customHeight="1">
      <c r="A3112" s="1" t="s">
        <v>624</v>
      </c>
      <c r="B3112" s="1" t="s">
        <v>8727</v>
      </c>
      <c r="C3112" s="1" t="s">
        <v>146</v>
      </c>
      <c r="D3112" s="1" t="s">
        <v>3179</v>
      </c>
      <c r="E3112" s="1" t="s">
        <v>12</v>
      </c>
      <c r="F3112" s="1" t="s">
        <v>3048</v>
      </c>
      <c r="G3112" s="1"/>
      <c r="H3112" s="1" t="s">
        <v>8728</v>
      </c>
      <c r="I3112" s="34" t="s">
        <v>13965</v>
      </c>
      <c r="J3112" s="1"/>
      <c r="K3112" s="1">
        <v>19989</v>
      </c>
      <c r="L3112" s="1"/>
      <c r="M3112" s="1"/>
      <c r="N3112" s="1"/>
      <c r="O3112" s="1"/>
      <c r="P3112" s="1"/>
    </row>
    <row r="3113" spans="1:16" s="25" customFormat="1" ht="15" customHeight="1">
      <c r="A3113" s="1" t="s">
        <v>624</v>
      </c>
      <c r="B3113" s="1" t="s">
        <v>3750</v>
      </c>
      <c r="C3113" s="1" t="s">
        <v>146</v>
      </c>
      <c r="D3113" s="1" t="s">
        <v>3179</v>
      </c>
      <c r="E3113" s="1" t="s">
        <v>12</v>
      </c>
      <c r="F3113" s="1" t="s">
        <v>3048</v>
      </c>
      <c r="G3113" s="1"/>
      <c r="H3113" s="1" t="s">
        <v>8726</v>
      </c>
      <c r="I3113" s="34" t="s">
        <v>13966</v>
      </c>
      <c r="J3113" s="1"/>
      <c r="K3113" s="1">
        <v>19989</v>
      </c>
      <c r="L3113" s="1"/>
      <c r="M3113" s="1"/>
      <c r="N3113" s="1"/>
      <c r="O3113" s="1"/>
      <c r="P3113" s="1"/>
    </row>
    <row r="3114" spans="1:16" s="25" customFormat="1" ht="15" customHeight="1">
      <c r="A3114" s="1" t="s">
        <v>624</v>
      </c>
      <c r="B3114" s="1" t="s">
        <v>625</v>
      </c>
      <c r="C3114" s="1" t="s">
        <v>146</v>
      </c>
      <c r="D3114" s="1" t="s">
        <v>3179</v>
      </c>
      <c r="E3114" s="1" t="s">
        <v>12</v>
      </c>
      <c r="F3114" s="1" t="s">
        <v>3048</v>
      </c>
      <c r="G3114" s="1"/>
      <c r="H3114" s="1" t="s">
        <v>8004</v>
      </c>
      <c r="I3114" s="34" t="s">
        <v>13967</v>
      </c>
      <c r="J3114" s="1" t="s">
        <v>3591</v>
      </c>
      <c r="K3114" s="1">
        <v>19989</v>
      </c>
      <c r="L3114" s="1" t="s">
        <v>3204</v>
      </c>
      <c r="M3114" s="1"/>
      <c r="N3114" s="1"/>
      <c r="O3114" s="1"/>
      <c r="P3114" s="1"/>
    </row>
    <row r="3115" spans="1:16" s="25" customFormat="1" ht="15" customHeight="1">
      <c r="A3115" s="1" t="s">
        <v>624</v>
      </c>
      <c r="B3115" s="1" t="s">
        <v>625</v>
      </c>
      <c r="C3115" s="1" t="s">
        <v>146</v>
      </c>
      <c r="D3115" s="1" t="s">
        <v>3179</v>
      </c>
      <c r="E3115" s="1" t="s">
        <v>12</v>
      </c>
      <c r="F3115" s="1" t="s">
        <v>3048</v>
      </c>
      <c r="G3115" s="1"/>
      <c r="H3115" s="1" t="s">
        <v>3205</v>
      </c>
      <c r="I3115" s="34" t="s">
        <v>13968</v>
      </c>
      <c r="J3115" s="1" t="s">
        <v>3591</v>
      </c>
      <c r="K3115" s="1">
        <v>19989</v>
      </c>
      <c r="L3115" s="1" t="s">
        <v>3206</v>
      </c>
      <c r="M3115" s="1"/>
      <c r="N3115" s="1"/>
      <c r="O3115" s="1"/>
      <c r="P3115" s="1"/>
    </row>
    <row r="3116" spans="1:16" s="25" customFormat="1" ht="15" customHeight="1">
      <c r="A3116" s="1" t="s">
        <v>624</v>
      </c>
      <c r="B3116" s="1" t="s">
        <v>662</v>
      </c>
      <c r="C3116" s="1" t="s">
        <v>146</v>
      </c>
      <c r="D3116" s="1" t="s">
        <v>3179</v>
      </c>
      <c r="E3116" s="1" t="s">
        <v>12</v>
      </c>
      <c r="F3116" s="1" t="s">
        <v>3048</v>
      </c>
      <c r="G3116" s="1"/>
      <c r="H3116" s="1" t="s">
        <v>10826</v>
      </c>
      <c r="I3116" s="34" t="s">
        <v>15410</v>
      </c>
      <c r="J3116" s="1"/>
      <c r="K3116" s="1">
        <v>19989</v>
      </c>
      <c r="L3116" s="1"/>
      <c r="M3116" s="1"/>
      <c r="N3116" s="1"/>
      <c r="O3116" s="1"/>
      <c r="P3116" s="1"/>
    </row>
    <row r="3117" spans="1:16" s="25" customFormat="1" ht="15" customHeight="1">
      <c r="A3117" s="1" t="s">
        <v>624</v>
      </c>
      <c r="B3117" s="1" t="s">
        <v>635</v>
      </c>
      <c r="C3117" s="1" t="s">
        <v>146</v>
      </c>
      <c r="D3117" s="1" t="s">
        <v>3179</v>
      </c>
      <c r="E3117" s="1" t="s">
        <v>12</v>
      </c>
      <c r="F3117" s="1" t="s">
        <v>3048</v>
      </c>
      <c r="G3117" s="1"/>
      <c r="H3117" s="1" t="s">
        <v>10827</v>
      </c>
      <c r="I3117" s="34" t="s">
        <v>13969</v>
      </c>
      <c r="J3117" s="1"/>
      <c r="K3117" s="1">
        <v>19989</v>
      </c>
      <c r="L3117" s="1"/>
      <c r="M3117" s="1"/>
      <c r="N3117" s="1"/>
      <c r="O3117" s="1"/>
      <c r="P3117" s="1"/>
    </row>
    <row r="3118" spans="1:16" s="25" customFormat="1" ht="15" customHeight="1">
      <c r="A3118" s="1" t="s">
        <v>624</v>
      </c>
      <c r="B3118" s="1" t="s">
        <v>653</v>
      </c>
      <c r="C3118" s="1" t="s">
        <v>146</v>
      </c>
      <c r="D3118" s="1" t="s">
        <v>5431</v>
      </c>
      <c r="E3118" s="1" t="s">
        <v>12</v>
      </c>
      <c r="F3118" s="1" t="s">
        <v>3048</v>
      </c>
      <c r="G3118" s="1"/>
      <c r="H3118" s="1" t="s">
        <v>5432</v>
      </c>
      <c r="I3118" s="34" t="s">
        <v>13970</v>
      </c>
      <c r="J3118" s="1"/>
      <c r="K3118" s="1"/>
      <c r="L3118" s="1" t="s">
        <v>5433</v>
      </c>
      <c r="M3118" s="1"/>
      <c r="N3118" s="1"/>
      <c r="O3118" s="1"/>
      <c r="P3118" s="1"/>
    </row>
    <row r="3119" spans="1:16" s="25" customFormat="1" ht="15" customHeight="1">
      <c r="A3119" s="1" t="s">
        <v>624</v>
      </c>
      <c r="B3119" s="1" t="s">
        <v>625</v>
      </c>
      <c r="C3119" s="1" t="s">
        <v>146</v>
      </c>
      <c r="D3119" s="1" t="s">
        <v>2807</v>
      </c>
      <c r="E3119" s="1" t="s">
        <v>12</v>
      </c>
      <c r="F3119" s="1" t="s">
        <v>3048</v>
      </c>
      <c r="G3119" s="1"/>
      <c r="H3119" s="1" t="s">
        <v>6929</v>
      </c>
      <c r="I3119" s="34" t="s">
        <v>13971</v>
      </c>
      <c r="J3119" s="1"/>
      <c r="K3119" s="1"/>
      <c r="L3119" s="1" t="s">
        <v>6930</v>
      </c>
      <c r="M3119" s="1">
        <v>5523226666</v>
      </c>
      <c r="N3119" s="1"/>
      <c r="O3119" s="1"/>
      <c r="P3119" s="1"/>
    </row>
    <row r="3120" spans="1:16" s="25" customFormat="1" ht="15" customHeight="1">
      <c r="A3120" s="1" t="s">
        <v>624</v>
      </c>
      <c r="B3120" s="1" t="s">
        <v>6371</v>
      </c>
      <c r="C3120" s="1" t="s">
        <v>146</v>
      </c>
      <c r="D3120" s="1" t="s">
        <v>7824</v>
      </c>
      <c r="E3120" s="1" t="s">
        <v>12</v>
      </c>
      <c r="F3120" s="1" t="s">
        <v>3048</v>
      </c>
      <c r="G3120" s="1"/>
      <c r="H3120" s="1" t="s">
        <v>7825</v>
      </c>
      <c r="I3120" s="34" t="s">
        <v>13972</v>
      </c>
      <c r="J3120" s="1"/>
      <c r="K3120" s="1"/>
      <c r="L3120" s="1" t="s">
        <v>7826</v>
      </c>
      <c r="M3120" s="1" t="s">
        <v>7827</v>
      </c>
      <c r="N3120" s="1"/>
      <c r="O3120" s="1"/>
      <c r="P3120" s="1"/>
    </row>
    <row r="3121" spans="1:16" s="25" customFormat="1" ht="15" customHeight="1">
      <c r="A3121" s="1" t="s">
        <v>624</v>
      </c>
      <c r="B3121" s="1" t="s">
        <v>662</v>
      </c>
      <c r="C3121" s="1" t="s">
        <v>146</v>
      </c>
      <c r="D3121" s="1" t="s">
        <v>8502</v>
      </c>
      <c r="E3121" s="1" t="s">
        <v>12</v>
      </c>
      <c r="F3121" s="1" t="s">
        <v>3048</v>
      </c>
      <c r="G3121" s="1"/>
      <c r="H3121" s="1" t="s">
        <v>8503</v>
      </c>
      <c r="I3121" s="34" t="s">
        <v>13973</v>
      </c>
      <c r="J3121" s="1"/>
      <c r="K3121" s="1"/>
      <c r="L3121" s="1" t="s">
        <v>8504</v>
      </c>
      <c r="M3121" s="1" t="s">
        <v>8505</v>
      </c>
      <c r="N3121" s="1"/>
      <c r="O3121" s="1"/>
      <c r="P3121" s="1"/>
    </row>
    <row r="3122" spans="1:16" s="25" customFormat="1" ht="15" customHeight="1">
      <c r="A3122" s="1" t="s">
        <v>624</v>
      </c>
      <c r="B3122" s="1" t="s">
        <v>653</v>
      </c>
      <c r="C3122" s="1" t="s">
        <v>146</v>
      </c>
      <c r="D3122" s="1" t="s">
        <v>8506</v>
      </c>
      <c r="E3122" s="1" t="s">
        <v>12</v>
      </c>
      <c r="F3122" s="1" t="s">
        <v>3048</v>
      </c>
      <c r="G3122" s="1"/>
      <c r="H3122" s="1" t="s">
        <v>8507</v>
      </c>
      <c r="I3122" s="34" t="s">
        <v>13974</v>
      </c>
      <c r="J3122" s="1"/>
      <c r="K3122" s="1"/>
      <c r="L3122" s="1" t="s">
        <v>8508</v>
      </c>
      <c r="M3122" s="1" t="s">
        <v>8509</v>
      </c>
      <c r="N3122" s="1">
        <v>554490622</v>
      </c>
      <c r="O3122" s="1"/>
      <c r="P3122" s="1"/>
    </row>
    <row r="3123" spans="1:16" s="25" customFormat="1" ht="15" customHeight="1">
      <c r="A3123" s="1" t="s">
        <v>624</v>
      </c>
      <c r="B3123" s="1" t="s">
        <v>635</v>
      </c>
      <c r="C3123" s="1" t="s">
        <v>146</v>
      </c>
      <c r="D3123" s="1" t="s">
        <v>8878</v>
      </c>
      <c r="E3123" s="1" t="s">
        <v>12</v>
      </c>
      <c r="F3123" s="1" t="s">
        <v>3048</v>
      </c>
      <c r="G3123" s="1"/>
      <c r="H3123" s="1" t="s">
        <v>651</v>
      </c>
      <c r="I3123" s="34" t="s">
        <v>13975</v>
      </c>
      <c r="J3123" s="1" t="s">
        <v>652</v>
      </c>
      <c r="K3123" s="1"/>
      <c r="L3123" s="1" t="s">
        <v>2067</v>
      </c>
      <c r="M3123" s="1">
        <v>1010207160</v>
      </c>
      <c r="N3123" s="1"/>
      <c r="O3123" s="1"/>
      <c r="P3123" s="1"/>
    </row>
    <row r="3124" spans="1:16" s="25" customFormat="1" ht="15" customHeight="1">
      <c r="A3124" s="1" t="s">
        <v>624</v>
      </c>
      <c r="B3124" s="1" t="s">
        <v>628</v>
      </c>
      <c r="C3124" s="1" t="s">
        <v>146</v>
      </c>
      <c r="D3124" s="1" t="s">
        <v>8878</v>
      </c>
      <c r="E3124" s="1" t="s">
        <v>12</v>
      </c>
      <c r="F3124" s="1" t="s">
        <v>3048</v>
      </c>
      <c r="G3124" s="1"/>
      <c r="H3124" s="1" t="s">
        <v>654</v>
      </c>
      <c r="I3124" s="34" t="s">
        <v>13976</v>
      </c>
      <c r="J3124" s="1" t="s">
        <v>652</v>
      </c>
      <c r="K3124" s="1"/>
      <c r="L3124" s="1" t="s">
        <v>2067</v>
      </c>
      <c r="M3124" s="1">
        <v>1010207160</v>
      </c>
      <c r="N3124" s="1"/>
      <c r="O3124" s="1"/>
      <c r="P3124" s="1"/>
    </row>
    <row r="3125" spans="1:16" s="25" customFormat="1" ht="15" customHeight="1">
      <c r="A3125" s="1" t="s">
        <v>624</v>
      </c>
      <c r="B3125" s="1" t="s">
        <v>635</v>
      </c>
      <c r="C3125" s="1" t="s">
        <v>310</v>
      </c>
      <c r="D3125" s="1" t="s">
        <v>3008</v>
      </c>
      <c r="E3125" s="1" t="s">
        <v>12</v>
      </c>
      <c r="F3125" s="1" t="s">
        <v>311</v>
      </c>
      <c r="G3125" s="1"/>
      <c r="H3125" s="1" t="s">
        <v>676</v>
      </c>
      <c r="I3125" s="34" t="s">
        <v>13977</v>
      </c>
      <c r="J3125" s="1" t="s">
        <v>1850</v>
      </c>
      <c r="K3125" s="1"/>
      <c r="L3125" s="1" t="s">
        <v>1851</v>
      </c>
      <c r="M3125" s="1"/>
      <c r="N3125" s="1"/>
      <c r="O3125" s="1"/>
      <c r="P3125" s="1"/>
    </row>
    <row r="3126" spans="1:16" s="25" customFormat="1" ht="15" customHeight="1">
      <c r="A3126" s="1" t="s">
        <v>624</v>
      </c>
      <c r="B3126" s="1" t="s">
        <v>625</v>
      </c>
      <c r="C3126" s="1" t="s">
        <v>310</v>
      </c>
      <c r="D3126" s="1" t="s">
        <v>674</v>
      </c>
      <c r="E3126" s="1" t="s">
        <v>12</v>
      </c>
      <c r="F3126" s="1" t="s">
        <v>311</v>
      </c>
      <c r="G3126" s="1"/>
      <c r="H3126" s="1" t="s">
        <v>675</v>
      </c>
      <c r="I3126" s="34" t="s">
        <v>13978</v>
      </c>
      <c r="J3126" s="1" t="s">
        <v>1988</v>
      </c>
      <c r="K3126" s="1"/>
      <c r="L3126" s="1">
        <v>552347751</v>
      </c>
      <c r="M3126" s="1"/>
      <c r="N3126" s="1"/>
      <c r="O3126" s="1"/>
      <c r="P3126" s="1"/>
    </row>
    <row r="3127" spans="1:16" s="25" customFormat="1" ht="15" customHeight="1">
      <c r="A3127" s="1" t="s">
        <v>624</v>
      </c>
      <c r="B3127" s="1" t="s">
        <v>638</v>
      </c>
      <c r="C3127" s="1" t="s">
        <v>310</v>
      </c>
      <c r="D3127" s="1" t="s">
        <v>3092</v>
      </c>
      <c r="E3127" s="1" t="s">
        <v>12</v>
      </c>
      <c r="F3127" s="1" t="s">
        <v>311</v>
      </c>
      <c r="G3127" s="1"/>
      <c r="H3127" s="1" t="s">
        <v>673</v>
      </c>
      <c r="I3127" s="34" t="s">
        <v>13979</v>
      </c>
      <c r="J3127" s="1" t="s">
        <v>2124</v>
      </c>
      <c r="K3127" s="1"/>
      <c r="L3127" s="1">
        <v>1021265970</v>
      </c>
      <c r="M3127" s="1"/>
      <c r="N3127" s="1"/>
      <c r="O3127" s="1"/>
      <c r="P3127" s="1"/>
    </row>
    <row r="3128" spans="1:16" s="25" customFormat="1" ht="15" customHeight="1">
      <c r="A3128" s="1" t="s">
        <v>624</v>
      </c>
      <c r="B3128" s="1" t="s">
        <v>625</v>
      </c>
      <c r="C3128" s="1" t="s">
        <v>310</v>
      </c>
      <c r="D3128" s="1" t="s">
        <v>1480</v>
      </c>
      <c r="E3128" s="1" t="s">
        <v>12</v>
      </c>
      <c r="F3128" s="1" t="s">
        <v>311</v>
      </c>
      <c r="G3128" s="1"/>
      <c r="H3128" s="1" t="s">
        <v>8146</v>
      </c>
      <c r="I3128" s="34" t="s">
        <v>13980</v>
      </c>
      <c r="J3128" s="1"/>
      <c r="K3128" s="1"/>
      <c r="L3128" s="1" t="s">
        <v>8147</v>
      </c>
      <c r="M3128" s="1" t="s">
        <v>2565</v>
      </c>
      <c r="N3128" s="1"/>
      <c r="O3128" s="1"/>
      <c r="P3128" s="1"/>
    </row>
    <row r="3129" spans="1:16" s="25" customFormat="1" ht="15" customHeight="1">
      <c r="A3129" s="1" t="s">
        <v>624</v>
      </c>
      <c r="B3129" s="1" t="s">
        <v>625</v>
      </c>
      <c r="C3129" s="1" t="s">
        <v>310</v>
      </c>
      <c r="D3129" s="1" t="s">
        <v>1480</v>
      </c>
      <c r="E3129" s="1" t="s">
        <v>12</v>
      </c>
      <c r="F3129" s="1" t="s">
        <v>311</v>
      </c>
      <c r="G3129" s="1"/>
      <c r="H3129" s="1" t="s">
        <v>8148</v>
      </c>
      <c r="I3129" s="34" t="s">
        <v>13981</v>
      </c>
      <c r="J3129" s="1"/>
      <c r="K3129" s="1"/>
      <c r="L3129" s="1" t="s">
        <v>2565</v>
      </c>
      <c r="M3129" s="1" t="s">
        <v>8149</v>
      </c>
      <c r="N3129" s="1"/>
      <c r="O3129" s="1"/>
      <c r="P3129" s="1"/>
    </row>
    <row r="3130" spans="1:16" s="25" customFormat="1" ht="15" customHeight="1">
      <c r="A3130" s="1" t="s">
        <v>624</v>
      </c>
      <c r="B3130" s="1" t="s">
        <v>625</v>
      </c>
      <c r="C3130" s="1" t="s">
        <v>310</v>
      </c>
      <c r="D3130" s="1" t="s">
        <v>5868</v>
      </c>
      <c r="E3130" s="1" t="s">
        <v>12</v>
      </c>
      <c r="F3130" s="1" t="s">
        <v>311</v>
      </c>
      <c r="G3130" s="1"/>
      <c r="H3130" s="1" t="s">
        <v>1535</v>
      </c>
      <c r="I3130" s="34" t="s">
        <v>13982</v>
      </c>
      <c r="J3130" s="1"/>
      <c r="K3130" s="1"/>
      <c r="L3130" s="1" t="s">
        <v>2583</v>
      </c>
      <c r="M3130" s="1" t="s">
        <v>5865</v>
      </c>
      <c r="N3130" s="1"/>
      <c r="O3130" s="1"/>
      <c r="P3130" s="1"/>
    </row>
    <row r="3131" spans="1:16" s="25" customFormat="1" ht="15" customHeight="1">
      <c r="A3131" s="1" t="s">
        <v>624</v>
      </c>
      <c r="B3131" s="1" t="s">
        <v>1534</v>
      </c>
      <c r="C3131" s="1" t="s">
        <v>310</v>
      </c>
      <c r="D3131" s="1" t="s">
        <v>5868</v>
      </c>
      <c r="E3131" s="1" t="s">
        <v>12</v>
      </c>
      <c r="F3131" s="1" t="s">
        <v>311</v>
      </c>
      <c r="G3131" s="1"/>
      <c r="H3131" s="1" t="s">
        <v>1536</v>
      </c>
      <c r="I3131" s="34" t="s">
        <v>13983</v>
      </c>
      <c r="J3131" s="1"/>
      <c r="K3131" s="1"/>
      <c r="L3131" s="1" t="s">
        <v>2584</v>
      </c>
      <c r="M3131" s="1" t="s">
        <v>5866</v>
      </c>
      <c r="N3131" s="1" t="s">
        <v>5867</v>
      </c>
      <c r="O3131" s="1"/>
      <c r="P3131" s="1"/>
    </row>
    <row r="3132" spans="1:16" s="25" customFormat="1" ht="15" customHeight="1">
      <c r="A3132" s="1" t="s">
        <v>624</v>
      </c>
      <c r="B3132" s="1" t="s">
        <v>638</v>
      </c>
      <c r="C3132" s="1" t="s">
        <v>310</v>
      </c>
      <c r="D3132" s="1" t="s">
        <v>5868</v>
      </c>
      <c r="E3132" s="1" t="s">
        <v>12</v>
      </c>
      <c r="F3132" s="1" t="s">
        <v>311</v>
      </c>
      <c r="G3132" s="1"/>
      <c r="H3132" s="1" t="s">
        <v>5869</v>
      </c>
      <c r="I3132" s="34" t="s">
        <v>13984</v>
      </c>
      <c r="J3132" s="1"/>
      <c r="K3132" s="1"/>
      <c r="L3132" s="1" t="s">
        <v>5870</v>
      </c>
      <c r="M3132" s="1" t="s">
        <v>5871</v>
      </c>
      <c r="N3132" s="1"/>
      <c r="O3132" s="1"/>
      <c r="P3132" s="1"/>
    </row>
    <row r="3133" spans="1:16" s="25" customFormat="1" ht="15" customHeight="1">
      <c r="A3133" s="1" t="s">
        <v>624</v>
      </c>
      <c r="B3133" s="1" t="s">
        <v>638</v>
      </c>
      <c r="C3133" s="1" t="s">
        <v>310</v>
      </c>
      <c r="D3133" s="1" t="s">
        <v>5868</v>
      </c>
      <c r="E3133" s="1" t="s">
        <v>12</v>
      </c>
      <c r="F3133" s="1" t="s">
        <v>311</v>
      </c>
      <c r="G3133" s="1"/>
      <c r="H3133" s="1" t="s">
        <v>5872</v>
      </c>
      <c r="I3133" s="34" t="s">
        <v>13985</v>
      </c>
      <c r="J3133" s="1"/>
      <c r="K3133" s="1"/>
      <c r="L3133" s="1" t="s">
        <v>2694</v>
      </c>
      <c r="M3133" s="1" t="s">
        <v>5873</v>
      </c>
      <c r="N3133" s="1"/>
      <c r="O3133" s="1"/>
      <c r="P3133" s="1"/>
    </row>
    <row r="3134" spans="1:16" s="25" customFormat="1" ht="15" customHeight="1">
      <c r="A3134" s="1" t="s">
        <v>624</v>
      </c>
      <c r="B3134" s="1" t="s">
        <v>653</v>
      </c>
      <c r="C3134" s="1" t="s">
        <v>310</v>
      </c>
      <c r="D3134" s="1" t="s">
        <v>5868</v>
      </c>
      <c r="E3134" s="1" t="s">
        <v>12</v>
      </c>
      <c r="F3134" s="1" t="s">
        <v>311</v>
      </c>
      <c r="G3134" s="1"/>
      <c r="H3134" s="1" t="s">
        <v>5874</v>
      </c>
      <c r="I3134" s="34" t="s">
        <v>13986</v>
      </c>
      <c r="J3134" s="1"/>
      <c r="K3134" s="1"/>
      <c r="L3134" s="1" t="s">
        <v>5875</v>
      </c>
      <c r="M3134" s="1"/>
      <c r="N3134" s="1"/>
      <c r="O3134" s="1"/>
      <c r="P3134" s="1"/>
    </row>
    <row r="3135" spans="1:16" s="25" customFormat="1" ht="15" customHeight="1">
      <c r="A3135" s="1" t="s">
        <v>624</v>
      </c>
      <c r="B3135" s="1" t="s">
        <v>635</v>
      </c>
      <c r="C3135" s="1" t="s">
        <v>310</v>
      </c>
      <c r="D3135" s="1" t="s">
        <v>5868</v>
      </c>
      <c r="E3135" s="1" t="s">
        <v>12</v>
      </c>
      <c r="F3135" s="1" t="s">
        <v>311</v>
      </c>
      <c r="G3135" s="1"/>
      <c r="H3135" s="1" t="s">
        <v>5876</v>
      </c>
      <c r="I3135" s="34" t="s">
        <v>13987</v>
      </c>
      <c r="J3135" s="1"/>
      <c r="K3135" s="1"/>
      <c r="L3135" s="1" t="s">
        <v>2694</v>
      </c>
      <c r="M3135" s="1" t="s">
        <v>2693</v>
      </c>
      <c r="N3135" s="1"/>
      <c r="O3135" s="1"/>
      <c r="P3135" s="1"/>
    </row>
    <row r="3136" spans="1:16" s="25" customFormat="1" ht="15" customHeight="1">
      <c r="A3136" s="1" t="s">
        <v>624</v>
      </c>
      <c r="B3136" s="1" t="s">
        <v>635</v>
      </c>
      <c r="C3136" s="1" t="s">
        <v>310</v>
      </c>
      <c r="D3136" s="1" t="s">
        <v>1805</v>
      </c>
      <c r="E3136" s="1" t="s">
        <v>12</v>
      </c>
      <c r="F3136" s="1" t="s">
        <v>311</v>
      </c>
      <c r="G3136" s="1"/>
      <c r="H3136" s="1" t="s">
        <v>1797</v>
      </c>
      <c r="I3136" s="34" t="s">
        <v>13988</v>
      </c>
      <c r="J3136" s="1"/>
      <c r="K3136" s="1"/>
      <c r="L3136" s="1" t="s">
        <v>2693</v>
      </c>
      <c r="M3136" s="1" t="s">
        <v>2694</v>
      </c>
      <c r="N3136" s="1"/>
      <c r="O3136" s="1"/>
      <c r="P3136" s="1"/>
    </row>
    <row r="3137" spans="1:16" s="25" customFormat="1" ht="15" customHeight="1">
      <c r="A3137" s="1" t="s">
        <v>624</v>
      </c>
      <c r="B3137" s="1" t="s">
        <v>1767</v>
      </c>
      <c r="C3137" s="1" t="s">
        <v>310</v>
      </c>
      <c r="D3137" s="1" t="s">
        <v>1805</v>
      </c>
      <c r="E3137" s="1" t="s">
        <v>12</v>
      </c>
      <c r="F3137" s="1" t="s">
        <v>311</v>
      </c>
      <c r="G3137" s="1"/>
      <c r="H3137" s="1" t="s">
        <v>1798</v>
      </c>
      <c r="I3137" s="34" t="s">
        <v>13989</v>
      </c>
      <c r="J3137" s="1"/>
      <c r="K3137" s="1"/>
      <c r="L3137" s="1" t="s">
        <v>2694</v>
      </c>
      <c r="M3137" s="1"/>
      <c r="N3137" s="1"/>
      <c r="O3137" s="1"/>
      <c r="P3137" s="1"/>
    </row>
    <row r="3138" spans="1:16" s="25" customFormat="1" ht="15" customHeight="1">
      <c r="A3138" s="1" t="s">
        <v>624</v>
      </c>
      <c r="B3138" s="1" t="s">
        <v>625</v>
      </c>
      <c r="C3138" s="1" t="s">
        <v>310</v>
      </c>
      <c r="D3138" s="1" t="s">
        <v>1805</v>
      </c>
      <c r="E3138" s="1" t="s">
        <v>12</v>
      </c>
      <c r="F3138" s="1" t="s">
        <v>311</v>
      </c>
      <c r="G3138" s="1"/>
      <c r="H3138" s="1" t="s">
        <v>4816</v>
      </c>
      <c r="I3138" s="34" t="s">
        <v>13990</v>
      </c>
      <c r="J3138" s="1"/>
      <c r="K3138" s="1"/>
      <c r="L3138" s="1" t="s">
        <v>2694</v>
      </c>
      <c r="M3138" s="1"/>
      <c r="N3138" s="1"/>
      <c r="O3138" s="1"/>
      <c r="P3138" s="1"/>
    </row>
    <row r="3139" spans="1:16" s="25" customFormat="1" ht="15" customHeight="1">
      <c r="A3139" s="1" t="s">
        <v>624</v>
      </c>
      <c r="B3139" s="1" t="s">
        <v>1767</v>
      </c>
      <c r="C3139" s="1" t="s">
        <v>310</v>
      </c>
      <c r="D3139" s="1" t="s">
        <v>1805</v>
      </c>
      <c r="E3139" s="1" t="s">
        <v>12</v>
      </c>
      <c r="F3139" s="1" t="s">
        <v>311</v>
      </c>
      <c r="G3139" s="1"/>
      <c r="H3139" s="1" t="s">
        <v>4818</v>
      </c>
      <c r="I3139" s="34" t="s">
        <v>13991</v>
      </c>
      <c r="J3139" s="1"/>
      <c r="K3139" s="1"/>
      <c r="L3139" s="1" t="s">
        <v>2694</v>
      </c>
      <c r="M3139" s="1"/>
      <c r="N3139" s="1"/>
      <c r="O3139" s="1"/>
      <c r="P3139" s="1"/>
    </row>
    <row r="3140" spans="1:16" s="25" customFormat="1" ht="15" customHeight="1">
      <c r="A3140" s="1" t="s">
        <v>624</v>
      </c>
      <c r="B3140" s="1" t="s">
        <v>625</v>
      </c>
      <c r="C3140" s="1" t="s">
        <v>310</v>
      </c>
      <c r="D3140" s="1" t="s">
        <v>1805</v>
      </c>
      <c r="E3140" s="1" t="s">
        <v>12</v>
      </c>
      <c r="F3140" s="1" t="s">
        <v>311</v>
      </c>
      <c r="G3140" s="1"/>
      <c r="H3140" s="1" t="s">
        <v>1535</v>
      </c>
      <c r="I3140" s="34" t="s">
        <v>13982</v>
      </c>
      <c r="J3140" s="1"/>
      <c r="K3140" s="1"/>
      <c r="L3140" s="1" t="s">
        <v>2694</v>
      </c>
      <c r="M3140" s="1"/>
      <c r="N3140" s="1"/>
      <c r="O3140" s="1"/>
      <c r="P3140" s="1"/>
    </row>
    <row r="3141" spans="1:16" s="25" customFormat="1" ht="15" customHeight="1">
      <c r="A3141" s="1" t="s">
        <v>624</v>
      </c>
      <c r="B3141" s="1" t="s">
        <v>638</v>
      </c>
      <c r="C3141" s="1" t="s">
        <v>310</v>
      </c>
      <c r="D3141" s="1" t="s">
        <v>1805</v>
      </c>
      <c r="E3141" s="1" t="s">
        <v>12</v>
      </c>
      <c r="F3141" s="1" t="s">
        <v>311</v>
      </c>
      <c r="G3141" s="1"/>
      <c r="H3141" s="1" t="s">
        <v>4817</v>
      </c>
      <c r="I3141" s="34" t="s">
        <v>13992</v>
      </c>
      <c r="J3141" s="1"/>
      <c r="K3141" s="1"/>
      <c r="L3141" s="1" t="s">
        <v>2694</v>
      </c>
      <c r="M3141" s="1"/>
      <c r="N3141" s="1"/>
      <c r="O3141" s="1"/>
      <c r="P3141" s="1"/>
    </row>
    <row r="3142" spans="1:16" s="25" customFormat="1" ht="15" customHeight="1">
      <c r="A3142" s="1" t="s">
        <v>624</v>
      </c>
      <c r="B3142" s="1" t="s">
        <v>625</v>
      </c>
      <c r="C3142" s="1" t="s">
        <v>310</v>
      </c>
      <c r="D3142" s="1" t="s">
        <v>3009</v>
      </c>
      <c r="E3142" s="1" t="s">
        <v>12</v>
      </c>
      <c r="F3142" s="1" t="s">
        <v>311</v>
      </c>
      <c r="G3142" s="1"/>
      <c r="H3142" s="1" t="s">
        <v>1821</v>
      </c>
      <c r="I3142" s="34" t="s">
        <v>13993</v>
      </c>
      <c r="J3142" s="1"/>
      <c r="K3142" s="1"/>
      <c r="L3142" s="1">
        <v>2380511</v>
      </c>
      <c r="M3142" s="1" t="s">
        <v>2713</v>
      </c>
      <c r="N3142" s="1"/>
      <c r="O3142" s="1"/>
      <c r="P3142" s="1"/>
    </row>
    <row r="3143" spans="1:16" s="25" customFormat="1" ht="15" customHeight="1">
      <c r="A3143" s="1" t="s">
        <v>624</v>
      </c>
      <c r="B3143" s="1" t="s">
        <v>663</v>
      </c>
      <c r="C3143" s="1" t="s">
        <v>310</v>
      </c>
      <c r="D3143" s="1" t="s">
        <v>3009</v>
      </c>
      <c r="E3143" s="1" t="s">
        <v>12</v>
      </c>
      <c r="F3143" s="1" t="s">
        <v>311</v>
      </c>
      <c r="G3143" s="1"/>
      <c r="H3143" s="1" t="s">
        <v>3621</v>
      </c>
      <c r="I3143" s="34" t="s">
        <v>13994</v>
      </c>
      <c r="J3143" s="1"/>
      <c r="K3143" s="1"/>
      <c r="L3143" s="1" t="s">
        <v>3622</v>
      </c>
      <c r="M3143" s="1"/>
      <c r="N3143" s="1"/>
      <c r="O3143" s="1"/>
      <c r="P3143" s="1"/>
    </row>
    <row r="3144" spans="1:16" s="25" customFormat="1" ht="15" customHeight="1">
      <c r="A3144" s="1" t="s">
        <v>624</v>
      </c>
      <c r="B3144" s="1" t="s">
        <v>625</v>
      </c>
      <c r="C3144" s="1" t="s">
        <v>310</v>
      </c>
      <c r="D3144" s="1" t="s">
        <v>2895</v>
      </c>
      <c r="E3144" s="1" t="s">
        <v>12</v>
      </c>
      <c r="F3144" s="1" t="s">
        <v>311</v>
      </c>
      <c r="G3144" s="1"/>
      <c r="H3144" s="1" t="s">
        <v>2896</v>
      </c>
      <c r="I3144" s="34" t="s">
        <v>13995</v>
      </c>
      <c r="J3144" s="1"/>
      <c r="K3144" s="1"/>
      <c r="L3144" s="1" t="s">
        <v>2897</v>
      </c>
      <c r="M3144" s="1"/>
      <c r="N3144" s="1"/>
      <c r="O3144" s="1"/>
      <c r="P3144" s="1"/>
    </row>
    <row r="3145" spans="1:16" s="25" customFormat="1" ht="15" customHeight="1">
      <c r="A3145" s="1" t="s">
        <v>624</v>
      </c>
      <c r="B3145" s="1" t="s">
        <v>653</v>
      </c>
      <c r="C3145" s="1" t="s">
        <v>310</v>
      </c>
      <c r="D3145" s="1" t="s">
        <v>3093</v>
      </c>
      <c r="E3145" s="1" t="s">
        <v>12</v>
      </c>
      <c r="F3145" s="1" t="s">
        <v>311</v>
      </c>
      <c r="G3145" s="1"/>
      <c r="H3145" s="1" t="s">
        <v>3094</v>
      </c>
      <c r="I3145" s="34" t="s">
        <v>13996</v>
      </c>
      <c r="J3145" s="1"/>
      <c r="K3145" s="1"/>
      <c r="L3145" s="1" t="s">
        <v>3095</v>
      </c>
      <c r="M3145" s="1"/>
      <c r="N3145" s="1"/>
      <c r="O3145" s="1"/>
      <c r="P3145" s="1"/>
    </row>
    <row r="3146" spans="1:16" s="25" customFormat="1" ht="15" customHeight="1">
      <c r="A3146" s="1" t="s">
        <v>624</v>
      </c>
      <c r="B3146" s="1" t="s">
        <v>635</v>
      </c>
      <c r="C3146" s="1" t="s">
        <v>310</v>
      </c>
      <c r="D3146" s="1" t="s">
        <v>7447</v>
      </c>
      <c r="E3146" s="1" t="s">
        <v>12</v>
      </c>
      <c r="F3146" s="1" t="s">
        <v>311</v>
      </c>
      <c r="G3146" s="1"/>
      <c r="H3146" s="1" t="s">
        <v>3598</v>
      </c>
      <c r="I3146" s="34" t="s">
        <v>13997</v>
      </c>
      <c r="J3146" s="1"/>
      <c r="K3146" s="1"/>
      <c r="L3146" s="1" t="s">
        <v>3599</v>
      </c>
      <c r="M3146" s="1"/>
      <c r="N3146" s="1"/>
      <c r="O3146" s="1"/>
      <c r="P3146" s="1"/>
    </row>
    <row r="3147" spans="1:16" s="25" customFormat="1" ht="15" customHeight="1">
      <c r="A3147" s="1" t="s">
        <v>624</v>
      </c>
      <c r="B3147" s="1" t="s">
        <v>653</v>
      </c>
      <c r="C3147" s="1" t="s">
        <v>310</v>
      </c>
      <c r="D3147" s="1" t="s">
        <v>7447</v>
      </c>
      <c r="E3147" s="1" t="s">
        <v>12</v>
      </c>
      <c r="F3147" s="1" t="s">
        <v>311</v>
      </c>
      <c r="G3147" s="1"/>
      <c r="H3147" s="1" t="s">
        <v>5376</v>
      </c>
      <c r="I3147" s="34" t="s">
        <v>13998</v>
      </c>
      <c r="J3147" s="1"/>
      <c r="K3147" s="1"/>
      <c r="L3147" s="1" t="s">
        <v>5377</v>
      </c>
      <c r="M3147" s="1" t="s">
        <v>5378</v>
      </c>
      <c r="N3147" s="1"/>
      <c r="O3147" s="1"/>
      <c r="P3147" s="1"/>
    </row>
    <row r="3148" spans="1:16" s="25" customFormat="1" ht="15" customHeight="1">
      <c r="A3148" s="1" t="s">
        <v>624</v>
      </c>
      <c r="B3148" s="1" t="s">
        <v>628</v>
      </c>
      <c r="C3148" s="1" t="s">
        <v>310</v>
      </c>
      <c r="D3148" s="1" t="s">
        <v>3674</v>
      </c>
      <c r="E3148" s="1" t="s">
        <v>12</v>
      </c>
      <c r="F3148" s="1" t="s">
        <v>311</v>
      </c>
      <c r="G3148" s="1"/>
      <c r="H3148" s="1" t="s">
        <v>3675</v>
      </c>
      <c r="I3148" s="34" t="s">
        <v>13999</v>
      </c>
      <c r="J3148" s="1"/>
      <c r="K3148" s="1"/>
      <c r="L3148" s="1" t="s">
        <v>3676</v>
      </c>
      <c r="M3148" s="1" t="s">
        <v>3677</v>
      </c>
      <c r="N3148" s="1" t="s">
        <v>3678</v>
      </c>
      <c r="O3148" s="1"/>
      <c r="P3148" s="1"/>
    </row>
    <row r="3149" spans="1:16" s="25" customFormat="1" ht="15" customHeight="1">
      <c r="A3149" s="1" t="s">
        <v>624</v>
      </c>
      <c r="B3149" s="1" t="s">
        <v>625</v>
      </c>
      <c r="C3149" s="1" t="s">
        <v>310</v>
      </c>
      <c r="D3149" s="1" t="s">
        <v>7004</v>
      </c>
      <c r="E3149" s="1" t="s">
        <v>12</v>
      </c>
      <c r="F3149" s="1" t="s">
        <v>311</v>
      </c>
      <c r="G3149" s="1"/>
      <c r="H3149" s="1" t="s">
        <v>7005</v>
      </c>
      <c r="I3149" s="34" t="s">
        <v>14000</v>
      </c>
      <c r="J3149" s="1"/>
      <c r="K3149" s="1"/>
      <c r="L3149" s="1">
        <v>1556667863</v>
      </c>
      <c r="M3149" s="1"/>
      <c r="N3149" s="1"/>
      <c r="O3149" s="1"/>
      <c r="P3149" s="1"/>
    </row>
    <row r="3150" spans="1:16" s="25" customFormat="1" ht="15" customHeight="1">
      <c r="A3150" s="1" t="s">
        <v>624</v>
      </c>
      <c r="B3150" s="1" t="s">
        <v>653</v>
      </c>
      <c r="C3150" s="1" t="s">
        <v>310</v>
      </c>
      <c r="D3150" s="1" t="s">
        <v>7682</v>
      </c>
      <c r="E3150" s="1" t="s">
        <v>12</v>
      </c>
      <c r="F3150" s="1" t="s">
        <v>311</v>
      </c>
      <c r="G3150" s="1"/>
      <c r="H3150" s="1" t="s">
        <v>7697</v>
      </c>
      <c r="I3150" s="34" t="s">
        <v>14001</v>
      </c>
      <c r="J3150" s="1"/>
      <c r="K3150" s="1"/>
      <c r="L3150" s="1" t="s">
        <v>7698</v>
      </c>
      <c r="M3150" s="1"/>
      <c r="N3150" s="1"/>
      <c r="O3150" s="1"/>
      <c r="P3150" s="1"/>
    </row>
    <row r="3151" spans="1:16" s="25" customFormat="1" ht="15" customHeight="1">
      <c r="A3151" s="1" t="s">
        <v>624</v>
      </c>
      <c r="B3151" s="1" t="s">
        <v>638</v>
      </c>
      <c r="C3151" s="1" t="s">
        <v>310</v>
      </c>
      <c r="D3151" s="1" t="s">
        <v>7447</v>
      </c>
      <c r="E3151" s="1" t="s">
        <v>12</v>
      </c>
      <c r="F3151" s="1" t="s">
        <v>311</v>
      </c>
      <c r="G3151" s="1"/>
      <c r="H3151" s="1" t="s">
        <v>7863</v>
      </c>
      <c r="I3151" s="34" t="s">
        <v>14002</v>
      </c>
      <c r="J3151" s="1"/>
      <c r="K3151" s="1"/>
      <c r="L3151" s="1" t="s">
        <v>7864</v>
      </c>
      <c r="M3151" s="1"/>
      <c r="N3151" s="1"/>
      <c r="O3151" s="1"/>
      <c r="P3151" s="1"/>
    </row>
    <row r="3152" spans="1:16" s="25" customFormat="1" ht="15" customHeight="1">
      <c r="A3152" s="1" t="s">
        <v>624</v>
      </c>
      <c r="B3152" s="1" t="s">
        <v>638</v>
      </c>
      <c r="C3152" s="1" t="s">
        <v>310</v>
      </c>
      <c r="D3152" s="1" t="s">
        <v>9324</v>
      </c>
      <c r="E3152" s="1" t="s">
        <v>12</v>
      </c>
      <c r="F3152" s="1" t="s">
        <v>311</v>
      </c>
      <c r="G3152" s="1"/>
      <c r="H3152" s="1" t="s">
        <v>9325</v>
      </c>
      <c r="I3152" s="34" t="s">
        <v>14003</v>
      </c>
      <c r="J3152" s="1"/>
      <c r="K3152" s="1"/>
      <c r="L3152" s="1" t="s">
        <v>9326</v>
      </c>
      <c r="M3152" s="1"/>
      <c r="N3152" s="1"/>
      <c r="O3152" s="1"/>
      <c r="P3152" s="1"/>
    </row>
    <row r="3153" spans="1:16" s="25" customFormat="1" ht="15" customHeight="1">
      <c r="A3153" s="1" t="s">
        <v>624</v>
      </c>
      <c r="B3153" s="1" t="s">
        <v>653</v>
      </c>
      <c r="C3153" s="1" t="s">
        <v>330</v>
      </c>
      <c r="D3153" s="1" t="s">
        <v>333</v>
      </c>
      <c r="E3153" s="1" t="s">
        <v>12</v>
      </c>
      <c r="F3153" s="1" t="s">
        <v>331</v>
      </c>
      <c r="G3153" s="1"/>
      <c r="H3153" s="1" t="s">
        <v>3845</v>
      </c>
      <c r="I3153" s="34" t="s">
        <v>14004</v>
      </c>
      <c r="J3153" s="1"/>
      <c r="K3153" s="1"/>
      <c r="L3153" s="1" t="s">
        <v>3846</v>
      </c>
      <c r="M3153" s="1"/>
      <c r="N3153" s="1"/>
      <c r="O3153" s="1"/>
      <c r="P3153" s="1"/>
    </row>
    <row r="3154" spans="1:16" s="25" customFormat="1" ht="15" customHeight="1">
      <c r="A3154" s="1" t="s">
        <v>624</v>
      </c>
      <c r="B3154" s="1" t="s">
        <v>653</v>
      </c>
      <c r="C3154" s="1" t="s">
        <v>330</v>
      </c>
      <c r="D3154" s="1" t="s">
        <v>5904</v>
      </c>
      <c r="E3154" s="1" t="s">
        <v>12</v>
      </c>
      <c r="F3154" s="1" t="s">
        <v>331</v>
      </c>
      <c r="G3154" s="1"/>
      <c r="H3154" s="1" t="s">
        <v>5905</v>
      </c>
      <c r="I3154" s="34" t="s">
        <v>14005</v>
      </c>
      <c r="J3154" s="1"/>
      <c r="K3154" s="1"/>
      <c r="L3154" s="1" t="s">
        <v>5906</v>
      </c>
      <c r="M3154" s="1"/>
      <c r="N3154" s="1"/>
      <c r="O3154" s="1"/>
      <c r="P3154" s="1"/>
    </row>
    <row r="3155" spans="1:16" s="25" customFormat="1" ht="15" customHeight="1">
      <c r="A3155" s="1" t="s">
        <v>624</v>
      </c>
      <c r="B3155" s="1" t="s">
        <v>625</v>
      </c>
      <c r="C3155" s="1" t="s">
        <v>330</v>
      </c>
      <c r="D3155" s="1" t="s">
        <v>6369</v>
      </c>
      <c r="E3155" s="1" t="s">
        <v>12</v>
      </c>
      <c r="F3155" s="1" t="s">
        <v>331</v>
      </c>
      <c r="G3155" s="1"/>
      <c r="H3155" s="1" t="s">
        <v>9926</v>
      </c>
      <c r="I3155" s="34" t="s">
        <v>15411</v>
      </c>
      <c r="J3155" s="1"/>
      <c r="K3155" s="1"/>
      <c r="L3155" s="1" t="s">
        <v>6370</v>
      </c>
      <c r="M3155" s="1"/>
      <c r="N3155" s="1"/>
      <c r="O3155" s="1"/>
      <c r="P3155" s="1"/>
    </row>
    <row r="3156" spans="1:16" s="25" customFormat="1" ht="15" customHeight="1">
      <c r="A3156" s="1" t="s">
        <v>624</v>
      </c>
      <c r="B3156" s="1" t="s">
        <v>653</v>
      </c>
      <c r="C3156" s="1" t="s">
        <v>330</v>
      </c>
      <c r="D3156" s="1" t="s">
        <v>6369</v>
      </c>
      <c r="E3156" s="1" t="s">
        <v>12</v>
      </c>
      <c r="F3156" s="1" t="s">
        <v>331</v>
      </c>
      <c r="G3156" s="1"/>
      <c r="H3156" s="1" t="s">
        <v>9927</v>
      </c>
      <c r="I3156" s="34" t="s">
        <v>15412</v>
      </c>
      <c r="J3156" s="1"/>
      <c r="K3156" s="1"/>
      <c r="L3156" s="1" t="s">
        <v>6370</v>
      </c>
      <c r="M3156" s="1"/>
      <c r="N3156" s="1"/>
      <c r="O3156" s="1"/>
      <c r="P3156" s="1"/>
    </row>
    <row r="3157" spans="1:16" s="25" customFormat="1" ht="15" customHeight="1">
      <c r="A3157" s="1" t="s">
        <v>624</v>
      </c>
      <c r="B3157" s="1" t="s">
        <v>6371</v>
      </c>
      <c r="C3157" s="1" t="s">
        <v>330</v>
      </c>
      <c r="D3157" s="1" t="s">
        <v>6369</v>
      </c>
      <c r="E3157" s="1" t="s">
        <v>12</v>
      </c>
      <c r="F3157" s="1" t="s">
        <v>331</v>
      </c>
      <c r="G3157" s="1"/>
      <c r="H3157" s="1" t="s">
        <v>9928</v>
      </c>
      <c r="I3157" s="34" t="s">
        <v>15413</v>
      </c>
      <c r="J3157" s="1"/>
      <c r="K3157" s="1"/>
      <c r="L3157" s="1" t="s">
        <v>6370</v>
      </c>
      <c r="M3157" s="1"/>
      <c r="N3157" s="1"/>
      <c r="O3157" s="1"/>
      <c r="P3157" s="1"/>
    </row>
    <row r="3158" spans="1:16" s="25" customFormat="1" ht="15" customHeight="1">
      <c r="A3158" s="1" t="s">
        <v>624</v>
      </c>
      <c r="B3158" s="1" t="s">
        <v>635</v>
      </c>
      <c r="C3158" s="1" t="s">
        <v>330</v>
      </c>
      <c r="D3158" s="1" t="s">
        <v>8713</v>
      </c>
      <c r="E3158" s="1" t="s">
        <v>12</v>
      </c>
      <c r="F3158" s="1" t="s">
        <v>331</v>
      </c>
      <c r="G3158" s="1"/>
      <c r="H3158" s="1" t="s">
        <v>8714</v>
      </c>
      <c r="I3158" s="34" t="s">
        <v>14006</v>
      </c>
      <c r="J3158" s="1"/>
      <c r="K3158" s="1"/>
      <c r="L3158" s="1" t="s">
        <v>8715</v>
      </c>
      <c r="M3158" s="1"/>
      <c r="N3158" s="1"/>
      <c r="O3158" s="1"/>
      <c r="P3158" s="1"/>
    </row>
    <row r="3159" spans="1:16" s="25" customFormat="1" ht="15" customHeight="1">
      <c r="A3159" s="1" t="s">
        <v>624</v>
      </c>
      <c r="B3159" s="1" t="s">
        <v>10511</v>
      </c>
      <c r="C3159" s="1" t="s">
        <v>330</v>
      </c>
      <c r="D3159" s="1" t="s">
        <v>10431</v>
      </c>
      <c r="E3159" s="1" t="s">
        <v>12</v>
      </c>
      <c r="F3159" s="1" t="s">
        <v>331</v>
      </c>
      <c r="G3159" s="1"/>
      <c r="H3159" s="1" t="s">
        <v>10512</v>
      </c>
      <c r="I3159" s="34" t="s">
        <v>14007</v>
      </c>
      <c r="J3159" s="1"/>
      <c r="K3159" s="1"/>
      <c r="L3159" s="1" t="s">
        <v>6119</v>
      </c>
      <c r="M3159" s="1"/>
      <c r="N3159" s="1"/>
      <c r="O3159" s="1"/>
      <c r="P3159" s="1"/>
    </row>
    <row r="3160" spans="1:16" s="25" customFormat="1" ht="15" customHeight="1">
      <c r="A3160" s="1" t="s">
        <v>624</v>
      </c>
      <c r="B3160" s="1" t="s">
        <v>108</v>
      </c>
      <c r="C3160" s="1" t="s">
        <v>330</v>
      </c>
      <c r="D3160" s="1" t="s">
        <v>10431</v>
      </c>
      <c r="E3160" s="1" t="s">
        <v>12</v>
      </c>
      <c r="F3160" s="1" t="s">
        <v>331</v>
      </c>
      <c r="G3160" s="1"/>
      <c r="H3160" s="1" t="s">
        <v>10513</v>
      </c>
      <c r="I3160" s="34" t="s">
        <v>14008</v>
      </c>
      <c r="J3160" s="1"/>
      <c r="K3160" s="1"/>
      <c r="L3160" s="1" t="s">
        <v>10514</v>
      </c>
      <c r="M3160" s="1"/>
      <c r="N3160" s="1"/>
      <c r="O3160" s="1"/>
      <c r="P3160" s="1"/>
    </row>
    <row r="3161" spans="1:16" s="25" customFormat="1" ht="15" customHeight="1">
      <c r="A3161" s="1" t="s">
        <v>624</v>
      </c>
      <c r="B3161" s="1" t="s">
        <v>625</v>
      </c>
      <c r="C3161" s="1" t="s">
        <v>330</v>
      </c>
      <c r="D3161" s="1" t="s">
        <v>10431</v>
      </c>
      <c r="E3161" s="1" t="s">
        <v>12</v>
      </c>
      <c r="F3161" s="1" t="s">
        <v>331</v>
      </c>
      <c r="G3161" s="1"/>
      <c r="H3161" s="1" t="s">
        <v>10515</v>
      </c>
      <c r="I3161" s="34" t="s">
        <v>14009</v>
      </c>
      <c r="J3161" s="1"/>
      <c r="K3161" s="1"/>
      <c r="L3161" s="1" t="s">
        <v>10516</v>
      </c>
      <c r="M3161" s="1" t="s">
        <v>10517</v>
      </c>
      <c r="N3161" s="1"/>
      <c r="O3161" s="1"/>
      <c r="P3161" s="1"/>
    </row>
    <row r="3162" spans="1:16" s="25" customFormat="1" ht="15" customHeight="1">
      <c r="A3162" s="1" t="s">
        <v>624</v>
      </c>
      <c r="B3162" s="1" t="s">
        <v>638</v>
      </c>
      <c r="C3162" s="1" t="s">
        <v>330</v>
      </c>
      <c r="D3162" s="1" t="s">
        <v>10431</v>
      </c>
      <c r="E3162" s="1" t="s">
        <v>12</v>
      </c>
      <c r="F3162" s="1" t="s">
        <v>331</v>
      </c>
      <c r="G3162" s="1"/>
      <c r="H3162" s="1" t="s">
        <v>10518</v>
      </c>
      <c r="I3162" s="34" t="s">
        <v>14010</v>
      </c>
      <c r="J3162" s="1"/>
      <c r="K3162" s="1"/>
      <c r="L3162" s="1" t="s">
        <v>10519</v>
      </c>
      <c r="M3162" s="1"/>
      <c r="N3162" s="1"/>
      <c r="O3162" s="1"/>
      <c r="P3162" s="1"/>
    </row>
    <row r="3163" spans="1:16" s="25" customFormat="1" ht="15" customHeight="1">
      <c r="A3163" s="1" t="s">
        <v>624</v>
      </c>
      <c r="B3163" s="1" t="s">
        <v>10520</v>
      </c>
      <c r="C3163" s="1" t="s">
        <v>330</v>
      </c>
      <c r="D3163" s="1" t="s">
        <v>10431</v>
      </c>
      <c r="E3163" s="1" t="s">
        <v>12</v>
      </c>
      <c r="F3163" s="1" t="s">
        <v>331</v>
      </c>
      <c r="G3163" s="1"/>
      <c r="H3163" s="1" t="s">
        <v>10521</v>
      </c>
      <c r="I3163" s="34" t="s">
        <v>14011</v>
      </c>
      <c r="J3163" s="1"/>
      <c r="K3163" s="1"/>
      <c r="L3163" s="1" t="s">
        <v>10522</v>
      </c>
      <c r="M3163" s="1" t="s">
        <v>10523</v>
      </c>
      <c r="N3163" s="1"/>
      <c r="O3163" s="1"/>
      <c r="P3163" s="1"/>
    </row>
    <row r="3164" spans="1:16" s="25" customFormat="1" ht="15" customHeight="1">
      <c r="A3164" s="1" t="s">
        <v>624</v>
      </c>
      <c r="B3164" s="1" t="s">
        <v>638</v>
      </c>
      <c r="C3164" s="1" t="s">
        <v>330</v>
      </c>
      <c r="D3164" s="1" t="s">
        <v>10431</v>
      </c>
      <c r="E3164" s="1" t="s">
        <v>12</v>
      </c>
      <c r="F3164" s="1" t="s">
        <v>331</v>
      </c>
      <c r="G3164" s="1"/>
      <c r="H3164" s="1" t="s">
        <v>10524</v>
      </c>
      <c r="I3164" s="34" t="s">
        <v>14012</v>
      </c>
      <c r="J3164" s="1"/>
      <c r="K3164" s="1"/>
      <c r="L3164" s="1" t="s">
        <v>10525</v>
      </c>
      <c r="M3164" s="1"/>
      <c r="N3164" s="1"/>
      <c r="O3164" s="1"/>
      <c r="P3164" s="1"/>
    </row>
    <row r="3165" spans="1:16" s="25" customFormat="1" ht="15" customHeight="1">
      <c r="A3165" s="1" t="s">
        <v>624</v>
      </c>
      <c r="B3165" s="1" t="s">
        <v>10526</v>
      </c>
      <c r="C3165" s="1" t="s">
        <v>330</v>
      </c>
      <c r="D3165" s="1" t="s">
        <v>10431</v>
      </c>
      <c r="E3165" s="1" t="s">
        <v>12</v>
      </c>
      <c r="F3165" s="1" t="s">
        <v>331</v>
      </c>
      <c r="G3165" s="1"/>
      <c r="H3165" s="1" t="s">
        <v>10527</v>
      </c>
      <c r="I3165" s="34" t="s">
        <v>14013</v>
      </c>
      <c r="J3165" s="1"/>
      <c r="K3165" s="1"/>
      <c r="L3165" s="1" t="s">
        <v>10528</v>
      </c>
      <c r="M3165" s="1"/>
      <c r="N3165" s="1"/>
      <c r="O3165" s="1"/>
      <c r="P3165" s="1"/>
    </row>
    <row r="3166" spans="1:16" s="25" customFormat="1" ht="15" customHeight="1">
      <c r="A3166" s="1" t="s">
        <v>624</v>
      </c>
      <c r="B3166" s="1" t="s">
        <v>663</v>
      </c>
      <c r="C3166" s="1" t="s">
        <v>330</v>
      </c>
      <c r="D3166" s="1" t="s">
        <v>10431</v>
      </c>
      <c r="E3166" s="1" t="s">
        <v>12</v>
      </c>
      <c r="F3166" s="1" t="s">
        <v>331</v>
      </c>
      <c r="G3166" s="1"/>
      <c r="H3166" s="1" t="s">
        <v>10529</v>
      </c>
      <c r="I3166" s="34" t="s">
        <v>15175</v>
      </c>
      <c r="J3166" s="1"/>
      <c r="K3166" s="1"/>
      <c r="L3166" s="1" t="s">
        <v>6117</v>
      </c>
      <c r="M3166" s="1"/>
      <c r="N3166" s="1"/>
      <c r="O3166" s="1"/>
      <c r="P3166" s="1"/>
    </row>
    <row r="3167" spans="1:16" s="25" customFormat="1" ht="15" customHeight="1">
      <c r="A3167" s="1" t="s">
        <v>624</v>
      </c>
      <c r="B3167" s="1" t="s">
        <v>3750</v>
      </c>
      <c r="C3167" s="1" t="s">
        <v>330</v>
      </c>
      <c r="D3167" s="1" t="s">
        <v>10431</v>
      </c>
      <c r="E3167" s="1" t="s">
        <v>12</v>
      </c>
      <c r="F3167" s="1" t="s">
        <v>331</v>
      </c>
      <c r="G3167" s="1"/>
      <c r="H3167" s="1" t="s">
        <v>10530</v>
      </c>
      <c r="I3167" s="34" t="s">
        <v>14014</v>
      </c>
      <c r="J3167" s="1"/>
      <c r="K3167" s="1"/>
      <c r="L3167" s="1" t="s">
        <v>10531</v>
      </c>
      <c r="M3167" s="1"/>
      <c r="N3167" s="1"/>
      <c r="O3167" s="1"/>
      <c r="P3167" s="1"/>
    </row>
    <row r="3168" spans="1:16" s="25" customFormat="1" ht="15" customHeight="1">
      <c r="A3168" s="1" t="s">
        <v>624</v>
      </c>
      <c r="B3168" s="1" t="s">
        <v>10532</v>
      </c>
      <c r="C3168" s="1" t="s">
        <v>330</v>
      </c>
      <c r="D3168" s="1" t="s">
        <v>10431</v>
      </c>
      <c r="E3168" s="1" t="s">
        <v>12</v>
      </c>
      <c r="F3168" s="1" t="s">
        <v>331</v>
      </c>
      <c r="G3168" s="1"/>
      <c r="H3168" s="1" t="s">
        <v>10533</v>
      </c>
      <c r="I3168" s="34" t="s">
        <v>14015</v>
      </c>
      <c r="J3168" s="1"/>
      <c r="K3168" s="1"/>
      <c r="L3168" s="1" t="s">
        <v>10523</v>
      </c>
      <c r="M3168" s="1" t="s">
        <v>10522</v>
      </c>
      <c r="N3168" s="1"/>
      <c r="O3168" s="1"/>
      <c r="P3168" s="1"/>
    </row>
    <row r="3169" spans="1:16" s="25" customFormat="1" ht="15" customHeight="1">
      <c r="A3169" s="1" t="s">
        <v>624</v>
      </c>
      <c r="B3169" s="1" t="s">
        <v>3750</v>
      </c>
      <c r="C3169" s="1" t="s">
        <v>330</v>
      </c>
      <c r="D3169" s="1" t="s">
        <v>10431</v>
      </c>
      <c r="E3169" s="1" t="s">
        <v>12</v>
      </c>
      <c r="F3169" s="1" t="s">
        <v>331</v>
      </c>
      <c r="G3169" s="1"/>
      <c r="H3169" s="1" t="s">
        <v>10534</v>
      </c>
      <c r="I3169" s="34" t="s">
        <v>14016</v>
      </c>
      <c r="J3169" s="1"/>
      <c r="K3169" s="1"/>
      <c r="L3169" s="1" t="s">
        <v>10535</v>
      </c>
      <c r="M3169" s="1"/>
      <c r="N3169" s="1"/>
      <c r="O3169" s="1"/>
      <c r="P3169" s="1"/>
    </row>
    <row r="3170" spans="1:16" s="25" customFormat="1" ht="15" customHeight="1">
      <c r="A3170" s="1" t="s">
        <v>624</v>
      </c>
      <c r="B3170" s="1" t="s">
        <v>625</v>
      </c>
      <c r="C3170" s="1" t="s">
        <v>330</v>
      </c>
      <c r="D3170" s="1" t="s">
        <v>10431</v>
      </c>
      <c r="E3170" s="1" t="s">
        <v>12</v>
      </c>
      <c r="F3170" s="1" t="s">
        <v>331</v>
      </c>
      <c r="G3170" s="1"/>
      <c r="H3170" s="1" t="s">
        <v>10536</v>
      </c>
      <c r="I3170" s="34" t="s">
        <v>14017</v>
      </c>
      <c r="J3170" s="1"/>
      <c r="K3170" s="1"/>
      <c r="L3170" s="1" t="s">
        <v>10537</v>
      </c>
      <c r="M3170" s="1"/>
      <c r="N3170" s="1"/>
      <c r="O3170" s="1"/>
      <c r="P3170" s="1"/>
    </row>
    <row r="3171" spans="1:16" s="25" customFormat="1" ht="15" customHeight="1">
      <c r="A3171" s="1" t="s">
        <v>624</v>
      </c>
      <c r="B3171" s="1" t="s">
        <v>10511</v>
      </c>
      <c r="C3171" s="1" t="s">
        <v>330</v>
      </c>
      <c r="D3171" s="1" t="s">
        <v>10431</v>
      </c>
      <c r="E3171" s="1" t="s">
        <v>12</v>
      </c>
      <c r="F3171" s="1" t="s">
        <v>331</v>
      </c>
      <c r="G3171" s="1"/>
      <c r="H3171" s="1" t="s">
        <v>10538</v>
      </c>
      <c r="I3171" s="34" t="s">
        <v>14018</v>
      </c>
      <c r="J3171" s="1"/>
      <c r="K3171" s="1"/>
      <c r="L3171" s="1" t="s">
        <v>10535</v>
      </c>
      <c r="M3171" s="1"/>
      <c r="N3171" s="1"/>
      <c r="O3171" s="1"/>
      <c r="P3171" s="1"/>
    </row>
    <row r="3172" spans="1:16" s="25" customFormat="1" ht="15" customHeight="1">
      <c r="A3172" s="1" t="s">
        <v>624</v>
      </c>
      <c r="B3172" s="1" t="s">
        <v>662</v>
      </c>
      <c r="C3172" s="1" t="s">
        <v>330</v>
      </c>
      <c r="D3172" s="1" t="s">
        <v>10431</v>
      </c>
      <c r="E3172" s="1" t="s">
        <v>12</v>
      </c>
      <c r="F3172" s="1" t="s">
        <v>331</v>
      </c>
      <c r="G3172" s="1"/>
      <c r="H3172" s="1" t="s">
        <v>10539</v>
      </c>
      <c r="I3172" s="34" t="s">
        <v>14019</v>
      </c>
      <c r="J3172" s="1"/>
      <c r="K3172" s="1"/>
      <c r="L3172" s="1" t="s">
        <v>10540</v>
      </c>
      <c r="M3172" s="1"/>
      <c r="N3172" s="1"/>
      <c r="O3172" s="1"/>
      <c r="P3172" s="1"/>
    </row>
    <row r="3173" spans="1:16" s="25" customFormat="1" ht="15" customHeight="1">
      <c r="A3173" s="1" t="s">
        <v>574</v>
      </c>
      <c r="B3173" s="1" t="s">
        <v>679</v>
      </c>
      <c r="C3173" s="1" t="s">
        <v>13</v>
      </c>
      <c r="D3173" s="1" t="s">
        <v>1004</v>
      </c>
      <c r="E3173" s="1" t="s">
        <v>12</v>
      </c>
      <c r="F3173" s="1" t="s">
        <v>23</v>
      </c>
      <c r="G3173" s="1"/>
      <c r="H3173" s="1" t="s">
        <v>684</v>
      </c>
      <c r="I3173" s="34" t="s">
        <v>14020</v>
      </c>
      <c r="J3173" s="1" t="s">
        <v>15</v>
      </c>
      <c r="K3173" s="1"/>
      <c r="L3173" s="1" t="s">
        <v>7344</v>
      </c>
      <c r="M3173" s="1">
        <v>403341908</v>
      </c>
      <c r="N3173" s="1"/>
      <c r="O3173" s="1"/>
      <c r="P3173" s="1"/>
    </row>
    <row r="3174" spans="1:16" s="25" customFormat="1" ht="15" customHeight="1">
      <c r="A3174" s="1" t="s">
        <v>574</v>
      </c>
      <c r="B3174" s="1" t="s">
        <v>679</v>
      </c>
      <c r="C3174" s="1" t="s">
        <v>13</v>
      </c>
      <c r="D3174" s="1" t="s">
        <v>1005</v>
      </c>
      <c r="E3174" s="1" t="s">
        <v>12</v>
      </c>
      <c r="F3174" s="1" t="s">
        <v>23</v>
      </c>
      <c r="G3174" s="1"/>
      <c r="H3174" s="1" t="s">
        <v>681</v>
      </c>
      <c r="I3174" s="34" t="s">
        <v>14021</v>
      </c>
      <c r="J3174" s="1" t="s">
        <v>15</v>
      </c>
      <c r="K3174" s="1"/>
      <c r="L3174" s="1">
        <v>403319928</v>
      </c>
      <c r="M3174" s="1"/>
      <c r="N3174" s="1"/>
      <c r="O3174" s="1"/>
      <c r="P3174" s="1"/>
    </row>
    <row r="3175" spans="1:16" s="25" customFormat="1" ht="15" customHeight="1">
      <c r="A3175" s="1" t="s">
        <v>574</v>
      </c>
      <c r="B3175" s="1" t="s">
        <v>679</v>
      </c>
      <c r="C3175" s="1" t="s">
        <v>13</v>
      </c>
      <c r="D3175" s="1" t="s">
        <v>682</v>
      </c>
      <c r="E3175" s="1" t="s">
        <v>12</v>
      </c>
      <c r="F3175" s="1" t="s">
        <v>23</v>
      </c>
      <c r="G3175" s="1"/>
      <c r="H3175" s="1" t="s">
        <v>683</v>
      </c>
      <c r="I3175" s="34" t="s">
        <v>14022</v>
      </c>
      <c r="J3175" s="1" t="s">
        <v>15</v>
      </c>
      <c r="K3175" s="1"/>
      <c r="L3175" s="1">
        <v>1222680005</v>
      </c>
      <c r="M3175" s="1" t="s">
        <v>7343</v>
      </c>
      <c r="N3175" s="1"/>
      <c r="O3175" s="1"/>
      <c r="P3175" s="1"/>
    </row>
    <row r="3176" spans="1:16" s="25" customFormat="1" ht="15" customHeight="1">
      <c r="A3176" s="1" t="s">
        <v>574</v>
      </c>
      <c r="B3176" s="1" t="s">
        <v>679</v>
      </c>
      <c r="C3176" s="1" t="s">
        <v>13</v>
      </c>
      <c r="D3176" s="1" t="s">
        <v>691</v>
      </c>
      <c r="E3176" s="1" t="s">
        <v>12</v>
      </c>
      <c r="F3176" s="1" t="s">
        <v>692</v>
      </c>
      <c r="G3176" s="1"/>
      <c r="H3176" s="1" t="s">
        <v>693</v>
      </c>
      <c r="I3176" s="34" t="s">
        <v>14023</v>
      </c>
      <c r="J3176" s="1" t="s">
        <v>2153</v>
      </c>
      <c r="K3176" s="1"/>
      <c r="L3176" s="1" t="s">
        <v>7340</v>
      </c>
      <c r="M3176" s="1"/>
      <c r="N3176" s="1"/>
      <c r="O3176" s="1"/>
      <c r="P3176" s="1"/>
    </row>
    <row r="3177" spans="1:16" s="25" customFormat="1" ht="15" customHeight="1">
      <c r="A3177" s="1" t="s">
        <v>574</v>
      </c>
      <c r="B3177" s="1" t="s">
        <v>680</v>
      </c>
      <c r="C3177" s="1" t="s">
        <v>13</v>
      </c>
      <c r="D3177" s="1" t="s">
        <v>1393</v>
      </c>
      <c r="E3177" s="1" t="s">
        <v>12</v>
      </c>
      <c r="F3177" s="1" t="s">
        <v>23</v>
      </c>
      <c r="G3177" s="1"/>
      <c r="H3177" s="1" t="s">
        <v>1394</v>
      </c>
      <c r="I3177" s="34" t="s">
        <v>14024</v>
      </c>
      <c r="J3177" s="1"/>
      <c r="K3177" s="1"/>
      <c r="L3177" s="1" t="s">
        <v>2511</v>
      </c>
      <c r="M3177" s="1" t="s">
        <v>2512</v>
      </c>
      <c r="N3177" s="1"/>
      <c r="O3177" s="1"/>
      <c r="P3177" s="1"/>
    </row>
    <row r="3178" spans="1:16" s="25" customFormat="1" ht="15" customHeight="1">
      <c r="A3178" s="1" t="s">
        <v>574</v>
      </c>
      <c r="B3178" s="1" t="s">
        <v>680</v>
      </c>
      <c r="C3178" s="1" t="s">
        <v>13</v>
      </c>
      <c r="D3178" s="1" t="s">
        <v>1395</v>
      </c>
      <c r="E3178" s="1" t="s">
        <v>12</v>
      </c>
      <c r="F3178" s="1" t="s">
        <v>23</v>
      </c>
      <c r="G3178" s="1"/>
      <c r="H3178" s="1" t="s">
        <v>1396</v>
      </c>
      <c r="I3178" s="34" t="s">
        <v>14025</v>
      </c>
      <c r="J3178" s="1"/>
      <c r="K3178" s="1"/>
      <c r="L3178" s="1" t="s">
        <v>2513</v>
      </c>
      <c r="M3178" s="1" t="s">
        <v>2514</v>
      </c>
      <c r="N3178" s="1"/>
      <c r="O3178" s="1"/>
      <c r="P3178" s="1"/>
    </row>
    <row r="3179" spans="1:16" s="25" customFormat="1" ht="15" customHeight="1">
      <c r="A3179" s="1" t="s">
        <v>574</v>
      </c>
      <c r="B3179" s="1" t="s">
        <v>680</v>
      </c>
      <c r="C3179" s="1" t="s">
        <v>13</v>
      </c>
      <c r="D3179" s="1" t="s">
        <v>1397</v>
      </c>
      <c r="E3179" s="1" t="s">
        <v>12</v>
      </c>
      <c r="F3179" s="1" t="s">
        <v>23</v>
      </c>
      <c r="G3179" s="1"/>
      <c r="H3179" s="1" t="s">
        <v>1398</v>
      </c>
      <c r="I3179" s="34" t="s">
        <v>14026</v>
      </c>
      <c r="J3179" s="1"/>
      <c r="K3179" s="1"/>
      <c r="L3179" s="1" t="s">
        <v>2515</v>
      </c>
      <c r="M3179" s="1" t="s">
        <v>2516</v>
      </c>
      <c r="N3179" s="1"/>
      <c r="O3179" s="1"/>
      <c r="P3179" s="1"/>
    </row>
    <row r="3180" spans="1:16" s="25" customFormat="1" ht="15" customHeight="1">
      <c r="A3180" s="1" t="s">
        <v>574</v>
      </c>
      <c r="B3180" s="1" t="s">
        <v>680</v>
      </c>
      <c r="C3180" s="1" t="s">
        <v>13</v>
      </c>
      <c r="D3180" s="1" t="s">
        <v>1428</v>
      </c>
      <c r="E3180" s="1" t="s">
        <v>12</v>
      </c>
      <c r="F3180" s="1" t="s">
        <v>272</v>
      </c>
      <c r="G3180" s="1"/>
      <c r="H3180" s="1" t="s">
        <v>1429</v>
      </c>
      <c r="I3180" s="34" t="s">
        <v>14027</v>
      </c>
      <c r="J3180" s="1"/>
      <c r="K3180" s="1"/>
      <c r="L3180" s="1" t="s">
        <v>2532</v>
      </c>
      <c r="M3180" s="1"/>
      <c r="N3180" s="1"/>
      <c r="O3180" s="1"/>
      <c r="P3180" s="1"/>
    </row>
    <row r="3181" spans="1:16" s="25" customFormat="1" ht="15" customHeight="1">
      <c r="A3181" s="1" t="s">
        <v>574</v>
      </c>
      <c r="B3181" s="1" t="s">
        <v>679</v>
      </c>
      <c r="C3181" s="1" t="s">
        <v>13</v>
      </c>
      <c r="D3181" s="1" t="s">
        <v>1506</v>
      </c>
      <c r="E3181" s="1" t="s">
        <v>12</v>
      </c>
      <c r="F3181" s="1" t="s">
        <v>23</v>
      </c>
      <c r="G3181" s="1"/>
      <c r="H3181" s="1" t="s">
        <v>1507</v>
      </c>
      <c r="I3181" s="34" t="s">
        <v>14028</v>
      </c>
      <c r="J3181" s="1"/>
      <c r="K3181" s="1"/>
      <c r="L3181" s="1" t="s">
        <v>2574</v>
      </c>
      <c r="M3181" s="1"/>
      <c r="N3181" s="1"/>
      <c r="O3181" s="1"/>
      <c r="P3181" s="1"/>
    </row>
    <row r="3182" spans="1:16" s="25" customFormat="1" ht="15" customHeight="1">
      <c r="A3182" s="1" t="s">
        <v>574</v>
      </c>
      <c r="B3182" s="1" t="s">
        <v>679</v>
      </c>
      <c r="C3182" s="1" t="s">
        <v>13</v>
      </c>
      <c r="D3182" s="1" t="s">
        <v>3096</v>
      </c>
      <c r="E3182" s="1" t="s">
        <v>12</v>
      </c>
      <c r="F3182" s="1" t="s">
        <v>23</v>
      </c>
      <c r="G3182" s="1"/>
      <c r="H3182" s="1" t="s">
        <v>3010</v>
      </c>
      <c r="I3182" s="34" t="s">
        <v>14029</v>
      </c>
      <c r="J3182" s="1"/>
      <c r="K3182" s="1"/>
      <c r="L3182" s="1" t="s">
        <v>3847</v>
      </c>
      <c r="M3182" s="1" t="s">
        <v>3848</v>
      </c>
      <c r="N3182" s="1" t="s">
        <v>3849</v>
      </c>
      <c r="O3182" s="1" t="s">
        <v>3011</v>
      </c>
      <c r="P3182" s="1"/>
    </row>
    <row r="3183" spans="1:16" s="25" customFormat="1" ht="15" customHeight="1">
      <c r="A3183" s="1" t="s">
        <v>574</v>
      </c>
      <c r="B3183" s="1" t="s">
        <v>679</v>
      </c>
      <c r="C3183" s="1" t="s">
        <v>13</v>
      </c>
      <c r="D3183" s="1" t="s">
        <v>3277</v>
      </c>
      <c r="E3183" s="1" t="s">
        <v>12</v>
      </c>
      <c r="F3183" s="1" t="s">
        <v>23</v>
      </c>
      <c r="G3183" s="1" t="s">
        <v>3682</v>
      </c>
      <c r="H3183" s="1" t="s">
        <v>3278</v>
      </c>
      <c r="I3183" s="34" t="s">
        <v>14030</v>
      </c>
      <c r="J3183" s="1"/>
      <c r="K3183" s="1"/>
      <c r="L3183" s="1" t="s">
        <v>3279</v>
      </c>
      <c r="M3183" s="1" t="s">
        <v>3280</v>
      </c>
      <c r="N3183" s="1" t="s">
        <v>3281</v>
      </c>
      <c r="O3183" s="1"/>
      <c r="P3183" s="1"/>
    </row>
    <row r="3184" spans="1:16" s="25" customFormat="1" ht="15" customHeight="1">
      <c r="A3184" s="1" t="s">
        <v>574</v>
      </c>
      <c r="B3184" s="1" t="s">
        <v>679</v>
      </c>
      <c r="C3184" s="1" t="s">
        <v>13</v>
      </c>
      <c r="D3184" s="1" t="s">
        <v>6113</v>
      </c>
      <c r="E3184" s="1" t="s">
        <v>12</v>
      </c>
      <c r="F3184" s="1" t="s">
        <v>23</v>
      </c>
      <c r="G3184" s="1"/>
      <c r="H3184" s="1" t="s">
        <v>6114</v>
      </c>
      <c r="I3184" s="34" t="s">
        <v>14031</v>
      </c>
      <c r="J3184" s="1"/>
      <c r="K3184" s="1"/>
      <c r="L3184" s="1">
        <v>403312692</v>
      </c>
      <c r="M3184" s="1"/>
      <c r="N3184" s="1"/>
      <c r="O3184" s="1"/>
      <c r="P3184" s="1"/>
    </row>
    <row r="3185" spans="1:16" ht="15" customHeight="1">
      <c r="A3185" s="1" t="s">
        <v>574</v>
      </c>
      <c r="B3185" s="1" t="s">
        <v>679</v>
      </c>
      <c r="C3185" s="1" t="s">
        <v>13</v>
      </c>
      <c r="D3185" s="1" t="s">
        <v>8238</v>
      </c>
      <c r="E3185" s="1" t="s">
        <v>12</v>
      </c>
      <c r="F3185" s="1" t="s">
        <v>23</v>
      </c>
      <c r="G3185" s="1"/>
      <c r="H3185" s="1" t="s">
        <v>8239</v>
      </c>
      <c r="I3185" s="34" t="s">
        <v>14032</v>
      </c>
      <c r="J3185" s="1"/>
      <c r="K3185" s="1"/>
      <c r="L3185" s="1" t="s">
        <v>8240</v>
      </c>
      <c r="M3185" s="1"/>
      <c r="N3185" s="1"/>
      <c r="O3185" s="1"/>
      <c r="P3185" s="1"/>
    </row>
    <row r="3186" spans="1:16" ht="15" customHeight="1">
      <c r="A3186" s="1" t="s">
        <v>574</v>
      </c>
      <c r="B3186" s="1" t="s">
        <v>575</v>
      </c>
      <c r="C3186" s="1" t="s">
        <v>13</v>
      </c>
      <c r="D3186" s="1" t="s">
        <v>9746</v>
      </c>
      <c r="E3186" s="1" t="s">
        <v>12</v>
      </c>
      <c r="F3186" s="1" t="s">
        <v>23</v>
      </c>
      <c r="G3186" s="1"/>
      <c r="H3186" s="1" t="s">
        <v>9747</v>
      </c>
      <c r="I3186" s="34" t="s">
        <v>14033</v>
      </c>
      <c r="J3186" s="1"/>
      <c r="K3186" s="1"/>
      <c r="L3186" s="1" t="s">
        <v>9748</v>
      </c>
      <c r="M3186" s="1" t="s">
        <v>9749</v>
      </c>
      <c r="N3186" s="1" t="s">
        <v>9750</v>
      </c>
      <c r="O3186" s="1"/>
      <c r="P3186" s="1"/>
    </row>
    <row r="3187" spans="1:16" ht="15" customHeight="1">
      <c r="A3187" s="1" t="s">
        <v>574</v>
      </c>
      <c r="B3187" s="1" t="s">
        <v>575</v>
      </c>
      <c r="C3187" s="1" t="s">
        <v>13</v>
      </c>
      <c r="D3187" s="1" t="s">
        <v>7353</v>
      </c>
      <c r="E3187" s="1" t="s">
        <v>12</v>
      </c>
      <c r="F3187" s="1" t="s">
        <v>23</v>
      </c>
      <c r="G3187" s="1" t="s">
        <v>3044</v>
      </c>
      <c r="H3187" s="1" t="s">
        <v>9783</v>
      </c>
      <c r="I3187" s="34" t="s">
        <v>14034</v>
      </c>
      <c r="J3187" s="1"/>
      <c r="K3187" s="1"/>
      <c r="L3187" s="1" t="s">
        <v>9784</v>
      </c>
      <c r="M3187" s="1"/>
      <c r="N3187" s="1"/>
      <c r="O3187" s="1"/>
      <c r="P3187" s="1"/>
    </row>
    <row r="3188" spans="1:16" ht="15" customHeight="1">
      <c r="A3188" s="1" t="s">
        <v>574</v>
      </c>
      <c r="B3188" s="1" t="s">
        <v>679</v>
      </c>
      <c r="C3188" s="1" t="s">
        <v>13</v>
      </c>
      <c r="D3188" s="1" t="s">
        <v>10247</v>
      </c>
      <c r="E3188" s="1" t="s">
        <v>12</v>
      </c>
      <c r="F3188" s="1" t="s">
        <v>23</v>
      </c>
      <c r="G3188" s="1"/>
      <c r="H3188" s="1" t="s">
        <v>10248</v>
      </c>
      <c r="I3188" s="34" t="s">
        <v>14035</v>
      </c>
      <c r="J3188" s="1"/>
      <c r="K3188" s="1"/>
      <c r="L3188" s="1" t="s">
        <v>10249</v>
      </c>
      <c r="M3188" s="1"/>
      <c r="N3188" s="1"/>
      <c r="O3188" s="1"/>
      <c r="P3188" s="1"/>
    </row>
    <row r="3189" spans="1:16" ht="15" customHeight="1">
      <c r="A3189" s="1" t="s">
        <v>574</v>
      </c>
      <c r="B3189" s="1" t="s">
        <v>679</v>
      </c>
      <c r="C3189" s="1" t="s">
        <v>13</v>
      </c>
      <c r="D3189" s="1" t="s">
        <v>10352</v>
      </c>
      <c r="E3189" s="1" t="s">
        <v>12</v>
      </c>
      <c r="F3189" s="1" t="s">
        <v>23</v>
      </c>
      <c r="G3189" s="1"/>
      <c r="H3189" s="1" t="s">
        <v>10336</v>
      </c>
      <c r="I3189" s="34" t="s">
        <v>14036</v>
      </c>
      <c r="J3189" s="1"/>
      <c r="K3189" s="1"/>
      <c r="L3189" s="1" t="s">
        <v>10337</v>
      </c>
      <c r="M3189" s="1" t="s">
        <v>10338</v>
      </c>
      <c r="N3189" s="1" t="s">
        <v>10339</v>
      </c>
      <c r="O3189" s="1"/>
      <c r="P3189" s="1"/>
    </row>
    <row r="3190" spans="1:16" s="25" customFormat="1" ht="15" customHeight="1">
      <c r="A3190" s="1" t="s">
        <v>574</v>
      </c>
      <c r="B3190" s="1" t="s">
        <v>679</v>
      </c>
      <c r="C3190" s="1" t="s">
        <v>115</v>
      </c>
      <c r="D3190" s="1" t="s">
        <v>689</v>
      </c>
      <c r="E3190" s="1" t="s">
        <v>12</v>
      </c>
      <c r="F3190" s="1" t="s">
        <v>23</v>
      </c>
      <c r="G3190" s="1" t="s">
        <v>5494</v>
      </c>
      <c r="H3190" s="1" t="s">
        <v>690</v>
      </c>
      <c r="I3190" s="34" t="s">
        <v>14037</v>
      </c>
      <c r="J3190" s="1" t="s">
        <v>1873</v>
      </c>
      <c r="K3190" s="1"/>
      <c r="L3190" s="1" t="s">
        <v>1874</v>
      </c>
      <c r="M3190" s="1"/>
      <c r="N3190" s="1"/>
      <c r="O3190" s="1"/>
      <c r="P3190" s="1"/>
    </row>
    <row r="3191" spans="1:16" s="25" customFormat="1" ht="15" customHeight="1">
      <c r="A3191" s="1" t="s">
        <v>574</v>
      </c>
      <c r="B3191" s="1" t="s">
        <v>695</v>
      </c>
      <c r="C3191" s="1" t="s">
        <v>115</v>
      </c>
      <c r="D3191" s="1" t="s">
        <v>10124</v>
      </c>
      <c r="E3191" s="1" t="s">
        <v>12</v>
      </c>
      <c r="F3191" s="1" t="s">
        <v>23</v>
      </c>
      <c r="G3191" s="1"/>
      <c r="H3191" s="1" t="s">
        <v>10125</v>
      </c>
      <c r="I3191" s="34" t="s">
        <v>14038</v>
      </c>
      <c r="J3191" s="1"/>
      <c r="K3191" s="1"/>
      <c r="L3191" s="1" t="s">
        <v>10126</v>
      </c>
      <c r="M3191" s="1" t="s">
        <v>10127</v>
      </c>
      <c r="N3191" s="1"/>
      <c r="O3191" s="1"/>
      <c r="P3191" s="1"/>
    </row>
    <row r="3192" spans="1:16" s="25" customFormat="1" ht="15" customHeight="1">
      <c r="A3192" s="1" t="s">
        <v>574</v>
      </c>
      <c r="B3192" s="1" t="s">
        <v>679</v>
      </c>
      <c r="C3192" s="1" t="s">
        <v>101</v>
      </c>
      <c r="D3192" s="1" t="s">
        <v>708</v>
      </c>
      <c r="E3192" s="1" t="s">
        <v>12</v>
      </c>
      <c r="F3192" s="1" t="s">
        <v>400</v>
      </c>
      <c r="G3192" s="1"/>
      <c r="H3192" s="1" t="s">
        <v>709</v>
      </c>
      <c r="I3192" s="34" t="s">
        <v>14039</v>
      </c>
      <c r="J3192" s="1"/>
      <c r="K3192" s="1"/>
      <c r="L3192" s="1">
        <v>403326705</v>
      </c>
      <c r="M3192" s="1">
        <v>1009018705</v>
      </c>
      <c r="N3192" s="1"/>
      <c r="O3192" s="1"/>
      <c r="P3192" s="1"/>
    </row>
    <row r="3193" spans="1:16" s="25" customFormat="1" ht="15" customHeight="1">
      <c r="A3193" s="1" t="s">
        <v>574</v>
      </c>
      <c r="B3193" s="1" t="s">
        <v>679</v>
      </c>
      <c r="C3193" s="1" t="s">
        <v>101</v>
      </c>
      <c r="D3193" s="1" t="s">
        <v>5688</v>
      </c>
      <c r="E3193" s="1" t="s">
        <v>12</v>
      </c>
      <c r="F3193" s="1" t="s">
        <v>3034</v>
      </c>
      <c r="G3193" s="1"/>
      <c r="H3193" s="1" t="s">
        <v>5689</v>
      </c>
      <c r="I3193" s="34" t="s">
        <v>14040</v>
      </c>
      <c r="J3193" s="1"/>
      <c r="K3193" s="1"/>
      <c r="L3193" s="1" t="s">
        <v>5690</v>
      </c>
      <c r="M3193" s="1" t="s">
        <v>5691</v>
      </c>
      <c r="N3193" s="1"/>
      <c r="O3193" s="1"/>
      <c r="P3193" s="1"/>
    </row>
    <row r="3194" spans="1:16" s="25" customFormat="1" ht="15" customHeight="1">
      <c r="A3194" s="1" t="s">
        <v>574</v>
      </c>
      <c r="B3194" s="1" t="s">
        <v>679</v>
      </c>
      <c r="C3194" s="1" t="s">
        <v>101</v>
      </c>
      <c r="D3194" s="1" t="s">
        <v>3225</v>
      </c>
      <c r="E3194" s="1" t="s">
        <v>12</v>
      </c>
      <c r="F3194" s="1" t="s">
        <v>3034</v>
      </c>
      <c r="G3194" s="1"/>
      <c r="H3194" s="1" t="s">
        <v>5912</v>
      </c>
      <c r="I3194" s="34" t="s">
        <v>14041</v>
      </c>
      <c r="J3194" s="1"/>
      <c r="K3194" s="1"/>
      <c r="L3194" s="1" t="s">
        <v>3226</v>
      </c>
      <c r="M3194" s="1"/>
      <c r="N3194" s="1"/>
      <c r="O3194" s="1"/>
      <c r="P3194" s="1"/>
    </row>
    <row r="3195" spans="1:16" s="25" customFormat="1" ht="15" customHeight="1">
      <c r="A3195" s="1" t="s">
        <v>574</v>
      </c>
      <c r="B3195" s="1" t="s">
        <v>679</v>
      </c>
      <c r="C3195" s="1" t="s">
        <v>101</v>
      </c>
      <c r="D3195" s="1" t="s">
        <v>6097</v>
      </c>
      <c r="E3195" s="1" t="s">
        <v>12</v>
      </c>
      <c r="F3195" s="1" t="s">
        <v>400</v>
      </c>
      <c r="G3195" s="1"/>
      <c r="H3195" s="1" t="s">
        <v>6098</v>
      </c>
      <c r="I3195" s="34" t="s">
        <v>14042</v>
      </c>
      <c r="J3195" s="1"/>
      <c r="K3195" s="1"/>
      <c r="L3195" s="1">
        <v>403271846</v>
      </c>
      <c r="M3195" s="1" t="s">
        <v>6099</v>
      </c>
      <c r="N3195" s="1"/>
      <c r="O3195" s="1"/>
      <c r="P3195" s="1"/>
    </row>
    <row r="3196" spans="1:16" s="25" customFormat="1" ht="15" customHeight="1">
      <c r="A3196" s="1" t="s">
        <v>574</v>
      </c>
      <c r="B3196" s="1" t="s">
        <v>679</v>
      </c>
      <c r="C3196" s="1" t="s">
        <v>101</v>
      </c>
      <c r="D3196" s="1" t="s">
        <v>912</v>
      </c>
      <c r="E3196" s="1" t="s">
        <v>12</v>
      </c>
      <c r="F3196" s="1" t="s">
        <v>6372</v>
      </c>
      <c r="G3196" s="1"/>
      <c r="H3196" s="1" t="s">
        <v>913</v>
      </c>
      <c r="I3196" s="34" t="s">
        <v>14043</v>
      </c>
      <c r="J3196" s="1"/>
      <c r="K3196" s="1"/>
      <c r="L3196" s="1" t="s">
        <v>1866</v>
      </c>
      <c r="M3196" s="1"/>
      <c r="N3196" s="1"/>
      <c r="O3196" s="1"/>
      <c r="P3196" s="1"/>
    </row>
    <row r="3197" spans="1:16" s="25" customFormat="1" ht="15" customHeight="1">
      <c r="A3197" s="1" t="s">
        <v>574</v>
      </c>
      <c r="B3197" s="1" t="s">
        <v>679</v>
      </c>
      <c r="C3197" s="1" t="s">
        <v>101</v>
      </c>
      <c r="D3197" s="1" t="s">
        <v>8298</v>
      </c>
      <c r="E3197" s="1" t="s">
        <v>12</v>
      </c>
      <c r="F3197" s="1" t="s">
        <v>400</v>
      </c>
      <c r="G3197" s="1"/>
      <c r="H3197" s="1" t="s">
        <v>8299</v>
      </c>
      <c r="I3197" s="34" t="s">
        <v>14044</v>
      </c>
      <c r="J3197" s="1"/>
      <c r="K3197" s="1"/>
      <c r="L3197" s="1" t="s">
        <v>8300</v>
      </c>
      <c r="M3197" s="1" t="s">
        <v>8301</v>
      </c>
      <c r="N3197" s="1"/>
      <c r="O3197" s="1"/>
      <c r="P3197" s="1"/>
    </row>
    <row r="3198" spans="1:16" s="25" customFormat="1" ht="15" customHeight="1">
      <c r="A3198" s="1" t="s">
        <v>574</v>
      </c>
      <c r="B3198" s="1" t="s">
        <v>679</v>
      </c>
      <c r="C3198" s="1" t="s">
        <v>271</v>
      </c>
      <c r="D3198" s="1" t="s">
        <v>929</v>
      </c>
      <c r="E3198" s="1" t="s">
        <v>12</v>
      </c>
      <c r="F3198" s="1" t="s">
        <v>400</v>
      </c>
      <c r="G3198" s="1"/>
      <c r="H3198" s="1" t="s">
        <v>930</v>
      </c>
      <c r="I3198" s="34" t="s">
        <v>14045</v>
      </c>
      <c r="J3198" s="1"/>
      <c r="K3198" s="1"/>
      <c r="L3198" s="1" t="s">
        <v>1926</v>
      </c>
      <c r="M3198" s="1"/>
      <c r="N3198" s="1"/>
      <c r="O3198" s="1"/>
      <c r="P3198" s="1"/>
    </row>
    <row r="3199" spans="1:16" s="25" customFormat="1" ht="15" customHeight="1">
      <c r="A3199" s="1" t="s">
        <v>574</v>
      </c>
      <c r="B3199" s="1" t="s">
        <v>679</v>
      </c>
      <c r="C3199" s="1" t="s">
        <v>271</v>
      </c>
      <c r="D3199" s="1" t="s">
        <v>2885</v>
      </c>
      <c r="E3199" s="1" t="s">
        <v>12</v>
      </c>
      <c r="F3199" s="1" t="s">
        <v>2886</v>
      </c>
      <c r="G3199" s="1"/>
      <c r="H3199" s="1" t="s">
        <v>2887</v>
      </c>
      <c r="I3199" s="34" t="s">
        <v>14046</v>
      </c>
      <c r="J3199" s="1"/>
      <c r="K3199" s="1"/>
      <c r="L3199" s="1" t="s">
        <v>2888</v>
      </c>
      <c r="M3199" s="1"/>
      <c r="N3199" s="1"/>
      <c r="O3199" s="1"/>
      <c r="P3199" s="1"/>
    </row>
    <row r="3200" spans="1:16" s="25" customFormat="1" ht="15" customHeight="1">
      <c r="A3200" s="1" t="s">
        <v>574</v>
      </c>
      <c r="B3200" s="1" t="s">
        <v>679</v>
      </c>
      <c r="C3200" s="1" t="s">
        <v>271</v>
      </c>
      <c r="D3200" s="1" t="s">
        <v>2898</v>
      </c>
      <c r="E3200" s="1" t="s">
        <v>12</v>
      </c>
      <c r="F3200" s="1" t="s">
        <v>2899</v>
      </c>
      <c r="G3200" s="1"/>
      <c r="H3200" s="1" t="s">
        <v>2900</v>
      </c>
      <c r="I3200" s="34" t="s">
        <v>14047</v>
      </c>
      <c r="J3200" s="1"/>
      <c r="K3200" s="1"/>
      <c r="L3200" s="1" t="s">
        <v>2901</v>
      </c>
      <c r="M3200" s="1"/>
      <c r="N3200" s="1"/>
      <c r="O3200" s="1"/>
      <c r="P3200" s="1"/>
    </row>
    <row r="3201" spans="1:16" s="25" customFormat="1" ht="15" customHeight="1">
      <c r="A3201" s="1" t="s">
        <v>574</v>
      </c>
      <c r="B3201" s="1" t="s">
        <v>680</v>
      </c>
      <c r="C3201" s="1" t="s">
        <v>271</v>
      </c>
      <c r="D3201" s="1" t="s">
        <v>6272</v>
      </c>
      <c r="E3201" s="1" t="s">
        <v>12</v>
      </c>
      <c r="F3201" s="1" t="s">
        <v>6273</v>
      </c>
      <c r="G3201" s="1"/>
      <c r="H3201" s="1" t="s">
        <v>6274</v>
      </c>
      <c r="I3201" s="34" t="s">
        <v>14048</v>
      </c>
      <c r="J3201" s="1"/>
      <c r="K3201" s="1"/>
      <c r="L3201" s="1" t="s">
        <v>6275</v>
      </c>
      <c r="M3201" s="1" t="s">
        <v>6276</v>
      </c>
      <c r="N3201" s="1"/>
      <c r="O3201" s="1"/>
      <c r="P3201" s="1"/>
    </row>
    <row r="3202" spans="1:16" s="25" customFormat="1" ht="15" customHeight="1">
      <c r="A3202" s="1" t="s">
        <v>574</v>
      </c>
      <c r="B3202" s="1" t="s">
        <v>680</v>
      </c>
      <c r="C3202" s="1" t="s">
        <v>271</v>
      </c>
      <c r="D3202" s="1" t="s">
        <v>7410</v>
      </c>
      <c r="E3202" s="1" t="s">
        <v>12</v>
      </c>
      <c r="F3202" s="1" t="s">
        <v>647</v>
      </c>
      <c r="G3202" s="1"/>
      <c r="H3202" s="1" t="s">
        <v>7411</v>
      </c>
      <c r="I3202" s="34" t="s">
        <v>14049</v>
      </c>
      <c r="J3202" s="1"/>
      <c r="K3202" s="1"/>
      <c r="L3202" s="1" t="s">
        <v>7412</v>
      </c>
      <c r="M3202" s="1"/>
      <c r="N3202" s="1"/>
      <c r="O3202" s="1"/>
      <c r="P3202" s="1"/>
    </row>
    <row r="3203" spans="1:16" s="25" customFormat="1" ht="15" customHeight="1">
      <c r="A3203" s="1" t="s">
        <v>574</v>
      </c>
      <c r="B3203" s="1" t="s">
        <v>679</v>
      </c>
      <c r="C3203" s="1" t="s">
        <v>271</v>
      </c>
      <c r="D3203" s="1" t="s">
        <v>8302</v>
      </c>
      <c r="E3203" s="1" t="s">
        <v>12</v>
      </c>
      <c r="F3203" s="1" t="s">
        <v>8303</v>
      </c>
      <c r="G3203" s="1"/>
      <c r="H3203" s="1" t="s">
        <v>8304</v>
      </c>
      <c r="I3203" s="34" t="s">
        <v>14050</v>
      </c>
      <c r="J3203" s="1"/>
      <c r="K3203" s="1"/>
      <c r="L3203" s="1" t="s">
        <v>8305</v>
      </c>
      <c r="M3203" s="1" t="s">
        <v>8306</v>
      </c>
      <c r="N3203" s="1"/>
      <c r="O3203" s="1"/>
      <c r="P3203" s="1"/>
    </row>
    <row r="3204" spans="1:16" s="25" customFormat="1" ht="15" customHeight="1">
      <c r="A3204" s="1" t="s">
        <v>574</v>
      </c>
      <c r="B3204" s="1" t="s">
        <v>679</v>
      </c>
      <c r="C3204" s="1" t="s">
        <v>271</v>
      </c>
      <c r="D3204" s="1" t="s">
        <v>8302</v>
      </c>
      <c r="E3204" s="1" t="s">
        <v>12</v>
      </c>
      <c r="F3204" s="1" t="s">
        <v>8303</v>
      </c>
      <c r="G3204" s="1"/>
      <c r="H3204" s="1" t="s">
        <v>8307</v>
      </c>
      <c r="I3204" s="34" t="s">
        <v>14051</v>
      </c>
      <c r="J3204" s="1"/>
      <c r="K3204" s="1"/>
      <c r="L3204" s="1" t="s">
        <v>8308</v>
      </c>
      <c r="M3204" s="1"/>
      <c r="N3204" s="1"/>
      <c r="O3204" s="1"/>
      <c r="P3204" s="1"/>
    </row>
    <row r="3205" spans="1:16" s="25" customFormat="1" ht="15" customHeight="1">
      <c r="A3205" s="1" t="s">
        <v>574</v>
      </c>
      <c r="B3205" s="1" t="s">
        <v>575</v>
      </c>
      <c r="C3205" s="1" t="s">
        <v>271</v>
      </c>
      <c r="D3205" s="1" t="s">
        <v>9566</v>
      </c>
      <c r="E3205" s="1" t="s">
        <v>12</v>
      </c>
      <c r="F3205" s="1" t="s">
        <v>9567</v>
      </c>
      <c r="G3205" s="1"/>
      <c r="H3205" s="1" t="s">
        <v>9568</v>
      </c>
      <c r="I3205" s="34" t="s">
        <v>14052</v>
      </c>
      <c r="J3205" s="1"/>
      <c r="K3205" s="1"/>
      <c r="L3205" s="1" t="s">
        <v>9569</v>
      </c>
      <c r="M3205" s="1" t="s">
        <v>9570</v>
      </c>
      <c r="N3205" s="1"/>
      <c r="O3205" s="1"/>
      <c r="P3205" s="1"/>
    </row>
    <row r="3206" spans="1:16" s="25" customFormat="1" ht="15" customHeight="1">
      <c r="A3206" s="1" t="s">
        <v>574</v>
      </c>
      <c r="B3206" s="1" t="s">
        <v>679</v>
      </c>
      <c r="C3206" s="1" t="s">
        <v>271</v>
      </c>
      <c r="D3206" s="1" t="s">
        <v>9571</v>
      </c>
      <c r="E3206" s="1" t="s">
        <v>12</v>
      </c>
      <c r="F3206" s="1" t="s">
        <v>9573</v>
      </c>
      <c r="G3206" s="1"/>
      <c r="H3206" s="1" t="s">
        <v>9572</v>
      </c>
      <c r="I3206" s="34" t="s">
        <v>14053</v>
      </c>
      <c r="J3206" s="1"/>
      <c r="K3206" s="1"/>
      <c r="L3206" s="1" t="s">
        <v>9574</v>
      </c>
      <c r="M3206" s="1"/>
      <c r="N3206" s="1"/>
      <c r="O3206" s="1"/>
      <c r="P3206" s="1"/>
    </row>
    <row r="3207" spans="1:16" s="25" customFormat="1" ht="15" customHeight="1">
      <c r="A3207" s="1" t="s">
        <v>574</v>
      </c>
      <c r="B3207" s="1" t="s">
        <v>679</v>
      </c>
      <c r="C3207" s="1" t="s">
        <v>271</v>
      </c>
      <c r="D3207" s="1" t="s">
        <v>9624</v>
      </c>
      <c r="E3207" s="1" t="s">
        <v>12</v>
      </c>
      <c r="F3207" s="1" t="s">
        <v>9625</v>
      </c>
      <c r="G3207" s="1"/>
      <c r="H3207" s="1" t="s">
        <v>9623</v>
      </c>
      <c r="I3207" s="34" t="s">
        <v>14054</v>
      </c>
      <c r="J3207" s="1"/>
      <c r="K3207" s="1"/>
      <c r="L3207" s="1">
        <v>403341681</v>
      </c>
      <c r="M3207" s="1"/>
      <c r="N3207" s="1"/>
      <c r="O3207" s="1"/>
      <c r="P3207" s="1"/>
    </row>
    <row r="3208" spans="1:16" s="25" customFormat="1" ht="15" customHeight="1">
      <c r="A3208" s="1" t="s">
        <v>574</v>
      </c>
      <c r="B3208" s="1" t="s">
        <v>575</v>
      </c>
      <c r="C3208" s="1" t="s">
        <v>271</v>
      </c>
      <c r="D3208" s="1" t="s">
        <v>9731</v>
      </c>
      <c r="E3208" s="1" t="s">
        <v>12</v>
      </c>
      <c r="F3208" s="1" t="s">
        <v>9728</v>
      </c>
      <c r="G3208" s="1"/>
      <c r="H3208" s="1" t="s">
        <v>9729</v>
      </c>
      <c r="I3208" s="34" t="s">
        <v>14055</v>
      </c>
      <c r="J3208" s="1"/>
      <c r="K3208" s="1"/>
      <c r="L3208" s="1" t="s">
        <v>9730</v>
      </c>
      <c r="M3208" s="1"/>
      <c r="N3208" s="1"/>
      <c r="O3208" s="1"/>
      <c r="P3208" s="1"/>
    </row>
    <row r="3209" spans="1:16" s="25" customFormat="1">
      <c r="A3209" s="1" t="s">
        <v>574</v>
      </c>
      <c r="B3209" s="1" t="s">
        <v>679</v>
      </c>
      <c r="C3209" s="1" t="s">
        <v>344</v>
      </c>
      <c r="D3209" s="1" t="s">
        <v>6033</v>
      </c>
      <c r="E3209" s="1" t="s">
        <v>12</v>
      </c>
      <c r="F3209" s="1" t="s">
        <v>3044</v>
      </c>
      <c r="G3209" s="1"/>
      <c r="H3209" s="1" t="s">
        <v>6034</v>
      </c>
      <c r="I3209" s="34" t="s">
        <v>14056</v>
      </c>
      <c r="J3209" s="1"/>
      <c r="K3209" s="1"/>
      <c r="L3209" s="1" t="s">
        <v>6035</v>
      </c>
      <c r="M3209" s="1"/>
      <c r="N3209" s="1"/>
      <c r="O3209" s="1"/>
      <c r="P3209" s="1"/>
    </row>
    <row r="3210" spans="1:16" s="25" customFormat="1" ht="15" customHeight="1">
      <c r="A3210" s="1" t="s">
        <v>574</v>
      </c>
      <c r="B3210" s="1" t="s">
        <v>695</v>
      </c>
      <c r="C3210" s="1" t="s">
        <v>344</v>
      </c>
      <c r="D3210" s="1" t="s">
        <v>6053</v>
      </c>
      <c r="E3210" s="1" t="s">
        <v>12</v>
      </c>
      <c r="F3210" s="1" t="s">
        <v>3044</v>
      </c>
      <c r="G3210" s="1"/>
      <c r="H3210" s="1" t="s">
        <v>6056</v>
      </c>
      <c r="I3210" s="34" t="s">
        <v>14057</v>
      </c>
      <c r="J3210" s="1"/>
      <c r="K3210" s="1"/>
      <c r="L3210" s="1" t="s">
        <v>6057</v>
      </c>
      <c r="M3210" s="1" t="s">
        <v>6058</v>
      </c>
      <c r="N3210" s="1"/>
      <c r="O3210" s="1"/>
      <c r="P3210" s="1"/>
    </row>
    <row r="3211" spans="1:16" s="25" customFormat="1" ht="15" customHeight="1">
      <c r="A3211" s="1" t="s">
        <v>574</v>
      </c>
      <c r="B3211" s="1" t="s">
        <v>679</v>
      </c>
      <c r="C3211" s="1" t="s">
        <v>344</v>
      </c>
      <c r="D3211" s="1" t="s">
        <v>7009</v>
      </c>
      <c r="E3211" s="1" t="s">
        <v>12</v>
      </c>
      <c r="F3211" s="1" t="s">
        <v>3044</v>
      </c>
      <c r="G3211" s="1"/>
      <c r="H3211" s="1" t="s">
        <v>7010</v>
      </c>
      <c r="I3211" s="34" t="s">
        <v>14058</v>
      </c>
      <c r="J3211" s="1"/>
      <c r="K3211" s="1"/>
      <c r="L3211" s="1" t="s">
        <v>7011</v>
      </c>
      <c r="M3211" s="1"/>
      <c r="N3211" s="1"/>
      <c r="O3211" s="1"/>
      <c r="P3211" s="1"/>
    </row>
    <row r="3212" spans="1:16" s="25" customFormat="1" ht="15" customHeight="1">
      <c r="A3212" s="1" t="s">
        <v>574</v>
      </c>
      <c r="B3212" s="1" t="s">
        <v>679</v>
      </c>
      <c r="C3212" s="1" t="s">
        <v>344</v>
      </c>
      <c r="D3212" s="1" t="s">
        <v>6033</v>
      </c>
      <c r="E3212" s="1" t="s">
        <v>12</v>
      </c>
      <c r="F3212" s="1" t="s">
        <v>3044</v>
      </c>
      <c r="G3212" s="1"/>
      <c r="H3212" s="1" t="s">
        <v>7415</v>
      </c>
      <c r="I3212" s="34" t="s">
        <v>14059</v>
      </c>
      <c r="J3212" s="1"/>
      <c r="K3212" s="1"/>
      <c r="L3212" s="1" t="s">
        <v>7416</v>
      </c>
      <c r="M3212" s="1"/>
      <c r="N3212" s="1"/>
      <c r="O3212" s="1"/>
      <c r="P3212" s="1"/>
    </row>
    <row r="3213" spans="1:16" s="25" customFormat="1" ht="15" customHeight="1">
      <c r="A3213" s="1" t="s">
        <v>574</v>
      </c>
      <c r="B3213" s="1" t="s">
        <v>680</v>
      </c>
      <c r="C3213" s="1" t="s">
        <v>344</v>
      </c>
      <c r="D3213" s="1" t="s">
        <v>7805</v>
      </c>
      <c r="E3213" s="1" t="s">
        <v>12</v>
      </c>
      <c r="F3213" s="1" t="s">
        <v>3044</v>
      </c>
      <c r="G3213" s="1"/>
      <c r="H3213" s="1" t="s">
        <v>7806</v>
      </c>
      <c r="I3213" s="34" t="s">
        <v>14060</v>
      </c>
      <c r="J3213" s="1"/>
      <c r="K3213" s="1"/>
      <c r="L3213" s="1" t="s">
        <v>7807</v>
      </c>
      <c r="M3213" s="1"/>
      <c r="N3213" s="1"/>
      <c r="O3213" s="1"/>
      <c r="P3213" s="1"/>
    </row>
    <row r="3214" spans="1:16" s="25" customFormat="1" ht="15" customHeight="1">
      <c r="A3214" s="1" t="s">
        <v>574</v>
      </c>
      <c r="B3214" s="1" t="s">
        <v>679</v>
      </c>
      <c r="C3214" s="1" t="s">
        <v>344</v>
      </c>
      <c r="D3214" s="1" t="s">
        <v>1179</v>
      </c>
      <c r="E3214" s="1" t="s">
        <v>12</v>
      </c>
      <c r="F3214" s="1" t="s">
        <v>3044</v>
      </c>
      <c r="G3214" s="1"/>
      <c r="H3214" s="1" t="s">
        <v>8757</v>
      </c>
      <c r="I3214" s="34" t="s">
        <v>15414</v>
      </c>
      <c r="J3214" s="1"/>
      <c r="K3214" s="1">
        <v>403347800</v>
      </c>
      <c r="L3214" s="1" t="s">
        <v>8758</v>
      </c>
      <c r="M3214" s="1"/>
      <c r="N3214" s="1"/>
      <c r="O3214" s="1"/>
      <c r="P3214" s="1"/>
    </row>
    <row r="3215" spans="1:16" s="25" customFormat="1" ht="15" customHeight="1">
      <c r="A3215" s="1" t="s">
        <v>574</v>
      </c>
      <c r="B3215" s="1" t="s">
        <v>575</v>
      </c>
      <c r="C3215" s="1" t="s">
        <v>344</v>
      </c>
      <c r="D3215" s="1" t="s">
        <v>9980</v>
      </c>
      <c r="E3215" s="1" t="s">
        <v>12</v>
      </c>
      <c r="F3215" s="1" t="s">
        <v>3044</v>
      </c>
      <c r="G3215" s="1"/>
      <c r="H3215" s="1" t="s">
        <v>9978</v>
      </c>
      <c r="I3215" s="34" t="s">
        <v>12468</v>
      </c>
      <c r="J3215" s="1"/>
      <c r="K3215" s="1"/>
      <c r="L3215" s="1" t="s">
        <v>9979</v>
      </c>
      <c r="M3215" s="1"/>
      <c r="N3215" s="1"/>
      <c r="O3215" s="1"/>
      <c r="P3215" s="1"/>
    </row>
    <row r="3216" spans="1:16" s="25" customFormat="1" ht="15" customHeight="1">
      <c r="A3216" s="1" t="s">
        <v>574</v>
      </c>
      <c r="B3216" s="1" t="s">
        <v>575</v>
      </c>
      <c r="C3216" s="1" t="s">
        <v>344</v>
      </c>
      <c r="D3216" s="1" t="s">
        <v>10286</v>
      </c>
      <c r="E3216" s="1" t="s">
        <v>12</v>
      </c>
      <c r="F3216" s="1" t="s">
        <v>3044</v>
      </c>
      <c r="G3216" s="1"/>
      <c r="H3216" s="1" t="s">
        <v>10287</v>
      </c>
      <c r="I3216" s="34" t="s">
        <v>14061</v>
      </c>
      <c r="J3216" s="1"/>
      <c r="K3216" s="1"/>
      <c r="L3216" s="1" t="s">
        <v>10288</v>
      </c>
      <c r="M3216" s="1"/>
      <c r="N3216" s="1"/>
      <c r="O3216" s="1"/>
      <c r="P3216" s="1"/>
    </row>
    <row r="3217" spans="1:16" s="25" customFormat="1" ht="15" customHeight="1">
      <c r="A3217" s="1" t="s">
        <v>574</v>
      </c>
      <c r="B3217" s="1" t="s">
        <v>679</v>
      </c>
      <c r="C3217" s="1" t="s">
        <v>300</v>
      </c>
      <c r="D3217" s="1" t="s">
        <v>685</v>
      </c>
      <c r="E3217" s="1" t="s">
        <v>12</v>
      </c>
      <c r="F3217" s="1" t="s">
        <v>3047</v>
      </c>
      <c r="G3217" s="1"/>
      <c r="H3217" s="1" t="s">
        <v>686</v>
      </c>
      <c r="I3217" s="34" t="s">
        <v>14062</v>
      </c>
      <c r="J3217" s="1" t="s">
        <v>2015</v>
      </c>
      <c r="K3217" s="1"/>
      <c r="L3217" s="1" t="s">
        <v>7511</v>
      </c>
      <c r="M3217" s="1" t="s">
        <v>7512</v>
      </c>
      <c r="N3217" s="1"/>
      <c r="O3217" s="1"/>
      <c r="P3217" s="1"/>
    </row>
    <row r="3218" spans="1:16" s="25" customFormat="1" ht="15" customHeight="1">
      <c r="A3218" s="1" t="s">
        <v>574</v>
      </c>
      <c r="B3218" s="1" t="s">
        <v>679</v>
      </c>
      <c r="C3218" s="1" t="s">
        <v>300</v>
      </c>
      <c r="D3218" s="1" t="s">
        <v>4397</v>
      </c>
      <c r="E3218" s="1" t="s">
        <v>12</v>
      </c>
      <c r="F3218" s="1" t="s">
        <v>3047</v>
      </c>
      <c r="G3218" s="1"/>
      <c r="H3218" s="1" t="s">
        <v>11093</v>
      </c>
      <c r="I3218" s="34" t="s">
        <v>14063</v>
      </c>
      <c r="J3218" s="1"/>
      <c r="K3218" s="1">
        <v>19001</v>
      </c>
      <c r="L3218" s="1" t="s">
        <v>11094</v>
      </c>
      <c r="M3218" s="1" t="s">
        <v>11095</v>
      </c>
      <c r="N3218" s="1"/>
      <c r="O3218" s="1"/>
      <c r="P3218" s="1"/>
    </row>
    <row r="3219" spans="1:16" s="25" customFormat="1" ht="15" customHeight="1">
      <c r="A3219" s="1" t="s">
        <v>574</v>
      </c>
      <c r="B3219" s="1" t="s">
        <v>695</v>
      </c>
      <c r="C3219" s="1" t="s">
        <v>300</v>
      </c>
      <c r="D3219" s="1" t="s">
        <v>4397</v>
      </c>
      <c r="E3219" s="1" t="s">
        <v>12</v>
      </c>
      <c r="F3219" s="1" t="s">
        <v>3047</v>
      </c>
      <c r="G3219" s="1"/>
      <c r="H3219" s="1" t="s">
        <v>4405</v>
      </c>
      <c r="I3219" s="34" t="s">
        <v>14064</v>
      </c>
      <c r="J3219" s="1"/>
      <c r="K3219" s="1">
        <v>19001</v>
      </c>
      <c r="L3219" s="1" t="s">
        <v>10956</v>
      </c>
      <c r="M3219" s="1" t="s">
        <v>10957</v>
      </c>
      <c r="N3219" s="1" t="s">
        <v>10958</v>
      </c>
      <c r="O3219" s="1"/>
      <c r="P3219" s="1"/>
    </row>
    <row r="3220" spans="1:16" s="25" customFormat="1" ht="15" customHeight="1">
      <c r="A3220" s="1" t="s">
        <v>574</v>
      </c>
      <c r="B3220" s="1" t="s">
        <v>680</v>
      </c>
      <c r="C3220" s="1" t="s">
        <v>300</v>
      </c>
      <c r="D3220" s="1" t="s">
        <v>5502</v>
      </c>
      <c r="E3220" s="1" t="s">
        <v>12</v>
      </c>
      <c r="F3220" s="1" t="s">
        <v>3047</v>
      </c>
      <c r="G3220" s="1"/>
      <c r="H3220" s="1" t="s">
        <v>5503</v>
      </c>
      <c r="I3220" s="34" t="s">
        <v>14065</v>
      </c>
      <c r="J3220" s="1"/>
      <c r="K3220" s="1"/>
      <c r="L3220" s="1" t="s">
        <v>5505</v>
      </c>
      <c r="M3220" s="1" t="s">
        <v>5504</v>
      </c>
      <c r="N3220" s="1"/>
      <c r="O3220" s="1"/>
      <c r="P3220" s="1"/>
    </row>
    <row r="3221" spans="1:16" s="25" customFormat="1" ht="15" customHeight="1">
      <c r="A3221" s="1" t="s">
        <v>574</v>
      </c>
      <c r="B3221" s="1" t="s">
        <v>680</v>
      </c>
      <c r="C3221" s="1" t="s">
        <v>300</v>
      </c>
      <c r="D3221" s="1" t="s">
        <v>6319</v>
      </c>
      <c r="E3221" s="1" t="s">
        <v>12</v>
      </c>
      <c r="F3221" s="1" t="s">
        <v>3047</v>
      </c>
      <c r="G3221" s="1"/>
      <c r="H3221" s="1" t="s">
        <v>6320</v>
      </c>
      <c r="I3221" s="34" t="s">
        <v>14066</v>
      </c>
      <c r="J3221" s="1"/>
      <c r="K3221" s="1"/>
      <c r="L3221" s="1" t="s">
        <v>6321</v>
      </c>
      <c r="M3221" s="1"/>
      <c r="N3221" s="1"/>
      <c r="O3221" s="1"/>
      <c r="P3221" s="1"/>
    </row>
    <row r="3222" spans="1:16" s="25" customFormat="1" ht="15" customHeight="1">
      <c r="A3222" s="1" t="s">
        <v>574</v>
      </c>
      <c r="B3222" s="1" t="s">
        <v>680</v>
      </c>
      <c r="C3222" s="1" t="s">
        <v>300</v>
      </c>
      <c r="D3222" s="1" t="s">
        <v>7016</v>
      </c>
      <c r="E3222" s="1" t="s">
        <v>12</v>
      </c>
      <c r="F3222" s="1" t="s">
        <v>3047</v>
      </c>
      <c r="G3222" s="1"/>
      <c r="H3222" s="1" t="s">
        <v>7017</v>
      </c>
      <c r="I3222" s="34" t="s">
        <v>14067</v>
      </c>
      <c r="J3222" s="1"/>
      <c r="K3222" s="1"/>
      <c r="L3222" s="1">
        <v>402257700</v>
      </c>
      <c r="M3222" s="1" t="s">
        <v>7018</v>
      </c>
      <c r="N3222" s="1"/>
      <c r="O3222" s="1"/>
      <c r="P3222" s="1"/>
    </row>
    <row r="3223" spans="1:16" s="25" customFormat="1" ht="15" customHeight="1">
      <c r="A3223" s="1" t="s">
        <v>574</v>
      </c>
      <c r="B3223" s="1" t="s">
        <v>679</v>
      </c>
      <c r="C3223" s="1" t="s">
        <v>300</v>
      </c>
      <c r="D3223" s="1" t="s">
        <v>7812</v>
      </c>
      <c r="E3223" s="1" t="s">
        <v>12</v>
      </c>
      <c r="F3223" s="1" t="s">
        <v>3047</v>
      </c>
      <c r="G3223" s="1"/>
      <c r="H3223" s="1" t="s">
        <v>7813</v>
      </c>
      <c r="I3223" s="34" t="s">
        <v>14068</v>
      </c>
      <c r="J3223" s="1"/>
      <c r="K3223" s="1"/>
      <c r="L3223" s="1" t="s">
        <v>7814</v>
      </c>
      <c r="M3223" s="1"/>
      <c r="N3223" s="1"/>
      <c r="O3223" s="1"/>
      <c r="P3223" s="1"/>
    </row>
    <row r="3224" spans="1:16" s="25" customFormat="1" ht="15" customHeight="1">
      <c r="A3224" s="1" t="s">
        <v>574</v>
      </c>
      <c r="B3224" s="1" t="s">
        <v>695</v>
      </c>
      <c r="C3224" s="1" t="s">
        <v>300</v>
      </c>
      <c r="D3224" s="1" t="s">
        <v>9690</v>
      </c>
      <c r="E3224" s="1" t="s">
        <v>12</v>
      </c>
      <c r="F3224" s="1" t="s">
        <v>3047</v>
      </c>
      <c r="G3224" s="1"/>
      <c r="H3224" s="1" t="s">
        <v>9691</v>
      </c>
      <c r="I3224" s="34" t="s">
        <v>14069</v>
      </c>
      <c r="J3224" s="1"/>
      <c r="K3224" s="1"/>
      <c r="L3224" s="1" t="s">
        <v>9694</v>
      </c>
      <c r="M3224" s="1">
        <v>404724448</v>
      </c>
      <c r="N3224" s="1"/>
      <c r="O3224" s="1"/>
      <c r="P3224" s="1"/>
    </row>
    <row r="3225" spans="1:16" s="25" customFormat="1" ht="15" customHeight="1">
      <c r="A3225" s="1" t="s">
        <v>574</v>
      </c>
      <c r="B3225" s="1" t="s">
        <v>695</v>
      </c>
      <c r="C3225" s="1" t="s">
        <v>300</v>
      </c>
      <c r="D3225" s="1" t="s">
        <v>9690</v>
      </c>
      <c r="E3225" s="1" t="s">
        <v>12</v>
      </c>
      <c r="F3225" s="1" t="s">
        <v>3047</v>
      </c>
      <c r="G3225" s="1"/>
      <c r="H3225" s="1" t="s">
        <v>9692</v>
      </c>
      <c r="I3225" s="34" t="s">
        <v>14069</v>
      </c>
      <c r="J3225" s="1"/>
      <c r="K3225" s="1"/>
      <c r="L3225" s="1" t="s">
        <v>9693</v>
      </c>
      <c r="M3225" s="1">
        <v>404712007</v>
      </c>
      <c r="N3225" s="1"/>
      <c r="O3225" s="1"/>
      <c r="P3225" s="1"/>
    </row>
    <row r="3226" spans="1:16" s="25" customFormat="1" ht="15" customHeight="1">
      <c r="A3226" s="1" t="s">
        <v>574</v>
      </c>
      <c r="B3226" s="1" t="s">
        <v>1273</v>
      </c>
      <c r="C3226" s="1" t="s">
        <v>300</v>
      </c>
      <c r="D3226" s="1" t="s">
        <v>9815</v>
      </c>
      <c r="E3226" s="1" t="s">
        <v>12</v>
      </c>
      <c r="F3226" s="1" t="s">
        <v>3047</v>
      </c>
      <c r="G3226" s="1"/>
      <c r="H3226" s="1" t="s">
        <v>9813</v>
      </c>
      <c r="I3226" s="34" t="s">
        <v>14070</v>
      </c>
      <c r="J3226" s="1"/>
      <c r="K3226" s="1"/>
      <c r="L3226" s="1" t="s">
        <v>9814</v>
      </c>
      <c r="M3226" s="1"/>
      <c r="N3226" s="1"/>
      <c r="O3226" s="1"/>
      <c r="P3226" s="1"/>
    </row>
    <row r="3227" spans="1:16" s="25" customFormat="1" ht="15" customHeight="1">
      <c r="A3227" s="1" t="s">
        <v>574</v>
      </c>
      <c r="B3227" s="1" t="s">
        <v>1273</v>
      </c>
      <c r="C3227" s="1" t="s">
        <v>300</v>
      </c>
      <c r="D3227" s="1" t="s">
        <v>9816</v>
      </c>
      <c r="E3227" s="1" t="s">
        <v>12</v>
      </c>
      <c r="F3227" s="1" t="s">
        <v>3047</v>
      </c>
      <c r="G3227" s="1"/>
      <c r="H3227" s="1" t="s">
        <v>9817</v>
      </c>
      <c r="I3227" s="34" t="s">
        <v>14071</v>
      </c>
      <c r="J3227" s="1"/>
      <c r="K3227" s="1"/>
      <c r="L3227" s="1" t="s">
        <v>9820</v>
      </c>
      <c r="M3227" s="1"/>
      <c r="N3227" s="1"/>
      <c r="O3227" s="1"/>
      <c r="P3227" s="1"/>
    </row>
    <row r="3228" spans="1:16" s="25" customFormat="1" ht="15" customHeight="1">
      <c r="A3228" s="1" t="s">
        <v>574</v>
      </c>
      <c r="B3228" s="1" t="s">
        <v>1273</v>
      </c>
      <c r="C3228" s="1" t="s">
        <v>300</v>
      </c>
      <c r="D3228" s="1" t="s">
        <v>9816</v>
      </c>
      <c r="E3228" s="1" t="s">
        <v>12</v>
      </c>
      <c r="F3228" s="1" t="s">
        <v>3047</v>
      </c>
      <c r="G3228" s="1"/>
      <c r="H3228" s="1" t="s">
        <v>9818</v>
      </c>
      <c r="I3228" s="34" t="s">
        <v>14072</v>
      </c>
      <c r="J3228" s="1"/>
      <c r="K3228" s="1"/>
      <c r="L3228" s="1" t="s">
        <v>9819</v>
      </c>
      <c r="M3228" s="1"/>
      <c r="N3228" s="1"/>
      <c r="O3228" s="1"/>
      <c r="P3228" s="1"/>
    </row>
    <row r="3229" spans="1:16" s="25" customFormat="1" ht="15" customHeight="1">
      <c r="A3229" s="1" t="s">
        <v>574</v>
      </c>
      <c r="B3229" s="1" t="s">
        <v>679</v>
      </c>
      <c r="C3229" s="1" t="s">
        <v>300</v>
      </c>
      <c r="D3229" s="1" t="s">
        <v>9976</v>
      </c>
      <c r="E3229" s="1" t="s">
        <v>12</v>
      </c>
      <c r="F3229" s="1" t="s">
        <v>3047</v>
      </c>
      <c r="G3229" s="1"/>
      <c r="H3229" s="1" t="s">
        <v>9977</v>
      </c>
      <c r="I3229" s="34" t="s">
        <v>12469</v>
      </c>
      <c r="J3229" s="1"/>
      <c r="K3229" s="1"/>
      <c r="L3229" s="1">
        <v>403331232</v>
      </c>
      <c r="M3229" s="1"/>
      <c r="N3229" s="1"/>
      <c r="O3229" s="1"/>
      <c r="P3229" s="1"/>
    </row>
    <row r="3230" spans="1:16" s="25" customFormat="1" ht="15" customHeight="1">
      <c r="A3230" s="1" t="s">
        <v>574</v>
      </c>
      <c r="B3230" s="1" t="s">
        <v>680</v>
      </c>
      <c r="C3230" s="1" t="s">
        <v>164</v>
      </c>
      <c r="D3230" s="1" t="s">
        <v>464</v>
      </c>
      <c r="E3230" s="1" t="s">
        <v>12</v>
      </c>
      <c r="F3230" s="1" t="s">
        <v>171</v>
      </c>
      <c r="G3230" s="1"/>
      <c r="H3230" s="1" t="s">
        <v>9551</v>
      </c>
      <c r="I3230" s="34" t="s">
        <v>15415</v>
      </c>
      <c r="J3230" s="1" t="s">
        <v>1989</v>
      </c>
      <c r="K3230" s="1"/>
      <c r="L3230" s="1" t="s">
        <v>9552</v>
      </c>
      <c r="M3230" s="1"/>
      <c r="N3230" s="1"/>
      <c r="O3230" s="1"/>
      <c r="P3230" s="1"/>
    </row>
    <row r="3231" spans="1:16" s="25" customFormat="1" ht="15" customHeight="1">
      <c r="A3231" s="1" t="s">
        <v>574</v>
      </c>
      <c r="B3231" s="1" t="s">
        <v>6182</v>
      </c>
      <c r="C3231" s="1" t="s">
        <v>164</v>
      </c>
      <c r="D3231" s="1" t="s">
        <v>464</v>
      </c>
      <c r="E3231" s="1" t="s">
        <v>12</v>
      </c>
      <c r="F3231" s="1" t="s">
        <v>171</v>
      </c>
      <c r="G3231" s="1"/>
      <c r="H3231" s="1" t="s">
        <v>9553</v>
      </c>
      <c r="I3231" s="34" t="s">
        <v>14073</v>
      </c>
      <c r="J3231" s="1" t="s">
        <v>1989</v>
      </c>
      <c r="K3231" s="1"/>
      <c r="L3231" s="1" t="s">
        <v>9565</v>
      </c>
      <c r="M3231" s="1"/>
      <c r="N3231" s="1"/>
      <c r="O3231" s="1"/>
      <c r="P3231" s="1"/>
    </row>
    <row r="3232" spans="1:16" s="25" customFormat="1" ht="15" customHeight="1">
      <c r="A3232" s="1" t="s">
        <v>574</v>
      </c>
      <c r="B3232" s="1" t="s">
        <v>695</v>
      </c>
      <c r="C3232" s="1" t="s">
        <v>164</v>
      </c>
      <c r="D3232" s="1" t="s">
        <v>464</v>
      </c>
      <c r="E3232" s="1" t="s">
        <v>12</v>
      </c>
      <c r="F3232" s="1" t="s">
        <v>171</v>
      </c>
      <c r="G3232" s="1"/>
      <c r="H3232" s="1" t="s">
        <v>9546</v>
      </c>
      <c r="I3232" s="34" t="s">
        <v>15416</v>
      </c>
      <c r="J3232" s="1" t="s">
        <v>1989</v>
      </c>
      <c r="K3232" s="1"/>
      <c r="L3232" s="1" t="s">
        <v>9547</v>
      </c>
      <c r="M3232" s="1"/>
      <c r="N3232" s="1"/>
      <c r="O3232" s="1"/>
      <c r="P3232" s="1"/>
    </row>
    <row r="3233" spans="1:16" s="25" customFormat="1" ht="15" customHeight="1">
      <c r="A3233" s="1" t="s">
        <v>574</v>
      </c>
      <c r="B3233" s="1" t="s">
        <v>679</v>
      </c>
      <c r="C3233" s="1" t="s">
        <v>164</v>
      </c>
      <c r="D3233" s="1" t="s">
        <v>199</v>
      </c>
      <c r="E3233" s="1" t="s">
        <v>12</v>
      </c>
      <c r="F3233" s="1" t="s">
        <v>171</v>
      </c>
      <c r="G3233" s="1"/>
      <c r="H3233" s="1" t="s">
        <v>1266</v>
      </c>
      <c r="I3233" s="34" t="s">
        <v>14047</v>
      </c>
      <c r="J3233" s="1" t="s">
        <v>1989</v>
      </c>
      <c r="K3233" s="1">
        <v>19911</v>
      </c>
      <c r="L3233" s="1" t="s">
        <v>6791</v>
      </c>
      <c r="M3233" s="1"/>
      <c r="N3233" s="1"/>
      <c r="O3233" s="1"/>
      <c r="P3233" s="1"/>
    </row>
    <row r="3234" spans="1:16" s="25" customFormat="1" ht="15" customHeight="1">
      <c r="A3234" s="1" t="s">
        <v>574</v>
      </c>
      <c r="B3234" s="1" t="s">
        <v>679</v>
      </c>
      <c r="C3234" s="1" t="s">
        <v>164</v>
      </c>
      <c r="D3234" s="1" t="s">
        <v>199</v>
      </c>
      <c r="E3234" s="1" t="s">
        <v>12</v>
      </c>
      <c r="F3234" s="1" t="s">
        <v>171</v>
      </c>
      <c r="G3234" s="1"/>
      <c r="H3234" s="1" t="s">
        <v>1267</v>
      </c>
      <c r="I3234" s="34" t="s">
        <v>14074</v>
      </c>
      <c r="J3234" s="1" t="s">
        <v>1989</v>
      </c>
      <c r="K3234" s="1">
        <v>19911</v>
      </c>
      <c r="L3234" s="1" t="s">
        <v>6792</v>
      </c>
      <c r="M3234" s="1"/>
      <c r="N3234" s="1"/>
      <c r="O3234" s="1"/>
      <c r="P3234" s="1"/>
    </row>
    <row r="3235" spans="1:16" s="25" customFormat="1" ht="15" customHeight="1">
      <c r="A3235" s="1" t="s">
        <v>574</v>
      </c>
      <c r="B3235" s="1" t="s">
        <v>694</v>
      </c>
      <c r="C3235" s="1" t="s">
        <v>164</v>
      </c>
      <c r="D3235" s="1" t="s">
        <v>199</v>
      </c>
      <c r="E3235" s="1" t="s">
        <v>12</v>
      </c>
      <c r="F3235" s="1" t="s">
        <v>171</v>
      </c>
      <c r="G3235" s="1"/>
      <c r="H3235" s="1" t="s">
        <v>1268</v>
      </c>
      <c r="I3235" s="34" t="s">
        <v>14075</v>
      </c>
      <c r="J3235" s="1" t="s">
        <v>1989</v>
      </c>
      <c r="K3235" s="1">
        <v>19911</v>
      </c>
      <c r="L3235" s="1" t="s">
        <v>6793</v>
      </c>
      <c r="M3235" s="1"/>
      <c r="N3235" s="1"/>
      <c r="O3235" s="1"/>
      <c r="P3235" s="1"/>
    </row>
    <row r="3236" spans="1:16" s="25" customFormat="1" ht="15" customHeight="1">
      <c r="A3236" s="1" t="s">
        <v>574</v>
      </c>
      <c r="B3236" s="1" t="s">
        <v>695</v>
      </c>
      <c r="C3236" s="1" t="s">
        <v>164</v>
      </c>
      <c r="D3236" s="1" t="s">
        <v>199</v>
      </c>
      <c r="E3236" s="1" t="s">
        <v>12</v>
      </c>
      <c r="F3236" s="1" t="s">
        <v>171</v>
      </c>
      <c r="G3236" s="1"/>
      <c r="H3236" s="1" t="s">
        <v>1269</v>
      </c>
      <c r="I3236" s="34" t="s">
        <v>14076</v>
      </c>
      <c r="J3236" s="1" t="s">
        <v>1989</v>
      </c>
      <c r="K3236" s="1">
        <v>19911</v>
      </c>
      <c r="L3236" s="1" t="s">
        <v>6794</v>
      </c>
      <c r="M3236" s="1">
        <v>4706835</v>
      </c>
      <c r="N3236" s="1"/>
      <c r="O3236" s="1"/>
      <c r="P3236" s="1"/>
    </row>
    <row r="3237" spans="1:16" s="25" customFormat="1" ht="15" customHeight="1">
      <c r="A3237" s="1" t="s">
        <v>574</v>
      </c>
      <c r="B3237" s="1" t="s">
        <v>1270</v>
      </c>
      <c r="C3237" s="1" t="s">
        <v>164</v>
      </c>
      <c r="D3237" s="1" t="s">
        <v>199</v>
      </c>
      <c r="E3237" s="1" t="s">
        <v>12</v>
      </c>
      <c r="F3237" s="1" t="s">
        <v>171</v>
      </c>
      <c r="G3237" s="1"/>
      <c r="H3237" s="1" t="s">
        <v>1271</v>
      </c>
      <c r="I3237" s="34" t="s">
        <v>14077</v>
      </c>
      <c r="J3237" s="1" t="s">
        <v>1989</v>
      </c>
      <c r="K3237" s="1">
        <v>19911</v>
      </c>
      <c r="L3237" s="1" t="s">
        <v>6795</v>
      </c>
      <c r="M3237" s="1">
        <v>5460475</v>
      </c>
      <c r="N3237" s="1"/>
      <c r="O3237" s="1"/>
      <c r="P3237" s="1"/>
    </row>
    <row r="3238" spans="1:16" s="25" customFormat="1" ht="15" customHeight="1">
      <c r="A3238" s="1" t="s">
        <v>574</v>
      </c>
      <c r="B3238" s="1" t="s">
        <v>680</v>
      </c>
      <c r="C3238" s="1" t="s">
        <v>164</v>
      </c>
      <c r="D3238" s="1" t="s">
        <v>199</v>
      </c>
      <c r="E3238" s="1" t="s">
        <v>12</v>
      </c>
      <c r="F3238" s="1" t="s">
        <v>171</v>
      </c>
      <c r="G3238" s="1"/>
      <c r="H3238" s="1" t="s">
        <v>1272</v>
      </c>
      <c r="I3238" s="34" t="s">
        <v>14078</v>
      </c>
      <c r="J3238" s="1" t="s">
        <v>1989</v>
      </c>
      <c r="K3238" s="1">
        <v>19911</v>
      </c>
      <c r="L3238" s="1">
        <v>2201484</v>
      </c>
      <c r="M3238" s="1" t="s">
        <v>6796</v>
      </c>
      <c r="N3238" s="1"/>
      <c r="O3238" s="1"/>
      <c r="P3238" s="1"/>
    </row>
    <row r="3239" spans="1:16" s="25" customFormat="1" ht="15" customHeight="1">
      <c r="A3239" s="1" t="s">
        <v>574</v>
      </c>
      <c r="B3239" s="1" t="s">
        <v>1273</v>
      </c>
      <c r="C3239" s="1" t="s">
        <v>164</v>
      </c>
      <c r="D3239" s="1" t="s">
        <v>199</v>
      </c>
      <c r="E3239" s="1" t="s">
        <v>12</v>
      </c>
      <c r="F3239" s="1" t="s">
        <v>171</v>
      </c>
      <c r="G3239" s="1"/>
      <c r="H3239" s="1" t="s">
        <v>1274</v>
      </c>
      <c r="I3239" s="34" t="s">
        <v>14079</v>
      </c>
      <c r="J3239" s="1" t="s">
        <v>1989</v>
      </c>
      <c r="K3239" s="1">
        <v>19911</v>
      </c>
      <c r="L3239" s="1">
        <v>2559802</v>
      </c>
      <c r="M3239" s="1" t="s">
        <v>6797</v>
      </c>
      <c r="N3239" s="1"/>
      <c r="O3239" s="1"/>
      <c r="P3239" s="1"/>
    </row>
    <row r="3240" spans="1:16" s="25" customFormat="1" ht="15" customHeight="1">
      <c r="A3240" s="1" t="s">
        <v>574</v>
      </c>
      <c r="B3240" s="1" t="s">
        <v>1308</v>
      </c>
      <c r="C3240" s="1" t="s">
        <v>164</v>
      </c>
      <c r="D3240" s="1" t="s">
        <v>199</v>
      </c>
      <c r="E3240" s="1" t="s">
        <v>12</v>
      </c>
      <c r="F3240" s="1" t="s">
        <v>171</v>
      </c>
      <c r="G3240" s="1"/>
      <c r="H3240" s="1" t="s">
        <v>7540</v>
      </c>
      <c r="I3240" s="34" t="s">
        <v>14080</v>
      </c>
      <c r="J3240" s="1" t="s">
        <v>1989</v>
      </c>
      <c r="K3240" s="1">
        <v>19911</v>
      </c>
      <c r="L3240" s="1" t="s">
        <v>6835</v>
      </c>
      <c r="M3240" s="1"/>
      <c r="N3240" s="1"/>
      <c r="O3240" s="1"/>
      <c r="P3240" s="1"/>
    </row>
    <row r="3241" spans="1:16" s="25" customFormat="1" ht="15" customHeight="1">
      <c r="A3241" s="1" t="s">
        <v>574</v>
      </c>
      <c r="B3241" s="1" t="s">
        <v>680</v>
      </c>
      <c r="C3241" s="1" t="s">
        <v>164</v>
      </c>
      <c r="D3241" s="1" t="s">
        <v>697</v>
      </c>
      <c r="E3241" s="1" t="s">
        <v>12</v>
      </c>
      <c r="F3241" s="1" t="s">
        <v>171</v>
      </c>
      <c r="G3241" s="1"/>
      <c r="H3241" s="1" t="s">
        <v>698</v>
      </c>
      <c r="I3241" s="34" t="s">
        <v>14081</v>
      </c>
      <c r="J3241" s="1" t="s">
        <v>2278</v>
      </c>
      <c r="K3241" s="1"/>
      <c r="L3241" s="1">
        <v>1119704008</v>
      </c>
      <c r="M3241" s="1"/>
      <c r="N3241" s="1"/>
      <c r="O3241" s="1"/>
      <c r="P3241" s="1"/>
    </row>
    <row r="3242" spans="1:16" s="25" customFormat="1" ht="15" customHeight="1">
      <c r="A3242" s="1" t="s">
        <v>574</v>
      </c>
      <c r="B3242" s="1" t="s">
        <v>695</v>
      </c>
      <c r="C3242" s="1" t="s">
        <v>164</v>
      </c>
      <c r="D3242" s="1" t="s">
        <v>697</v>
      </c>
      <c r="E3242" s="1" t="s">
        <v>12</v>
      </c>
      <c r="F3242" s="1" t="s">
        <v>171</v>
      </c>
      <c r="G3242" s="1"/>
      <c r="H3242" s="1" t="s">
        <v>699</v>
      </c>
      <c r="I3242" s="34" t="s">
        <v>14082</v>
      </c>
      <c r="J3242" s="1"/>
      <c r="K3242" s="1"/>
      <c r="L3242" s="1">
        <v>402256969</v>
      </c>
      <c r="M3242" s="1">
        <v>1151797070</v>
      </c>
      <c r="N3242" s="1">
        <v>1119704008</v>
      </c>
      <c r="O3242" s="1"/>
      <c r="P3242" s="1"/>
    </row>
    <row r="3243" spans="1:16" s="25" customFormat="1" ht="15" customHeight="1">
      <c r="A3243" s="1" t="s">
        <v>574</v>
      </c>
      <c r="B3243" s="1" t="s">
        <v>700</v>
      </c>
      <c r="C3243" s="1" t="s">
        <v>164</v>
      </c>
      <c r="D3243" s="1" t="s">
        <v>697</v>
      </c>
      <c r="E3243" s="1" t="s">
        <v>12</v>
      </c>
      <c r="F3243" s="1" t="s">
        <v>171</v>
      </c>
      <c r="G3243" s="1"/>
      <c r="H3243" s="1" t="s">
        <v>701</v>
      </c>
      <c r="I3243" s="34" t="s">
        <v>14083</v>
      </c>
      <c r="J3243" s="1"/>
      <c r="K3243" s="1"/>
      <c r="L3243" s="1">
        <v>402256969</v>
      </c>
      <c r="M3243" s="1">
        <v>1151797070</v>
      </c>
      <c r="N3243" s="1">
        <v>1119704008</v>
      </c>
      <c r="O3243" s="1"/>
      <c r="P3243" s="1"/>
    </row>
    <row r="3244" spans="1:16" s="25" customFormat="1" ht="15" customHeight="1">
      <c r="A3244" s="1" t="s">
        <v>574</v>
      </c>
      <c r="B3244" s="1" t="s">
        <v>680</v>
      </c>
      <c r="C3244" s="1" t="s">
        <v>164</v>
      </c>
      <c r="D3244" s="1" t="s">
        <v>697</v>
      </c>
      <c r="E3244" s="1" t="s">
        <v>12</v>
      </c>
      <c r="F3244" s="1" t="s">
        <v>171</v>
      </c>
      <c r="G3244" s="1"/>
      <c r="H3244" s="1" t="s">
        <v>702</v>
      </c>
      <c r="I3244" s="34" t="s">
        <v>14084</v>
      </c>
      <c r="J3244" s="1"/>
      <c r="K3244" s="1"/>
      <c r="L3244" s="1">
        <v>402256969</v>
      </c>
      <c r="M3244" s="1">
        <v>1151797070</v>
      </c>
      <c r="N3244" s="1">
        <v>1119704008</v>
      </c>
      <c r="O3244" s="1"/>
      <c r="P3244" s="1"/>
    </row>
    <row r="3245" spans="1:16" s="25" customFormat="1" ht="15" customHeight="1">
      <c r="A3245" s="1" t="s">
        <v>574</v>
      </c>
      <c r="B3245" s="1" t="s">
        <v>679</v>
      </c>
      <c r="C3245" s="1" t="s">
        <v>164</v>
      </c>
      <c r="D3245" s="1" t="s">
        <v>245</v>
      </c>
      <c r="E3245" s="1" t="s">
        <v>12</v>
      </c>
      <c r="F3245" s="1" t="s">
        <v>171</v>
      </c>
      <c r="G3245" s="1"/>
      <c r="H3245" s="1" t="s">
        <v>696</v>
      </c>
      <c r="I3245" s="34" t="s">
        <v>14085</v>
      </c>
      <c r="J3245" s="1" t="s">
        <v>1989</v>
      </c>
      <c r="K3245" s="1">
        <v>19445</v>
      </c>
      <c r="L3245" s="1"/>
      <c r="M3245" s="1"/>
      <c r="N3245" s="1"/>
      <c r="O3245" s="1"/>
      <c r="P3245" s="1"/>
    </row>
    <row r="3246" spans="1:16" s="25" customFormat="1" ht="15" customHeight="1">
      <c r="A3246" s="1" t="s">
        <v>574</v>
      </c>
      <c r="B3246" s="1" t="s">
        <v>679</v>
      </c>
      <c r="C3246" s="1" t="s">
        <v>164</v>
      </c>
      <c r="D3246" s="1" t="s">
        <v>6158</v>
      </c>
      <c r="E3246" s="1" t="s">
        <v>12</v>
      </c>
      <c r="F3246" s="1" t="s">
        <v>171</v>
      </c>
      <c r="G3246" s="1"/>
      <c r="H3246" s="1" t="s">
        <v>6155</v>
      </c>
      <c r="I3246" s="34" t="s">
        <v>14086</v>
      </c>
      <c r="J3246" s="1" t="s">
        <v>15</v>
      </c>
      <c r="K3246" s="1">
        <v>15613</v>
      </c>
      <c r="L3246" s="1" t="s">
        <v>6156</v>
      </c>
      <c r="M3246" s="1"/>
      <c r="N3246" s="1"/>
      <c r="O3246" s="1"/>
      <c r="P3246" s="1"/>
    </row>
    <row r="3247" spans="1:16" s="25" customFormat="1" ht="15" customHeight="1">
      <c r="A3247" s="1" t="s">
        <v>574</v>
      </c>
      <c r="B3247" s="1" t="s">
        <v>680</v>
      </c>
      <c r="C3247" s="1" t="s">
        <v>164</v>
      </c>
      <c r="D3247" s="1" t="s">
        <v>6158</v>
      </c>
      <c r="E3247" s="1" t="s">
        <v>12</v>
      </c>
      <c r="F3247" s="1" t="s">
        <v>171</v>
      </c>
      <c r="G3247" s="1"/>
      <c r="H3247" s="1" t="s">
        <v>1017</v>
      </c>
      <c r="I3247" s="34" t="s">
        <v>14087</v>
      </c>
      <c r="J3247" s="1" t="s">
        <v>15</v>
      </c>
      <c r="K3247" s="1"/>
      <c r="L3247" s="1" t="s">
        <v>2294</v>
      </c>
      <c r="M3247" s="1" t="s">
        <v>2295</v>
      </c>
      <c r="N3247" s="1"/>
      <c r="O3247" s="1"/>
      <c r="P3247" s="1"/>
    </row>
    <row r="3248" spans="1:16" s="25" customFormat="1" ht="15" customHeight="1">
      <c r="A3248" s="1" t="s">
        <v>574</v>
      </c>
      <c r="B3248" s="1" t="s">
        <v>679</v>
      </c>
      <c r="C3248" s="1" t="s">
        <v>164</v>
      </c>
      <c r="D3248" s="1" t="s">
        <v>196</v>
      </c>
      <c r="E3248" s="1" t="s">
        <v>12</v>
      </c>
      <c r="F3248" s="1" t="s">
        <v>171</v>
      </c>
      <c r="G3248" s="1"/>
      <c r="H3248" s="1" t="s">
        <v>1111</v>
      </c>
      <c r="I3248" s="34" t="s">
        <v>14086</v>
      </c>
      <c r="J3248" s="1" t="s">
        <v>2310</v>
      </c>
      <c r="K3248" s="1">
        <v>19014</v>
      </c>
      <c r="L3248" s="1">
        <v>3303000</v>
      </c>
      <c r="M3248" s="1"/>
      <c r="N3248" s="1"/>
      <c r="O3248" s="1"/>
      <c r="P3248" s="1"/>
    </row>
    <row r="3249" spans="1:16" s="25" customFormat="1" ht="15" customHeight="1">
      <c r="A3249" s="1" t="s">
        <v>574</v>
      </c>
      <c r="B3249" s="1" t="s">
        <v>680</v>
      </c>
      <c r="C3249" s="1" t="s">
        <v>164</v>
      </c>
      <c r="D3249" s="1" t="s">
        <v>196</v>
      </c>
      <c r="E3249" s="1" t="s">
        <v>12</v>
      </c>
      <c r="F3249" s="1" t="s">
        <v>171</v>
      </c>
      <c r="G3249" s="1"/>
      <c r="H3249" s="1" t="s">
        <v>7653</v>
      </c>
      <c r="I3249" s="34" t="s">
        <v>14088</v>
      </c>
      <c r="J3249" s="1"/>
      <c r="K3249" s="1">
        <v>19014</v>
      </c>
      <c r="L3249" s="1" t="s">
        <v>6572</v>
      </c>
      <c r="M3249" s="1"/>
      <c r="N3249" s="1"/>
      <c r="O3249" s="1"/>
      <c r="P3249" s="1"/>
    </row>
    <row r="3250" spans="1:16" s="25" customFormat="1" ht="15" customHeight="1">
      <c r="A3250" s="1" t="s">
        <v>574</v>
      </c>
      <c r="B3250" s="1" t="s">
        <v>679</v>
      </c>
      <c r="C3250" s="1" t="s">
        <v>164</v>
      </c>
      <c r="D3250" s="1" t="s">
        <v>196</v>
      </c>
      <c r="E3250" s="1" t="s">
        <v>12</v>
      </c>
      <c r="F3250" s="1" t="s">
        <v>171</v>
      </c>
      <c r="G3250" s="1"/>
      <c r="H3250" s="1" t="s">
        <v>1112</v>
      </c>
      <c r="I3250" s="34" t="s">
        <v>14089</v>
      </c>
      <c r="J3250" s="1" t="s">
        <v>2310</v>
      </c>
      <c r="K3250" s="1">
        <v>19014</v>
      </c>
      <c r="L3250" s="1">
        <v>3348477</v>
      </c>
      <c r="M3250" s="1"/>
      <c r="N3250" s="1"/>
      <c r="O3250" s="1"/>
      <c r="P3250" s="1"/>
    </row>
    <row r="3251" spans="1:16" s="25" customFormat="1" ht="15" customHeight="1">
      <c r="A3251" s="1" t="s">
        <v>574</v>
      </c>
      <c r="B3251" s="1" t="s">
        <v>680</v>
      </c>
      <c r="C3251" s="1" t="s">
        <v>164</v>
      </c>
      <c r="D3251" s="1" t="s">
        <v>196</v>
      </c>
      <c r="E3251" s="1" t="s">
        <v>12</v>
      </c>
      <c r="F3251" s="1" t="s">
        <v>171</v>
      </c>
      <c r="G3251" s="1"/>
      <c r="H3251" s="1" t="s">
        <v>1113</v>
      </c>
      <c r="I3251" s="34" t="s">
        <v>14090</v>
      </c>
      <c r="J3251" s="1" t="s">
        <v>2310</v>
      </c>
      <c r="K3251" s="1">
        <v>19014</v>
      </c>
      <c r="L3251" s="1">
        <v>2257235</v>
      </c>
      <c r="M3251" s="1"/>
      <c r="N3251" s="1"/>
      <c r="O3251" s="1"/>
      <c r="P3251" s="1"/>
    </row>
    <row r="3252" spans="1:16" s="25" customFormat="1" ht="15" customHeight="1">
      <c r="A3252" s="1" t="s">
        <v>574</v>
      </c>
      <c r="B3252" s="1" t="s">
        <v>694</v>
      </c>
      <c r="C3252" s="1" t="s">
        <v>164</v>
      </c>
      <c r="D3252" s="1" t="s">
        <v>196</v>
      </c>
      <c r="E3252" s="1" t="s">
        <v>12</v>
      </c>
      <c r="F3252" s="1" t="s">
        <v>171</v>
      </c>
      <c r="G3252" s="1"/>
      <c r="H3252" s="1" t="s">
        <v>1114</v>
      </c>
      <c r="I3252" s="34" t="s">
        <v>14091</v>
      </c>
      <c r="J3252" s="1" t="s">
        <v>2310</v>
      </c>
      <c r="K3252" s="1">
        <v>19014</v>
      </c>
      <c r="L3252" s="1" t="s">
        <v>2436</v>
      </c>
      <c r="M3252" s="1"/>
      <c r="N3252" s="1"/>
      <c r="O3252" s="1"/>
      <c r="P3252" s="1"/>
    </row>
    <row r="3253" spans="1:16" s="25" customFormat="1" ht="15" customHeight="1">
      <c r="A3253" s="1" t="s">
        <v>574</v>
      </c>
      <c r="B3253" s="1" t="s">
        <v>575</v>
      </c>
      <c r="C3253" s="1" t="s">
        <v>164</v>
      </c>
      <c r="D3253" s="1" t="s">
        <v>196</v>
      </c>
      <c r="E3253" s="1" t="s">
        <v>12</v>
      </c>
      <c r="F3253" s="1" t="s">
        <v>171</v>
      </c>
      <c r="G3253" s="1"/>
      <c r="H3253" s="1" t="s">
        <v>1115</v>
      </c>
      <c r="I3253" s="34" t="s">
        <v>14092</v>
      </c>
      <c r="J3253" s="1" t="s">
        <v>2310</v>
      </c>
      <c r="K3253" s="1">
        <v>19014</v>
      </c>
      <c r="L3253" s="1">
        <v>2532678</v>
      </c>
      <c r="M3253" s="1" t="s">
        <v>7627</v>
      </c>
      <c r="N3253" s="1"/>
      <c r="O3253" s="1"/>
      <c r="P3253" s="1"/>
    </row>
    <row r="3254" spans="1:16" s="25" customFormat="1" ht="15" customHeight="1">
      <c r="A3254" s="1" t="s">
        <v>574</v>
      </c>
      <c r="B3254" s="1" t="s">
        <v>679</v>
      </c>
      <c r="C3254" s="1" t="s">
        <v>164</v>
      </c>
      <c r="D3254" s="1" t="s">
        <v>6158</v>
      </c>
      <c r="E3254" s="1" t="s">
        <v>12</v>
      </c>
      <c r="F3254" s="1" t="s">
        <v>171</v>
      </c>
      <c r="G3254" s="1"/>
      <c r="H3254" s="1" t="s">
        <v>6157</v>
      </c>
      <c r="I3254" s="34" t="s">
        <v>14093</v>
      </c>
      <c r="J3254" s="1"/>
      <c r="K3254" s="1"/>
      <c r="L3254" s="1">
        <v>15613</v>
      </c>
      <c r="M3254" s="1"/>
      <c r="N3254" s="1"/>
      <c r="O3254" s="1"/>
      <c r="P3254" s="1"/>
    </row>
    <row r="3255" spans="1:16" s="25" customFormat="1" ht="15" customHeight="1">
      <c r="A3255" s="1" t="s">
        <v>574</v>
      </c>
      <c r="B3255" s="1" t="s">
        <v>680</v>
      </c>
      <c r="C3255" s="1" t="s">
        <v>164</v>
      </c>
      <c r="D3255" s="1" t="s">
        <v>4346</v>
      </c>
      <c r="E3255" s="1" t="s">
        <v>12</v>
      </c>
      <c r="F3255" s="1" t="s">
        <v>171</v>
      </c>
      <c r="G3255" s="1"/>
      <c r="H3255" s="1" t="s">
        <v>3513</v>
      </c>
      <c r="I3255" s="34" t="s">
        <v>14094</v>
      </c>
      <c r="J3255" s="1"/>
      <c r="K3255" s="1"/>
      <c r="L3255" s="1" t="s">
        <v>3514</v>
      </c>
      <c r="M3255" s="1" t="s">
        <v>3515</v>
      </c>
      <c r="N3255" s="1"/>
      <c r="O3255" s="1"/>
      <c r="P3255" s="1"/>
    </row>
    <row r="3256" spans="1:16" s="25" customFormat="1" ht="15" customHeight="1">
      <c r="A3256" s="1" t="s">
        <v>574</v>
      </c>
      <c r="B3256" s="1" t="s">
        <v>679</v>
      </c>
      <c r="C3256" s="1" t="s">
        <v>164</v>
      </c>
      <c r="D3256" s="1" t="s">
        <v>4323</v>
      </c>
      <c r="E3256" s="1" t="s">
        <v>12</v>
      </c>
      <c r="F3256" s="1" t="s">
        <v>171</v>
      </c>
      <c r="G3256" s="1"/>
      <c r="H3256" s="1" t="s">
        <v>4314</v>
      </c>
      <c r="I3256" s="34" t="s">
        <v>14095</v>
      </c>
      <c r="J3256" s="1"/>
      <c r="K3256" s="1">
        <v>16987</v>
      </c>
      <c r="L3256" s="1"/>
      <c r="M3256" s="1"/>
      <c r="N3256" s="1"/>
      <c r="O3256" s="1"/>
      <c r="P3256" s="1"/>
    </row>
    <row r="3257" spans="1:16" s="25" customFormat="1" ht="15" customHeight="1">
      <c r="A3257" s="1" t="s">
        <v>574</v>
      </c>
      <c r="B3257" s="1" t="s">
        <v>679</v>
      </c>
      <c r="C3257" s="1" t="s">
        <v>164</v>
      </c>
      <c r="D3257" s="1" t="s">
        <v>4323</v>
      </c>
      <c r="E3257" s="1" t="s">
        <v>12</v>
      </c>
      <c r="F3257" s="1" t="s">
        <v>171</v>
      </c>
      <c r="G3257" s="1"/>
      <c r="H3257" s="1" t="s">
        <v>4315</v>
      </c>
      <c r="I3257" s="34" t="s">
        <v>14096</v>
      </c>
      <c r="J3257" s="1"/>
      <c r="K3257" s="1">
        <v>16987</v>
      </c>
      <c r="L3257" s="1"/>
      <c r="M3257" s="1"/>
      <c r="N3257" s="1"/>
      <c r="O3257" s="1"/>
      <c r="P3257" s="1"/>
    </row>
    <row r="3258" spans="1:16" s="25" customFormat="1" ht="15" customHeight="1">
      <c r="A3258" s="1" t="s">
        <v>574</v>
      </c>
      <c r="B3258" s="1" t="s">
        <v>680</v>
      </c>
      <c r="C3258" s="1" t="s">
        <v>164</v>
      </c>
      <c r="D3258" s="1" t="s">
        <v>4323</v>
      </c>
      <c r="E3258" s="1" t="s">
        <v>12</v>
      </c>
      <c r="F3258" s="1" t="s">
        <v>171</v>
      </c>
      <c r="G3258" s="1"/>
      <c r="H3258" s="1" t="s">
        <v>4316</v>
      </c>
      <c r="I3258" s="34" t="s">
        <v>14097</v>
      </c>
      <c r="J3258" s="1"/>
      <c r="K3258" s="1">
        <v>16987</v>
      </c>
      <c r="L3258" s="1"/>
      <c r="M3258" s="1"/>
      <c r="N3258" s="1"/>
      <c r="O3258" s="1"/>
      <c r="P3258" s="1"/>
    </row>
    <row r="3259" spans="1:16" s="25" customFormat="1" ht="15" customHeight="1">
      <c r="A3259" s="1" t="s">
        <v>574</v>
      </c>
      <c r="B3259" s="1" t="s">
        <v>575</v>
      </c>
      <c r="C3259" s="1" t="s">
        <v>164</v>
      </c>
      <c r="D3259" s="1" t="s">
        <v>4323</v>
      </c>
      <c r="E3259" s="1" t="s">
        <v>12</v>
      </c>
      <c r="F3259" s="1" t="s">
        <v>171</v>
      </c>
      <c r="G3259" s="1"/>
      <c r="H3259" s="1" t="s">
        <v>4317</v>
      </c>
      <c r="I3259" s="34" t="s">
        <v>14098</v>
      </c>
      <c r="J3259" s="1"/>
      <c r="K3259" s="1">
        <v>16987</v>
      </c>
      <c r="L3259" s="1"/>
      <c r="M3259" s="1"/>
      <c r="N3259" s="1"/>
      <c r="O3259" s="1"/>
      <c r="P3259" s="1"/>
    </row>
    <row r="3260" spans="1:16" s="25" customFormat="1" ht="15" customHeight="1">
      <c r="A3260" s="1" t="s">
        <v>574</v>
      </c>
      <c r="B3260" s="1" t="s">
        <v>679</v>
      </c>
      <c r="C3260" s="1" t="s">
        <v>164</v>
      </c>
      <c r="D3260" s="1" t="s">
        <v>4432</v>
      </c>
      <c r="E3260" s="1" t="s">
        <v>12</v>
      </c>
      <c r="F3260" s="1" t="s">
        <v>171</v>
      </c>
      <c r="G3260" s="1"/>
      <c r="H3260" s="1" t="s">
        <v>4537</v>
      </c>
      <c r="I3260" s="34" t="s">
        <v>14099</v>
      </c>
      <c r="J3260" s="1"/>
      <c r="K3260" s="1">
        <v>16191</v>
      </c>
      <c r="L3260" s="1">
        <v>3420150</v>
      </c>
      <c r="M3260" s="1">
        <v>1277347798</v>
      </c>
      <c r="N3260" s="1"/>
      <c r="O3260" s="1"/>
      <c r="P3260" s="1"/>
    </row>
    <row r="3261" spans="1:16" s="25" customFormat="1" ht="15" customHeight="1">
      <c r="A3261" s="1" t="s">
        <v>574</v>
      </c>
      <c r="B3261" s="1" t="s">
        <v>679</v>
      </c>
      <c r="C3261" s="1" t="s">
        <v>164</v>
      </c>
      <c r="D3261" s="1" t="s">
        <v>4432</v>
      </c>
      <c r="E3261" s="1" t="s">
        <v>12</v>
      </c>
      <c r="F3261" s="1" t="s">
        <v>171</v>
      </c>
      <c r="G3261" s="1"/>
      <c r="H3261" s="1" t="s">
        <v>7108</v>
      </c>
      <c r="I3261" s="34" t="s">
        <v>14100</v>
      </c>
      <c r="J3261" s="1"/>
      <c r="K3261" s="1">
        <v>16191</v>
      </c>
      <c r="L3261" s="1">
        <v>1282088791</v>
      </c>
      <c r="M3261" s="1"/>
      <c r="N3261" s="1"/>
      <c r="O3261" s="1"/>
      <c r="P3261" s="1"/>
    </row>
    <row r="3262" spans="1:16" s="25" customFormat="1" ht="15" customHeight="1">
      <c r="A3262" s="1" t="s">
        <v>574</v>
      </c>
      <c r="B3262" s="1" t="s">
        <v>680</v>
      </c>
      <c r="C3262" s="1" t="s">
        <v>164</v>
      </c>
      <c r="D3262" s="1" t="s">
        <v>4432</v>
      </c>
      <c r="E3262" s="1" t="s">
        <v>12</v>
      </c>
      <c r="F3262" s="1" t="s">
        <v>171</v>
      </c>
      <c r="G3262" s="1"/>
      <c r="H3262" s="1" t="s">
        <v>4538</v>
      </c>
      <c r="I3262" s="34" t="s">
        <v>14101</v>
      </c>
      <c r="J3262" s="1"/>
      <c r="K3262" s="1">
        <v>16191</v>
      </c>
      <c r="L3262" s="1">
        <v>1275985008</v>
      </c>
      <c r="M3262" s="1">
        <v>40222822</v>
      </c>
      <c r="N3262" s="1"/>
      <c r="O3262" s="1"/>
      <c r="P3262" s="1"/>
    </row>
    <row r="3263" spans="1:16" s="25" customFormat="1" ht="15" customHeight="1">
      <c r="A3263" s="1" t="s">
        <v>574</v>
      </c>
      <c r="B3263" s="1" t="s">
        <v>680</v>
      </c>
      <c r="C3263" s="1" t="s">
        <v>164</v>
      </c>
      <c r="D3263" s="1" t="s">
        <v>5297</v>
      </c>
      <c r="E3263" s="1" t="s">
        <v>12</v>
      </c>
      <c r="F3263" s="1" t="s">
        <v>171</v>
      </c>
      <c r="G3263" s="1"/>
      <c r="H3263" s="1" t="s">
        <v>5298</v>
      </c>
      <c r="I3263" s="34" t="s">
        <v>14102</v>
      </c>
      <c r="J3263" s="1"/>
      <c r="K3263" s="1"/>
      <c r="L3263" s="1" t="s">
        <v>5299</v>
      </c>
      <c r="M3263" s="1" t="s">
        <v>5300</v>
      </c>
      <c r="N3263" s="1"/>
      <c r="O3263" s="1"/>
      <c r="P3263" s="1"/>
    </row>
    <row r="3264" spans="1:16" s="25" customFormat="1" ht="15" customHeight="1">
      <c r="A3264" s="1" t="s">
        <v>574</v>
      </c>
      <c r="B3264" s="1" t="s">
        <v>679</v>
      </c>
      <c r="C3264" s="1" t="s">
        <v>164</v>
      </c>
      <c r="D3264" s="1" t="s">
        <v>5297</v>
      </c>
      <c r="E3264" s="1" t="s">
        <v>12</v>
      </c>
      <c r="F3264" s="1" t="s">
        <v>171</v>
      </c>
      <c r="G3264" s="1"/>
      <c r="H3264" s="1" t="s">
        <v>5301</v>
      </c>
      <c r="I3264" s="34" t="s">
        <v>14103</v>
      </c>
      <c r="J3264" s="1"/>
      <c r="K3264" s="1"/>
      <c r="L3264" s="1" t="s">
        <v>5299</v>
      </c>
      <c r="M3264" s="1"/>
      <c r="N3264" s="1"/>
      <c r="O3264" s="1"/>
      <c r="P3264" s="1"/>
    </row>
    <row r="3265" spans="1:16" s="25" customFormat="1" ht="15" customHeight="1">
      <c r="A3265" s="1" t="s">
        <v>574</v>
      </c>
      <c r="B3265" s="1" t="s">
        <v>679</v>
      </c>
      <c r="C3265" s="1" t="s">
        <v>164</v>
      </c>
      <c r="D3265" s="1" t="s">
        <v>5297</v>
      </c>
      <c r="E3265" s="1" t="s">
        <v>12</v>
      </c>
      <c r="F3265" s="1" t="s">
        <v>171</v>
      </c>
      <c r="G3265" s="1"/>
      <c r="H3265" s="1" t="s">
        <v>5303</v>
      </c>
      <c r="I3265" s="34" t="s">
        <v>14104</v>
      </c>
      <c r="J3265" s="1"/>
      <c r="K3265" s="1"/>
      <c r="L3265" s="1" t="s">
        <v>5302</v>
      </c>
      <c r="M3265" s="1"/>
      <c r="N3265" s="1"/>
      <c r="O3265" s="1"/>
      <c r="P3265" s="1"/>
    </row>
    <row r="3266" spans="1:16" s="25" customFormat="1" ht="15" customHeight="1">
      <c r="A3266" s="1" t="s">
        <v>574</v>
      </c>
      <c r="B3266" s="1" t="s">
        <v>679</v>
      </c>
      <c r="C3266" s="1" t="s">
        <v>164</v>
      </c>
      <c r="D3266" s="1" t="s">
        <v>5297</v>
      </c>
      <c r="E3266" s="1" t="s">
        <v>12</v>
      </c>
      <c r="F3266" s="1" t="s">
        <v>171</v>
      </c>
      <c r="G3266" s="1"/>
      <c r="H3266" s="1" t="s">
        <v>5304</v>
      </c>
      <c r="I3266" s="34" t="s">
        <v>14105</v>
      </c>
      <c r="J3266" s="1"/>
      <c r="K3266" s="1"/>
      <c r="L3266" s="1" t="s">
        <v>5299</v>
      </c>
      <c r="M3266" s="1"/>
      <c r="N3266" s="1"/>
      <c r="O3266" s="1"/>
      <c r="P3266" s="1"/>
    </row>
    <row r="3267" spans="1:16" s="25" customFormat="1" ht="15" customHeight="1">
      <c r="A3267" s="1" t="s">
        <v>574</v>
      </c>
      <c r="B3267" s="1" t="s">
        <v>679</v>
      </c>
      <c r="C3267" s="1" t="s">
        <v>164</v>
      </c>
      <c r="D3267" s="1" t="s">
        <v>6158</v>
      </c>
      <c r="E3267" s="1" t="s">
        <v>12</v>
      </c>
      <c r="F3267" s="1" t="s">
        <v>171</v>
      </c>
      <c r="G3267" s="1"/>
      <c r="H3267" s="1" t="s">
        <v>6164</v>
      </c>
      <c r="I3267" s="34" t="s">
        <v>14106</v>
      </c>
      <c r="J3267" s="1"/>
      <c r="K3267" s="1">
        <v>15613</v>
      </c>
      <c r="L3267" s="1" t="s">
        <v>6165</v>
      </c>
      <c r="M3267" s="1"/>
      <c r="N3267" s="1"/>
      <c r="O3267" s="1"/>
      <c r="P3267" s="1"/>
    </row>
    <row r="3268" spans="1:16" s="25" customFormat="1" ht="15" customHeight="1">
      <c r="A3268" s="1" t="s">
        <v>574</v>
      </c>
      <c r="B3268" s="1" t="s">
        <v>679</v>
      </c>
      <c r="C3268" s="1" t="s">
        <v>164</v>
      </c>
      <c r="D3268" s="1" t="s">
        <v>6158</v>
      </c>
      <c r="E3268" s="1" t="s">
        <v>12</v>
      </c>
      <c r="F3268" s="1" t="s">
        <v>171</v>
      </c>
      <c r="G3268" s="1"/>
      <c r="H3268" s="1" t="s">
        <v>6166</v>
      </c>
      <c r="I3268" s="34" t="s">
        <v>14107</v>
      </c>
      <c r="J3268" s="1"/>
      <c r="K3268" s="1">
        <v>15613</v>
      </c>
      <c r="L3268" s="1" t="s">
        <v>6167</v>
      </c>
      <c r="M3268" s="1"/>
      <c r="N3268" s="1"/>
      <c r="O3268" s="1"/>
      <c r="P3268" s="1"/>
    </row>
    <row r="3269" spans="1:16" s="25" customFormat="1" ht="15" customHeight="1">
      <c r="A3269" s="1" t="s">
        <v>574</v>
      </c>
      <c r="B3269" s="1" t="s">
        <v>679</v>
      </c>
      <c r="C3269" s="1" t="s">
        <v>164</v>
      </c>
      <c r="D3269" s="1" t="s">
        <v>6158</v>
      </c>
      <c r="E3269" s="1" t="s">
        <v>12</v>
      </c>
      <c r="F3269" s="1" t="s">
        <v>171</v>
      </c>
      <c r="G3269" s="1"/>
      <c r="H3269" s="1" t="s">
        <v>6168</v>
      </c>
      <c r="I3269" s="34" t="s">
        <v>14108</v>
      </c>
      <c r="J3269" s="1"/>
      <c r="K3269" s="1">
        <v>15613</v>
      </c>
      <c r="L3269" s="1">
        <v>403356335</v>
      </c>
      <c r="M3269" s="1"/>
      <c r="N3269" s="1"/>
      <c r="O3269" s="1"/>
      <c r="P3269" s="1"/>
    </row>
    <row r="3270" spans="1:16" s="25" customFormat="1" ht="15" customHeight="1">
      <c r="A3270" s="1" t="s">
        <v>574</v>
      </c>
      <c r="B3270" s="1" t="s">
        <v>679</v>
      </c>
      <c r="C3270" s="1" t="s">
        <v>164</v>
      </c>
      <c r="D3270" s="1" t="s">
        <v>6158</v>
      </c>
      <c r="E3270" s="1" t="s">
        <v>12</v>
      </c>
      <c r="F3270" s="1" t="s">
        <v>171</v>
      </c>
      <c r="G3270" s="1"/>
      <c r="H3270" s="1" t="s">
        <v>6170</v>
      </c>
      <c r="I3270" s="34" t="s">
        <v>14109</v>
      </c>
      <c r="J3270" s="1"/>
      <c r="K3270" s="1">
        <v>15613</v>
      </c>
      <c r="L3270" s="1" t="s">
        <v>6169</v>
      </c>
      <c r="M3270" s="1"/>
      <c r="N3270" s="1"/>
      <c r="O3270" s="1"/>
      <c r="P3270" s="1"/>
    </row>
    <row r="3271" spans="1:16" s="25" customFormat="1" ht="15" customHeight="1">
      <c r="A3271" s="1" t="s">
        <v>574</v>
      </c>
      <c r="B3271" s="1" t="s">
        <v>6174</v>
      </c>
      <c r="C3271" s="1" t="s">
        <v>164</v>
      </c>
      <c r="D3271" s="1" t="s">
        <v>6158</v>
      </c>
      <c r="E3271" s="1" t="s">
        <v>12</v>
      </c>
      <c r="F3271" s="1" t="s">
        <v>171</v>
      </c>
      <c r="G3271" s="1"/>
      <c r="H3271" s="1" t="s">
        <v>6171</v>
      </c>
      <c r="I3271" s="34" t="s">
        <v>14110</v>
      </c>
      <c r="J3271" s="1"/>
      <c r="K3271" s="1">
        <v>15613</v>
      </c>
      <c r="L3271" s="1" t="s">
        <v>6173</v>
      </c>
      <c r="M3271" s="1"/>
      <c r="N3271" s="1"/>
      <c r="O3271" s="1"/>
      <c r="P3271" s="1"/>
    </row>
    <row r="3272" spans="1:16" s="25" customFormat="1" ht="15" customHeight="1">
      <c r="A3272" s="1" t="s">
        <v>574</v>
      </c>
      <c r="B3272" s="1" t="s">
        <v>6174</v>
      </c>
      <c r="C3272" s="1" t="s">
        <v>164</v>
      </c>
      <c r="D3272" s="1" t="s">
        <v>6158</v>
      </c>
      <c r="E3272" s="1" t="s">
        <v>12</v>
      </c>
      <c r="F3272" s="1" t="s">
        <v>171</v>
      </c>
      <c r="G3272" s="1"/>
      <c r="H3272" s="1" t="s">
        <v>6172</v>
      </c>
      <c r="I3272" s="34" t="s">
        <v>14111</v>
      </c>
      <c r="J3272" s="1"/>
      <c r="K3272" s="1">
        <v>15613</v>
      </c>
      <c r="L3272" s="1"/>
      <c r="M3272" s="1"/>
      <c r="N3272" s="1"/>
      <c r="O3272" s="1"/>
      <c r="P3272" s="1"/>
    </row>
    <row r="3273" spans="1:16" s="25" customFormat="1" ht="15" customHeight="1">
      <c r="A3273" s="1" t="s">
        <v>574</v>
      </c>
      <c r="B3273" s="1" t="s">
        <v>680</v>
      </c>
      <c r="C3273" s="1" t="s">
        <v>164</v>
      </c>
      <c r="D3273" s="1" t="s">
        <v>6158</v>
      </c>
      <c r="E3273" s="1" t="s">
        <v>12</v>
      </c>
      <c r="F3273" s="1" t="s">
        <v>171</v>
      </c>
      <c r="G3273" s="1"/>
      <c r="H3273" s="1" t="s">
        <v>6175</v>
      </c>
      <c r="I3273" s="34" t="s">
        <v>14112</v>
      </c>
      <c r="J3273" s="1"/>
      <c r="K3273" s="1">
        <v>15613</v>
      </c>
      <c r="L3273" s="1" t="s">
        <v>6178</v>
      </c>
      <c r="M3273" s="1"/>
      <c r="N3273" s="1"/>
      <c r="O3273" s="1"/>
      <c r="P3273" s="1"/>
    </row>
    <row r="3274" spans="1:16" s="25" customFormat="1" ht="15" customHeight="1">
      <c r="A3274" s="1" t="s">
        <v>574</v>
      </c>
      <c r="B3274" s="1" t="s">
        <v>680</v>
      </c>
      <c r="C3274" s="1" t="s">
        <v>164</v>
      </c>
      <c r="D3274" s="1" t="s">
        <v>6158</v>
      </c>
      <c r="E3274" s="1" t="s">
        <v>12</v>
      </c>
      <c r="F3274" s="1" t="s">
        <v>171</v>
      </c>
      <c r="G3274" s="1"/>
      <c r="H3274" s="1" t="s">
        <v>6176</v>
      </c>
      <c r="I3274" s="34" t="s">
        <v>14113</v>
      </c>
      <c r="J3274" s="1"/>
      <c r="K3274" s="1">
        <v>15613</v>
      </c>
      <c r="L3274" s="1" t="s">
        <v>6179</v>
      </c>
      <c r="M3274" s="1"/>
      <c r="N3274" s="1"/>
      <c r="O3274" s="1"/>
      <c r="P3274" s="1"/>
    </row>
    <row r="3275" spans="1:16" s="25" customFormat="1" ht="15" customHeight="1">
      <c r="A3275" s="1" t="s">
        <v>574</v>
      </c>
      <c r="B3275" s="1" t="s">
        <v>680</v>
      </c>
      <c r="C3275" s="1" t="s">
        <v>164</v>
      </c>
      <c r="D3275" s="1" t="s">
        <v>6158</v>
      </c>
      <c r="E3275" s="1" t="s">
        <v>12</v>
      </c>
      <c r="F3275" s="1" t="s">
        <v>171</v>
      </c>
      <c r="G3275" s="1"/>
      <c r="H3275" s="1" t="s">
        <v>6177</v>
      </c>
      <c r="I3275" s="34" t="s">
        <v>14114</v>
      </c>
      <c r="J3275" s="1"/>
      <c r="K3275" s="1">
        <v>15613</v>
      </c>
      <c r="L3275" s="1" t="s">
        <v>6180</v>
      </c>
      <c r="M3275" s="1"/>
      <c r="N3275" s="1"/>
      <c r="O3275" s="1"/>
      <c r="P3275" s="1"/>
    </row>
    <row r="3276" spans="1:16" s="25" customFormat="1" ht="15" customHeight="1">
      <c r="A3276" s="1" t="s">
        <v>574</v>
      </c>
      <c r="B3276" s="1" t="s">
        <v>575</v>
      </c>
      <c r="C3276" s="1" t="s">
        <v>164</v>
      </c>
      <c r="D3276" s="1" t="s">
        <v>6158</v>
      </c>
      <c r="E3276" s="1" t="s">
        <v>12</v>
      </c>
      <c r="F3276" s="1" t="s">
        <v>171</v>
      </c>
      <c r="G3276" s="1"/>
      <c r="H3276" s="1" t="s">
        <v>6181</v>
      </c>
      <c r="I3276" s="34" t="s">
        <v>14115</v>
      </c>
      <c r="J3276" s="1"/>
      <c r="K3276" s="1">
        <v>15613</v>
      </c>
      <c r="L3276" s="1">
        <v>402551828</v>
      </c>
      <c r="M3276" s="1"/>
      <c r="N3276" s="1"/>
      <c r="O3276" s="1"/>
      <c r="P3276" s="1"/>
    </row>
    <row r="3277" spans="1:16" s="25" customFormat="1" ht="15" customHeight="1">
      <c r="A3277" s="1" t="s">
        <v>574</v>
      </c>
      <c r="B3277" s="1" t="s">
        <v>6182</v>
      </c>
      <c r="C3277" s="1" t="s">
        <v>164</v>
      </c>
      <c r="D3277" s="1" t="s">
        <v>6158</v>
      </c>
      <c r="E3277" s="1" t="s">
        <v>12</v>
      </c>
      <c r="F3277" s="1" t="s">
        <v>171</v>
      </c>
      <c r="G3277" s="1"/>
      <c r="H3277" s="1" t="s">
        <v>6183</v>
      </c>
      <c r="I3277" s="34" t="s">
        <v>14116</v>
      </c>
      <c r="J3277" s="1"/>
      <c r="K3277" s="1">
        <v>15613</v>
      </c>
      <c r="L3277" s="1" t="s">
        <v>6184</v>
      </c>
      <c r="M3277" s="1"/>
      <c r="N3277" s="1"/>
      <c r="O3277" s="1"/>
      <c r="P3277" s="1"/>
    </row>
    <row r="3278" spans="1:16" s="25" customFormat="1" ht="15" customHeight="1">
      <c r="A3278" s="1" t="s">
        <v>574</v>
      </c>
      <c r="B3278" s="1" t="s">
        <v>1308</v>
      </c>
      <c r="C3278" s="1" t="s">
        <v>164</v>
      </c>
      <c r="D3278" s="1" t="s">
        <v>6158</v>
      </c>
      <c r="E3278" s="1" t="s">
        <v>12</v>
      </c>
      <c r="F3278" s="1" t="s">
        <v>171</v>
      </c>
      <c r="G3278" s="1"/>
      <c r="H3278" s="1" t="s">
        <v>6185</v>
      </c>
      <c r="I3278" s="34" t="s">
        <v>14117</v>
      </c>
      <c r="J3278" s="1"/>
      <c r="K3278" s="1">
        <v>15613</v>
      </c>
      <c r="L3278" s="1" t="s">
        <v>6186</v>
      </c>
      <c r="M3278" s="1"/>
      <c r="N3278" s="1"/>
      <c r="O3278" s="1"/>
      <c r="P3278" s="1"/>
    </row>
    <row r="3279" spans="1:16" s="25" customFormat="1" ht="15" customHeight="1">
      <c r="A3279" s="1" t="s">
        <v>574</v>
      </c>
      <c r="B3279" s="1" t="s">
        <v>679</v>
      </c>
      <c r="C3279" s="1" t="s">
        <v>164</v>
      </c>
      <c r="D3279" s="1" t="s">
        <v>196</v>
      </c>
      <c r="E3279" s="1" t="s">
        <v>12</v>
      </c>
      <c r="F3279" s="1" t="s">
        <v>171</v>
      </c>
      <c r="G3279" s="1"/>
      <c r="H3279" s="1" t="s">
        <v>6591</v>
      </c>
      <c r="I3279" s="34" t="s">
        <v>14118</v>
      </c>
      <c r="J3279" s="1" t="s">
        <v>2310</v>
      </c>
      <c r="K3279" s="1">
        <v>19014</v>
      </c>
      <c r="L3279" s="1" t="s">
        <v>6593</v>
      </c>
      <c r="M3279" s="1"/>
      <c r="N3279" s="1"/>
      <c r="O3279" s="1"/>
      <c r="P3279" s="1"/>
    </row>
    <row r="3280" spans="1:16" s="25" customFormat="1" ht="15" customHeight="1">
      <c r="A3280" s="1" t="s">
        <v>574</v>
      </c>
      <c r="B3280" s="1" t="s">
        <v>680</v>
      </c>
      <c r="C3280" s="1" t="s">
        <v>164</v>
      </c>
      <c r="D3280" s="1" t="s">
        <v>166</v>
      </c>
      <c r="E3280" s="1" t="s">
        <v>12</v>
      </c>
      <c r="F3280" s="1" t="s">
        <v>171</v>
      </c>
      <c r="G3280" s="1"/>
      <c r="H3280" s="1" t="s">
        <v>3513</v>
      </c>
      <c r="I3280" s="34" t="s">
        <v>14094</v>
      </c>
      <c r="J3280" s="1" t="s">
        <v>1987</v>
      </c>
      <c r="K3280" s="1">
        <v>19358</v>
      </c>
      <c r="L3280" s="1" t="s">
        <v>3514</v>
      </c>
      <c r="M3280" s="1"/>
      <c r="N3280" s="1"/>
      <c r="O3280" s="1"/>
      <c r="P3280" s="1"/>
    </row>
    <row r="3281" spans="1:16" s="25" customFormat="1" ht="15" customHeight="1">
      <c r="A3281" s="1" t="s">
        <v>574</v>
      </c>
      <c r="B3281" s="1" t="s">
        <v>680</v>
      </c>
      <c r="C3281" s="1" t="s">
        <v>164</v>
      </c>
      <c r="D3281" s="1" t="s">
        <v>245</v>
      </c>
      <c r="E3281" s="1" t="s">
        <v>12</v>
      </c>
      <c r="F3281" s="1" t="s">
        <v>171</v>
      </c>
      <c r="G3281" s="1"/>
      <c r="H3281" s="1" t="s">
        <v>8685</v>
      </c>
      <c r="I3281" s="34" t="s">
        <v>14119</v>
      </c>
      <c r="J3281" s="1" t="s">
        <v>1989</v>
      </c>
      <c r="K3281" s="1">
        <v>19445</v>
      </c>
      <c r="L3281" s="1"/>
      <c r="M3281" s="1"/>
      <c r="N3281" s="1"/>
      <c r="O3281" s="1"/>
      <c r="P3281" s="1"/>
    </row>
    <row r="3282" spans="1:16" s="25" customFormat="1" ht="15" customHeight="1">
      <c r="A3282" s="1" t="s">
        <v>574</v>
      </c>
      <c r="B3282" s="1" t="s">
        <v>679</v>
      </c>
      <c r="C3282" s="1" t="s">
        <v>164</v>
      </c>
      <c r="D3282" s="1" t="s">
        <v>245</v>
      </c>
      <c r="E3282" s="1" t="s">
        <v>12</v>
      </c>
      <c r="F3282" s="1" t="s">
        <v>171</v>
      </c>
      <c r="G3282" s="1"/>
      <c r="H3282" s="1" t="s">
        <v>8686</v>
      </c>
      <c r="I3282" s="34" t="s">
        <v>14120</v>
      </c>
      <c r="J3282" s="1" t="s">
        <v>1989</v>
      </c>
      <c r="K3282" s="1">
        <v>19445</v>
      </c>
      <c r="L3282" s="1"/>
      <c r="M3282" s="1"/>
      <c r="N3282" s="1"/>
      <c r="O3282" s="1"/>
      <c r="P3282" s="1"/>
    </row>
    <row r="3283" spans="1:16" s="25" customFormat="1" ht="15" customHeight="1">
      <c r="A3283" s="1" t="s">
        <v>574</v>
      </c>
      <c r="B3283" s="1" t="s">
        <v>680</v>
      </c>
      <c r="C3283" s="1" t="s">
        <v>146</v>
      </c>
      <c r="D3283" s="1" t="s">
        <v>705</v>
      </c>
      <c r="E3283" s="1" t="s">
        <v>12</v>
      </c>
      <c r="F3283" s="1" t="s">
        <v>3048</v>
      </c>
      <c r="G3283" s="1"/>
      <c r="H3283" s="1" t="s">
        <v>706</v>
      </c>
      <c r="I3283" s="34" t="s">
        <v>14121</v>
      </c>
      <c r="J3283" s="1" t="s">
        <v>1882</v>
      </c>
      <c r="K3283" s="1"/>
      <c r="L3283" s="1" t="s">
        <v>7819</v>
      </c>
      <c r="M3283" s="1"/>
      <c r="N3283" s="1"/>
      <c r="O3283" s="1"/>
      <c r="P3283" s="1"/>
    </row>
    <row r="3284" spans="1:16" s="25" customFormat="1" ht="15" customHeight="1">
      <c r="A3284" s="1" t="s">
        <v>574</v>
      </c>
      <c r="B3284" s="1" t="s">
        <v>679</v>
      </c>
      <c r="C3284" s="1" t="s">
        <v>146</v>
      </c>
      <c r="D3284" s="1" t="s">
        <v>4756</v>
      </c>
      <c r="E3284" s="1" t="s">
        <v>12</v>
      </c>
      <c r="F3284" s="1" t="s">
        <v>3048</v>
      </c>
      <c r="G3284" s="1" t="s">
        <v>10398</v>
      </c>
      <c r="H3284" s="1" t="s">
        <v>4757</v>
      </c>
      <c r="I3284" s="34" t="s">
        <v>14122</v>
      </c>
      <c r="J3284" s="1"/>
      <c r="K3284" s="1"/>
      <c r="L3284" s="1" t="s">
        <v>4758</v>
      </c>
      <c r="M3284" s="1" t="s">
        <v>4759</v>
      </c>
      <c r="N3284" s="1"/>
      <c r="O3284" s="1"/>
      <c r="P3284" s="1"/>
    </row>
    <row r="3285" spans="1:16" s="25" customFormat="1" ht="15" customHeight="1">
      <c r="A3285" s="1" t="s">
        <v>574</v>
      </c>
      <c r="B3285" s="1" t="s">
        <v>679</v>
      </c>
      <c r="C3285" s="1" t="s">
        <v>146</v>
      </c>
      <c r="D3285" s="1" t="s">
        <v>5983</v>
      </c>
      <c r="E3285" s="1" t="s">
        <v>12</v>
      </c>
      <c r="F3285" s="1" t="s">
        <v>3048</v>
      </c>
      <c r="G3285" s="1" t="s">
        <v>10398</v>
      </c>
      <c r="H3285" s="1" t="s">
        <v>5984</v>
      </c>
      <c r="I3285" s="34" t="s">
        <v>14123</v>
      </c>
      <c r="J3285" s="1"/>
      <c r="K3285" s="1"/>
      <c r="L3285" s="1" t="s">
        <v>5985</v>
      </c>
      <c r="M3285" s="1"/>
      <c r="N3285" s="1"/>
      <c r="O3285" s="1"/>
      <c r="P3285" s="1"/>
    </row>
    <row r="3286" spans="1:16" s="25" customFormat="1" ht="15" customHeight="1">
      <c r="A3286" s="1" t="s">
        <v>574</v>
      </c>
      <c r="B3286" s="1" t="s">
        <v>679</v>
      </c>
      <c r="C3286" s="1" t="s">
        <v>146</v>
      </c>
      <c r="D3286" s="1" t="s">
        <v>7957</v>
      </c>
      <c r="E3286" s="1" t="s">
        <v>12</v>
      </c>
      <c r="F3286" s="1" t="s">
        <v>3048</v>
      </c>
      <c r="G3286" s="1"/>
      <c r="H3286" s="1" t="s">
        <v>7976</v>
      </c>
      <c r="I3286" s="34" t="s">
        <v>14124</v>
      </c>
      <c r="J3286" s="1"/>
      <c r="K3286" s="1">
        <v>17095</v>
      </c>
      <c r="L3286" s="1" t="s">
        <v>7977</v>
      </c>
      <c r="M3286" s="1" t="s">
        <v>7978</v>
      </c>
      <c r="N3286" s="1" t="s">
        <v>7979</v>
      </c>
      <c r="O3286" s="1"/>
      <c r="P3286" s="1"/>
    </row>
    <row r="3287" spans="1:16" s="25" customFormat="1" ht="15" customHeight="1">
      <c r="A3287" s="1" t="s">
        <v>574</v>
      </c>
      <c r="B3287" s="1" t="s">
        <v>679</v>
      </c>
      <c r="C3287" s="1" t="s">
        <v>146</v>
      </c>
      <c r="D3287" s="1" t="s">
        <v>7957</v>
      </c>
      <c r="E3287" s="1" t="s">
        <v>12</v>
      </c>
      <c r="F3287" s="1" t="s">
        <v>3048</v>
      </c>
      <c r="G3287" s="1"/>
      <c r="H3287" s="1" t="s">
        <v>7980</v>
      </c>
      <c r="I3287" s="34" t="s">
        <v>14125</v>
      </c>
      <c r="J3287" s="1"/>
      <c r="K3287" s="1">
        <v>17095</v>
      </c>
      <c r="L3287" s="1" t="s">
        <v>7981</v>
      </c>
      <c r="M3287" s="1"/>
      <c r="N3287" s="1"/>
      <c r="O3287" s="1"/>
      <c r="P3287" s="1"/>
    </row>
    <row r="3288" spans="1:16" s="25" customFormat="1" ht="15" customHeight="1">
      <c r="A3288" s="1" t="s">
        <v>574</v>
      </c>
      <c r="B3288" s="1" t="s">
        <v>695</v>
      </c>
      <c r="C3288" s="1" t="s">
        <v>146</v>
      </c>
      <c r="D3288" s="1" t="s">
        <v>7957</v>
      </c>
      <c r="E3288" s="1" t="s">
        <v>12</v>
      </c>
      <c r="F3288" s="1" t="s">
        <v>3048</v>
      </c>
      <c r="G3288" s="1"/>
      <c r="H3288" s="1" t="s">
        <v>7982</v>
      </c>
      <c r="I3288" s="34" t="s">
        <v>14126</v>
      </c>
      <c r="J3288" s="1"/>
      <c r="K3288" s="1">
        <v>17095</v>
      </c>
      <c r="L3288" s="1" t="s">
        <v>7983</v>
      </c>
      <c r="M3288" s="1" t="s">
        <v>7984</v>
      </c>
      <c r="N3288" s="1" t="s">
        <v>7985</v>
      </c>
      <c r="O3288" s="1"/>
      <c r="P3288" s="1"/>
    </row>
    <row r="3289" spans="1:16" s="25" customFormat="1" ht="15" customHeight="1">
      <c r="A3289" s="1" t="s">
        <v>574</v>
      </c>
      <c r="B3289" s="1" t="s">
        <v>575</v>
      </c>
      <c r="C3289" s="1" t="s">
        <v>146</v>
      </c>
      <c r="D3289" s="1" t="s">
        <v>9821</v>
      </c>
      <c r="E3289" s="1" t="s">
        <v>12</v>
      </c>
      <c r="F3289" s="1" t="s">
        <v>3048</v>
      </c>
      <c r="G3289" s="1" t="s">
        <v>10398</v>
      </c>
      <c r="H3289" s="1" t="s">
        <v>9822</v>
      </c>
      <c r="I3289" s="34" t="s">
        <v>14127</v>
      </c>
      <c r="J3289" s="1"/>
      <c r="K3289" s="1"/>
      <c r="L3289" s="1" t="s">
        <v>9827</v>
      </c>
      <c r="M3289" s="1" t="s">
        <v>9826</v>
      </c>
      <c r="N3289" s="1" t="s">
        <v>9828</v>
      </c>
      <c r="O3289" s="1"/>
      <c r="P3289" s="1"/>
    </row>
    <row r="3290" spans="1:16" s="25" customFormat="1" ht="15" customHeight="1">
      <c r="A3290" s="1" t="s">
        <v>574</v>
      </c>
      <c r="B3290" s="1" t="s">
        <v>575</v>
      </c>
      <c r="C3290" s="1" t="s">
        <v>146</v>
      </c>
      <c r="D3290" s="1" t="s">
        <v>9821</v>
      </c>
      <c r="E3290" s="1" t="s">
        <v>12</v>
      </c>
      <c r="F3290" s="1" t="s">
        <v>3048</v>
      </c>
      <c r="G3290" s="1" t="s">
        <v>10398</v>
      </c>
      <c r="H3290" s="1" t="s">
        <v>9823</v>
      </c>
      <c r="I3290" s="34" t="s">
        <v>14127</v>
      </c>
      <c r="J3290" s="1"/>
      <c r="K3290" s="1"/>
      <c r="L3290" s="1" t="s">
        <v>9824</v>
      </c>
      <c r="M3290" s="1" t="s">
        <v>9825</v>
      </c>
      <c r="N3290" s="1"/>
      <c r="O3290" s="1"/>
      <c r="P3290" s="1"/>
    </row>
    <row r="3291" spans="1:16" s="25" customFormat="1" ht="15" customHeight="1">
      <c r="A3291" s="1" t="s">
        <v>574</v>
      </c>
      <c r="B3291" s="1" t="s">
        <v>679</v>
      </c>
      <c r="C3291" s="1" t="s">
        <v>146</v>
      </c>
      <c r="D3291" s="1" t="s">
        <v>9841</v>
      </c>
      <c r="E3291" s="1" t="s">
        <v>12</v>
      </c>
      <c r="F3291" s="1" t="s">
        <v>3048</v>
      </c>
      <c r="G3291" s="1" t="s">
        <v>10400</v>
      </c>
      <c r="H3291" s="1" t="s">
        <v>9842</v>
      </c>
      <c r="I3291" s="34" t="s">
        <v>14128</v>
      </c>
      <c r="J3291" s="1"/>
      <c r="K3291" s="1"/>
      <c r="L3291" s="1" t="s">
        <v>9845</v>
      </c>
      <c r="M3291" s="1" t="s">
        <v>9846</v>
      </c>
      <c r="N3291" s="1">
        <v>403339494</v>
      </c>
      <c r="O3291" s="1"/>
      <c r="P3291" s="1"/>
    </row>
    <row r="3292" spans="1:16" s="25" customFormat="1" ht="15" customHeight="1">
      <c r="A3292" s="1" t="s">
        <v>574</v>
      </c>
      <c r="B3292" s="1" t="s">
        <v>679</v>
      </c>
      <c r="C3292" s="1" t="s">
        <v>146</v>
      </c>
      <c r="D3292" s="1" t="s">
        <v>9841</v>
      </c>
      <c r="E3292" s="1" t="s">
        <v>12</v>
      </c>
      <c r="F3292" s="1" t="s">
        <v>3048</v>
      </c>
      <c r="G3292" s="1" t="s">
        <v>10400</v>
      </c>
      <c r="H3292" s="1" t="s">
        <v>9843</v>
      </c>
      <c r="I3292" s="34" t="s">
        <v>14129</v>
      </c>
      <c r="J3292" s="1"/>
      <c r="K3292" s="1"/>
      <c r="L3292" s="1" t="s">
        <v>9844</v>
      </c>
      <c r="M3292" s="1">
        <v>403344228</v>
      </c>
      <c r="N3292" s="1">
        <v>403345548</v>
      </c>
      <c r="O3292" s="1"/>
      <c r="P3292" s="1"/>
    </row>
    <row r="3293" spans="1:16" s="25" customFormat="1" ht="15" customHeight="1">
      <c r="A3293" s="1" t="s">
        <v>574</v>
      </c>
      <c r="B3293" s="1" t="s">
        <v>679</v>
      </c>
      <c r="C3293" s="1" t="s">
        <v>146</v>
      </c>
      <c r="D3293" s="1" t="s">
        <v>10075</v>
      </c>
      <c r="E3293" s="1" t="s">
        <v>12</v>
      </c>
      <c r="F3293" s="1" t="s">
        <v>3048</v>
      </c>
      <c r="G3293" s="1"/>
      <c r="H3293" s="1" t="s">
        <v>10076</v>
      </c>
      <c r="I3293" s="34" t="s">
        <v>14130</v>
      </c>
      <c r="J3293" s="1"/>
      <c r="K3293" s="1"/>
      <c r="L3293" s="1" t="s">
        <v>10077</v>
      </c>
      <c r="M3293" s="1" t="s">
        <v>10078</v>
      </c>
      <c r="N3293" s="1"/>
      <c r="O3293" s="1"/>
      <c r="P3293" s="1"/>
    </row>
    <row r="3294" spans="1:16" s="25" customFormat="1" ht="15" customHeight="1">
      <c r="A3294" s="1" t="s">
        <v>574</v>
      </c>
      <c r="B3294" s="1" t="s">
        <v>680</v>
      </c>
      <c r="C3294" s="1" t="s">
        <v>146</v>
      </c>
      <c r="D3294" s="1" t="s">
        <v>3179</v>
      </c>
      <c r="E3294" s="1" t="s">
        <v>12</v>
      </c>
      <c r="F3294" s="1" t="s">
        <v>3048</v>
      </c>
      <c r="G3294" s="1"/>
      <c r="H3294" s="1" t="s">
        <v>10825</v>
      </c>
      <c r="I3294" s="34" t="s">
        <v>14131</v>
      </c>
      <c r="J3294" s="1"/>
      <c r="K3294" s="1">
        <v>19989</v>
      </c>
      <c r="L3294" s="1"/>
      <c r="M3294" s="1"/>
      <c r="N3294" s="1"/>
      <c r="O3294" s="1"/>
      <c r="P3294" s="1"/>
    </row>
    <row r="3295" spans="1:16" s="25" customFormat="1" ht="15" customHeight="1">
      <c r="A3295" s="1" t="s">
        <v>574</v>
      </c>
      <c r="B3295" s="1" t="s">
        <v>680</v>
      </c>
      <c r="C3295" s="1" t="s">
        <v>310</v>
      </c>
      <c r="D3295" s="1" t="s">
        <v>703</v>
      </c>
      <c r="E3295" s="1" t="s">
        <v>12</v>
      </c>
      <c r="F3295" s="1" t="s">
        <v>311</v>
      </c>
      <c r="G3295" s="1"/>
      <c r="H3295" s="1" t="s">
        <v>704</v>
      </c>
      <c r="I3295" s="34" t="s">
        <v>14132</v>
      </c>
      <c r="J3295" s="1"/>
      <c r="K3295" s="1"/>
      <c r="L3295" s="1">
        <v>1001136510</v>
      </c>
      <c r="M3295" s="1"/>
      <c r="N3295" s="1"/>
      <c r="O3295" s="1"/>
      <c r="P3295" s="1"/>
    </row>
    <row r="3296" spans="1:16" s="25" customFormat="1" ht="15" customHeight="1">
      <c r="A3296" s="1" t="s">
        <v>574</v>
      </c>
      <c r="B3296" s="1" t="s">
        <v>695</v>
      </c>
      <c r="C3296" s="1" t="s">
        <v>310</v>
      </c>
      <c r="D3296" s="1" t="s">
        <v>8020</v>
      </c>
      <c r="E3296" s="1" t="s">
        <v>12</v>
      </c>
      <c r="F3296" s="1" t="s">
        <v>311</v>
      </c>
      <c r="G3296" s="1"/>
      <c r="H3296" s="1" t="s">
        <v>9600</v>
      </c>
      <c r="I3296" s="34" t="s">
        <v>14133</v>
      </c>
      <c r="J3296" s="1"/>
      <c r="K3296" s="1"/>
      <c r="L3296" s="1" t="s">
        <v>9601</v>
      </c>
      <c r="M3296" s="1"/>
      <c r="N3296" s="1"/>
      <c r="O3296" s="1"/>
      <c r="P3296" s="1"/>
    </row>
    <row r="3297" spans="1:16" s="25" customFormat="1" ht="15" customHeight="1">
      <c r="A3297" s="1" t="s">
        <v>574</v>
      </c>
      <c r="B3297" s="1" t="s">
        <v>575</v>
      </c>
      <c r="C3297" s="1" t="s">
        <v>310</v>
      </c>
      <c r="D3297" s="1" t="s">
        <v>9907</v>
      </c>
      <c r="E3297" s="1" t="s">
        <v>12</v>
      </c>
      <c r="F3297" s="1" t="s">
        <v>311</v>
      </c>
      <c r="G3297" s="1"/>
      <c r="H3297" s="1" t="s">
        <v>9908</v>
      </c>
      <c r="I3297" s="34" t="s">
        <v>14134</v>
      </c>
      <c r="J3297" s="1"/>
      <c r="K3297" s="1"/>
      <c r="L3297" s="1" t="s">
        <v>9909</v>
      </c>
      <c r="M3297" s="1" t="s">
        <v>9910</v>
      </c>
      <c r="N3297" s="1"/>
      <c r="O3297" s="1"/>
      <c r="P3297" s="1"/>
    </row>
    <row r="3298" spans="1:16" s="25" customFormat="1" ht="15" customHeight="1">
      <c r="A3298" s="1" t="s">
        <v>574</v>
      </c>
      <c r="B3298" s="1" t="s">
        <v>679</v>
      </c>
      <c r="C3298" s="1" t="s">
        <v>330</v>
      </c>
      <c r="D3298" s="1" t="s">
        <v>687</v>
      </c>
      <c r="E3298" s="1" t="s">
        <v>12</v>
      </c>
      <c r="F3298" s="1" t="s">
        <v>331</v>
      </c>
      <c r="G3298" s="1"/>
      <c r="H3298" s="1" t="s">
        <v>688</v>
      </c>
      <c r="I3298" s="34" t="s">
        <v>14135</v>
      </c>
      <c r="J3298" s="1" t="s">
        <v>2094</v>
      </c>
      <c r="K3298" s="1"/>
      <c r="L3298" s="1">
        <v>1147126375</v>
      </c>
      <c r="M3298" s="1"/>
      <c r="N3298" s="1"/>
      <c r="O3298" s="1"/>
      <c r="P3298" s="1"/>
    </row>
    <row r="3299" spans="1:16" s="25" customFormat="1" ht="15" customHeight="1">
      <c r="A3299" s="1" t="s">
        <v>574</v>
      </c>
      <c r="B3299" s="1" t="s">
        <v>679</v>
      </c>
      <c r="C3299" s="1" t="s">
        <v>330</v>
      </c>
      <c r="D3299" s="1" t="s">
        <v>941</v>
      </c>
      <c r="E3299" s="1" t="s">
        <v>12</v>
      </c>
      <c r="F3299" s="1" t="s">
        <v>331</v>
      </c>
      <c r="G3299" s="1"/>
      <c r="H3299" s="1" t="s">
        <v>5202</v>
      </c>
      <c r="I3299" s="34" t="s">
        <v>14136</v>
      </c>
      <c r="J3299" s="1"/>
      <c r="K3299" s="1"/>
      <c r="L3299" s="1" t="s">
        <v>5203</v>
      </c>
      <c r="M3299" s="1"/>
      <c r="N3299" s="1"/>
      <c r="O3299" s="1"/>
      <c r="P3299" s="1"/>
    </row>
    <row r="3300" spans="1:16" s="25" customFormat="1" ht="15" customHeight="1">
      <c r="A3300" s="1" t="s">
        <v>574</v>
      </c>
      <c r="B3300" s="1" t="s">
        <v>575</v>
      </c>
      <c r="C3300" s="1" t="s">
        <v>330</v>
      </c>
      <c r="D3300" s="1" t="s">
        <v>8499</v>
      </c>
      <c r="E3300" s="1" t="s">
        <v>12</v>
      </c>
      <c r="F3300" s="1" t="s">
        <v>331</v>
      </c>
      <c r="G3300" s="1"/>
      <c r="H3300" s="1" t="s">
        <v>8500</v>
      </c>
      <c r="I3300" s="34" t="s">
        <v>14137</v>
      </c>
      <c r="J3300" s="1"/>
      <c r="K3300" s="1"/>
      <c r="L3300" s="1" t="s">
        <v>8501</v>
      </c>
      <c r="M3300" s="1"/>
      <c r="N3300" s="1"/>
      <c r="O3300" s="1"/>
      <c r="P3300" s="1"/>
    </row>
    <row r="3301" spans="1:16" s="25" customFormat="1" ht="15" customHeight="1">
      <c r="A3301" s="1" t="s">
        <v>574</v>
      </c>
      <c r="B3301" s="1" t="s">
        <v>10541</v>
      </c>
      <c r="C3301" s="1" t="s">
        <v>330</v>
      </c>
      <c r="D3301" s="1" t="s">
        <v>10431</v>
      </c>
      <c r="E3301" s="1" t="s">
        <v>12</v>
      </c>
      <c r="F3301" s="1" t="s">
        <v>331</v>
      </c>
      <c r="G3301" s="1"/>
      <c r="H3301" s="1" t="s">
        <v>10542</v>
      </c>
      <c r="I3301" s="34" t="s">
        <v>14138</v>
      </c>
      <c r="J3301" s="1"/>
      <c r="K3301" s="1"/>
      <c r="L3301" s="1" t="s">
        <v>10543</v>
      </c>
      <c r="M3301" s="1" t="s">
        <v>10516</v>
      </c>
      <c r="N3301" s="1"/>
      <c r="O3301" s="1"/>
      <c r="P3301" s="1"/>
    </row>
    <row r="3302" spans="1:16" s="25" customFormat="1" ht="15" customHeight="1">
      <c r="A3302" s="1" t="s">
        <v>574</v>
      </c>
      <c r="B3302" s="1" t="s">
        <v>679</v>
      </c>
      <c r="C3302" s="1" t="s">
        <v>330</v>
      </c>
      <c r="D3302" s="1" t="s">
        <v>10431</v>
      </c>
      <c r="E3302" s="1" t="s">
        <v>12</v>
      </c>
      <c r="F3302" s="1" t="s">
        <v>331</v>
      </c>
      <c r="G3302" s="1"/>
      <c r="H3302" s="1" t="s">
        <v>10544</v>
      </c>
      <c r="I3302" s="34" t="s">
        <v>14139</v>
      </c>
      <c r="J3302" s="1"/>
      <c r="K3302" s="1"/>
      <c r="L3302" s="1" t="s">
        <v>10545</v>
      </c>
      <c r="M3302" s="1" t="s">
        <v>10546</v>
      </c>
      <c r="N3302" s="1"/>
      <c r="O3302" s="1"/>
      <c r="P3302" s="1"/>
    </row>
    <row r="3303" spans="1:16" s="25" customFormat="1" ht="15" customHeight="1">
      <c r="A3303" s="1" t="s">
        <v>574</v>
      </c>
      <c r="B3303" s="1" t="s">
        <v>695</v>
      </c>
      <c r="C3303" s="1" t="s">
        <v>330</v>
      </c>
      <c r="D3303" s="1" t="s">
        <v>10431</v>
      </c>
      <c r="E3303" s="1" t="s">
        <v>12</v>
      </c>
      <c r="F3303" s="1" t="s">
        <v>331</v>
      </c>
      <c r="G3303" s="1"/>
      <c r="H3303" s="1" t="s">
        <v>10547</v>
      </c>
      <c r="I3303" s="34" t="s">
        <v>14140</v>
      </c>
      <c r="J3303" s="1"/>
      <c r="K3303" s="1"/>
      <c r="L3303" s="1" t="s">
        <v>10548</v>
      </c>
      <c r="M3303" s="1"/>
      <c r="N3303" s="1"/>
      <c r="O3303" s="1"/>
      <c r="P3303" s="1"/>
    </row>
    <row r="3304" spans="1:16" s="25" customFormat="1" ht="15" customHeight="1">
      <c r="A3304" s="1" t="s">
        <v>574</v>
      </c>
      <c r="B3304" s="1" t="s">
        <v>10549</v>
      </c>
      <c r="C3304" s="1" t="s">
        <v>330</v>
      </c>
      <c r="D3304" s="1" t="s">
        <v>10431</v>
      </c>
      <c r="E3304" s="1" t="s">
        <v>12</v>
      </c>
      <c r="F3304" s="1" t="s">
        <v>331</v>
      </c>
      <c r="G3304" s="1"/>
      <c r="H3304" s="1" t="s">
        <v>10550</v>
      </c>
      <c r="I3304" s="34" t="s">
        <v>14141</v>
      </c>
      <c r="J3304" s="1"/>
      <c r="K3304" s="1"/>
      <c r="L3304" s="1" t="s">
        <v>10551</v>
      </c>
      <c r="M3304" s="1"/>
      <c r="N3304" s="1"/>
      <c r="O3304" s="1"/>
      <c r="P3304" s="1"/>
    </row>
    <row r="3305" spans="1:16" s="25" customFormat="1" ht="15" customHeight="1">
      <c r="A3305" s="1" t="s">
        <v>574</v>
      </c>
      <c r="B3305" s="1" t="s">
        <v>575</v>
      </c>
      <c r="C3305" s="1" t="s">
        <v>330</v>
      </c>
      <c r="D3305" s="1" t="s">
        <v>10431</v>
      </c>
      <c r="E3305" s="1" t="s">
        <v>12</v>
      </c>
      <c r="F3305" s="1" t="s">
        <v>331</v>
      </c>
      <c r="G3305" s="1"/>
      <c r="H3305" s="1" t="s">
        <v>10552</v>
      </c>
      <c r="I3305" s="34" t="s">
        <v>14142</v>
      </c>
      <c r="J3305" s="1"/>
      <c r="K3305" s="1"/>
      <c r="L3305" s="1" t="s">
        <v>10553</v>
      </c>
      <c r="M3305" s="1"/>
      <c r="N3305" s="1"/>
      <c r="O3305" s="1"/>
      <c r="P3305" s="1"/>
    </row>
    <row r="3306" spans="1:16" s="25" customFormat="1" ht="15" customHeight="1">
      <c r="A3306" s="1" t="s">
        <v>574</v>
      </c>
      <c r="B3306" s="1" t="s">
        <v>679</v>
      </c>
      <c r="C3306" s="1" t="s">
        <v>330</v>
      </c>
      <c r="D3306" s="1" t="s">
        <v>10431</v>
      </c>
      <c r="E3306" s="1" t="s">
        <v>12</v>
      </c>
      <c r="F3306" s="1" t="s">
        <v>331</v>
      </c>
      <c r="G3306" s="1"/>
      <c r="H3306" s="1" t="s">
        <v>10554</v>
      </c>
      <c r="I3306" s="34" t="s">
        <v>14143</v>
      </c>
      <c r="J3306" s="1"/>
      <c r="K3306" s="1"/>
      <c r="L3306" s="1" t="s">
        <v>10555</v>
      </c>
      <c r="M3306" s="1" t="s">
        <v>10556</v>
      </c>
      <c r="N3306" s="1"/>
      <c r="O3306" s="1"/>
      <c r="P3306" s="1"/>
    </row>
    <row r="3307" spans="1:16" s="25" customFormat="1" ht="15" customHeight="1">
      <c r="A3307" s="1" t="s">
        <v>574</v>
      </c>
      <c r="B3307" s="1" t="s">
        <v>679</v>
      </c>
      <c r="C3307" s="1" t="s">
        <v>330</v>
      </c>
      <c r="D3307" s="1" t="s">
        <v>10431</v>
      </c>
      <c r="E3307" s="1" t="s">
        <v>12</v>
      </c>
      <c r="F3307" s="1" t="s">
        <v>331</v>
      </c>
      <c r="G3307" s="1"/>
      <c r="H3307" s="1" t="s">
        <v>10557</v>
      </c>
      <c r="I3307" s="34" t="s">
        <v>14144</v>
      </c>
      <c r="J3307" s="1"/>
      <c r="K3307" s="1"/>
      <c r="L3307" s="1" t="s">
        <v>10558</v>
      </c>
      <c r="M3307" s="1"/>
      <c r="N3307" s="1"/>
      <c r="O3307" s="1"/>
      <c r="P3307" s="1"/>
    </row>
    <row r="3308" spans="1:16" s="25" customFormat="1" ht="15" customHeight="1">
      <c r="A3308" s="1" t="s">
        <v>574</v>
      </c>
      <c r="B3308" s="1" t="s">
        <v>680</v>
      </c>
      <c r="C3308" s="1" t="s">
        <v>330</v>
      </c>
      <c r="D3308" s="1" t="s">
        <v>10431</v>
      </c>
      <c r="E3308" s="1" t="s">
        <v>12</v>
      </c>
      <c r="F3308" s="1" t="s">
        <v>331</v>
      </c>
      <c r="G3308" s="1"/>
      <c r="H3308" s="1" t="s">
        <v>10559</v>
      </c>
      <c r="I3308" s="34" t="s">
        <v>14145</v>
      </c>
      <c r="J3308" s="1"/>
      <c r="K3308" s="1"/>
      <c r="L3308" s="1" t="s">
        <v>10560</v>
      </c>
      <c r="M3308" s="1"/>
      <c r="N3308" s="1"/>
      <c r="O3308" s="1"/>
      <c r="P3308" s="1"/>
    </row>
    <row r="3309" spans="1:16" s="25" customFormat="1" ht="15" customHeight="1">
      <c r="A3309" s="1" t="s">
        <v>574</v>
      </c>
      <c r="B3309" s="1" t="s">
        <v>679</v>
      </c>
      <c r="C3309" s="1" t="s">
        <v>330</v>
      </c>
      <c r="D3309" s="1" t="s">
        <v>10431</v>
      </c>
      <c r="E3309" s="1" t="s">
        <v>12</v>
      </c>
      <c r="F3309" s="1" t="s">
        <v>331</v>
      </c>
      <c r="G3309" s="1"/>
      <c r="H3309" s="1" t="s">
        <v>10561</v>
      </c>
      <c r="I3309" s="34" t="s">
        <v>14139</v>
      </c>
      <c r="J3309" s="1"/>
      <c r="K3309" s="1"/>
      <c r="L3309" s="1" t="s">
        <v>10535</v>
      </c>
      <c r="M3309" s="1"/>
      <c r="N3309" s="1"/>
      <c r="O3309" s="1"/>
      <c r="P3309" s="1"/>
    </row>
    <row r="3310" spans="1:16" s="25" customFormat="1" ht="15" customHeight="1">
      <c r="A3310" s="1" t="s">
        <v>574</v>
      </c>
      <c r="B3310" s="1" t="s">
        <v>679</v>
      </c>
      <c r="C3310" s="1" t="s">
        <v>330</v>
      </c>
      <c r="D3310" s="1" t="s">
        <v>10431</v>
      </c>
      <c r="E3310" s="1" t="s">
        <v>12</v>
      </c>
      <c r="F3310" s="1" t="s">
        <v>331</v>
      </c>
      <c r="G3310" s="1"/>
      <c r="H3310" s="1" t="s">
        <v>10562</v>
      </c>
      <c r="I3310" s="34" t="s">
        <v>14146</v>
      </c>
      <c r="J3310" s="1"/>
      <c r="K3310" s="1"/>
      <c r="L3310" s="1" t="s">
        <v>10563</v>
      </c>
      <c r="M3310" s="1"/>
      <c r="N3310" s="1"/>
      <c r="O3310" s="1"/>
      <c r="P3310" s="1"/>
    </row>
    <row r="3311" spans="1:16" s="25" customFormat="1" ht="15" customHeight="1">
      <c r="A3311" s="1" t="s">
        <v>574</v>
      </c>
      <c r="B3311" s="1" t="s">
        <v>679</v>
      </c>
      <c r="C3311" s="1" t="s">
        <v>330</v>
      </c>
      <c r="D3311" s="1" t="s">
        <v>10431</v>
      </c>
      <c r="E3311" s="1" t="s">
        <v>12</v>
      </c>
      <c r="F3311" s="1" t="s">
        <v>331</v>
      </c>
      <c r="G3311" s="1"/>
      <c r="H3311" s="1" t="s">
        <v>10564</v>
      </c>
      <c r="I3311" s="34" t="s">
        <v>14147</v>
      </c>
      <c r="J3311" s="1"/>
      <c r="K3311" s="1"/>
      <c r="L3311" s="1" t="s">
        <v>10565</v>
      </c>
      <c r="M3311" s="1"/>
      <c r="N3311" s="1"/>
      <c r="O3311" s="1"/>
      <c r="P3311" s="1"/>
    </row>
    <row r="3312" spans="1:16" s="25" customFormat="1" ht="15" customHeight="1">
      <c r="A3312" s="1" t="s">
        <v>574</v>
      </c>
      <c r="B3312" s="1" t="s">
        <v>695</v>
      </c>
      <c r="C3312" s="1" t="s">
        <v>330</v>
      </c>
      <c r="D3312" s="1" t="s">
        <v>10431</v>
      </c>
      <c r="E3312" s="1" t="s">
        <v>12</v>
      </c>
      <c r="F3312" s="1" t="s">
        <v>331</v>
      </c>
      <c r="G3312" s="1"/>
      <c r="H3312" s="1" t="s">
        <v>10566</v>
      </c>
      <c r="I3312" s="34" t="s">
        <v>14148</v>
      </c>
      <c r="J3312" s="1"/>
      <c r="K3312" s="1"/>
      <c r="L3312" s="1" t="s">
        <v>10567</v>
      </c>
      <c r="M3312" s="1"/>
      <c r="N3312" s="1"/>
      <c r="O3312" s="1"/>
      <c r="P3312" s="1"/>
    </row>
    <row r="3313" spans="1:16" s="25" customFormat="1" ht="15" customHeight="1">
      <c r="A3313" s="1" t="s">
        <v>518</v>
      </c>
      <c r="B3313" s="1" t="s">
        <v>519</v>
      </c>
      <c r="C3313" s="1" t="s">
        <v>13</v>
      </c>
      <c r="D3313" s="1" t="s">
        <v>73</v>
      </c>
      <c r="E3313" s="1" t="s">
        <v>12</v>
      </c>
      <c r="F3313" s="1" t="s">
        <v>3030</v>
      </c>
      <c r="G3313" s="1"/>
      <c r="H3313" s="1" t="s">
        <v>520</v>
      </c>
      <c r="I3313" s="34" t="s">
        <v>14149</v>
      </c>
      <c r="J3313" s="1" t="s">
        <v>7338</v>
      </c>
      <c r="K3313" s="1"/>
      <c r="L3313" s="1" t="s">
        <v>7339</v>
      </c>
      <c r="M3313" s="1"/>
      <c r="N3313" s="1"/>
      <c r="O3313" s="1"/>
      <c r="P3313" s="1"/>
    </row>
    <row r="3314" spans="1:16" s="25" customFormat="1" ht="15" customHeight="1">
      <c r="A3314" s="1" t="s">
        <v>518</v>
      </c>
      <c r="B3314" s="1" t="s">
        <v>521</v>
      </c>
      <c r="C3314" s="1" t="s">
        <v>13</v>
      </c>
      <c r="D3314" s="1" t="s">
        <v>73</v>
      </c>
      <c r="E3314" s="1" t="s">
        <v>12</v>
      </c>
      <c r="F3314" s="1" t="s">
        <v>3030</v>
      </c>
      <c r="G3314" s="1"/>
      <c r="H3314" s="1" t="s">
        <v>522</v>
      </c>
      <c r="I3314" s="34" t="s">
        <v>14150</v>
      </c>
      <c r="J3314" s="1"/>
      <c r="K3314" s="1"/>
      <c r="L3314" s="1" t="s">
        <v>1865</v>
      </c>
      <c r="M3314" s="1"/>
      <c r="N3314" s="1"/>
      <c r="O3314" s="1"/>
      <c r="P3314" s="1"/>
    </row>
    <row r="3315" spans="1:16" s="25" customFormat="1" ht="15" customHeight="1">
      <c r="A3315" s="1" t="s">
        <v>518</v>
      </c>
      <c r="B3315" s="1" t="s">
        <v>519</v>
      </c>
      <c r="C3315" s="1" t="s">
        <v>13</v>
      </c>
      <c r="D3315" s="1" t="s">
        <v>4327</v>
      </c>
      <c r="E3315" s="1" t="s">
        <v>12</v>
      </c>
      <c r="F3315" s="1" t="s">
        <v>3039</v>
      </c>
      <c r="G3315" s="1"/>
      <c r="H3315" s="1" t="s">
        <v>15155</v>
      </c>
      <c r="I3315" s="34" t="s">
        <v>14151</v>
      </c>
      <c r="J3315" s="1" t="s">
        <v>15</v>
      </c>
      <c r="K3315" s="1"/>
      <c r="L3315" s="1">
        <v>502332668</v>
      </c>
      <c r="M3315" s="1">
        <v>502332669</v>
      </c>
      <c r="N3315" s="1"/>
      <c r="O3315" s="1"/>
      <c r="P3315" s="1"/>
    </row>
    <row r="3316" spans="1:16" s="25" customFormat="1" ht="15" customHeight="1">
      <c r="A3316" s="1" t="s">
        <v>518</v>
      </c>
      <c r="B3316" s="1" t="s">
        <v>519</v>
      </c>
      <c r="C3316" s="1" t="s">
        <v>13</v>
      </c>
      <c r="D3316" s="1" t="s">
        <v>1644</v>
      </c>
      <c r="E3316" s="1" t="s">
        <v>12</v>
      </c>
      <c r="F3316" s="1" t="s">
        <v>23</v>
      </c>
      <c r="G3316" s="1"/>
      <c r="H3316" s="1" t="s">
        <v>541</v>
      </c>
      <c r="I3316" s="34" t="s">
        <v>14152</v>
      </c>
      <c r="J3316" s="1" t="s">
        <v>15</v>
      </c>
      <c r="K3316" s="1"/>
      <c r="L3316" s="1">
        <v>502332691</v>
      </c>
      <c r="M3316" s="1"/>
      <c r="N3316" s="1"/>
      <c r="O3316" s="1"/>
      <c r="P3316" s="1"/>
    </row>
    <row r="3317" spans="1:16" s="25" customFormat="1" ht="15" customHeight="1">
      <c r="A3317" s="1" t="s">
        <v>518</v>
      </c>
      <c r="B3317" s="1" t="s">
        <v>519</v>
      </c>
      <c r="C3317" s="1" t="s">
        <v>13</v>
      </c>
      <c r="D3317" s="1" t="s">
        <v>3097</v>
      </c>
      <c r="E3317" s="1" t="s">
        <v>12</v>
      </c>
      <c r="F3317" s="1" t="s">
        <v>23</v>
      </c>
      <c r="G3317" s="1"/>
      <c r="H3317" s="1" t="s">
        <v>523</v>
      </c>
      <c r="I3317" s="34" t="s">
        <v>14153</v>
      </c>
      <c r="J3317" s="1" t="s">
        <v>2185</v>
      </c>
      <c r="K3317" s="1"/>
      <c r="L3317" s="1" t="s">
        <v>2186</v>
      </c>
      <c r="M3317" s="1" t="s">
        <v>9266</v>
      </c>
      <c r="N3317" s="1"/>
      <c r="O3317" s="1">
        <v>1008393001</v>
      </c>
      <c r="P3317" s="1"/>
    </row>
    <row r="3318" spans="1:16" s="25" customFormat="1" ht="15" customHeight="1">
      <c r="A3318" s="1" t="s">
        <v>518</v>
      </c>
      <c r="B3318" s="1" t="s">
        <v>519</v>
      </c>
      <c r="C3318" s="1" t="s">
        <v>13</v>
      </c>
      <c r="D3318" s="1" t="s">
        <v>1437</v>
      </c>
      <c r="E3318" s="1" t="s">
        <v>12</v>
      </c>
      <c r="F3318" s="1" t="s">
        <v>23</v>
      </c>
      <c r="G3318" s="1"/>
      <c r="H3318" s="1" t="s">
        <v>1438</v>
      </c>
      <c r="I3318" s="34" t="s">
        <v>14154</v>
      </c>
      <c r="J3318" s="1"/>
      <c r="K3318" s="1"/>
      <c r="L3318" s="1" t="s">
        <v>2538</v>
      </c>
      <c r="M3318" s="1"/>
      <c r="N3318" s="1"/>
      <c r="O3318" s="1"/>
      <c r="P3318" s="1"/>
    </row>
    <row r="3319" spans="1:16" s="25" customFormat="1" ht="15" customHeight="1">
      <c r="A3319" s="1" t="s">
        <v>518</v>
      </c>
      <c r="B3319" s="1" t="s">
        <v>529</v>
      </c>
      <c r="C3319" s="1" t="s">
        <v>13</v>
      </c>
      <c r="D3319" s="1" t="s">
        <v>537</v>
      </c>
      <c r="E3319" s="1" t="s">
        <v>12</v>
      </c>
      <c r="F3319" s="1" t="s">
        <v>23</v>
      </c>
      <c r="G3319" s="1" t="s">
        <v>5997</v>
      </c>
      <c r="H3319" s="1" t="s">
        <v>538</v>
      </c>
      <c r="I3319" s="34" t="s">
        <v>14155</v>
      </c>
      <c r="J3319" s="1" t="s">
        <v>15</v>
      </c>
      <c r="K3319" s="1"/>
      <c r="L3319" s="1" t="s">
        <v>2798</v>
      </c>
      <c r="M3319" s="1"/>
      <c r="N3319" s="1"/>
      <c r="O3319" s="1"/>
      <c r="P3319" s="1"/>
    </row>
    <row r="3320" spans="1:16" s="25" customFormat="1" ht="15" customHeight="1">
      <c r="A3320" s="1" t="s">
        <v>518</v>
      </c>
      <c r="B3320" s="1" t="s">
        <v>519</v>
      </c>
      <c r="C3320" s="1" t="s">
        <v>13</v>
      </c>
      <c r="D3320" s="1" t="s">
        <v>998</v>
      </c>
      <c r="E3320" s="1" t="s">
        <v>12</v>
      </c>
      <c r="F3320" s="1" t="s">
        <v>44</v>
      </c>
      <c r="G3320" s="1"/>
      <c r="H3320" s="1" t="s">
        <v>4189</v>
      </c>
      <c r="I3320" s="34" t="s">
        <v>14156</v>
      </c>
      <c r="J3320" s="1"/>
      <c r="K3320" s="1"/>
      <c r="L3320" s="1" t="s">
        <v>7999</v>
      </c>
      <c r="M3320" s="1"/>
      <c r="N3320" s="1"/>
      <c r="O3320" s="1"/>
      <c r="P3320" s="1"/>
    </row>
    <row r="3321" spans="1:16" s="25" customFormat="1" ht="15" customHeight="1">
      <c r="A3321" s="1" t="s">
        <v>518</v>
      </c>
      <c r="B3321" s="1" t="s">
        <v>1285</v>
      </c>
      <c r="C3321" s="1" t="s">
        <v>13</v>
      </c>
      <c r="D3321" s="1" t="s">
        <v>4389</v>
      </c>
      <c r="E3321" s="1" t="s">
        <v>12</v>
      </c>
      <c r="F3321" s="1" t="s">
        <v>23</v>
      </c>
      <c r="G3321" s="1"/>
      <c r="H3321" s="1" t="s">
        <v>4387</v>
      </c>
      <c r="I3321" s="34" t="s">
        <v>14157</v>
      </c>
      <c r="J3321" s="1"/>
      <c r="K3321" s="1"/>
      <c r="L3321" s="1" t="s">
        <v>4388</v>
      </c>
      <c r="M3321" s="1"/>
      <c r="N3321" s="1"/>
      <c r="O3321" s="1"/>
      <c r="P3321" s="1"/>
    </row>
    <row r="3322" spans="1:16" s="25" customFormat="1" ht="15" customHeight="1">
      <c r="A3322" s="1" t="s">
        <v>518</v>
      </c>
      <c r="B3322" s="1" t="s">
        <v>529</v>
      </c>
      <c r="C3322" s="1" t="s">
        <v>13</v>
      </c>
      <c r="D3322" s="1" t="s">
        <v>1718</v>
      </c>
      <c r="E3322" s="1" t="s">
        <v>12</v>
      </c>
      <c r="F3322" s="1" t="s">
        <v>23</v>
      </c>
      <c r="G3322" s="1"/>
      <c r="H3322" s="1" t="s">
        <v>6361</v>
      </c>
      <c r="I3322" s="34" t="s">
        <v>14158</v>
      </c>
      <c r="J3322" s="1"/>
      <c r="K3322" s="1"/>
      <c r="L3322" s="1" t="s">
        <v>6362</v>
      </c>
      <c r="M3322" s="1" t="s">
        <v>6752</v>
      </c>
      <c r="N3322" s="1"/>
      <c r="O3322" s="1"/>
      <c r="P3322" s="1"/>
    </row>
    <row r="3323" spans="1:16" s="25" customFormat="1" ht="15" customHeight="1">
      <c r="A3323" s="1" t="s">
        <v>518</v>
      </c>
      <c r="B3323" s="1" t="s">
        <v>519</v>
      </c>
      <c r="C3323" s="1" t="s">
        <v>13</v>
      </c>
      <c r="D3323" s="1" t="s">
        <v>7680</v>
      </c>
      <c r="E3323" s="1" t="s">
        <v>12</v>
      </c>
      <c r="F3323" s="1" t="s">
        <v>23</v>
      </c>
      <c r="G3323" s="1"/>
      <c r="H3323" s="1" t="s">
        <v>7681</v>
      </c>
      <c r="I3323" s="34" t="s">
        <v>14159</v>
      </c>
      <c r="J3323" s="1"/>
      <c r="K3323" s="1"/>
      <c r="L3323" s="1">
        <v>502728572</v>
      </c>
      <c r="M3323" s="1">
        <v>502728571</v>
      </c>
      <c r="N3323" s="1"/>
      <c r="O3323" s="1"/>
      <c r="P3323" s="1"/>
    </row>
    <row r="3324" spans="1:16" s="25" customFormat="1" ht="15" customHeight="1">
      <c r="A3324" s="1" t="s">
        <v>518</v>
      </c>
      <c r="B3324" s="1" t="s">
        <v>529</v>
      </c>
      <c r="C3324" s="1" t="s">
        <v>115</v>
      </c>
      <c r="D3324" s="1" t="s">
        <v>5446</v>
      </c>
      <c r="E3324" s="1" t="s">
        <v>12</v>
      </c>
      <c r="F3324" s="1" t="s">
        <v>23</v>
      </c>
      <c r="G3324" s="1" t="s">
        <v>344</v>
      </c>
      <c r="H3324" s="1" t="s">
        <v>5447</v>
      </c>
      <c r="I3324" s="34" t="s">
        <v>14160</v>
      </c>
      <c r="J3324" s="1"/>
      <c r="K3324" s="1"/>
      <c r="L3324" s="1" t="s">
        <v>5448</v>
      </c>
      <c r="M3324" s="1"/>
      <c r="N3324" s="1"/>
      <c r="O3324" s="1"/>
      <c r="P3324" s="1"/>
    </row>
    <row r="3325" spans="1:16" s="25" customFormat="1" ht="15" customHeight="1">
      <c r="A3325" s="1" t="s">
        <v>518</v>
      </c>
      <c r="B3325" s="1" t="s">
        <v>519</v>
      </c>
      <c r="C3325" s="1" t="s">
        <v>101</v>
      </c>
      <c r="D3325" s="1" t="s">
        <v>525</v>
      </c>
      <c r="E3325" s="1" t="s">
        <v>12</v>
      </c>
      <c r="F3325" s="1" t="s">
        <v>112</v>
      </c>
      <c r="G3325" s="1"/>
      <c r="H3325" s="1" t="s">
        <v>526</v>
      </c>
      <c r="I3325" s="34" t="s">
        <v>14161</v>
      </c>
      <c r="J3325" s="1"/>
      <c r="K3325" s="1"/>
      <c r="L3325" s="1" t="s">
        <v>2080</v>
      </c>
      <c r="M3325" s="1"/>
      <c r="N3325" s="1"/>
      <c r="O3325" s="1"/>
      <c r="P3325" s="1"/>
    </row>
    <row r="3326" spans="1:16" s="25" customFormat="1" ht="15" customHeight="1">
      <c r="A3326" s="1" t="s">
        <v>518</v>
      </c>
      <c r="B3326" s="1" t="s">
        <v>519</v>
      </c>
      <c r="C3326" s="1" t="s">
        <v>101</v>
      </c>
      <c r="D3326" s="1" t="s">
        <v>3352</v>
      </c>
      <c r="E3326" s="1" t="s">
        <v>12</v>
      </c>
      <c r="F3326" s="1" t="s">
        <v>272</v>
      </c>
      <c r="G3326" s="1"/>
      <c r="H3326" s="1" t="s">
        <v>524</v>
      </c>
      <c r="I3326" s="34" t="s">
        <v>14162</v>
      </c>
      <c r="J3326" s="1" t="s">
        <v>15</v>
      </c>
      <c r="K3326" s="1"/>
      <c r="L3326" s="1">
        <v>1157057095</v>
      </c>
      <c r="M3326" s="1"/>
      <c r="N3326" s="1"/>
      <c r="O3326" s="1"/>
      <c r="P3326" s="1"/>
    </row>
    <row r="3327" spans="1:16" s="25" customFormat="1" ht="15" customHeight="1">
      <c r="A3327" s="1" t="s">
        <v>518</v>
      </c>
      <c r="B3327" s="1" t="s">
        <v>529</v>
      </c>
      <c r="C3327" s="1" t="s">
        <v>101</v>
      </c>
      <c r="D3327" s="1" t="s">
        <v>3759</v>
      </c>
      <c r="E3327" s="1" t="s">
        <v>12</v>
      </c>
      <c r="F3327" s="1" t="s">
        <v>3043</v>
      </c>
      <c r="G3327" s="1"/>
      <c r="H3327" s="1" t="s">
        <v>3760</v>
      </c>
      <c r="I3327" s="34" t="s">
        <v>14163</v>
      </c>
      <c r="J3327" s="1"/>
      <c r="K3327" s="1"/>
      <c r="L3327" s="1" t="s">
        <v>3761</v>
      </c>
      <c r="M3327" s="1"/>
      <c r="N3327" s="1"/>
      <c r="O3327" s="1"/>
      <c r="P3327" s="1"/>
    </row>
    <row r="3328" spans="1:16" s="25" customFormat="1" ht="15" customHeight="1">
      <c r="A3328" s="1" t="s">
        <v>518</v>
      </c>
      <c r="B3328" s="1" t="s">
        <v>519</v>
      </c>
      <c r="C3328" s="1" t="s">
        <v>271</v>
      </c>
      <c r="D3328" s="1" t="s">
        <v>3012</v>
      </c>
      <c r="E3328" s="1" t="s">
        <v>12</v>
      </c>
      <c r="F3328" s="1" t="s">
        <v>272</v>
      </c>
      <c r="G3328" s="1"/>
      <c r="H3328" s="1" t="s">
        <v>532</v>
      </c>
      <c r="I3328" s="34" t="s">
        <v>14164</v>
      </c>
      <c r="J3328" s="1" t="s">
        <v>1972</v>
      </c>
      <c r="K3328" s="1"/>
      <c r="L3328" s="1">
        <v>1001965004</v>
      </c>
      <c r="M3328" s="1">
        <v>1143000565</v>
      </c>
      <c r="N3328" s="1"/>
      <c r="O3328" s="1"/>
      <c r="P3328" s="1"/>
    </row>
    <row r="3329" spans="1:16" s="25" customFormat="1" ht="15" customHeight="1">
      <c r="A3329" s="1" t="s">
        <v>518</v>
      </c>
      <c r="B3329" s="1" t="s">
        <v>527</v>
      </c>
      <c r="C3329" s="1" t="s">
        <v>271</v>
      </c>
      <c r="D3329" s="1" t="s">
        <v>3013</v>
      </c>
      <c r="E3329" s="1" t="s">
        <v>12</v>
      </c>
      <c r="F3329" s="1" t="s">
        <v>3041</v>
      </c>
      <c r="G3329" s="1"/>
      <c r="H3329" s="1" t="s">
        <v>2817</v>
      </c>
      <c r="I3329" s="34" t="s">
        <v>14165</v>
      </c>
      <c r="J3329" s="1"/>
      <c r="K3329" s="1"/>
      <c r="L3329" s="1">
        <v>507476096</v>
      </c>
      <c r="M3329" s="1"/>
      <c r="N3329" s="1"/>
      <c r="O3329" s="1"/>
      <c r="P3329" s="1"/>
    </row>
    <row r="3330" spans="1:16" s="25" customFormat="1" ht="15" customHeight="1">
      <c r="A3330" s="1" t="s">
        <v>518</v>
      </c>
      <c r="B3330" s="1" t="s">
        <v>519</v>
      </c>
      <c r="C3330" s="1" t="s">
        <v>271</v>
      </c>
      <c r="D3330" s="1" t="s">
        <v>3146</v>
      </c>
      <c r="E3330" s="1" t="s">
        <v>12</v>
      </c>
      <c r="F3330" s="1" t="s">
        <v>3147</v>
      </c>
      <c r="G3330" s="1"/>
      <c r="H3330" s="1" t="s">
        <v>3154</v>
      </c>
      <c r="I3330" s="34" t="s">
        <v>14166</v>
      </c>
      <c r="J3330" s="1"/>
      <c r="K3330" s="1"/>
      <c r="L3330" s="1" t="s">
        <v>3155</v>
      </c>
      <c r="M3330" s="1"/>
      <c r="N3330" s="1"/>
      <c r="O3330" s="1"/>
      <c r="P3330" s="1"/>
    </row>
    <row r="3331" spans="1:16" s="25" customFormat="1" ht="15" customHeight="1">
      <c r="A3331" s="1" t="s">
        <v>518</v>
      </c>
      <c r="B3331" s="1" t="s">
        <v>519</v>
      </c>
      <c r="C3331" s="1" t="s">
        <v>271</v>
      </c>
      <c r="D3331" s="1" t="s">
        <v>3207</v>
      </c>
      <c r="E3331" s="1" t="s">
        <v>12</v>
      </c>
      <c r="F3331" s="1" t="s">
        <v>3208</v>
      </c>
      <c r="G3331" s="1"/>
      <c r="H3331" s="1" t="s">
        <v>3209</v>
      </c>
      <c r="I3331" s="34" t="s">
        <v>14167</v>
      </c>
      <c r="J3331" s="1"/>
      <c r="K3331" s="1"/>
      <c r="L3331" s="1" t="s">
        <v>3210</v>
      </c>
      <c r="M3331" s="1"/>
      <c r="N3331" s="1"/>
      <c r="O3331" s="1"/>
      <c r="P3331" s="1"/>
    </row>
    <row r="3332" spans="1:16" s="25" customFormat="1" ht="15" customHeight="1">
      <c r="A3332" s="1" t="s">
        <v>518</v>
      </c>
      <c r="B3332" s="1" t="s">
        <v>519</v>
      </c>
      <c r="C3332" s="1" t="s">
        <v>344</v>
      </c>
      <c r="D3332" s="1" t="s">
        <v>2902</v>
      </c>
      <c r="E3332" s="1" t="s">
        <v>12</v>
      </c>
      <c r="F3332" s="1" t="s">
        <v>3044</v>
      </c>
      <c r="G3332" s="1"/>
      <c r="H3332" s="1" t="s">
        <v>2903</v>
      </c>
      <c r="I3332" s="34" t="s">
        <v>14168</v>
      </c>
      <c r="J3332" s="1"/>
      <c r="K3332" s="1"/>
      <c r="L3332" s="1" t="s">
        <v>9988</v>
      </c>
      <c r="M3332" s="1"/>
      <c r="N3332" s="1"/>
      <c r="O3332" s="1"/>
      <c r="P3332" s="1"/>
    </row>
    <row r="3333" spans="1:16" s="25" customFormat="1" ht="15" customHeight="1">
      <c r="A3333" s="1" t="s">
        <v>518</v>
      </c>
      <c r="B3333" s="1" t="s">
        <v>519</v>
      </c>
      <c r="C3333" s="1" t="s">
        <v>344</v>
      </c>
      <c r="D3333" s="1" t="s">
        <v>4658</v>
      </c>
      <c r="E3333" s="1" t="s">
        <v>12</v>
      </c>
      <c r="F3333" s="1" t="s">
        <v>3044</v>
      </c>
      <c r="G3333" s="1"/>
      <c r="H3333" s="1" t="s">
        <v>4654</v>
      </c>
      <c r="I3333" s="34" t="s">
        <v>14169</v>
      </c>
      <c r="J3333" s="1"/>
      <c r="K3333" s="1"/>
      <c r="L3333" s="1" t="s">
        <v>4655</v>
      </c>
      <c r="M3333" s="1" t="s">
        <v>4656</v>
      </c>
      <c r="N3333" s="1" t="s">
        <v>4657</v>
      </c>
      <c r="O3333" s="1"/>
      <c r="P3333" s="1"/>
    </row>
    <row r="3334" spans="1:16" s="25" customFormat="1" ht="15" customHeight="1">
      <c r="A3334" s="1" t="s">
        <v>518</v>
      </c>
      <c r="B3334" s="1" t="s">
        <v>519</v>
      </c>
      <c r="C3334" s="1" t="s">
        <v>344</v>
      </c>
      <c r="D3334" s="1" t="s">
        <v>5205</v>
      </c>
      <c r="E3334" s="1" t="s">
        <v>12</v>
      </c>
      <c r="F3334" s="1" t="s">
        <v>3044</v>
      </c>
      <c r="G3334" s="1"/>
      <c r="H3334" s="1" t="s">
        <v>5206</v>
      </c>
      <c r="I3334" s="34" t="s">
        <v>14170</v>
      </c>
      <c r="J3334" s="1"/>
      <c r="K3334" s="1"/>
      <c r="L3334" s="1" t="s">
        <v>5207</v>
      </c>
      <c r="M3334" s="1" t="s">
        <v>5208</v>
      </c>
      <c r="N3334" s="1"/>
      <c r="O3334" s="1"/>
      <c r="P3334" s="1"/>
    </row>
    <row r="3335" spans="1:16" s="25" customFormat="1" ht="15" customHeight="1">
      <c r="A3335" s="1" t="s">
        <v>518</v>
      </c>
      <c r="B3335" s="1" t="s">
        <v>519</v>
      </c>
      <c r="C3335" s="1" t="s">
        <v>344</v>
      </c>
      <c r="D3335" s="1" t="s">
        <v>6328</v>
      </c>
      <c r="E3335" s="1" t="s">
        <v>12</v>
      </c>
      <c r="F3335" s="1" t="s">
        <v>3044</v>
      </c>
      <c r="G3335" s="1"/>
      <c r="H3335" s="1" t="s">
        <v>6329</v>
      </c>
      <c r="I3335" s="34" t="s">
        <v>14171</v>
      </c>
      <c r="J3335" s="1"/>
      <c r="K3335" s="1"/>
      <c r="L3335" s="1" t="s">
        <v>6330</v>
      </c>
      <c r="M3335" s="1" t="s">
        <v>6331</v>
      </c>
      <c r="N3335" s="1"/>
      <c r="O3335" s="1"/>
      <c r="P3335" s="1"/>
    </row>
    <row r="3336" spans="1:16" s="25" customFormat="1" ht="15" customHeight="1">
      <c r="A3336" s="1" t="s">
        <v>518</v>
      </c>
      <c r="B3336" s="1" t="s">
        <v>519</v>
      </c>
      <c r="C3336" s="1" t="s">
        <v>344</v>
      </c>
      <c r="D3336" s="1" t="s">
        <v>5209</v>
      </c>
      <c r="E3336" s="1" t="s">
        <v>12</v>
      </c>
      <c r="F3336" s="1" t="s">
        <v>3044</v>
      </c>
      <c r="G3336" s="1"/>
      <c r="H3336" s="1" t="s">
        <v>7097</v>
      </c>
      <c r="I3336" s="34" t="s">
        <v>14172</v>
      </c>
      <c r="J3336" s="1"/>
      <c r="K3336" s="1"/>
      <c r="L3336" s="1" t="s">
        <v>5211</v>
      </c>
      <c r="M3336" s="1"/>
      <c r="N3336" s="1"/>
      <c r="O3336" s="1"/>
      <c r="P3336" s="1"/>
    </row>
    <row r="3337" spans="1:16" s="25" customFormat="1" ht="15" customHeight="1">
      <c r="A3337" s="1" t="s">
        <v>518</v>
      </c>
      <c r="B3337" s="1" t="s">
        <v>519</v>
      </c>
      <c r="C3337" s="1" t="s">
        <v>344</v>
      </c>
      <c r="D3337" s="1" t="s">
        <v>7727</v>
      </c>
      <c r="E3337" s="1" t="s">
        <v>12</v>
      </c>
      <c r="F3337" s="1" t="s">
        <v>3044</v>
      </c>
      <c r="G3337" s="1"/>
      <c r="H3337" s="1" t="s">
        <v>7728</v>
      </c>
      <c r="I3337" s="34" t="s">
        <v>14173</v>
      </c>
      <c r="J3337" s="1"/>
      <c r="K3337" s="1"/>
      <c r="L3337" s="1" t="s">
        <v>7729</v>
      </c>
      <c r="M3337" s="1"/>
      <c r="N3337" s="1"/>
      <c r="O3337" s="1"/>
      <c r="P3337" s="1"/>
    </row>
    <row r="3338" spans="1:16" s="25" customFormat="1" ht="15" customHeight="1">
      <c r="A3338" s="1" t="s">
        <v>518</v>
      </c>
      <c r="B3338" s="1" t="s">
        <v>519</v>
      </c>
      <c r="C3338" s="1" t="s">
        <v>344</v>
      </c>
      <c r="D3338" s="1" t="s">
        <v>8730</v>
      </c>
      <c r="E3338" s="1" t="s">
        <v>12</v>
      </c>
      <c r="F3338" s="1" t="s">
        <v>3044</v>
      </c>
      <c r="G3338" s="1"/>
      <c r="H3338" s="1" t="s">
        <v>8731</v>
      </c>
      <c r="I3338" s="34" t="s">
        <v>14174</v>
      </c>
      <c r="J3338" s="1"/>
      <c r="K3338" s="1"/>
      <c r="L3338" s="1" t="s">
        <v>8732</v>
      </c>
      <c r="M3338" s="1"/>
      <c r="N3338" s="1"/>
      <c r="O3338" s="1"/>
      <c r="P3338" s="1"/>
    </row>
    <row r="3339" spans="1:16" s="25" customFormat="1" ht="15" customHeight="1">
      <c r="A3339" s="1" t="s">
        <v>518</v>
      </c>
      <c r="B3339" s="1" t="s">
        <v>519</v>
      </c>
      <c r="C3339" s="1" t="s">
        <v>300</v>
      </c>
      <c r="D3339" s="1" t="s">
        <v>533</v>
      </c>
      <c r="E3339" s="1" t="s">
        <v>12</v>
      </c>
      <c r="F3339" s="1" t="s">
        <v>3047</v>
      </c>
      <c r="G3339" s="1"/>
      <c r="H3339" s="1" t="s">
        <v>534</v>
      </c>
      <c r="I3339" s="34" t="s">
        <v>14175</v>
      </c>
      <c r="J3339" s="1" t="s">
        <v>1997</v>
      </c>
      <c r="K3339" s="1"/>
      <c r="L3339" s="1">
        <v>1001672959</v>
      </c>
      <c r="M3339" s="1"/>
      <c r="N3339" s="1"/>
      <c r="O3339" s="1"/>
      <c r="P3339" s="1"/>
    </row>
    <row r="3340" spans="1:16" s="25" customFormat="1" ht="15" customHeight="1">
      <c r="A3340" s="1" t="s">
        <v>518</v>
      </c>
      <c r="B3340" s="1" t="s">
        <v>519</v>
      </c>
      <c r="C3340" s="1" t="s">
        <v>300</v>
      </c>
      <c r="D3340" s="1" t="s">
        <v>1462</v>
      </c>
      <c r="E3340" s="1" t="s">
        <v>12</v>
      </c>
      <c r="F3340" s="1" t="s">
        <v>3047</v>
      </c>
      <c r="G3340" s="1"/>
      <c r="H3340" s="1" t="s">
        <v>1463</v>
      </c>
      <c r="I3340" s="34" t="s">
        <v>14176</v>
      </c>
      <c r="J3340" s="1"/>
      <c r="K3340" s="1"/>
      <c r="L3340" s="1" t="s">
        <v>2550</v>
      </c>
      <c r="M3340" s="1" t="s">
        <v>2551</v>
      </c>
      <c r="N3340" s="1"/>
      <c r="O3340" s="1"/>
      <c r="P3340" s="1"/>
    </row>
    <row r="3341" spans="1:16" s="25" customFormat="1" ht="15" customHeight="1">
      <c r="A3341" s="1" t="s">
        <v>518</v>
      </c>
      <c r="B3341" s="1" t="s">
        <v>519</v>
      </c>
      <c r="C3341" s="1" t="s">
        <v>300</v>
      </c>
      <c r="D3341" s="1" t="s">
        <v>1462</v>
      </c>
      <c r="E3341" s="1" t="s">
        <v>12</v>
      </c>
      <c r="F3341" s="1" t="s">
        <v>3047</v>
      </c>
      <c r="G3341" s="1"/>
      <c r="H3341" s="1" t="s">
        <v>1468</v>
      </c>
      <c r="I3341" s="34" t="s">
        <v>14177</v>
      </c>
      <c r="J3341" s="1"/>
      <c r="K3341" s="1"/>
      <c r="L3341" s="1" t="s">
        <v>2554</v>
      </c>
      <c r="M3341" s="1" t="s">
        <v>2555</v>
      </c>
      <c r="N3341" s="1"/>
      <c r="O3341" s="1"/>
      <c r="P3341" s="1"/>
    </row>
    <row r="3342" spans="1:16" s="25" customFormat="1" ht="15" customHeight="1">
      <c r="A3342" s="1" t="s">
        <v>518</v>
      </c>
      <c r="B3342" s="1" t="s">
        <v>519</v>
      </c>
      <c r="C3342" s="1" t="s">
        <v>300</v>
      </c>
      <c r="D3342" s="1" t="s">
        <v>1462</v>
      </c>
      <c r="E3342" s="1" t="s">
        <v>12</v>
      </c>
      <c r="F3342" s="1" t="s">
        <v>3047</v>
      </c>
      <c r="G3342" s="1"/>
      <c r="H3342" s="1" t="s">
        <v>1469</v>
      </c>
      <c r="I3342" s="34" t="s">
        <v>14178</v>
      </c>
      <c r="J3342" s="1"/>
      <c r="K3342" s="1" t="s">
        <v>2556</v>
      </c>
      <c r="L3342" s="1" t="s">
        <v>2557</v>
      </c>
      <c r="M3342" s="1" t="s">
        <v>2555</v>
      </c>
      <c r="N3342" s="1"/>
      <c r="O3342" s="1"/>
      <c r="P3342" s="1"/>
    </row>
    <row r="3343" spans="1:16" s="25" customFormat="1" ht="15" customHeight="1">
      <c r="A3343" s="1" t="s">
        <v>518</v>
      </c>
      <c r="B3343" s="1" t="s">
        <v>519</v>
      </c>
      <c r="C3343" s="1" t="s">
        <v>300</v>
      </c>
      <c r="D3343" s="1" t="s">
        <v>1462</v>
      </c>
      <c r="E3343" s="1" t="s">
        <v>12</v>
      </c>
      <c r="F3343" s="1" t="s">
        <v>3047</v>
      </c>
      <c r="G3343" s="1"/>
      <c r="H3343" s="1" t="s">
        <v>1470</v>
      </c>
      <c r="I3343" s="34" t="s">
        <v>14179</v>
      </c>
      <c r="J3343" s="1"/>
      <c r="K3343" s="1" t="s">
        <v>2558</v>
      </c>
      <c r="L3343" s="1" t="s">
        <v>2559</v>
      </c>
      <c r="M3343" s="1" t="s">
        <v>2555</v>
      </c>
      <c r="N3343" s="1"/>
      <c r="O3343" s="1"/>
      <c r="P3343" s="1"/>
    </row>
    <row r="3344" spans="1:16" s="25" customFormat="1" ht="15" customHeight="1">
      <c r="A3344" s="1" t="s">
        <v>518</v>
      </c>
      <c r="B3344" s="1" t="s">
        <v>694</v>
      </c>
      <c r="C3344" s="1" t="s">
        <v>300</v>
      </c>
      <c r="D3344" s="1" t="s">
        <v>4397</v>
      </c>
      <c r="E3344" s="1" t="s">
        <v>12</v>
      </c>
      <c r="F3344" s="1" t="s">
        <v>3047</v>
      </c>
      <c r="G3344" s="1"/>
      <c r="H3344" s="1" t="s">
        <v>11075</v>
      </c>
      <c r="I3344" s="34" t="s">
        <v>14180</v>
      </c>
      <c r="J3344" s="1"/>
      <c r="K3344" s="1">
        <v>19001</v>
      </c>
      <c r="L3344" s="1" t="s">
        <v>11076</v>
      </c>
      <c r="M3344" s="1" t="s">
        <v>11077</v>
      </c>
      <c r="N3344" s="1"/>
      <c r="O3344" s="1"/>
      <c r="P3344" s="1"/>
    </row>
    <row r="3345" spans="1:16" s="25" customFormat="1" ht="15" customHeight="1">
      <c r="A3345" s="1" t="s">
        <v>518</v>
      </c>
      <c r="B3345" s="1" t="s">
        <v>527</v>
      </c>
      <c r="C3345" s="1" t="s">
        <v>300</v>
      </c>
      <c r="D3345" s="1" t="s">
        <v>4397</v>
      </c>
      <c r="E3345" s="1" t="s">
        <v>12</v>
      </c>
      <c r="F3345" s="1" t="s">
        <v>3047</v>
      </c>
      <c r="G3345" s="1"/>
      <c r="H3345" s="1" t="s">
        <v>4406</v>
      </c>
      <c r="I3345" s="34" t="s">
        <v>14181</v>
      </c>
      <c r="J3345" s="1"/>
      <c r="K3345" s="1">
        <v>19001</v>
      </c>
      <c r="L3345" s="1" t="s">
        <v>10932</v>
      </c>
      <c r="M3345" s="1" t="s">
        <v>10933</v>
      </c>
      <c r="N3345" s="1" t="s">
        <v>10934</v>
      </c>
      <c r="O3345" s="1"/>
      <c r="P3345" s="1"/>
    </row>
    <row r="3346" spans="1:16" s="25" customFormat="1" ht="15" customHeight="1">
      <c r="A3346" s="1" t="s">
        <v>518</v>
      </c>
      <c r="B3346" s="1" t="s">
        <v>527</v>
      </c>
      <c r="C3346" s="1" t="s">
        <v>300</v>
      </c>
      <c r="D3346" s="1" t="s">
        <v>4397</v>
      </c>
      <c r="E3346" s="1" t="s">
        <v>12</v>
      </c>
      <c r="F3346" s="1" t="s">
        <v>3047</v>
      </c>
      <c r="G3346" s="1"/>
      <c r="H3346" s="1" t="s">
        <v>4407</v>
      </c>
      <c r="I3346" s="34" t="s">
        <v>14182</v>
      </c>
      <c r="J3346" s="1"/>
      <c r="K3346" s="1">
        <v>19001</v>
      </c>
      <c r="L3346" s="1" t="s">
        <v>10932</v>
      </c>
      <c r="M3346" s="1" t="s">
        <v>10933</v>
      </c>
      <c r="N3346" s="1" t="s">
        <v>10934</v>
      </c>
      <c r="O3346" s="1"/>
      <c r="P3346" s="1"/>
    </row>
    <row r="3347" spans="1:16" s="25" customFormat="1" ht="15" customHeight="1">
      <c r="A3347" s="1" t="s">
        <v>518</v>
      </c>
      <c r="B3347" s="1" t="s">
        <v>1130</v>
      </c>
      <c r="C3347" s="1" t="s">
        <v>300</v>
      </c>
      <c r="D3347" s="1" t="s">
        <v>4397</v>
      </c>
      <c r="E3347" s="1" t="s">
        <v>12</v>
      </c>
      <c r="F3347" s="1" t="s">
        <v>3047</v>
      </c>
      <c r="G3347" s="1"/>
      <c r="H3347" s="1" t="s">
        <v>4408</v>
      </c>
      <c r="I3347" s="34" t="s">
        <v>14183</v>
      </c>
      <c r="J3347" s="1"/>
      <c r="K3347" s="1">
        <v>19001</v>
      </c>
      <c r="L3347" s="1" t="s">
        <v>10900</v>
      </c>
      <c r="M3347" s="1" t="s">
        <v>10901</v>
      </c>
      <c r="N3347" s="1"/>
      <c r="O3347" s="1"/>
      <c r="P3347" s="1"/>
    </row>
    <row r="3348" spans="1:16" s="25" customFormat="1" ht="15" customHeight="1">
      <c r="A3348" s="1" t="s">
        <v>518</v>
      </c>
      <c r="B3348" s="1" t="s">
        <v>1130</v>
      </c>
      <c r="C3348" s="1" t="s">
        <v>300</v>
      </c>
      <c r="D3348" s="1" t="s">
        <v>4397</v>
      </c>
      <c r="E3348" s="1" t="s">
        <v>12</v>
      </c>
      <c r="F3348" s="1" t="s">
        <v>3047</v>
      </c>
      <c r="G3348" s="1"/>
      <c r="H3348" s="1" t="s">
        <v>4409</v>
      </c>
      <c r="I3348" s="34" t="s">
        <v>14184</v>
      </c>
      <c r="J3348" s="1"/>
      <c r="K3348" s="1">
        <v>19001</v>
      </c>
      <c r="L3348" s="1" t="s">
        <v>10024</v>
      </c>
      <c r="M3348" s="1" t="s">
        <v>10901</v>
      </c>
      <c r="N3348" s="1"/>
      <c r="O3348" s="1"/>
      <c r="P3348" s="1"/>
    </row>
    <row r="3349" spans="1:16" s="25" customFormat="1" ht="15" customHeight="1">
      <c r="A3349" s="1" t="s">
        <v>518</v>
      </c>
      <c r="B3349" s="1" t="s">
        <v>1130</v>
      </c>
      <c r="C3349" s="1" t="s">
        <v>300</v>
      </c>
      <c r="D3349" s="1" t="s">
        <v>4397</v>
      </c>
      <c r="E3349" s="1" t="s">
        <v>12</v>
      </c>
      <c r="F3349" s="1" t="s">
        <v>3047</v>
      </c>
      <c r="G3349" s="1"/>
      <c r="H3349" s="1" t="s">
        <v>4410</v>
      </c>
      <c r="I3349" s="34" t="s">
        <v>14185</v>
      </c>
      <c r="J3349" s="1"/>
      <c r="K3349" s="1">
        <v>19001</v>
      </c>
      <c r="L3349" s="1" t="s">
        <v>10025</v>
      </c>
      <c r="M3349" s="1" t="s">
        <v>10901</v>
      </c>
      <c r="N3349" s="1"/>
      <c r="O3349" s="1"/>
      <c r="P3349" s="1"/>
    </row>
    <row r="3350" spans="1:16" s="25" customFormat="1" ht="15" customHeight="1">
      <c r="A3350" s="1" t="s">
        <v>518</v>
      </c>
      <c r="B3350" s="1" t="s">
        <v>1130</v>
      </c>
      <c r="C3350" s="1" t="s">
        <v>300</v>
      </c>
      <c r="D3350" s="1" t="s">
        <v>4397</v>
      </c>
      <c r="E3350" s="1" t="s">
        <v>12</v>
      </c>
      <c r="F3350" s="1" t="s">
        <v>3047</v>
      </c>
      <c r="G3350" s="1"/>
      <c r="H3350" s="1" t="s">
        <v>4411</v>
      </c>
      <c r="I3350" s="34" t="s">
        <v>14186</v>
      </c>
      <c r="J3350" s="1"/>
      <c r="K3350" s="1">
        <v>19001</v>
      </c>
      <c r="L3350" s="1" t="s">
        <v>10027</v>
      </c>
      <c r="M3350" s="1" t="s">
        <v>10901</v>
      </c>
      <c r="N3350" s="1"/>
      <c r="O3350" s="1"/>
      <c r="P3350" s="1"/>
    </row>
    <row r="3351" spans="1:16" s="25" customFormat="1" ht="15" customHeight="1">
      <c r="A3351" s="1" t="s">
        <v>518</v>
      </c>
      <c r="B3351" s="1" t="s">
        <v>519</v>
      </c>
      <c r="C3351" s="1" t="s">
        <v>300</v>
      </c>
      <c r="D3351" s="1" t="s">
        <v>4397</v>
      </c>
      <c r="E3351" s="1" t="s">
        <v>12</v>
      </c>
      <c r="F3351" s="1" t="s">
        <v>3047</v>
      </c>
      <c r="G3351" s="1"/>
      <c r="H3351" s="1" t="s">
        <v>5798</v>
      </c>
      <c r="I3351" s="34" t="s">
        <v>14187</v>
      </c>
      <c r="J3351" s="1"/>
      <c r="K3351" s="1">
        <v>19001</v>
      </c>
      <c r="L3351" s="1" t="s">
        <v>10935</v>
      </c>
      <c r="M3351" s="1" t="s">
        <v>10936</v>
      </c>
      <c r="N3351" s="1" t="s">
        <v>10937</v>
      </c>
      <c r="O3351" s="1"/>
      <c r="P3351" s="1"/>
    </row>
    <row r="3352" spans="1:16" s="25" customFormat="1" ht="15" customHeight="1">
      <c r="A3352" s="1" t="s">
        <v>518</v>
      </c>
      <c r="B3352" s="1" t="s">
        <v>1130</v>
      </c>
      <c r="C3352" s="1" t="s">
        <v>300</v>
      </c>
      <c r="D3352" s="1" t="s">
        <v>10019</v>
      </c>
      <c r="E3352" s="1" t="s">
        <v>12</v>
      </c>
      <c r="F3352" s="1" t="s">
        <v>3047</v>
      </c>
      <c r="G3352" s="1"/>
      <c r="H3352" s="1" t="s">
        <v>10020</v>
      </c>
      <c r="I3352" s="34" t="s">
        <v>12470</v>
      </c>
      <c r="J3352" s="1"/>
      <c r="K3352" s="1"/>
      <c r="L3352" s="1" t="s">
        <v>10024</v>
      </c>
      <c r="M3352" s="1"/>
      <c r="N3352" s="1"/>
      <c r="O3352" s="1"/>
      <c r="P3352" s="1"/>
    </row>
    <row r="3353" spans="1:16" s="25" customFormat="1" ht="15" customHeight="1">
      <c r="A3353" s="1" t="s">
        <v>518</v>
      </c>
      <c r="B3353" s="1" t="s">
        <v>10018</v>
      </c>
      <c r="C3353" s="1" t="s">
        <v>300</v>
      </c>
      <c r="D3353" s="1" t="s">
        <v>10019</v>
      </c>
      <c r="E3353" s="1" t="s">
        <v>12</v>
      </c>
      <c r="F3353" s="1" t="s">
        <v>3047</v>
      </c>
      <c r="G3353" s="1"/>
      <c r="H3353" s="1" t="s">
        <v>10021</v>
      </c>
      <c r="I3353" s="34" t="s">
        <v>12471</v>
      </c>
      <c r="J3353" s="1"/>
      <c r="K3353" s="1"/>
      <c r="L3353" s="1" t="s">
        <v>10025</v>
      </c>
      <c r="M3353" s="1"/>
      <c r="N3353" s="1"/>
      <c r="O3353" s="1"/>
      <c r="P3353" s="1"/>
    </row>
    <row r="3354" spans="1:16" s="25" customFormat="1" ht="15" customHeight="1">
      <c r="A3354" s="1" t="s">
        <v>518</v>
      </c>
      <c r="B3354" s="1" t="s">
        <v>10018</v>
      </c>
      <c r="C3354" s="1" t="s">
        <v>300</v>
      </c>
      <c r="D3354" s="1" t="s">
        <v>10019</v>
      </c>
      <c r="E3354" s="1" t="s">
        <v>12</v>
      </c>
      <c r="F3354" s="1" t="s">
        <v>3047</v>
      </c>
      <c r="G3354" s="1"/>
      <c r="H3354" s="1" t="s">
        <v>10022</v>
      </c>
      <c r="I3354" s="34" t="s">
        <v>12472</v>
      </c>
      <c r="J3354" s="1"/>
      <c r="K3354" s="1"/>
      <c r="L3354" s="1" t="s">
        <v>10026</v>
      </c>
      <c r="M3354" s="1"/>
      <c r="N3354" s="1"/>
      <c r="O3354" s="1"/>
      <c r="P3354" s="1"/>
    </row>
    <row r="3355" spans="1:16" s="25" customFormat="1" ht="15" customHeight="1">
      <c r="A3355" s="1" t="s">
        <v>518</v>
      </c>
      <c r="B3355" s="1" t="s">
        <v>10018</v>
      </c>
      <c r="C3355" s="1" t="s">
        <v>300</v>
      </c>
      <c r="D3355" s="1" t="s">
        <v>10019</v>
      </c>
      <c r="E3355" s="1" t="s">
        <v>12</v>
      </c>
      <c r="F3355" s="1" t="s">
        <v>3047</v>
      </c>
      <c r="G3355" s="1"/>
      <c r="H3355" s="1" t="s">
        <v>10023</v>
      </c>
      <c r="I3355" s="34" t="s">
        <v>12472</v>
      </c>
      <c r="J3355" s="1"/>
      <c r="K3355" s="1"/>
      <c r="L3355" s="1" t="s">
        <v>10027</v>
      </c>
      <c r="M3355" s="1"/>
      <c r="N3355" s="1"/>
      <c r="O3355" s="1"/>
      <c r="P3355" s="1"/>
    </row>
    <row r="3356" spans="1:16" s="25" customFormat="1" ht="15" customHeight="1">
      <c r="A3356" s="1" t="s">
        <v>518</v>
      </c>
      <c r="B3356" s="1" t="s">
        <v>519</v>
      </c>
      <c r="C3356" s="1" t="s">
        <v>164</v>
      </c>
      <c r="D3356" s="1" t="s">
        <v>199</v>
      </c>
      <c r="E3356" s="1" t="s">
        <v>12</v>
      </c>
      <c r="F3356" s="1" t="s">
        <v>171</v>
      </c>
      <c r="G3356" s="1"/>
      <c r="H3356" s="1" t="s">
        <v>1277</v>
      </c>
      <c r="I3356" s="34" t="s">
        <v>14188</v>
      </c>
      <c r="J3356" s="1" t="s">
        <v>1989</v>
      </c>
      <c r="K3356" s="1">
        <v>19911</v>
      </c>
      <c r="L3356" s="1" t="s">
        <v>6800</v>
      </c>
      <c r="M3356" s="1"/>
      <c r="N3356" s="1"/>
      <c r="O3356" s="1"/>
      <c r="P3356" s="1"/>
    </row>
    <row r="3357" spans="1:16" s="25" customFormat="1" ht="15" customHeight="1">
      <c r="A3357" s="1" t="s">
        <v>518</v>
      </c>
      <c r="B3357" s="1" t="s">
        <v>519</v>
      </c>
      <c r="C3357" s="1" t="s">
        <v>164</v>
      </c>
      <c r="D3357" s="1" t="s">
        <v>199</v>
      </c>
      <c r="E3357" s="1" t="s">
        <v>12</v>
      </c>
      <c r="F3357" s="1" t="s">
        <v>171</v>
      </c>
      <c r="G3357" s="1"/>
      <c r="H3357" s="1" t="s">
        <v>1278</v>
      </c>
      <c r="I3357" s="34" t="s">
        <v>14189</v>
      </c>
      <c r="J3357" s="1" t="s">
        <v>1989</v>
      </c>
      <c r="K3357" s="1">
        <v>19911</v>
      </c>
      <c r="L3357" s="1" t="s">
        <v>6801</v>
      </c>
      <c r="M3357" s="1"/>
      <c r="N3357" s="1"/>
      <c r="O3357" s="1"/>
      <c r="P3357" s="1"/>
    </row>
    <row r="3358" spans="1:16" s="25" customFormat="1" ht="15" customHeight="1">
      <c r="A3358" s="1" t="s">
        <v>518</v>
      </c>
      <c r="B3358" s="1" t="s">
        <v>521</v>
      </c>
      <c r="C3358" s="1" t="s">
        <v>164</v>
      </c>
      <c r="D3358" s="1" t="s">
        <v>199</v>
      </c>
      <c r="E3358" s="1" t="s">
        <v>12</v>
      </c>
      <c r="F3358" s="1" t="s">
        <v>171</v>
      </c>
      <c r="G3358" s="1"/>
      <c r="H3358" s="1" t="s">
        <v>1279</v>
      </c>
      <c r="I3358" s="34" t="s">
        <v>14190</v>
      </c>
      <c r="J3358" s="1" t="s">
        <v>1989</v>
      </c>
      <c r="K3358" s="1">
        <v>19911</v>
      </c>
      <c r="L3358" s="1" t="s">
        <v>6802</v>
      </c>
      <c r="M3358" s="1"/>
      <c r="N3358" s="1"/>
      <c r="O3358" s="1"/>
      <c r="P3358" s="1"/>
    </row>
    <row r="3359" spans="1:16" s="25" customFormat="1" ht="15" customHeight="1">
      <c r="A3359" s="1" t="s">
        <v>518</v>
      </c>
      <c r="B3359" s="1" t="s">
        <v>529</v>
      </c>
      <c r="C3359" s="1" t="s">
        <v>164</v>
      </c>
      <c r="D3359" s="1" t="s">
        <v>199</v>
      </c>
      <c r="E3359" s="1" t="s">
        <v>12</v>
      </c>
      <c r="F3359" s="1" t="s">
        <v>171</v>
      </c>
      <c r="G3359" s="1"/>
      <c r="H3359" s="1" t="s">
        <v>1780</v>
      </c>
      <c r="I3359" s="34" t="s">
        <v>14191</v>
      </c>
      <c r="J3359" s="1" t="s">
        <v>1989</v>
      </c>
      <c r="K3359" s="1">
        <v>19911</v>
      </c>
      <c r="L3359" s="1" t="s">
        <v>6803</v>
      </c>
      <c r="M3359" s="1"/>
      <c r="N3359" s="1"/>
      <c r="O3359" s="1"/>
      <c r="P3359" s="1"/>
    </row>
    <row r="3360" spans="1:16" s="25" customFormat="1" ht="15" customHeight="1">
      <c r="A3360" s="1" t="s">
        <v>518</v>
      </c>
      <c r="B3360" s="1" t="s">
        <v>540</v>
      </c>
      <c r="C3360" s="1" t="s">
        <v>164</v>
      </c>
      <c r="D3360" s="1" t="s">
        <v>199</v>
      </c>
      <c r="E3360" s="1" t="s">
        <v>12</v>
      </c>
      <c r="F3360" s="1" t="s">
        <v>171</v>
      </c>
      <c r="G3360" s="1"/>
      <c r="H3360" s="1" t="s">
        <v>1280</v>
      </c>
      <c r="I3360" s="34" t="s">
        <v>14192</v>
      </c>
      <c r="J3360" s="1" t="s">
        <v>1989</v>
      </c>
      <c r="K3360" s="1">
        <v>19911</v>
      </c>
      <c r="L3360" s="1" t="s">
        <v>6804</v>
      </c>
      <c r="M3360" s="1"/>
      <c r="N3360" s="1"/>
      <c r="O3360" s="1"/>
      <c r="P3360" s="1"/>
    </row>
    <row r="3361" spans="1:16" s="25" customFormat="1" ht="15" customHeight="1">
      <c r="A3361" s="1" t="s">
        <v>518</v>
      </c>
      <c r="B3361" s="1" t="s">
        <v>527</v>
      </c>
      <c r="C3361" s="1" t="s">
        <v>164</v>
      </c>
      <c r="D3361" s="1" t="s">
        <v>199</v>
      </c>
      <c r="E3361" s="1" t="s">
        <v>12</v>
      </c>
      <c r="F3361" s="1" t="s">
        <v>171</v>
      </c>
      <c r="G3361" s="1"/>
      <c r="H3361" s="1" t="s">
        <v>1281</v>
      </c>
      <c r="I3361" s="34" t="s">
        <v>14193</v>
      </c>
      <c r="J3361" s="1" t="s">
        <v>1989</v>
      </c>
      <c r="K3361" s="1">
        <v>19911</v>
      </c>
      <c r="L3361" s="1" t="s">
        <v>6806</v>
      </c>
      <c r="M3361" s="1"/>
      <c r="N3361" s="1"/>
      <c r="O3361" s="1"/>
      <c r="P3361" s="1"/>
    </row>
    <row r="3362" spans="1:16" s="25" customFormat="1" ht="15" customHeight="1">
      <c r="A3362" s="1" t="s">
        <v>518</v>
      </c>
      <c r="B3362" s="1" t="s">
        <v>1130</v>
      </c>
      <c r="C3362" s="1" t="s">
        <v>164</v>
      </c>
      <c r="D3362" s="1" t="s">
        <v>199</v>
      </c>
      <c r="E3362" s="1" t="s">
        <v>12</v>
      </c>
      <c r="F3362" s="1" t="s">
        <v>171</v>
      </c>
      <c r="G3362" s="1"/>
      <c r="H3362" s="1" t="s">
        <v>1282</v>
      </c>
      <c r="I3362" s="34" t="s">
        <v>14194</v>
      </c>
      <c r="J3362" s="1" t="s">
        <v>1989</v>
      </c>
      <c r="K3362" s="1">
        <v>19911</v>
      </c>
      <c r="L3362" s="1" t="s">
        <v>6807</v>
      </c>
      <c r="M3362" s="1"/>
      <c r="N3362" s="1"/>
      <c r="O3362" s="1"/>
      <c r="P3362" s="1"/>
    </row>
    <row r="3363" spans="1:16" s="25" customFormat="1" ht="15" customHeight="1">
      <c r="A3363" s="1" t="s">
        <v>518</v>
      </c>
      <c r="B3363" s="1" t="s">
        <v>528</v>
      </c>
      <c r="C3363" s="1" t="s">
        <v>164</v>
      </c>
      <c r="D3363" s="1" t="s">
        <v>199</v>
      </c>
      <c r="E3363" s="1" t="s">
        <v>12</v>
      </c>
      <c r="F3363" s="1" t="s">
        <v>171</v>
      </c>
      <c r="G3363" s="1"/>
      <c r="H3363" s="1" t="s">
        <v>1283</v>
      </c>
      <c r="I3363" s="34" t="s">
        <v>14195</v>
      </c>
      <c r="J3363" s="1" t="s">
        <v>1989</v>
      </c>
      <c r="K3363" s="1">
        <v>19911</v>
      </c>
      <c r="L3363" s="1" t="s">
        <v>6808</v>
      </c>
      <c r="M3363" s="1"/>
      <c r="N3363" s="1"/>
      <c r="O3363" s="1"/>
      <c r="P3363" s="1"/>
    </row>
    <row r="3364" spans="1:16" s="25" customFormat="1" ht="15" customHeight="1">
      <c r="A3364" s="1" t="s">
        <v>518</v>
      </c>
      <c r="B3364" s="1" t="s">
        <v>1285</v>
      </c>
      <c r="C3364" s="1" t="s">
        <v>164</v>
      </c>
      <c r="D3364" s="1" t="s">
        <v>199</v>
      </c>
      <c r="E3364" s="1" t="s">
        <v>12</v>
      </c>
      <c r="F3364" s="1" t="s">
        <v>171</v>
      </c>
      <c r="G3364" s="1"/>
      <c r="H3364" s="1" t="s">
        <v>1286</v>
      </c>
      <c r="I3364" s="34" t="s">
        <v>14196</v>
      </c>
      <c r="J3364" s="1" t="s">
        <v>1989</v>
      </c>
      <c r="K3364" s="1">
        <v>19911</v>
      </c>
      <c r="L3364" s="1" t="s">
        <v>6810</v>
      </c>
      <c r="M3364" s="1"/>
      <c r="N3364" s="1"/>
      <c r="O3364" s="1"/>
      <c r="P3364" s="1"/>
    </row>
    <row r="3365" spans="1:16" s="25" customFormat="1" ht="15" customHeight="1">
      <c r="A3365" s="1" t="s">
        <v>518</v>
      </c>
      <c r="B3365" s="1" t="s">
        <v>519</v>
      </c>
      <c r="C3365" s="1" t="s">
        <v>164</v>
      </c>
      <c r="D3365" s="1" t="s">
        <v>959</v>
      </c>
      <c r="E3365" s="1" t="s">
        <v>12</v>
      </c>
      <c r="F3365" s="1" t="s">
        <v>171</v>
      </c>
      <c r="G3365" s="1"/>
      <c r="H3365" s="1" t="s">
        <v>963</v>
      </c>
      <c r="I3365" s="34" t="s">
        <v>14197</v>
      </c>
      <c r="J3365" s="1" t="s">
        <v>2292</v>
      </c>
      <c r="K3365" s="1">
        <v>15232</v>
      </c>
      <c r="L3365" s="1">
        <v>1066689760</v>
      </c>
      <c r="M3365" s="1"/>
      <c r="N3365" s="1"/>
      <c r="O3365" s="1"/>
      <c r="P3365" s="1"/>
    </row>
    <row r="3366" spans="1:16" s="25" customFormat="1" ht="15" customHeight="1">
      <c r="A3366" s="1" t="s">
        <v>518</v>
      </c>
      <c r="B3366" s="1" t="s">
        <v>519</v>
      </c>
      <c r="C3366" s="1" t="s">
        <v>164</v>
      </c>
      <c r="D3366" s="1" t="s">
        <v>959</v>
      </c>
      <c r="E3366" s="1" t="s">
        <v>12</v>
      </c>
      <c r="F3366" s="1" t="s">
        <v>171</v>
      </c>
      <c r="G3366" s="1"/>
      <c r="H3366" s="1" t="s">
        <v>964</v>
      </c>
      <c r="I3366" s="34" t="s">
        <v>14198</v>
      </c>
      <c r="J3366" s="1" t="s">
        <v>2292</v>
      </c>
      <c r="K3366" s="1">
        <v>15232</v>
      </c>
      <c r="L3366" s="1">
        <v>1208999510</v>
      </c>
      <c r="M3366" s="1"/>
      <c r="N3366" s="1"/>
      <c r="O3366" s="1"/>
      <c r="P3366" s="1"/>
    </row>
    <row r="3367" spans="1:16" s="25" customFormat="1" ht="15" customHeight="1">
      <c r="A3367" s="1" t="s">
        <v>518</v>
      </c>
      <c r="B3367" s="1" t="s">
        <v>519</v>
      </c>
      <c r="C3367" s="1" t="s">
        <v>164</v>
      </c>
      <c r="D3367" s="1" t="s">
        <v>6158</v>
      </c>
      <c r="E3367" s="1" t="s">
        <v>12</v>
      </c>
      <c r="F3367" s="1" t="s">
        <v>171</v>
      </c>
      <c r="G3367" s="1"/>
      <c r="H3367" s="1" t="s">
        <v>530</v>
      </c>
      <c r="I3367" s="34" t="s">
        <v>14199</v>
      </c>
      <c r="J3367" s="1" t="s">
        <v>15</v>
      </c>
      <c r="K3367" s="1"/>
      <c r="L3367" s="1">
        <v>502202846</v>
      </c>
      <c r="M3367" s="1"/>
      <c r="N3367" s="1"/>
      <c r="O3367" s="1"/>
      <c r="P3367" s="1"/>
    </row>
    <row r="3368" spans="1:16" s="25" customFormat="1" ht="15" customHeight="1">
      <c r="A3368" s="1" t="s">
        <v>518</v>
      </c>
      <c r="B3368" s="1" t="s">
        <v>519</v>
      </c>
      <c r="C3368" s="1" t="s">
        <v>164</v>
      </c>
      <c r="D3368" s="1" t="s">
        <v>196</v>
      </c>
      <c r="E3368" s="1" t="s">
        <v>12</v>
      </c>
      <c r="F3368" s="1" t="s">
        <v>171</v>
      </c>
      <c r="G3368" s="1"/>
      <c r="H3368" s="1" t="s">
        <v>1124</v>
      </c>
      <c r="I3368" s="34" t="s">
        <v>14200</v>
      </c>
      <c r="J3368" s="1" t="s">
        <v>2310</v>
      </c>
      <c r="K3368" s="1">
        <v>19014</v>
      </c>
      <c r="L3368" s="1">
        <v>2218448</v>
      </c>
      <c r="M3368" s="1"/>
      <c r="N3368" s="1"/>
      <c r="O3368" s="1"/>
      <c r="P3368" s="1"/>
    </row>
    <row r="3369" spans="1:16" s="25" customFormat="1" ht="15" customHeight="1">
      <c r="A3369" s="1" t="s">
        <v>518</v>
      </c>
      <c r="B3369" s="1" t="s">
        <v>519</v>
      </c>
      <c r="C3369" s="1" t="s">
        <v>164</v>
      </c>
      <c r="D3369" s="1" t="s">
        <v>196</v>
      </c>
      <c r="E3369" s="1" t="s">
        <v>12</v>
      </c>
      <c r="F3369" s="1" t="s">
        <v>171</v>
      </c>
      <c r="G3369" s="1"/>
      <c r="H3369" s="1" t="s">
        <v>1125</v>
      </c>
      <c r="I3369" s="34" t="s">
        <v>14201</v>
      </c>
      <c r="J3369" s="1" t="s">
        <v>2310</v>
      </c>
      <c r="K3369" s="1">
        <v>19014</v>
      </c>
      <c r="L3369" s="1">
        <v>2305284</v>
      </c>
      <c r="M3369" s="1"/>
      <c r="N3369" s="1"/>
      <c r="O3369" s="1"/>
      <c r="P3369" s="1"/>
    </row>
    <row r="3370" spans="1:16" s="25" customFormat="1" ht="15" customHeight="1">
      <c r="A3370" s="1" t="s">
        <v>518</v>
      </c>
      <c r="B3370" s="1" t="s">
        <v>519</v>
      </c>
      <c r="C3370" s="1" t="s">
        <v>164</v>
      </c>
      <c r="D3370" s="1" t="s">
        <v>196</v>
      </c>
      <c r="E3370" s="1" t="s">
        <v>12</v>
      </c>
      <c r="F3370" s="1" t="s">
        <v>171</v>
      </c>
      <c r="G3370" s="1"/>
      <c r="H3370" s="1" t="s">
        <v>1126</v>
      </c>
      <c r="I3370" s="34" t="s">
        <v>14202</v>
      </c>
      <c r="J3370" s="1" t="s">
        <v>2310</v>
      </c>
      <c r="K3370" s="1">
        <v>19014</v>
      </c>
      <c r="L3370" s="1" t="s">
        <v>2442</v>
      </c>
      <c r="M3370" s="1"/>
      <c r="N3370" s="1"/>
      <c r="O3370" s="1"/>
      <c r="P3370" s="1"/>
    </row>
    <row r="3371" spans="1:16" s="25" customFormat="1" ht="15" customHeight="1">
      <c r="A3371" s="1" t="s">
        <v>518</v>
      </c>
      <c r="B3371" s="1" t="s">
        <v>527</v>
      </c>
      <c r="C3371" s="1" t="s">
        <v>164</v>
      </c>
      <c r="D3371" s="1" t="s">
        <v>196</v>
      </c>
      <c r="E3371" s="1" t="s">
        <v>12</v>
      </c>
      <c r="F3371" s="1" t="s">
        <v>171</v>
      </c>
      <c r="G3371" s="1"/>
      <c r="H3371" s="1" t="s">
        <v>1127</v>
      </c>
      <c r="I3371" s="34" t="s">
        <v>14203</v>
      </c>
      <c r="J3371" s="1" t="s">
        <v>2310</v>
      </c>
      <c r="K3371" s="1">
        <v>19014</v>
      </c>
      <c r="L3371" s="1" t="s">
        <v>2443</v>
      </c>
      <c r="M3371" s="1"/>
      <c r="N3371" s="1"/>
      <c r="O3371" s="1"/>
      <c r="P3371" s="1"/>
    </row>
    <row r="3372" spans="1:16" s="25" customFormat="1" ht="15" customHeight="1">
      <c r="A3372" s="1" t="s">
        <v>518</v>
      </c>
      <c r="B3372" s="1" t="s">
        <v>540</v>
      </c>
      <c r="C3372" s="1" t="s">
        <v>164</v>
      </c>
      <c r="D3372" s="1" t="s">
        <v>196</v>
      </c>
      <c r="E3372" s="1" t="s">
        <v>12</v>
      </c>
      <c r="F3372" s="1" t="s">
        <v>171</v>
      </c>
      <c r="G3372" s="1"/>
      <c r="H3372" s="1" t="s">
        <v>1128</v>
      </c>
      <c r="I3372" s="34" t="s">
        <v>14204</v>
      </c>
      <c r="J3372" s="1" t="s">
        <v>2310</v>
      </c>
      <c r="K3372" s="1">
        <v>19014</v>
      </c>
      <c r="L3372" s="1">
        <v>7715217</v>
      </c>
      <c r="M3372" s="1"/>
      <c r="N3372" s="1"/>
      <c r="O3372" s="1"/>
      <c r="P3372" s="1"/>
    </row>
    <row r="3373" spans="1:16" s="25" customFormat="1" ht="15" customHeight="1">
      <c r="A3373" s="1" t="s">
        <v>518</v>
      </c>
      <c r="B3373" s="1" t="s">
        <v>529</v>
      </c>
      <c r="C3373" s="1" t="s">
        <v>164</v>
      </c>
      <c r="D3373" s="1" t="s">
        <v>196</v>
      </c>
      <c r="E3373" s="1" t="s">
        <v>12</v>
      </c>
      <c r="F3373" s="1" t="s">
        <v>171</v>
      </c>
      <c r="G3373" s="1"/>
      <c r="H3373" s="1" t="s">
        <v>1129</v>
      </c>
      <c r="I3373" s="34" t="s">
        <v>14205</v>
      </c>
      <c r="J3373" s="1" t="s">
        <v>2310</v>
      </c>
      <c r="K3373" s="1">
        <v>19014</v>
      </c>
      <c r="L3373" s="1">
        <v>6908852</v>
      </c>
      <c r="M3373" s="1"/>
      <c r="N3373" s="1"/>
      <c r="O3373" s="1"/>
      <c r="P3373" s="1"/>
    </row>
    <row r="3374" spans="1:16" s="25" customFormat="1" ht="15" customHeight="1">
      <c r="A3374" s="1" t="s">
        <v>518</v>
      </c>
      <c r="B3374" s="1" t="s">
        <v>1130</v>
      </c>
      <c r="C3374" s="1" t="s">
        <v>164</v>
      </c>
      <c r="D3374" s="1" t="s">
        <v>196</v>
      </c>
      <c r="E3374" s="1" t="s">
        <v>12</v>
      </c>
      <c r="F3374" s="1" t="s">
        <v>171</v>
      </c>
      <c r="G3374" s="1"/>
      <c r="H3374" s="1" t="s">
        <v>1131</v>
      </c>
      <c r="I3374" s="34" t="s">
        <v>14206</v>
      </c>
      <c r="J3374" s="1" t="s">
        <v>2310</v>
      </c>
      <c r="K3374" s="1">
        <v>19014</v>
      </c>
      <c r="L3374" s="1" t="s">
        <v>2444</v>
      </c>
      <c r="M3374" s="1"/>
      <c r="N3374" s="1"/>
      <c r="O3374" s="1"/>
      <c r="P3374" s="1"/>
    </row>
    <row r="3375" spans="1:16" s="25" customFormat="1" ht="15" customHeight="1">
      <c r="A3375" s="1" t="s">
        <v>518</v>
      </c>
      <c r="B3375" s="1" t="s">
        <v>521</v>
      </c>
      <c r="C3375" s="1" t="s">
        <v>164</v>
      </c>
      <c r="D3375" s="1" t="s">
        <v>196</v>
      </c>
      <c r="E3375" s="1" t="s">
        <v>12</v>
      </c>
      <c r="F3375" s="1" t="s">
        <v>171</v>
      </c>
      <c r="G3375" s="1"/>
      <c r="H3375" s="1" t="s">
        <v>1132</v>
      </c>
      <c r="I3375" s="34" t="s">
        <v>14207</v>
      </c>
      <c r="J3375" s="1" t="s">
        <v>2310</v>
      </c>
      <c r="K3375" s="1">
        <v>19014</v>
      </c>
      <c r="L3375" s="1" t="s">
        <v>2445</v>
      </c>
      <c r="M3375" s="1"/>
      <c r="N3375" s="1"/>
      <c r="O3375" s="1"/>
      <c r="P3375" s="1"/>
    </row>
    <row r="3376" spans="1:16" s="25" customFormat="1" ht="15" customHeight="1">
      <c r="A3376" s="1" t="s">
        <v>518</v>
      </c>
      <c r="B3376" s="1" t="s">
        <v>528</v>
      </c>
      <c r="C3376" s="1" t="s">
        <v>164</v>
      </c>
      <c r="D3376" s="1" t="s">
        <v>196</v>
      </c>
      <c r="E3376" s="1" t="s">
        <v>12</v>
      </c>
      <c r="F3376" s="1" t="s">
        <v>171</v>
      </c>
      <c r="G3376" s="1"/>
      <c r="H3376" s="1" t="s">
        <v>1133</v>
      </c>
      <c r="I3376" s="34" t="s">
        <v>14208</v>
      </c>
      <c r="J3376" s="1" t="s">
        <v>2310</v>
      </c>
      <c r="K3376" s="1">
        <v>19014</v>
      </c>
      <c r="L3376" s="1" t="s">
        <v>2446</v>
      </c>
      <c r="M3376" s="1"/>
      <c r="N3376" s="1"/>
      <c r="O3376" s="1"/>
      <c r="P3376" s="1"/>
    </row>
    <row r="3377" spans="1:16" s="25" customFormat="1" ht="15" customHeight="1">
      <c r="A3377" s="1" t="s">
        <v>518</v>
      </c>
      <c r="B3377" s="1" t="s">
        <v>531</v>
      </c>
      <c r="C3377" s="1" t="s">
        <v>164</v>
      </c>
      <c r="D3377" s="1" t="s">
        <v>196</v>
      </c>
      <c r="E3377" s="1" t="s">
        <v>12</v>
      </c>
      <c r="F3377" s="1" t="s">
        <v>171</v>
      </c>
      <c r="G3377" s="1"/>
      <c r="H3377" s="1" t="s">
        <v>1134</v>
      </c>
      <c r="I3377" s="34" t="s">
        <v>14209</v>
      </c>
      <c r="J3377" s="1" t="s">
        <v>2310</v>
      </c>
      <c r="K3377" s="1">
        <v>19014</v>
      </c>
      <c r="L3377" s="1" t="s">
        <v>2447</v>
      </c>
      <c r="M3377" s="1"/>
      <c r="N3377" s="1"/>
      <c r="O3377" s="1"/>
      <c r="P3377" s="1"/>
    </row>
    <row r="3378" spans="1:16" s="25" customFormat="1" ht="15" customHeight="1">
      <c r="A3378" s="1" t="s">
        <v>518</v>
      </c>
      <c r="B3378" s="1" t="s">
        <v>531</v>
      </c>
      <c r="C3378" s="1" t="s">
        <v>164</v>
      </c>
      <c r="D3378" s="1" t="s">
        <v>199</v>
      </c>
      <c r="E3378" s="1" t="s">
        <v>12</v>
      </c>
      <c r="F3378" s="1" t="s">
        <v>171</v>
      </c>
      <c r="G3378" s="1"/>
      <c r="H3378" s="1" t="s">
        <v>6881</v>
      </c>
      <c r="I3378" s="34" t="s">
        <v>14210</v>
      </c>
      <c r="J3378" s="1"/>
      <c r="K3378" s="1">
        <v>19911</v>
      </c>
      <c r="L3378" s="1" t="s">
        <v>6882</v>
      </c>
      <c r="M3378" s="1"/>
      <c r="N3378" s="1"/>
      <c r="O3378" s="1"/>
      <c r="P3378" s="1"/>
    </row>
    <row r="3379" spans="1:16" s="25" customFormat="1" ht="15" customHeight="1">
      <c r="A3379" s="1" t="s">
        <v>518</v>
      </c>
      <c r="B3379" s="1" t="s">
        <v>519</v>
      </c>
      <c r="C3379" s="1" t="s">
        <v>164</v>
      </c>
      <c r="D3379" s="1" t="s">
        <v>1364</v>
      </c>
      <c r="E3379" s="1" t="s">
        <v>12</v>
      </c>
      <c r="F3379" s="1" t="s">
        <v>171</v>
      </c>
      <c r="G3379" s="1"/>
      <c r="H3379" s="1" t="s">
        <v>1365</v>
      </c>
      <c r="I3379" s="34" t="s">
        <v>14211</v>
      </c>
      <c r="J3379" s="1"/>
      <c r="K3379" s="1"/>
      <c r="L3379" s="1">
        <v>2704003</v>
      </c>
      <c r="M3379" s="1" t="s">
        <v>2501</v>
      </c>
      <c r="N3379" s="1"/>
      <c r="O3379" s="1"/>
      <c r="P3379" s="1"/>
    </row>
    <row r="3380" spans="1:16" s="25" customFormat="1" ht="15" customHeight="1">
      <c r="A3380" s="1" t="s">
        <v>518</v>
      </c>
      <c r="B3380" s="1" t="s">
        <v>519</v>
      </c>
      <c r="C3380" s="1" t="s">
        <v>164</v>
      </c>
      <c r="D3380" s="1" t="s">
        <v>1364</v>
      </c>
      <c r="E3380" s="1" t="s">
        <v>12</v>
      </c>
      <c r="F3380" s="1" t="s">
        <v>171</v>
      </c>
      <c r="G3380" s="1"/>
      <c r="H3380" s="1" t="s">
        <v>1366</v>
      </c>
      <c r="I3380" s="34" t="s">
        <v>14212</v>
      </c>
      <c r="J3380" s="1"/>
      <c r="K3380" s="1"/>
      <c r="L3380" s="1">
        <v>2230070</v>
      </c>
      <c r="M3380" s="1" t="s">
        <v>2502</v>
      </c>
      <c r="N3380" s="1"/>
      <c r="O3380" s="1"/>
      <c r="P3380" s="1"/>
    </row>
    <row r="3381" spans="1:16" s="25" customFormat="1" ht="15" customHeight="1">
      <c r="A3381" s="1" t="s">
        <v>518</v>
      </c>
      <c r="B3381" s="1" t="s">
        <v>519</v>
      </c>
      <c r="C3381" s="1" t="s">
        <v>164</v>
      </c>
      <c r="D3381" s="1" t="s">
        <v>1364</v>
      </c>
      <c r="E3381" s="1" t="s">
        <v>12</v>
      </c>
      <c r="F3381" s="1" t="s">
        <v>171</v>
      </c>
      <c r="G3381" s="1"/>
      <c r="H3381" s="1" t="s">
        <v>1367</v>
      </c>
      <c r="I3381" s="34" t="s">
        <v>14213</v>
      </c>
      <c r="J3381" s="1"/>
      <c r="K3381" s="1"/>
      <c r="L3381" s="1">
        <v>2232507</v>
      </c>
      <c r="M3381" s="1" t="s">
        <v>2503</v>
      </c>
      <c r="N3381" s="1"/>
      <c r="O3381" s="1"/>
      <c r="P3381" s="1"/>
    </row>
    <row r="3382" spans="1:16" s="25" customFormat="1" ht="15" customHeight="1">
      <c r="A3382" s="1" t="s">
        <v>518</v>
      </c>
      <c r="B3382" s="1" t="s">
        <v>519</v>
      </c>
      <c r="C3382" s="1" t="s">
        <v>164</v>
      </c>
      <c r="D3382" s="1" t="s">
        <v>1364</v>
      </c>
      <c r="E3382" s="1" t="s">
        <v>12</v>
      </c>
      <c r="F3382" s="1" t="s">
        <v>171</v>
      </c>
      <c r="G3382" s="1"/>
      <c r="H3382" s="1" t="s">
        <v>1368</v>
      </c>
      <c r="I3382" s="34" t="s">
        <v>14214</v>
      </c>
      <c r="J3382" s="1"/>
      <c r="K3382" s="1"/>
      <c r="L3382" s="1" t="s">
        <v>2504</v>
      </c>
      <c r="M3382" s="1"/>
      <c r="N3382" s="1"/>
      <c r="O3382" s="1"/>
      <c r="P3382" s="1"/>
    </row>
    <row r="3383" spans="1:16" s="25" customFormat="1" ht="15" customHeight="1">
      <c r="A3383" s="1" t="s">
        <v>518</v>
      </c>
      <c r="B3383" s="1" t="s">
        <v>519</v>
      </c>
      <c r="C3383" s="1" t="s">
        <v>164</v>
      </c>
      <c r="D3383" s="1" t="s">
        <v>1402</v>
      </c>
      <c r="E3383" s="1" t="s">
        <v>12</v>
      </c>
      <c r="F3383" s="1" t="s">
        <v>171</v>
      </c>
      <c r="G3383" s="1"/>
      <c r="H3383" s="1" t="s">
        <v>1408</v>
      </c>
      <c r="I3383" s="34" t="s">
        <v>14215</v>
      </c>
      <c r="J3383" s="1"/>
      <c r="K3383" s="1">
        <v>15034</v>
      </c>
      <c r="L3383" s="1"/>
      <c r="M3383" s="1"/>
      <c r="N3383" s="1"/>
      <c r="O3383" s="1"/>
      <c r="P3383" s="1"/>
    </row>
    <row r="3384" spans="1:16" s="25" customFormat="1" ht="15" customHeight="1">
      <c r="A3384" s="1" t="s">
        <v>518</v>
      </c>
      <c r="B3384" s="1" t="s">
        <v>519</v>
      </c>
      <c r="C3384" s="1" t="s">
        <v>164</v>
      </c>
      <c r="D3384" s="1" t="s">
        <v>1402</v>
      </c>
      <c r="E3384" s="1" t="s">
        <v>12</v>
      </c>
      <c r="F3384" s="1" t="s">
        <v>171</v>
      </c>
      <c r="G3384" s="1"/>
      <c r="H3384" s="1" t="s">
        <v>1409</v>
      </c>
      <c r="I3384" s="34" t="s">
        <v>14216</v>
      </c>
      <c r="J3384" s="1"/>
      <c r="K3384" s="1">
        <v>15034</v>
      </c>
      <c r="L3384" s="1"/>
      <c r="M3384" s="1"/>
      <c r="N3384" s="1"/>
      <c r="O3384" s="1"/>
      <c r="P3384" s="1"/>
    </row>
    <row r="3385" spans="1:16" s="25" customFormat="1" ht="15" customHeight="1">
      <c r="A3385" s="1" t="s">
        <v>518</v>
      </c>
      <c r="B3385" s="1" t="s">
        <v>527</v>
      </c>
      <c r="C3385" s="1" t="s">
        <v>164</v>
      </c>
      <c r="D3385" s="1" t="s">
        <v>1402</v>
      </c>
      <c r="E3385" s="1" t="s">
        <v>12</v>
      </c>
      <c r="F3385" s="1" t="s">
        <v>171</v>
      </c>
      <c r="G3385" s="1"/>
      <c r="H3385" s="1" t="s">
        <v>1410</v>
      </c>
      <c r="I3385" s="34" t="s">
        <v>14217</v>
      </c>
      <c r="J3385" s="1"/>
      <c r="K3385" s="1">
        <v>15034</v>
      </c>
      <c r="L3385" s="1"/>
      <c r="M3385" s="1"/>
      <c r="N3385" s="1"/>
      <c r="O3385" s="1"/>
      <c r="P3385" s="1"/>
    </row>
    <row r="3386" spans="1:16" s="25" customFormat="1" ht="15" customHeight="1">
      <c r="A3386" s="1" t="s">
        <v>518</v>
      </c>
      <c r="B3386" s="1" t="s">
        <v>1407</v>
      </c>
      <c r="C3386" s="1" t="s">
        <v>164</v>
      </c>
      <c r="D3386" s="1" t="s">
        <v>1402</v>
      </c>
      <c r="E3386" s="1" t="s">
        <v>12</v>
      </c>
      <c r="F3386" s="1" t="s">
        <v>171</v>
      </c>
      <c r="G3386" s="1"/>
      <c r="H3386" s="1" t="s">
        <v>1411</v>
      </c>
      <c r="I3386" s="34" t="s">
        <v>14218</v>
      </c>
      <c r="J3386" s="1"/>
      <c r="K3386" s="1">
        <v>15034</v>
      </c>
      <c r="L3386" s="1"/>
      <c r="M3386" s="1"/>
      <c r="N3386" s="1"/>
      <c r="O3386" s="1"/>
      <c r="P3386" s="1"/>
    </row>
    <row r="3387" spans="1:16" s="25" customFormat="1" ht="15" customHeight="1">
      <c r="A3387" s="1" t="s">
        <v>518</v>
      </c>
      <c r="B3387" s="1" t="s">
        <v>1130</v>
      </c>
      <c r="C3387" s="1" t="s">
        <v>164</v>
      </c>
      <c r="D3387" s="1" t="s">
        <v>1402</v>
      </c>
      <c r="E3387" s="1" t="s">
        <v>12</v>
      </c>
      <c r="F3387" s="1" t="s">
        <v>171</v>
      </c>
      <c r="G3387" s="1"/>
      <c r="H3387" s="1" t="s">
        <v>1412</v>
      </c>
      <c r="I3387" s="34" t="s">
        <v>14219</v>
      </c>
      <c r="J3387" s="1"/>
      <c r="K3387" s="1">
        <v>15034</v>
      </c>
      <c r="L3387" s="1"/>
      <c r="M3387" s="1"/>
      <c r="N3387" s="1"/>
      <c r="O3387" s="1"/>
      <c r="P3387" s="1"/>
    </row>
    <row r="3388" spans="1:16" s="25" customFormat="1" ht="15" customHeight="1">
      <c r="A3388" s="1" t="s">
        <v>518</v>
      </c>
      <c r="B3388" s="1" t="s">
        <v>519</v>
      </c>
      <c r="C3388" s="1" t="s">
        <v>164</v>
      </c>
      <c r="D3388" s="1" t="s">
        <v>4346</v>
      </c>
      <c r="E3388" s="1" t="s">
        <v>12</v>
      </c>
      <c r="F3388" s="1" t="s">
        <v>171</v>
      </c>
      <c r="G3388" s="1"/>
      <c r="H3388" s="1" t="s">
        <v>3516</v>
      </c>
      <c r="I3388" s="34" t="s">
        <v>14220</v>
      </c>
      <c r="J3388" s="1"/>
      <c r="K3388" s="1"/>
      <c r="L3388" s="1" t="s">
        <v>3517</v>
      </c>
      <c r="M3388" s="1"/>
      <c r="N3388" s="1"/>
      <c r="O3388" s="1"/>
      <c r="P3388" s="1"/>
    </row>
    <row r="3389" spans="1:16" s="25" customFormat="1" ht="15" customHeight="1">
      <c r="A3389" s="1" t="s">
        <v>518</v>
      </c>
      <c r="B3389" s="1" t="s">
        <v>519</v>
      </c>
      <c r="C3389" s="1" t="s">
        <v>164</v>
      </c>
      <c r="D3389" s="1" t="s">
        <v>4323</v>
      </c>
      <c r="E3389" s="1" t="s">
        <v>12</v>
      </c>
      <c r="F3389" s="1" t="s">
        <v>171</v>
      </c>
      <c r="G3389" s="1"/>
      <c r="H3389" s="1" t="s">
        <v>4318</v>
      </c>
      <c r="I3389" s="34" t="s">
        <v>14221</v>
      </c>
      <c r="J3389" s="1"/>
      <c r="K3389" s="1">
        <v>16987</v>
      </c>
      <c r="L3389" s="1"/>
      <c r="M3389" s="1"/>
      <c r="N3389" s="1"/>
      <c r="O3389" s="1"/>
      <c r="P3389" s="1"/>
    </row>
    <row r="3390" spans="1:16" s="25" customFormat="1" ht="15" customHeight="1">
      <c r="A3390" s="1" t="s">
        <v>518</v>
      </c>
      <c r="B3390" s="1" t="s">
        <v>519</v>
      </c>
      <c r="C3390" s="1" t="s">
        <v>164</v>
      </c>
      <c r="D3390" s="1" t="s">
        <v>4323</v>
      </c>
      <c r="E3390" s="1" t="s">
        <v>12</v>
      </c>
      <c r="F3390" s="1" t="s">
        <v>171</v>
      </c>
      <c r="G3390" s="1"/>
      <c r="H3390" s="1" t="s">
        <v>4319</v>
      </c>
      <c r="I3390" s="34" t="s">
        <v>14222</v>
      </c>
      <c r="J3390" s="1"/>
      <c r="K3390" s="1">
        <v>16987</v>
      </c>
      <c r="L3390" s="1"/>
      <c r="M3390" s="1"/>
      <c r="N3390" s="1"/>
      <c r="O3390" s="1"/>
      <c r="P3390" s="1"/>
    </row>
    <row r="3391" spans="1:16" s="25" customFormat="1" ht="15" customHeight="1">
      <c r="A3391" s="1" t="s">
        <v>518</v>
      </c>
      <c r="B3391" s="1" t="s">
        <v>519</v>
      </c>
      <c r="C3391" s="1" t="s">
        <v>164</v>
      </c>
      <c r="D3391" s="1" t="s">
        <v>4432</v>
      </c>
      <c r="E3391" s="1" t="s">
        <v>12</v>
      </c>
      <c r="F3391" s="1" t="s">
        <v>171</v>
      </c>
      <c r="G3391" s="1"/>
      <c r="H3391" s="1" t="s">
        <v>7107</v>
      </c>
      <c r="I3391" s="34" t="s">
        <v>14223</v>
      </c>
      <c r="J3391" s="1"/>
      <c r="K3391" s="1">
        <v>16191</v>
      </c>
      <c r="L3391" s="1">
        <v>1284091981</v>
      </c>
      <c r="M3391" s="1"/>
      <c r="N3391" s="1"/>
      <c r="O3391" s="1"/>
      <c r="P3391" s="1"/>
    </row>
    <row r="3392" spans="1:16" s="25" customFormat="1" ht="15" customHeight="1">
      <c r="A3392" s="1" t="s">
        <v>518</v>
      </c>
      <c r="B3392" s="1" t="s">
        <v>528</v>
      </c>
      <c r="C3392" s="1" t="s">
        <v>164</v>
      </c>
      <c r="D3392" s="1" t="s">
        <v>4432</v>
      </c>
      <c r="E3392" s="1" t="s">
        <v>12</v>
      </c>
      <c r="F3392" s="1" t="s">
        <v>171</v>
      </c>
      <c r="G3392" s="1"/>
      <c r="H3392" s="1" t="s">
        <v>7594</v>
      </c>
      <c r="I3392" s="34" t="s">
        <v>14224</v>
      </c>
      <c r="J3392" s="1"/>
      <c r="K3392" s="1">
        <v>16191</v>
      </c>
      <c r="L3392" s="1" t="s">
        <v>7595</v>
      </c>
      <c r="M3392" s="1"/>
      <c r="N3392" s="1"/>
      <c r="O3392" s="1"/>
      <c r="P3392" s="1"/>
    </row>
    <row r="3393" spans="1:16" s="25" customFormat="1" ht="15" customHeight="1">
      <c r="A3393" s="1" t="s">
        <v>518</v>
      </c>
      <c r="B3393" s="1" t="s">
        <v>519</v>
      </c>
      <c r="C3393" s="1" t="s">
        <v>164</v>
      </c>
      <c r="D3393" s="1" t="s">
        <v>4432</v>
      </c>
      <c r="E3393" s="1" t="s">
        <v>12</v>
      </c>
      <c r="F3393" s="1" t="s">
        <v>171</v>
      </c>
      <c r="G3393" s="1"/>
      <c r="H3393" s="1" t="s">
        <v>6712</v>
      </c>
      <c r="I3393" s="34" t="s">
        <v>14225</v>
      </c>
      <c r="J3393" s="1"/>
      <c r="K3393" s="1">
        <v>16191</v>
      </c>
      <c r="L3393" s="1" t="s">
        <v>6713</v>
      </c>
      <c r="M3393" s="1" t="s">
        <v>7610</v>
      </c>
      <c r="N3393" s="1"/>
      <c r="O3393" s="1"/>
      <c r="P3393" s="1"/>
    </row>
    <row r="3394" spans="1:16" s="25" customFormat="1" ht="15" customHeight="1">
      <c r="A3394" s="1" t="s">
        <v>518</v>
      </c>
      <c r="B3394" s="1" t="s">
        <v>529</v>
      </c>
      <c r="C3394" s="1" t="s">
        <v>164</v>
      </c>
      <c r="D3394" s="1" t="s">
        <v>8102</v>
      </c>
      <c r="E3394" s="1" t="s">
        <v>12</v>
      </c>
      <c r="F3394" s="1" t="s">
        <v>171</v>
      </c>
      <c r="G3394" s="1"/>
      <c r="H3394" s="1" t="s">
        <v>8135</v>
      </c>
      <c r="I3394" s="34" t="s">
        <v>14226</v>
      </c>
      <c r="J3394" s="1"/>
      <c r="K3394" s="1"/>
      <c r="L3394" s="1" t="s">
        <v>8136</v>
      </c>
      <c r="M3394" s="1"/>
      <c r="N3394" s="1"/>
      <c r="O3394" s="1"/>
      <c r="P3394" s="1"/>
    </row>
    <row r="3395" spans="1:16" s="25" customFormat="1" ht="15" customHeight="1">
      <c r="A3395" s="1" t="s">
        <v>518</v>
      </c>
      <c r="B3395" s="1" t="s">
        <v>1285</v>
      </c>
      <c r="C3395" s="1" t="s">
        <v>164</v>
      </c>
      <c r="D3395" s="1" t="s">
        <v>8102</v>
      </c>
      <c r="E3395" s="1" t="s">
        <v>12</v>
      </c>
      <c r="F3395" s="1" t="s">
        <v>171</v>
      </c>
      <c r="G3395" s="1"/>
      <c r="H3395" s="1" t="s">
        <v>8137</v>
      </c>
      <c r="I3395" s="34" t="s">
        <v>14227</v>
      </c>
      <c r="J3395" s="1"/>
      <c r="K3395" s="1"/>
      <c r="L3395" s="1" t="s">
        <v>8120</v>
      </c>
      <c r="M3395" s="1"/>
      <c r="N3395" s="1"/>
      <c r="O3395" s="1"/>
      <c r="P3395" s="1"/>
    </row>
    <row r="3396" spans="1:16" s="25" customFormat="1" ht="15" customHeight="1">
      <c r="A3396" s="1" t="s">
        <v>518</v>
      </c>
      <c r="B3396" s="1" t="s">
        <v>540</v>
      </c>
      <c r="C3396" s="1" t="s">
        <v>146</v>
      </c>
      <c r="D3396" s="1" t="s">
        <v>539</v>
      </c>
      <c r="E3396" s="1" t="s">
        <v>12</v>
      </c>
      <c r="F3396" s="1" t="s">
        <v>3048</v>
      </c>
      <c r="G3396" s="1"/>
      <c r="H3396" s="1" t="s">
        <v>3643</v>
      </c>
      <c r="I3396" s="34" t="s">
        <v>14228</v>
      </c>
      <c r="J3396" s="1"/>
      <c r="K3396" s="1"/>
      <c r="L3396" s="1" t="s">
        <v>3644</v>
      </c>
      <c r="M3396" s="1" t="s">
        <v>3645</v>
      </c>
      <c r="N3396" s="1"/>
      <c r="O3396" s="1"/>
      <c r="P3396" s="1"/>
    </row>
    <row r="3397" spans="1:16" s="25" customFormat="1" ht="15" customHeight="1">
      <c r="A3397" s="1" t="s">
        <v>518</v>
      </c>
      <c r="B3397" s="1" t="s">
        <v>519</v>
      </c>
      <c r="C3397" s="1" t="s">
        <v>146</v>
      </c>
      <c r="D3397" s="1" t="s">
        <v>3179</v>
      </c>
      <c r="E3397" s="1" t="s">
        <v>12</v>
      </c>
      <c r="F3397" s="1" t="s">
        <v>3048</v>
      </c>
      <c r="G3397" s="1"/>
      <c r="H3397" s="1" t="s">
        <v>3211</v>
      </c>
      <c r="I3397" s="34" t="s">
        <v>14229</v>
      </c>
      <c r="J3397" s="1" t="s">
        <v>3591</v>
      </c>
      <c r="K3397" s="1">
        <v>19989</v>
      </c>
      <c r="L3397" s="1" t="s">
        <v>3212</v>
      </c>
      <c r="M3397" s="1"/>
      <c r="N3397" s="1"/>
      <c r="O3397" s="1"/>
      <c r="P3397" s="1"/>
    </row>
    <row r="3398" spans="1:16" s="25" customFormat="1" ht="15" customHeight="1">
      <c r="A3398" s="1" t="s">
        <v>518</v>
      </c>
      <c r="B3398" s="1" t="s">
        <v>529</v>
      </c>
      <c r="C3398" s="1" t="s">
        <v>146</v>
      </c>
      <c r="D3398" s="1" t="s">
        <v>5031</v>
      </c>
      <c r="E3398" s="1" t="s">
        <v>12</v>
      </c>
      <c r="F3398" s="1" t="s">
        <v>3048</v>
      </c>
      <c r="G3398" s="1"/>
      <c r="H3398" s="1" t="s">
        <v>5032</v>
      </c>
      <c r="I3398" s="34" t="s">
        <v>14230</v>
      </c>
      <c r="J3398" s="1"/>
      <c r="K3398" s="1"/>
      <c r="L3398" s="1">
        <v>504912812</v>
      </c>
      <c r="M3398" s="1" t="s">
        <v>5033</v>
      </c>
      <c r="N3398" s="1"/>
      <c r="O3398" s="1"/>
      <c r="P3398" s="1"/>
    </row>
    <row r="3399" spans="1:16" s="25" customFormat="1" ht="15" customHeight="1">
      <c r="A3399" s="1" t="s">
        <v>518</v>
      </c>
      <c r="B3399" s="1" t="s">
        <v>1285</v>
      </c>
      <c r="C3399" s="1" t="s">
        <v>146</v>
      </c>
      <c r="D3399" s="1" t="s">
        <v>9210</v>
      </c>
      <c r="E3399" s="1" t="s">
        <v>12</v>
      </c>
      <c r="F3399" s="1" t="s">
        <v>3048</v>
      </c>
      <c r="G3399" s="1"/>
      <c r="H3399" s="1" t="s">
        <v>9211</v>
      </c>
      <c r="I3399" s="34" t="s">
        <v>14231</v>
      </c>
      <c r="J3399" s="1"/>
      <c r="K3399" s="1"/>
      <c r="L3399" s="1" t="s">
        <v>9212</v>
      </c>
      <c r="M3399" s="1" t="s">
        <v>9213</v>
      </c>
      <c r="N3399" s="1"/>
      <c r="O3399" s="1"/>
      <c r="P3399" s="1"/>
    </row>
    <row r="3400" spans="1:16" s="25" customFormat="1" ht="15" customHeight="1">
      <c r="A3400" s="1" t="s">
        <v>518</v>
      </c>
      <c r="B3400" s="1" t="s">
        <v>529</v>
      </c>
      <c r="C3400" s="1" t="s">
        <v>151</v>
      </c>
      <c r="D3400" s="1" t="s">
        <v>535</v>
      </c>
      <c r="E3400" s="1" t="s">
        <v>12</v>
      </c>
      <c r="F3400" s="1" t="s">
        <v>3052</v>
      </c>
      <c r="G3400" s="1"/>
      <c r="H3400" s="1" t="s">
        <v>536</v>
      </c>
      <c r="I3400" s="34" t="s">
        <v>14232</v>
      </c>
      <c r="J3400" s="1" t="s">
        <v>15</v>
      </c>
      <c r="K3400" s="1">
        <v>19173</v>
      </c>
      <c r="L3400" s="1"/>
      <c r="M3400" s="1"/>
      <c r="N3400" s="1"/>
      <c r="O3400" s="1"/>
      <c r="P3400" s="1"/>
    </row>
    <row r="3401" spans="1:16" s="25" customFormat="1" ht="15" customHeight="1">
      <c r="A3401" s="1" t="s">
        <v>518</v>
      </c>
      <c r="B3401" s="1" t="s">
        <v>519</v>
      </c>
      <c r="C3401" s="1" t="s">
        <v>310</v>
      </c>
      <c r="D3401" s="1" t="s">
        <v>8249</v>
      </c>
      <c r="E3401" s="1" t="s">
        <v>12</v>
      </c>
      <c r="F3401" s="1" t="s">
        <v>311</v>
      </c>
      <c r="G3401" s="1"/>
      <c r="H3401" s="1" t="s">
        <v>1371</v>
      </c>
      <c r="I3401" s="34" t="s">
        <v>14233</v>
      </c>
      <c r="J3401" s="1"/>
      <c r="K3401" s="1"/>
      <c r="L3401" s="1" t="s">
        <v>2506</v>
      </c>
      <c r="M3401" s="1" t="s">
        <v>2507</v>
      </c>
      <c r="N3401" s="1"/>
      <c r="O3401" s="1"/>
      <c r="P3401" s="1"/>
    </row>
    <row r="3402" spans="1:16" s="25" customFormat="1" ht="15" customHeight="1">
      <c r="A3402" s="1" t="s">
        <v>518</v>
      </c>
      <c r="B3402" s="1" t="s">
        <v>1130</v>
      </c>
      <c r="C3402" s="1" t="s">
        <v>310</v>
      </c>
      <c r="D3402" s="1" t="s">
        <v>3762</v>
      </c>
      <c r="E3402" s="1" t="s">
        <v>12</v>
      </c>
      <c r="F3402" s="1" t="s">
        <v>311</v>
      </c>
      <c r="G3402" s="1"/>
      <c r="H3402" s="1" t="s">
        <v>3763</v>
      </c>
      <c r="I3402" s="34" t="s">
        <v>14234</v>
      </c>
      <c r="J3402" s="1"/>
      <c r="K3402" s="1"/>
      <c r="L3402" s="1" t="s">
        <v>7667</v>
      </c>
      <c r="M3402" s="1"/>
      <c r="N3402" s="1"/>
      <c r="O3402" s="1"/>
      <c r="P3402" s="1"/>
    </row>
    <row r="3403" spans="1:16" s="25" customFormat="1" ht="15" customHeight="1">
      <c r="A3403" s="1" t="s">
        <v>518</v>
      </c>
      <c r="B3403" s="1" t="s">
        <v>1285</v>
      </c>
      <c r="C3403" s="1" t="s">
        <v>310</v>
      </c>
      <c r="D3403" s="1" t="s">
        <v>6738</v>
      </c>
      <c r="E3403" s="1" t="s">
        <v>12</v>
      </c>
      <c r="F3403" s="1" t="s">
        <v>311</v>
      </c>
      <c r="G3403" s="1"/>
      <c r="H3403" s="1" t="s">
        <v>6737</v>
      </c>
      <c r="I3403" s="34" t="s">
        <v>14235</v>
      </c>
      <c r="J3403" s="1"/>
      <c r="K3403" s="1"/>
      <c r="L3403" s="1" t="s">
        <v>7250</v>
      </c>
      <c r="M3403" s="1"/>
      <c r="N3403" s="1"/>
      <c r="O3403" s="1"/>
      <c r="P3403" s="1"/>
    </row>
    <row r="3404" spans="1:16" s="25" customFormat="1" ht="15" customHeight="1">
      <c r="A3404" s="1" t="s">
        <v>518</v>
      </c>
      <c r="B3404" s="1" t="s">
        <v>1407</v>
      </c>
      <c r="C3404" s="1" t="s">
        <v>310</v>
      </c>
      <c r="D3404" s="1" t="s">
        <v>7682</v>
      </c>
      <c r="E3404" s="1" t="s">
        <v>12</v>
      </c>
      <c r="F3404" s="1" t="s">
        <v>311</v>
      </c>
      <c r="G3404" s="1"/>
      <c r="H3404" s="1" t="s">
        <v>7699</v>
      </c>
      <c r="I3404" s="34" t="s">
        <v>14236</v>
      </c>
      <c r="J3404" s="1"/>
      <c r="K3404" s="1"/>
      <c r="L3404" s="1" t="s">
        <v>7700</v>
      </c>
      <c r="M3404" s="1"/>
      <c r="N3404" s="1"/>
      <c r="O3404" s="1"/>
      <c r="P3404" s="1"/>
    </row>
    <row r="3405" spans="1:16" s="25" customFormat="1" ht="15" customHeight="1">
      <c r="A3405" s="1" t="s">
        <v>518</v>
      </c>
      <c r="B3405" s="1" t="s">
        <v>9116</v>
      </c>
      <c r="C3405" s="1" t="s">
        <v>310</v>
      </c>
      <c r="D3405" s="1" t="s">
        <v>8598</v>
      </c>
      <c r="E3405" s="1" t="s">
        <v>12</v>
      </c>
      <c r="F3405" s="1" t="s">
        <v>311</v>
      </c>
      <c r="G3405" s="1"/>
      <c r="H3405" s="1" t="s">
        <v>9117</v>
      </c>
      <c r="I3405" s="34" t="s">
        <v>14237</v>
      </c>
      <c r="J3405" s="1"/>
      <c r="K3405" s="1"/>
      <c r="L3405" s="1" t="s">
        <v>9118</v>
      </c>
      <c r="M3405" s="1"/>
      <c r="N3405" s="1"/>
      <c r="O3405" s="1"/>
      <c r="P3405" s="1"/>
    </row>
    <row r="3406" spans="1:16" s="25" customFormat="1" ht="15" customHeight="1">
      <c r="A3406" s="1" t="s">
        <v>518</v>
      </c>
      <c r="B3406" s="1" t="s">
        <v>529</v>
      </c>
      <c r="C3406" s="1" t="s">
        <v>330</v>
      </c>
      <c r="D3406" s="1" t="s">
        <v>10431</v>
      </c>
      <c r="E3406" s="1" t="s">
        <v>12</v>
      </c>
      <c r="F3406" s="1" t="s">
        <v>331</v>
      </c>
      <c r="G3406" s="1"/>
      <c r="H3406" s="1" t="s">
        <v>10568</v>
      </c>
      <c r="I3406" s="34" t="s">
        <v>14238</v>
      </c>
      <c r="J3406" s="1"/>
      <c r="K3406" s="1"/>
      <c r="L3406" s="1" t="s">
        <v>10569</v>
      </c>
      <c r="M3406" s="1" t="s">
        <v>10570</v>
      </c>
      <c r="N3406" s="1"/>
      <c r="O3406" s="1"/>
      <c r="P3406" s="1"/>
    </row>
    <row r="3407" spans="1:16" s="25" customFormat="1" ht="15" customHeight="1">
      <c r="A3407" s="1" t="s">
        <v>518</v>
      </c>
      <c r="B3407" s="1" t="s">
        <v>519</v>
      </c>
      <c r="C3407" s="1" t="s">
        <v>330</v>
      </c>
      <c r="D3407" s="1" t="s">
        <v>10431</v>
      </c>
      <c r="E3407" s="1" t="s">
        <v>12</v>
      </c>
      <c r="F3407" s="1" t="s">
        <v>331</v>
      </c>
      <c r="G3407" s="1"/>
      <c r="H3407" s="1" t="s">
        <v>10571</v>
      </c>
      <c r="I3407" s="34" t="s">
        <v>14239</v>
      </c>
      <c r="J3407" s="1"/>
      <c r="K3407" s="1"/>
      <c r="L3407" s="1" t="s">
        <v>10572</v>
      </c>
      <c r="M3407" s="1" t="s">
        <v>10573</v>
      </c>
      <c r="N3407" s="1" t="s">
        <v>10574</v>
      </c>
      <c r="O3407" s="1"/>
      <c r="P3407" s="1"/>
    </row>
    <row r="3408" spans="1:16" s="25" customFormat="1" ht="15" customHeight="1">
      <c r="A3408" s="1" t="s">
        <v>518</v>
      </c>
      <c r="B3408" s="1" t="s">
        <v>519</v>
      </c>
      <c r="C3408" s="1" t="s">
        <v>330</v>
      </c>
      <c r="D3408" s="1" t="s">
        <v>10431</v>
      </c>
      <c r="E3408" s="1" t="s">
        <v>12</v>
      </c>
      <c r="F3408" s="1" t="s">
        <v>331</v>
      </c>
      <c r="G3408" s="1"/>
      <c r="H3408" s="1" t="s">
        <v>10575</v>
      </c>
      <c r="I3408" s="34" t="s">
        <v>14240</v>
      </c>
      <c r="J3408" s="1"/>
      <c r="K3408" s="1"/>
      <c r="L3408" s="1" t="s">
        <v>10576</v>
      </c>
      <c r="M3408" s="1" t="s">
        <v>10577</v>
      </c>
      <c r="N3408" s="1"/>
      <c r="O3408" s="1"/>
      <c r="P3408" s="1"/>
    </row>
    <row r="3409" spans="1:16" s="25" customFormat="1" ht="15" customHeight="1">
      <c r="A3409" s="1" t="s">
        <v>518</v>
      </c>
      <c r="B3409" s="1" t="s">
        <v>529</v>
      </c>
      <c r="C3409" s="1" t="s">
        <v>330</v>
      </c>
      <c r="D3409" s="1" t="s">
        <v>10431</v>
      </c>
      <c r="E3409" s="1" t="s">
        <v>12</v>
      </c>
      <c r="F3409" s="1" t="s">
        <v>331</v>
      </c>
      <c r="G3409" s="1"/>
      <c r="H3409" s="1" t="s">
        <v>10578</v>
      </c>
      <c r="I3409" s="34" t="s">
        <v>14241</v>
      </c>
      <c r="J3409" s="1"/>
      <c r="K3409" s="1"/>
      <c r="L3409" s="1" t="s">
        <v>10579</v>
      </c>
      <c r="M3409" s="1"/>
      <c r="N3409" s="1"/>
      <c r="O3409" s="1"/>
      <c r="P3409" s="1"/>
    </row>
    <row r="3410" spans="1:16" s="25" customFormat="1" ht="15" customHeight="1">
      <c r="A3410" s="1" t="s">
        <v>518</v>
      </c>
      <c r="B3410" s="1" t="s">
        <v>10580</v>
      </c>
      <c r="C3410" s="1" t="s">
        <v>330</v>
      </c>
      <c r="D3410" s="1" t="s">
        <v>10431</v>
      </c>
      <c r="E3410" s="1" t="s">
        <v>12</v>
      </c>
      <c r="F3410" s="1" t="s">
        <v>331</v>
      </c>
      <c r="G3410" s="1"/>
      <c r="H3410" s="1" t="s">
        <v>10581</v>
      </c>
      <c r="I3410" s="34" t="s">
        <v>15176</v>
      </c>
      <c r="J3410" s="1"/>
      <c r="K3410" s="1"/>
      <c r="L3410" s="1" t="s">
        <v>10582</v>
      </c>
      <c r="M3410" s="1"/>
      <c r="N3410" s="1"/>
      <c r="O3410" s="1"/>
      <c r="P3410" s="1"/>
    </row>
    <row r="3411" spans="1:16" s="25" customFormat="1" ht="15" customHeight="1">
      <c r="A3411" s="1" t="s">
        <v>518</v>
      </c>
      <c r="B3411" s="1" t="s">
        <v>529</v>
      </c>
      <c r="C3411" s="1" t="s">
        <v>330</v>
      </c>
      <c r="D3411" s="1" t="s">
        <v>10431</v>
      </c>
      <c r="E3411" s="1" t="s">
        <v>12</v>
      </c>
      <c r="F3411" s="1" t="s">
        <v>331</v>
      </c>
      <c r="G3411" s="1"/>
      <c r="H3411" s="1" t="s">
        <v>10583</v>
      </c>
      <c r="I3411" s="34" t="s">
        <v>14242</v>
      </c>
      <c r="J3411" s="1"/>
      <c r="K3411" s="1"/>
      <c r="L3411" s="1" t="s">
        <v>10584</v>
      </c>
      <c r="M3411" s="1"/>
      <c r="N3411" s="1"/>
      <c r="O3411" s="1"/>
      <c r="P3411" s="1"/>
    </row>
    <row r="3412" spans="1:16" s="25" customFormat="1" ht="15" customHeight="1">
      <c r="A3412" s="1" t="s">
        <v>518</v>
      </c>
      <c r="B3412" s="1" t="s">
        <v>519</v>
      </c>
      <c r="C3412" s="1" t="s">
        <v>330</v>
      </c>
      <c r="D3412" s="1" t="s">
        <v>10431</v>
      </c>
      <c r="E3412" s="1" t="s">
        <v>12</v>
      </c>
      <c r="F3412" s="1" t="s">
        <v>331</v>
      </c>
      <c r="G3412" s="1"/>
      <c r="H3412" s="1" t="s">
        <v>10585</v>
      </c>
      <c r="I3412" s="34" t="s">
        <v>14243</v>
      </c>
      <c r="J3412" s="1"/>
      <c r="K3412" s="1"/>
      <c r="L3412" s="1" t="s">
        <v>10586</v>
      </c>
      <c r="M3412" s="1"/>
      <c r="N3412" s="1"/>
      <c r="O3412" s="1"/>
      <c r="P3412" s="1"/>
    </row>
    <row r="3413" spans="1:16" s="25" customFormat="1" ht="15" customHeight="1">
      <c r="A3413" s="1" t="s">
        <v>518</v>
      </c>
      <c r="B3413" s="1" t="s">
        <v>521</v>
      </c>
      <c r="C3413" s="1" t="s">
        <v>330</v>
      </c>
      <c r="D3413" s="1" t="s">
        <v>10431</v>
      </c>
      <c r="E3413" s="1" t="s">
        <v>12</v>
      </c>
      <c r="F3413" s="1" t="s">
        <v>331</v>
      </c>
      <c r="G3413" s="1"/>
      <c r="H3413" s="1" t="s">
        <v>10587</v>
      </c>
      <c r="I3413" s="34" t="s">
        <v>15177</v>
      </c>
      <c r="J3413" s="1"/>
      <c r="K3413" s="1"/>
      <c r="L3413" s="1" t="s">
        <v>10588</v>
      </c>
      <c r="M3413" s="1" t="s">
        <v>10589</v>
      </c>
      <c r="N3413" s="1"/>
      <c r="O3413" s="1"/>
      <c r="P3413" s="1"/>
    </row>
    <row r="3414" spans="1:16" s="25" customFormat="1" ht="15" customHeight="1">
      <c r="A3414" s="1" t="s">
        <v>518</v>
      </c>
      <c r="B3414" s="1" t="s">
        <v>10771</v>
      </c>
      <c r="C3414" s="1" t="s">
        <v>330</v>
      </c>
      <c r="D3414" s="1" t="s">
        <v>10431</v>
      </c>
      <c r="E3414" s="1" t="s">
        <v>12</v>
      </c>
      <c r="F3414" s="1" t="s">
        <v>331</v>
      </c>
      <c r="G3414" s="1"/>
      <c r="H3414" s="1" t="s">
        <v>10590</v>
      </c>
      <c r="I3414" s="34" t="s">
        <v>14244</v>
      </c>
      <c r="J3414" s="1"/>
      <c r="K3414" s="1"/>
      <c r="L3414" s="1" t="s">
        <v>10523</v>
      </c>
      <c r="M3414" s="1" t="s">
        <v>10522</v>
      </c>
      <c r="N3414" s="1"/>
      <c r="O3414" s="1"/>
      <c r="P3414" s="1"/>
    </row>
    <row r="3415" spans="1:16" s="25" customFormat="1" ht="15" customHeight="1">
      <c r="A3415" s="1" t="s">
        <v>518</v>
      </c>
      <c r="B3415" s="1" t="s">
        <v>529</v>
      </c>
      <c r="C3415" s="1" t="s">
        <v>330</v>
      </c>
      <c r="D3415" s="1" t="s">
        <v>10431</v>
      </c>
      <c r="E3415" s="1" t="s">
        <v>12</v>
      </c>
      <c r="F3415" s="1" t="s">
        <v>331</v>
      </c>
      <c r="G3415" s="1"/>
      <c r="H3415" s="1" t="s">
        <v>10591</v>
      </c>
      <c r="I3415" s="34" t="s">
        <v>14245</v>
      </c>
      <c r="J3415" s="1"/>
      <c r="K3415" s="1"/>
      <c r="L3415" s="1" t="s">
        <v>10592</v>
      </c>
      <c r="M3415" s="1"/>
      <c r="N3415" s="1"/>
      <c r="O3415" s="1"/>
      <c r="P3415" s="1"/>
    </row>
    <row r="3416" spans="1:16" s="25" customFormat="1" ht="15" customHeight="1">
      <c r="A3416" s="1" t="s">
        <v>518</v>
      </c>
      <c r="B3416" s="1" t="s">
        <v>529</v>
      </c>
      <c r="C3416" s="1" t="s">
        <v>330</v>
      </c>
      <c r="D3416" s="1" t="s">
        <v>10431</v>
      </c>
      <c r="E3416" s="1" t="s">
        <v>12</v>
      </c>
      <c r="F3416" s="1" t="s">
        <v>331</v>
      </c>
      <c r="G3416" s="1"/>
      <c r="H3416" s="1" t="s">
        <v>10593</v>
      </c>
      <c r="I3416" s="34" t="s">
        <v>14246</v>
      </c>
      <c r="J3416" s="1"/>
      <c r="K3416" s="1"/>
      <c r="L3416" s="1" t="s">
        <v>10594</v>
      </c>
      <c r="M3416" s="1"/>
      <c r="N3416" s="1"/>
      <c r="O3416" s="1"/>
      <c r="P3416" s="1"/>
    </row>
    <row r="3417" spans="1:16" s="25" customFormat="1" ht="15" customHeight="1">
      <c r="A3417" s="1" t="s">
        <v>518</v>
      </c>
      <c r="B3417" s="1" t="s">
        <v>519</v>
      </c>
      <c r="C3417" s="1" t="s">
        <v>330</v>
      </c>
      <c r="D3417" s="1" t="s">
        <v>10431</v>
      </c>
      <c r="E3417" s="1" t="s">
        <v>12</v>
      </c>
      <c r="F3417" s="1" t="s">
        <v>331</v>
      </c>
      <c r="G3417" s="1"/>
      <c r="H3417" s="1" t="s">
        <v>10595</v>
      </c>
      <c r="I3417" s="34" t="s">
        <v>14247</v>
      </c>
      <c r="J3417" s="1"/>
      <c r="K3417" s="1"/>
      <c r="L3417" s="1" t="s">
        <v>10596</v>
      </c>
      <c r="M3417" s="1"/>
      <c r="N3417" s="1"/>
      <c r="O3417" s="1"/>
      <c r="P3417" s="1"/>
    </row>
    <row r="3418" spans="1:16" s="25" customFormat="1" ht="15" customHeight="1">
      <c r="A3418" s="1" t="s">
        <v>518</v>
      </c>
      <c r="B3418" s="1" t="s">
        <v>529</v>
      </c>
      <c r="C3418" s="1" t="s">
        <v>330</v>
      </c>
      <c r="D3418" s="1" t="s">
        <v>10431</v>
      </c>
      <c r="E3418" s="1" t="s">
        <v>12</v>
      </c>
      <c r="F3418" s="1" t="s">
        <v>331</v>
      </c>
      <c r="G3418" s="1"/>
      <c r="H3418" s="1" t="s">
        <v>10597</v>
      </c>
      <c r="I3418" s="34" t="s">
        <v>14248</v>
      </c>
      <c r="J3418" s="1"/>
      <c r="K3418" s="1"/>
      <c r="L3418" s="1" t="s">
        <v>10598</v>
      </c>
      <c r="M3418" s="1" t="s">
        <v>10599</v>
      </c>
      <c r="N3418" s="1"/>
      <c r="O3418" s="1"/>
      <c r="P3418" s="1"/>
    </row>
    <row r="3419" spans="1:16" s="25" customFormat="1" ht="15" customHeight="1">
      <c r="A3419" s="1" t="s">
        <v>518</v>
      </c>
      <c r="B3419" s="1" t="s">
        <v>529</v>
      </c>
      <c r="C3419" s="1" t="s">
        <v>330</v>
      </c>
      <c r="D3419" s="1" t="s">
        <v>10431</v>
      </c>
      <c r="E3419" s="1" t="s">
        <v>12</v>
      </c>
      <c r="F3419" s="1" t="s">
        <v>331</v>
      </c>
      <c r="G3419" s="1"/>
      <c r="H3419" s="1" t="s">
        <v>10600</v>
      </c>
      <c r="I3419" s="34" t="s">
        <v>14249</v>
      </c>
      <c r="J3419" s="1"/>
      <c r="K3419" s="1"/>
      <c r="L3419" s="1" t="s">
        <v>10601</v>
      </c>
      <c r="M3419" s="1" t="s">
        <v>10602</v>
      </c>
      <c r="N3419" s="1"/>
      <c r="O3419" s="1"/>
      <c r="P3419" s="1"/>
    </row>
    <row r="3420" spans="1:16" s="25" customFormat="1" ht="15" customHeight="1">
      <c r="A3420" s="1" t="s">
        <v>518</v>
      </c>
      <c r="B3420" s="1" t="s">
        <v>519</v>
      </c>
      <c r="C3420" s="1" t="s">
        <v>330</v>
      </c>
      <c r="D3420" s="1" t="s">
        <v>10431</v>
      </c>
      <c r="E3420" s="1" t="s">
        <v>12</v>
      </c>
      <c r="F3420" s="1" t="s">
        <v>331</v>
      </c>
      <c r="G3420" s="1"/>
      <c r="H3420" s="1" t="s">
        <v>10603</v>
      </c>
      <c r="I3420" s="34" t="s">
        <v>14250</v>
      </c>
      <c r="J3420" s="1"/>
      <c r="K3420" s="1"/>
      <c r="L3420" s="1" t="s">
        <v>10604</v>
      </c>
      <c r="M3420" s="1"/>
      <c r="N3420" s="1"/>
      <c r="O3420" s="1"/>
      <c r="P3420" s="1"/>
    </row>
    <row r="3421" spans="1:16" s="25" customFormat="1" ht="15" customHeight="1">
      <c r="A3421" s="1" t="s">
        <v>518</v>
      </c>
      <c r="B3421" s="1" t="s">
        <v>528</v>
      </c>
      <c r="C3421" s="1" t="s">
        <v>330</v>
      </c>
      <c r="D3421" s="1" t="s">
        <v>10431</v>
      </c>
      <c r="E3421" s="1" t="s">
        <v>12</v>
      </c>
      <c r="F3421" s="1" t="s">
        <v>331</v>
      </c>
      <c r="G3421" s="1"/>
      <c r="H3421" s="1" t="s">
        <v>10605</v>
      </c>
      <c r="I3421" s="34" t="s">
        <v>15178</v>
      </c>
      <c r="J3421" s="1"/>
      <c r="K3421" s="1"/>
      <c r="L3421" s="1" t="s">
        <v>10606</v>
      </c>
      <c r="M3421" s="1"/>
      <c r="N3421" s="1"/>
      <c r="O3421" s="1"/>
      <c r="P3421" s="1"/>
    </row>
    <row r="3422" spans="1:16" s="25" customFormat="1" ht="15" customHeight="1">
      <c r="A3422" s="1" t="s">
        <v>518</v>
      </c>
      <c r="B3422" s="1" t="s">
        <v>528</v>
      </c>
      <c r="C3422" s="1" t="s">
        <v>330</v>
      </c>
      <c r="D3422" s="1" t="s">
        <v>10431</v>
      </c>
      <c r="E3422" s="1" t="s">
        <v>12</v>
      </c>
      <c r="F3422" s="1" t="s">
        <v>331</v>
      </c>
      <c r="G3422" s="1"/>
      <c r="H3422" s="1" t="s">
        <v>10607</v>
      </c>
      <c r="I3422" s="34" t="s">
        <v>14251</v>
      </c>
      <c r="J3422" s="1"/>
      <c r="K3422" s="1"/>
      <c r="L3422" s="1" t="s">
        <v>10608</v>
      </c>
      <c r="M3422" s="1"/>
      <c r="N3422" s="1"/>
      <c r="O3422" s="1"/>
      <c r="P3422" s="1"/>
    </row>
    <row r="3423" spans="1:16" s="25" customFormat="1" ht="15" customHeight="1">
      <c r="A3423" s="1" t="s">
        <v>518</v>
      </c>
      <c r="B3423" s="1" t="s">
        <v>529</v>
      </c>
      <c r="C3423" s="1" t="s">
        <v>330</v>
      </c>
      <c r="D3423" s="1" t="s">
        <v>10431</v>
      </c>
      <c r="E3423" s="1" t="s">
        <v>12</v>
      </c>
      <c r="F3423" s="1" t="s">
        <v>331</v>
      </c>
      <c r="G3423" s="1"/>
      <c r="H3423" s="1" t="s">
        <v>10609</v>
      </c>
      <c r="I3423" s="34" t="s">
        <v>14252</v>
      </c>
      <c r="J3423" s="1"/>
      <c r="K3423" s="1"/>
      <c r="L3423" s="1" t="s">
        <v>10610</v>
      </c>
      <c r="M3423" s="1" t="s">
        <v>10611</v>
      </c>
      <c r="N3423" s="1" t="s">
        <v>10612</v>
      </c>
      <c r="O3423" s="1"/>
      <c r="P3423" s="1"/>
    </row>
    <row r="3424" spans="1:16" s="25" customFormat="1" ht="15" customHeight="1">
      <c r="A3424" s="1" t="s">
        <v>518</v>
      </c>
      <c r="B3424" s="1" t="s">
        <v>10771</v>
      </c>
      <c r="C3424" s="1" t="s">
        <v>330</v>
      </c>
      <c r="D3424" s="1" t="s">
        <v>10431</v>
      </c>
      <c r="E3424" s="1" t="s">
        <v>12</v>
      </c>
      <c r="F3424" s="1" t="s">
        <v>331</v>
      </c>
      <c r="G3424" s="1"/>
      <c r="H3424" s="1" t="s">
        <v>10613</v>
      </c>
      <c r="I3424" s="34" t="s">
        <v>14253</v>
      </c>
      <c r="J3424" s="1"/>
      <c r="K3424" s="1"/>
      <c r="L3424" s="1" t="s">
        <v>10608</v>
      </c>
      <c r="M3424" s="1"/>
      <c r="N3424" s="1"/>
      <c r="O3424" s="1"/>
      <c r="P3424" s="1"/>
    </row>
    <row r="3425" spans="1:16" s="25" customFormat="1" ht="15" customHeight="1">
      <c r="A3425" s="1" t="s">
        <v>518</v>
      </c>
      <c r="B3425" s="1" t="s">
        <v>519</v>
      </c>
      <c r="C3425" s="1" t="s">
        <v>330</v>
      </c>
      <c r="D3425" s="1" t="s">
        <v>10431</v>
      </c>
      <c r="E3425" s="1" t="s">
        <v>12</v>
      </c>
      <c r="F3425" s="1" t="s">
        <v>331</v>
      </c>
      <c r="G3425" s="1"/>
      <c r="H3425" s="1" t="s">
        <v>10614</v>
      </c>
      <c r="I3425" s="34" t="s">
        <v>14254</v>
      </c>
      <c r="J3425" s="1"/>
      <c r="K3425" s="1"/>
      <c r="L3425" s="1" t="s">
        <v>10535</v>
      </c>
      <c r="M3425" s="1"/>
      <c r="N3425" s="1"/>
      <c r="O3425" s="1"/>
      <c r="P3425" s="1"/>
    </row>
    <row r="3426" spans="1:16" s="25" customFormat="1" ht="15" customHeight="1">
      <c r="A3426" s="1" t="s">
        <v>518</v>
      </c>
      <c r="B3426" s="1" t="s">
        <v>10615</v>
      </c>
      <c r="C3426" s="1" t="s">
        <v>330</v>
      </c>
      <c r="D3426" s="1" t="s">
        <v>10431</v>
      </c>
      <c r="E3426" s="1" t="s">
        <v>12</v>
      </c>
      <c r="F3426" s="1" t="s">
        <v>331</v>
      </c>
      <c r="G3426" s="1"/>
      <c r="H3426" s="1" t="s">
        <v>10616</v>
      </c>
      <c r="I3426" s="34" t="s">
        <v>15179</v>
      </c>
      <c r="J3426" s="1"/>
      <c r="K3426" s="1"/>
      <c r="L3426" s="1" t="s">
        <v>10617</v>
      </c>
      <c r="M3426" s="1"/>
      <c r="N3426" s="1"/>
      <c r="O3426" s="1"/>
      <c r="P3426" s="1"/>
    </row>
    <row r="3427" spans="1:16" s="25" customFormat="1" ht="15" customHeight="1">
      <c r="A3427" s="1" t="s">
        <v>518</v>
      </c>
      <c r="B3427" s="1" t="s">
        <v>529</v>
      </c>
      <c r="C3427" s="1" t="s">
        <v>330</v>
      </c>
      <c r="D3427" s="1" t="s">
        <v>10431</v>
      </c>
      <c r="E3427" s="1" t="s">
        <v>12</v>
      </c>
      <c r="F3427" s="1" t="s">
        <v>331</v>
      </c>
      <c r="G3427" s="1"/>
      <c r="H3427" s="1" t="s">
        <v>10618</v>
      </c>
      <c r="I3427" s="34" t="s">
        <v>14255</v>
      </c>
      <c r="J3427" s="1"/>
      <c r="K3427" s="1"/>
      <c r="L3427" s="1" t="s">
        <v>10619</v>
      </c>
      <c r="M3427" s="1"/>
      <c r="N3427" s="1"/>
      <c r="O3427" s="1"/>
      <c r="P3427" s="1"/>
    </row>
    <row r="3428" spans="1:16" s="25" customFormat="1" ht="15" customHeight="1">
      <c r="A3428" s="1" t="s">
        <v>518</v>
      </c>
      <c r="B3428" s="1" t="s">
        <v>529</v>
      </c>
      <c r="C3428" s="1" t="s">
        <v>330</v>
      </c>
      <c r="D3428" s="1" t="s">
        <v>10431</v>
      </c>
      <c r="E3428" s="1" t="s">
        <v>12</v>
      </c>
      <c r="F3428" s="1" t="s">
        <v>331</v>
      </c>
      <c r="G3428" s="1"/>
      <c r="H3428" s="1" t="s">
        <v>10620</v>
      </c>
      <c r="I3428" s="34" t="s">
        <v>14256</v>
      </c>
      <c r="J3428" s="1"/>
      <c r="K3428" s="1"/>
      <c r="L3428" s="1" t="s">
        <v>10621</v>
      </c>
      <c r="M3428" s="1" t="s">
        <v>10622</v>
      </c>
      <c r="N3428" s="1"/>
      <c r="O3428" s="1"/>
      <c r="P3428" s="1"/>
    </row>
    <row r="3429" spans="1:16" s="25" customFormat="1" ht="15" customHeight="1">
      <c r="A3429" s="1" t="s">
        <v>482</v>
      </c>
      <c r="B3429" s="1" t="s">
        <v>486</v>
      </c>
      <c r="C3429" s="1" t="s">
        <v>13</v>
      </c>
      <c r="D3429" s="1" t="s">
        <v>994</v>
      </c>
      <c r="E3429" s="1" t="s">
        <v>12</v>
      </c>
      <c r="F3429" s="1" t="s">
        <v>23</v>
      </c>
      <c r="G3429" s="1"/>
      <c r="H3429" s="1" t="s">
        <v>487</v>
      </c>
      <c r="I3429" s="34" t="s">
        <v>14257</v>
      </c>
      <c r="J3429" s="1" t="s">
        <v>15</v>
      </c>
      <c r="K3429" s="1"/>
      <c r="L3429" s="1">
        <v>1093932816</v>
      </c>
      <c r="M3429" s="1"/>
      <c r="N3429" s="1"/>
      <c r="O3429" s="1"/>
      <c r="P3429" s="1"/>
    </row>
    <row r="3430" spans="1:16" s="25" customFormat="1" ht="15" customHeight="1">
      <c r="A3430" s="1" t="s">
        <v>482</v>
      </c>
      <c r="B3430" s="1" t="s">
        <v>486</v>
      </c>
      <c r="C3430" s="1" t="s">
        <v>13</v>
      </c>
      <c r="D3430" s="1" t="s">
        <v>5602</v>
      </c>
      <c r="E3430" s="1" t="s">
        <v>12</v>
      </c>
      <c r="F3430" s="1" t="s">
        <v>23</v>
      </c>
      <c r="G3430" s="1"/>
      <c r="H3430" s="1" t="s">
        <v>902</v>
      </c>
      <c r="I3430" s="34" t="s">
        <v>14258</v>
      </c>
      <c r="J3430" s="1" t="s">
        <v>15</v>
      </c>
      <c r="K3430" s="1"/>
      <c r="L3430" s="1" t="s">
        <v>1869</v>
      </c>
      <c r="M3430" s="1"/>
      <c r="N3430" s="1"/>
      <c r="O3430" s="1"/>
      <c r="P3430" s="1"/>
    </row>
    <row r="3431" spans="1:16" s="25" customFormat="1" ht="15" customHeight="1">
      <c r="A3431" s="1" t="s">
        <v>482</v>
      </c>
      <c r="B3431" s="1" t="s">
        <v>504</v>
      </c>
      <c r="C3431" s="1" t="s">
        <v>13</v>
      </c>
      <c r="D3431" s="1" t="s">
        <v>1003</v>
      </c>
      <c r="E3431" s="1" t="s">
        <v>12</v>
      </c>
      <c r="F3431" s="1" t="s">
        <v>23</v>
      </c>
      <c r="G3431" s="1"/>
      <c r="H3431" s="1" t="s">
        <v>505</v>
      </c>
      <c r="I3431" s="34" t="s">
        <v>14259</v>
      </c>
      <c r="J3431" s="1" t="s">
        <v>15</v>
      </c>
      <c r="K3431" s="1"/>
      <c r="L3431" s="1" t="s">
        <v>1875</v>
      </c>
      <c r="M3431" s="1"/>
      <c r="N3431" s="1"/>
      <c r="O3431" s="1"/>
      <c r="P3431" s="1"/>
    </row>
    <row r="3432" spans="1:16" s="25" customFormat="1" ht="15" customHeight="1">
      <c r="A3432" s="1" t="s">
        <v>482</v>
      </c>
      <c r="B3432" s="1" t="s">
        <v>483</v>
      </c>
      <c r="C3432" s="1" t="s">
        <v>13</v>
      </c>
      <c r="D3432" s="1" t="s">
        <v>1526</v>
      </c>
      <c r="E3432" s="1" t="s">
        <v>12</v>
      </c>
      <c r="F3432" s="1" t="s">
        <v>23</v>
      </c>
      <c r="G3432" s="1"/>
      <c r="H3432" s="1" t="s">
        <v>484</v>
      </c>
      <c r="I3432" s="34" t="s">
        <v>14260</v>
      </c>
      <c r="J3432" s="1" t="s">
        <v>15</v>
      </c>
      <c r="K3432" s="1"/>
      <c r="L3432" s="1">
        <v>1008423439</v>
      </c>
      <c r="M3432" s="1"/>
      <c r="N3432" s="1"/>
      <c r="O3432" s="1"/>
      <c r="P3432" s="1"/>
    </row>
    <row r="3433" spans="1:16" s="25" customFormat="1" ht="15" customHeight="1">
      <c r="A3433" s="1" t="s">
        <v>482</v>
      </c>
      <c r="B3433" s="1" t="s">
        <v>512</v>
      </c>
      <c r="C3433" s="1" t="s">
        <v>13</v>
      </c>
      <c r="D3433" s="1" t="s">
        <v>1012</v>
      </c>
      <c r="E3433" s="1" t="s">
        <v>12</v>
      </c>
      <c r="F3433" s="1" t="s">
        <v>3098</v>
      </c>
      <c r="G3433" s="1" t="s">
        <v>3048</v>
      </c>
      <c r="H3433" s="1" t="s">
        <v>503</v>
      </c>
      <c r="I3433" s="34" t="s">
        <v>14261</v>
      </c>
      <c r="J3433" s="1" t="s">
        <v>15</v>
      </c>
      <c r="K3433" s="1"/>
      <c r="L3433" s="1">
        <v>1066302280</v>
      </c>
      <c r="M3433" s="1"/>
      <c r="N3433" s="1"/>
      <c r="O3433" s="1"/>
      <c r="P3433" s="1"/>
    </row>
    <row r="3434" spans="1:16" s="25" customFormat="1" ht="15" customHeight="1">
      <c r="A3434" s="1" t="s">
        <v>482</v>
      </c>
      <c r="B3434" s="1" t="s">
        <v>490</v>
      </c>
      <c r="C3434" s="1" t="s">
        <v>13</v>
      </c>
      <c r="D3434" s="1" t="s">
        <v>491</v>
      </c>
      <c r="E3434" s="1" t="s">
        <v>12</v>
      </c>
      <c r="F3434" s="1" t="s">
        <v>23</v>
      </c>
      <c r="G3434" s="1"/>
      <c r="H3434" s="1" t="s">
        <v>492</v>
      </c>
      <c r="I3434" s="34" t="s">
        <v>14262</v>
      </c>
      <c r="J3434" s="1" t="s">
        <v>15</v>
      </c>
      <c r="K3434" s="1"/>
      <c r="L3434" s="1">
        <v>483885390</v>
      </c>
      <c r="M3434" s="1">
        <v>1000135171</v>
      </c>
      <c r="N3434" s="1"/>
      <c r="O3434" s="1"/>
      <c r="P3434" s="1"/>
    </row>
    <row r="3435" spans="1:16" s="25" customFormat="1" ht="15" customHeight="1">
      <c r="A3435" s="1" t="s">
        <v>482</v>
      </c>
      <c r="B3435" s="1" t="s">
        <v>496</v>
      </c>
      <c r="C3435" s="1" t="s">
        <v>13</v>
      </c>
      <c r="D3435" s="1" t="s">
        <v>497</v>
      </c>
      <c r="E3435" s="1" t="s">
        <v>12</v>
      </c>
      <c r="F3435" s="1" t="s">
        <v>23</v>
      </c>
      <c r="G3435" s="1"/>
      <c r="H3435" s="1" t="s">
        <v>498</v>
      </c>
      <c r="I3435" s="34" t="s">
        <v>14263</v>
      </c>
      <c r="J3435" s="1" t="s">
        <v>15</v>
      </c>
      <c r="K3435" s="1"/>
      <c r="L3435" s="1" t="s">
        <v>2187</v>
      </c>
      <c r="M3435" s="1"/>
      <c r="N3435" s="1"/>
      <c r="O3435" s="1"/>
      <c r="P3435" s="1"/>
    </row>
    <row r="3436" spans="1:16" s="25" customFormat="1" ht="15" customHeight="1">
      <c r="A3436" s="1" t="s">
        <v>482</v>
      </c>
      <c r="B3436" s="1" t="s">
        <v>493</v>
      </c>
      <c r="C3436" s="1" t="s">
        <v>13</v>
      </c>
      <c r="D3436" s="1" t="s">
        <v>494</v>
      </c>
      <c r="E3436" s="1" t="s">
        <v>12</v>
      </c>
      <c r="F3436" s="1" t="s">
        <v>23</v>
      </c>
      <c r="G3436" s="1"/>
      <c r="H3436" s="1" t="s">
        <v>495</v>
      </c>
      <c r="I3436" s="34" t="s">
        <v>14264</v>
      </c>
      <c r="J3436" s="1" t="s">
        <v>15</v>
      </c>
      <c r="K3436" s="1"/>
      <c r="L3436" s="1">
        <v>1000546255</v>
      </c>
      <c r="M3436" s="1"/>
      <c r="N3436" s="1"/>
      <c r="O3436" s="1"/>
      <c r="P3436" s="1"/>
    </row>
    <row r="3437" spans="1:16" s="25" customFormat="1" ht="15" customHeight="1">
      <c r="A3437" s="1" t="s">
        <v>482</v>
      </c>
      <c r="B3437" s="1" t="s">
        <v>499</v>
      </c>
      <c r="C3437" s="1" t="s">
        <v>13</v>
      </c>
      <c r="D3437" s="1" t="s">
        <v>500</v>
      </c>
      <c r="E3437" s="1" t="s">
        <v>12</v>
      </c>
      <c r="F3437" s="1" t="s">
        <v>501</v>
      </c>
      <c r="G3437" s="1"/>
      <c r="H3437" s="1" t="s">
        <v>502</v>
      </c>
      <c r="I3437" s="34" t="s">
        <v>14265</v>
      </c>
      <c r="J3437" s="1" t="s">
        <v>15</v>
      </c>
      <c r="K3437" s="1"/>
      <c r="L3437" s="1">
        <v>1011502355</v>
      </c>
      <c r="M3437" s="1">
        <v>1000603010</v>
      </c>
      <c r="N3437" s="1"/>
      <c r="O3437" s="1"/>
      <c r="P3437" s="1"/>
    </row>
    <row r="3438" spans="1:16" s="25" customFormat="1" ht="15" customHeight="1">
      <c r="A3438" s="1" t="s">
        <v>482</v>
      </c>
      <c r="B3438" s="1" t="s">
        <v>486</v>
      </c>
      <c r="C3438" s="1" t="s">
        <v>13</v>
      </c>
      <c r="D3438" s="1" t="s">
        <v>9262</v>
      </c>
      <c r="E3438" s="1" t="s">
        <v>12</v>
      </c>
      <c r="F3438" s="1" t="s">
        <v>488</v>
      </c>
      <c r="G3438" s="1"/>
      <c r="H3438" s="1" t="s">
        <v>489</v>
      </c>
      <c r="I3438" s="34" t="s">
        <v>14266</v>
      </c>
      <c r="J3438" s="1" t="s">
        <v>15</v>
      </c>
      <c r="K3438" s="1"/>
      <c r="L3438" s="1">
        <v>1062795830</v>
      </c>
      <c r="M3438" s="1" t="s">
        <v>2194</v>
      </c>
      <c r="N3438" s="1"/>
      <c r="O3438" s="1" t="s">
        <v>2194</v>
      </c>
      <c r="P3438" s="1"/>
    </row>
    <row r="3439" spans="1:16" s="25" customFormat="1" ht="15" customHeight="1">
      <c r="A3439" s="1" t="s">
        <v>482</v>
      </c>
      <c r="B3439" s="1" t="s">
        <v>483</v>
      </c>
      <c r="C3439" s="1" t="s">
        <v>13</v>
      </c>
      <c r="D3439" s="1" t="s">
        <v>3367</v>
      </c>
      <c r="E3439" s="1" t="s">
        <v>12</v>
      </c>
      <c r="F3439" s="1" t="s">
        <v>23</v>
      </c>
      <c r="G3439" s="1"/>
      <c r="H3439" s="1" t="s">
        <v>485</v>
      </c>
      <c r="I3439" s="34" t="s">
        <v>14267</v>
      </c>
      <c r="J3439" s="1" t="s">
        <v>15</v>
      </c>
      <c r="K3439" s="1"/>
      <c r="L3439" s="1">
        <v>1226387838</v>
      </c>
      <c r="M3439" s="1" t="s">
        <v>2305</v>
      </c>
      <c r="N3439" s="1"/>
      <c r="O3439" s="1"/>
      <c r="P3439" s="1"/>
    </row>
    <row r="3440" spans="1:16" s="25" customFormat="1" ht="15" customHeight="1">
      <c r="A3440" s="1" t="s">
        <v>482</v>
      </c>
      <c r="B3440" s="1" t="s">
        <v>486</v>
      </c>
      <c r="C3440" s="1" t="s">
        <v>13</v>
      </c>
      <c r="D3440" s="1" t="s">
        <v>1426</v>
      </c>
      <c r="E3440" s="1" t="s">
        <v>12</v>
      </c>
      <c r="F3440" s="1" t="s">
        <v>291</v>
      </c>
      <c r="G3440" s="1"/>
      <c r="H3440" s="1" t="s">
        <v>1427</v>
      </c>
      <c r="I3440" s="34" t="s">
        <v>14268</v>
      </c>
      <c r="J3440" s="1"/>
      <c r="K3440" s="1"/>
      <c r="L3440" s="1" t="s">
        <v>2531</v>
      </c>
      <c r="M3440" s="1"/>
      <c r="N3440" s="1"/>
      <c r="O3440" s="1"/>
      <c r="P3440" s="1"/>
    </row>
    <row r="3441" spans="1:16" s="25" customFormat="1" ht="15" customHeight="1">
      <c r="A3441" s="1" t="s">
        <v>482</v>
      </c>
      <c r="B3441" s="1" t="s">
        <v>486</v>
      </c>
      <c r="C3441" s="1" t="s">
        <v>13</v>
      </c>
      <c r="D3441" s="1" t="s">
        <v>1439</v>
      </c>
      <c r="E3441" s="1" t="s">
        <v>12</v>
      </c>
      <c r="F3441" s="1" t="s">
        <v>23</v>
      </c>
      <c r="G3441" s="1"/>
      <c r="H3441" s="1" t="s">
        <v>1440</v>
      </c>
      <c r="I3441" s="34" t="s">
        <v>14269</v>
      </c>
      <c r="J3441" s="1"/>
      <c r="K3441" s="1"/>
      <c r="L3441" s="1" t="s">
        <v>2539</v>
      </c>
      <c r="M3441" s="1" t="s">
        <v>2540</v>
      </c>
      <c r="N3441" s="1" t="s">
        <v>2541</v>
      </c>
      <c r="O3441" s="1"/>
      <c r="P3441" s="1"/>
    </row>
    <row r="3442" spans="1:16" s="25" customFormat="1" ht="15" customHeight="1">
      <c r="A3442" s="1" t="s">
        <v>482</v>
      </c>
      <c r="B3442" s="1" t="s">
        <v>486</v>
      </c>
      <c r="C3442" s="1" t="s">
        <v>13</v>
      </c>
      <c r="D3442" s="1" t="s">
        <v>1504</v>
      </c>
      <c r="E3442" s="1" t="s">
        <v>12</v>
      </c>
      <c r="F3442" s="1" t="s">
        <v>23</v>
      </c>
      <c r="G3442" s="1"/>
      <c r="H3442" s="1" t="s">
        <v>1505</v>
      </c>
      <c r="I3442" s="34" t="s">
        <v>14270</v>
      </c>
      <c r="J3442" s="1"/>
      <c r="K3442" s="1"/>
      <c r="L3442" s="1">
        <v>1064333888</v>
      </c>
      <c r="M3442" s="1"/>
      <c r="N3442" s="1"/>
      <c r="O3442" s="1"/>
      <c r="P3442" s="1"/>
    </row>
    <row r="3443" spans="1:16" s="25" customFormat="1" ht="15" customHeight="1">
      <c r="A3443" s="1" t="s">
        <v>482</v>
      </c>
      <c r="B3443" s="1" t="s">
        <v>496</v>
      </c>
      <c r="C3443" s="1" t="s">
        <v>13</v>
      </c>
      <c r="D3443" s="1" t="s">
        <v>3841</v>
      </c>
      <c r="E3443" s="1" t="s">
        <v>12</v>
      </c>
      <c r="F3443" s="1" t="s">
        <v>23</v>
      </c>
      <c r="G3443" s="1" t="s">
        <v>344</v>
      </c>
      <c r="H3443" s="1" t="s">
        <v>3764</v>
      </c>
      <c r="I3443" s="34" t="s">
        <v>14271</v>
      </c>
      <c r="J3443" s="1"/>
      <c r="K3443" s="1"/>
      <c r="L3443" s="1" t="s">
        <v>3765</v>
      </c>
      <c r="M3443" s="1" t="s">
        <v>3766</v>
      </c>
      <c r="N3443" s="1"/>
      <c r="O3443" s="1"/>
      <c r="P3443" s="1"/>
    </row>
    <row r="3444" spans="1:16" s="25" customFormat="1" ht="15" customHeight="1">
      <c r="A3444" s="1" t="s">
        <v>482</v>
      </c>
      <c r="B3444" s="1" t="s">
        <v>504</v>
      </c>
      <c r="C3444" s="1" t="s">
        <v>13</v>
      </c>
      <c r="D3444" s="1" t="s">
        <v>3767</v>
      </c>
      <c r="E3444" s="1" t="s">
        <v>12</v>
      </c>
      <c r="F3444" s="1" t="s">
        <v>23</v>
      </c>
      <c r="G3444" s="1"/>
      <c r="H3444" s="1" t="s">
        <v>3768</v>
      </c>
      <c r="I3444" s="34" t="s">
        <v>14272</v>
      </c>
      <c r="J3444" s="1"/>
      <c r="K3444" s="1"/>
      <c r="L3444" s="1">
        <v>19444</v>
      </c>
      <c r="M3444" s="1"/>
      <c r="N3444" s="1"/>
      <c r="O3444" s="1"/>
      <c r="P3444" s="1"/>
    </row>
    <row r="3445" spans="1:16" s="25" customFormat="1" ht="15" customHeight="1">
      <c r="A3445" s="1" t="s">
        <v>482</v>
      </c>
      <c r="B3445" s="1" t="s">
        <v>493</v>
      </c>
      <c r="C3445" s="1" t="s">
        <v>13</v>
      </c>
      <c r="D3445" s="1" t="s">
        <v>3767</v>
      </c>
      <c r="E3445" s="1" t="s">
        <v>12</v>
      </c>
      <c r="F3445" s="1" t="s">
        <v>23</v>
      </c>
      <c r="G3445" s="1"/>
      <c r="H3445" s="1" t="s">
        <v>3769</v>
      </c>
      <c r="I3445" s="34" t="s">
        <v>14273</v>
      </c>
      <c r="J3445" s="1"/>
      <c r="K3445" s="1"/>
      <c r="L3445" s="1">
        <v>19444</v>
      </c>
      <c r="M3445" s="1"/>
      <c r="N3445" s="1"/>
      <c r="O3445" s="1"/>
      <c r="P3445" s="1"/>
    </row>
    <row r="3446" spans="1:16" s="25" customFormat="1" ht="15" customHeight="1">
      <c r="A3446" s="1" t="s">
        <v>482</v>
      </c>
      <c r="B3446" s="1" t="s">
        <v>496</v>
      </c>
      <c r="C3446" s="1" t="s">
        <v>13</v>
      </c>
      <c r="D3446" s="1" t="s">
        <v>4739</v>
      </c>
      <c r="E3446" s="1" t="s">
        <v>12</v>
      </c>
      <c r="F3446" s="1" t="s">
        <v>23</v>
      </c>
      <c r="G3446" s="1"/>
      <c r="H3446" s="1" t="s">
        <v>4740</v>
      </c>
      <c r="I3446" s="34" t="s">
        <v>14274</v>
      </c>
      <c r="J3446" s="1"/>
      <c r="K3446" s="1"/>
      <c r="L3446" s="1" t="s">
        <v>4741</v>
      </c>
      <c r="M3446" s="1"/>
      <c r="N3446" s="1"/>
      <c r="O3446" s="1"/>
      <c r="P3446" s="1"/>
    </row>
    <row r="3447" spans="1:16" s="25" customFormat="1" ht="15" customHeight="1">
      <c r="A3447" s="1" t="s">
        <v>482</v>
      </c>
      <c r="B3447" s="1" t="s">
        <v>490</v>
      </c>
      <c r="C3447" s="1" t="s">
        <v>13</v>
      </c>
      <c r="D3447" s="1" t="s">
        <v>5440</v>
      </c>
      <c r="E3447" s="1" t="s">
        <v>12</v>
      </c>
      <c r="F3447" s="1" t="s">
        <v>23</v>
      </c>
      <c r="G3447" s="1"/>
      <c r="H3447" s="1" t="s">
        <v>5437</v>
      </c>
      <c r="I3447" s="34" t="s">
        <v>14275</v>
      </c>
      <c r="J3447" s="1"/>
      <c r="K3447" s="1"/>
      <c r="L3447" s="1" t="s">
        <v>5439</v>
      </c>
      <c r="M3447" s="1" t="s">
        <v>5438</v>
      </c>
      <c r="N3447" s="1"/>
      <c r="O3447" s="1"/>
      <c r="P3447" s="1"/>
    </row>
    <row r="3448" spans="1:16" s="25" customFormat="1" ht="15" customHeight="1">
      <c r="A3448" s="1" t="s">
        <v>482</v>
      </c>
      <c r="B3448" s="1" t="s">
        <v>499</v>
      </c>
      <c r="C3448" s="1" t="s">
        <v>13</v>
      </c>
      <c r="D3448" s="1" t="s">
        <v>5440</v>
      </c>
      <c r="E3448" s="1" t="s">
        <v>12</v>
      </c>
      <c r="F3448" s="1" t="s">
        <v>23</v>
      </c>
      <c r="G3448" s="1"/>
      <c r="H3448" s="1" t="s">
        <v>5435</v>
      </c>
      <c r="I3448" s="34" t="s">
        <v>14276</v>
      </c>
      <c r="J3448" s="1"/>
      <c r="K3448" s="1"/>
      <c r="L3448" s="1" t="s">
        <v>5436</v>
      </c>
      <c r="M3448" s="1"/>
      <c r="N3448" s="1"/>
      <c r="O3448" s="1"/>
      <c r="P3448" s="1"/>
    </row>
    <row r="3449" spans="1:16" s="25" customFormat="1" ht="15" customHeight="1">
      <c r="A3449" s="1" t="s">
        <v>482</v>
      </c>
      <c r="B3449" s="1" t="s">
        <v>483</v>
      </c>
      <c r="C3449" s="1" t="s">
        <v>13</v>
      </c>
      <c r="D3449" s="1" t="s">
        <v>5449</v>
      </c>
      <c r="E3449" s="1" t="s">
        <v>12</v>
      </c>
      <c r="F3449" s="1" t="s">
        <v>23</v>
      </c>
      <c r="G3449" s="1" t="s">
        <v>15441</v>
      </c>
      <c r="H3449" s="1" t="s">
        <v>5450</v>
      </c>
      <c r="I3449" s="34" t="s">
        <v>14277</v>
      </c>
      <c r="J3449" s="1"/>
      <c r="K3449" s="1"/>
      <c r="L3449" s="1" t="s">
        <v>5451</v>
      </c>
      <c r="M3449" s="1"/>
      <c r="N3449" s="1"/>
      <c r="O3449" s="1"/>
      <c r="P3449" s="1"/>
    </row>
    <row r="3450" spans="1:16" s="25" customFormat="1" ht="15" customHeight="1">
      <c r="A3450" s="1" t="s">
        <v>482</v>
      </c>
      <c r="B3450" s="1" t="s">
        <v>490</v>
      </c>
      <c r="C3450" s="1" t="s">
        <v>13</v>
      </c>
      <c r="D3450" s="1" t="s">
        <v>5499</v>
      </c>
      <c r="E3450" s="1" t="s">
        <v>12</v>
      </c>
      <c r="F3450" s="1" t="s">
        <v>23</v>
      </c>
      <c r="G3450" s="1"/>
      <c r="H3450" s="1" t="s">
        <v>5500</v>
      </c>
      <c r="I3450" s="34" t="s">
        <v>14278</v>
      </c>
      <c r="J3450" s="1"/>
      <c r="K3450" s="1"/>
      <c r="L3450" s="1" t="s">
        <v>5501</v>
      </c>
      <c r="M3450" s="1"/>
      <c r="N3450" s="1"/>
      <c r="O3450" s="1"/>
      <c r="P3450" s="1"/>
    </row>
    <row r="3451" spans="1:16" s="25" customFormat="1" ht="15" customHeight="1">
      <c r="A3451" s="1" t="s">
        <v>482</v>
      </c>
      <c r="B3451" s="1" t="s">
        <v>486</v>
      </c>
      <c r="C3451" s="1" t="s">
        <v>13</v>
      </c>
      <c r="D3451" s="1" t="s">
        <v>6355</v>
      </c>
      <c r="E3451" s="1" t="s">
        <v>12</v>
      </c>
      <c r="F3451" s="1" t="s">
        <v>23</v>
      </c>
      <c r="G3451" s="1"/>
      <c r="H3451" s="1" t="s">
        <v>6356</v>
      </c>
      <c r="I3451" s="34" t="s">
        <v>14279</v>
      </c>
      <c r="J3451" s="1"/>
      <c r="K3451" s="1"/>
      <c r="L3451" s="1">
        <v>2325950</v>
      </c>
      <c r="M3451" s="1">
        <v>2224452</v>
      </c>
      <c r="N3451" s="1"/>
      <c r="O3451" s="1"/>
      <c r="P3451" s="1"/>
    </row>
    <row r="3452" spans="1:16" s="25" customFormat="1" ht="15" customHeight="1">
      <c r="A3452" s="1" t="s">
        <v>482</v>
      </c>
      <c r="B3452" s="1" t="s">
        <v>493</v>
      </c>
      <c r="C3452" s="1" t="s">
        <v>13</v>
      </c>
      <c r="D3452" s="1" t="s">
        <v>9621</v>
      </c>
      <c r="E3452" s="1" t="s">
        <v>12</v>
      </c>
      <c r="F3452" s="1" t="s">
        <v>23</v>
      </c>
      <c r="G3452" s="1"/>
      <c r="H3452" s="1" t="s">
        <v>8421</v>
      </c>
      <c r="I3452" s="34" t="s">
        <v>14280</v>
      </c>
      <c r="J3452" s="1"/>
      <c r="K3452" s="1"/>
      <c r="L3452" s="1" t="s">
        <v>8422</v>
      </c>
      <c r="M3452" s="1" t="s">
        <v>8423</v>
      </c>
      <c r="N3452" s="1" t="s">
        <v>8424</v>
      </c>
      <c r="O3452" s="1"/>
      <c r="P3452" s="1"/>
    </row>
    <row r="3453" spans="1:16" s="25" customFormat="1" ht="15" customHeight="1">
      <c r="A3453" s="1" t="s">
        <v>482</v>
      </c>
      <c r="B3453" s="1" t="s">
        <v>493</v>
      </c>
      <c r="C3453" s="1" t="s">
        <v>13</v>
      </c>
      <c r="D3453" s="1" t="s">
        <v>8853</v>
      </c>
      <c r="E3453" s="1" t="s">
        <v>12</v>
      </c>
      <c r="F3453" s="1" t="s">
        <v>23</v>
      </c>
      <c r="G3453" s="1"/>
      <c r="H3453" s="1" t="s">
        <v>8854</v>
      </c>
      <c r="I3453" s="34" t="s">
        <v>14281</v>
      </c>
      <c r="J3453" s="1"/>
      <c r="K3453" s="1"/>
      <c r="L3453" s="1" t="s">
        <v>8855</v>
      </c>
      <c r="M3453" s="1"/>
      <c r="N3453" s="1"/>
      <c r="O3453" s="1"/>
      <c r="P3453" s="1"/>
    </row>
    <row r="3454" spans="1:16" s="25" customFormat="1" ht="15" customHeight="1">
      <c r="A3454" s="1" t="s">
        <v>482</v>
      </c>
      <c r="B3454" s="1" t="s">
        <v>512</v>
      </c>
      <c r="C3454" s="1" t="s">
        <v>13</v>
      </c>
      <c r="D3454" s="1" t="s">
        <v>9774</v>
      </c>
      <c r="E3454" s="1" t="s">
        <v>12</v>
      </c>
      <c r="F3454" s="1" t="s">
        <v>23</v>
      </c>
      <c r="G3454" s="1"/>
      <c r="H3454" s="1" t="s">
        <v>9775</v>
      </c>
      <c r="I3454" s="34" t="s">
        <v>14282</v>
      </c>
      <c r="J3454" s="1"/>
      <c r="K3454" s="1"/>
      <c r="L3454" s="1" t="s">
        <v>9776</v>
      </c>
      <c r="M3454" s="1"/>
      <c r="N3454" s="1"/>
      <c r="O3454" s="1"/>
      <c r="P3454" s="1"/>
    </row>
    <row r="3455" spans="1:16" s="25" customFormat="1" ht="15" customHeight="1">
      <c r="A3455" s="1" t="s">
        <v>482</v>
      </c>
      <c r="B3455" s="1" t="s">
        <v>486</v>
      </c>
      <c r="C3455" s="1" t="s">
        <v>13</v>
      </c>
      <c r="D3455" s="1" t="s">
        <v>9897</v>
      </c>
      <c r="E3455" s="1" t="s">
        <v>12</v>
      </c>
      <c r="F3455" s="1" t="s">
        <v>23</v>
      </c>
      <c r="G3455" s="1"/>
      <c r="H3455" s="1" t="s">
        <v>9898</v>
      </c>
      <c r="I3455" s="34" t="s">
        <v>14283</v>
      </c>
      <c r="J3455" s="1"/>
      <c r="K3455" s="1"/>
      <c r="L3455" s="1" t="s">
        <v>9899</v>
      </c>
      <c r="M3455" s="1" t="s">
        <v>9900</v>
      </c>
      <c r="N3455" s="1" t="s">
        <v>9901</v>
      </c>
      <c r="O3455" s="1"/>
      <c r="P3455" s="1"/>
    </row>
    <row r="3456" spans="1:16" s="25" customFormat="1" ht="15" customHeight="1">
      <c r="A3456" s="1" t="s">
        <v>482</v>
      </c>
      <c r="B3456" s="1" t="s">
        <v>496</v>
      </c>
      <c r="C3456" s="1" t="s">
        <v>13</v>
      </c>
      <c r="D3456" s="1" t="s">
        <v>10351</v>
      </c>
      <c r="E3456" s="1" t="s">
        <v>12</v>
      </c>
      <c r="F3456" s="1" t="s">
        <v>23</v>
      </c>
      <c r="G3456" s="1"/>
      <c r="H3456" s="1" t="s">
        <v>10327</v>
      </c>
      <c r="I3456" s="34" t="s">
        <v>15417</v>
      </c>
      <c r="J3456" s="1"/>
      <c r="K3456" s="1"/>
      <c r="L3456" s="1" t="s">
        <v>10328</v>
      </c>
      <c r="M3456" s="1"/>
      <c r="N3456" s="1"/>
      <c r="O3456" s="1"/>
      <c r="P3456" s="1"/>
    </row>
    <row r="3457" spans="1:16" s="25" customFormat="1" ht="15" customHeight="1">
      <c r="A3457" s="1" t="s">
        <v>482</v>
      </c>
      <c r="B3457" s="1" t="s">
        <v>486</v>
      </c>
      <c r="C3457" s="1" t="s">
        <v>101</v>
      </c>
      <c r="D3457" s="1" t="s">
        <v>3368</v>
      </c>
      <c r="E3457" s="1" t="s">
        <v>12</v>
      </c>
      <c r="F3457" s="1" t="s">
        <v>112</v>
      </c>
      <c r="G3457" s="1"/>
      <c r="H3457" s="1" t="s">
        <v>506</v>
      </c>
      <c r="I3457" s="34" t="s">
        <v>14284</v>
      </c>
      <c r="J3457" s="1" t="s">
        <v>15</v>
      </c>
      <c r="K3457" s="1"/>
      <c r="L3457" s="1">
        <v>1000962614</v>
      </c>
      <c r="M3457" s="1"/>
      <c r="N3457" s="1"/>
      <c r="O3457" s="1"/>
      <c r="P3457" s="1"/>
    </row>
    <row r="3458" spans="1:16" s="25" customFormat="1" ht="15" customHeight="1">
      <c r="A3458" s="1" t="s">
        <v>482</v>
      </c>
      <c r="B3458" s="1" t="s">
        <v>486</v>
      </c>
      <c r="C3458" s="1" t="s">
        <v>101</v>
      </c>
      <c r="D3458" s="1" t="s">
        <v>1517</v>
      </c>
      <c r="E3458" s="1" t="s">
        <v>12</v>
      </c>
      <c r="F3458" s="1" t="s">
        <v>3035</v>
      </c>
      <c r="G3458" s="1"/>
      <c r="H3458" s="1" t="s">
        <v>1518</v>
      </c>
      <c r="I3458" s="34" t="s">
        <v>14285</v>
      </c>
      <c r="J3458" s="1"/>
      <c r="K3458" s="1"/>
      <c r="L3458" s="1" t="s">
        <v>2579</v>
      </c>
      <c r="M3458" s="1" t="s">
        <v>2580</v>
      </c>
      <c r="N3458" s="1"/>
      <c r="O3458" s="1"/>
      <c r="P3458" s="1"/>
    </row>
    <row r="3459" spans="1:16" s="25" customFormat="1" ht="15" customHeight="1">
      <c r="A3459" s="1" t="s">
        <v>482</v>
      </c>
      <c r="B3459" s="1" t="s">
        <v>483</v>
      </c>
      <c r="C3459" s="1" t="s">
        <v>101</v>
      </c>
      <c r="D3459" s="1" t="s">
        <v>5361</v>
      </c>
      <c r="E3459" s="1" t="s">
        <v>12</v>
      </c>
      <c r="F3459" s="1" t="s">
        <v>5362</v>
      </c>
      <c r="G3459" s="1"/>
      <c r="H3459" s="1" t="s">
        <v>5363</v>
      </c>
      <c r="I3459" s="34" t="s">
        <v>14286</v>
      </c>
      <c r="J3459" s="1"/>
      <c r="K3459" s="1"/>
      <c r="L3459" s="1" t="s">
        <v>5364</v>
      </c>
      <c r="M3459" s="1" t="s">
        <v>5365</v>
      </c>
      <c r="N3459" s="1"/>
      <c r="O3459" s="1"/>
      <c r="P3459" s="1"/>
    </row>
    <row r="3460" spans="1:16" s="25" customFormat="1" ht="15" customHeight="1">
      <c r="A3460" s="1" t="s">
        <v>482</v>
      </c>
      <c r="B3460" s="1" t="s">
        <v>486</v>
      </c>
      <c r="C3460" s="1" t="s">
        <v>101</v>
      </c>
      <c r="D3460" s="1" t="s">
        <v>6029</v>
      </c>
      <c r="E3460" s="1" t="s">
        <v>12</v>
      </c>
      <c r="F3460" s="1" t="s">
        <v>5362</v>
      </c>
      <c r="G3460" s="1"/>
      <c r="H3460" s="1" t="s">
        <v>6026</v>
      </c>
      <c r="I3460" s="34" t="s">
        <v>14287</v>
      </c>
      <c r="J3460" s="1"/>
      <c r="K3460" s="1"/>
      <c r="L3460" s="1" t="s">
        <v>6027</v>
      </c>
      <c r="M3460" s="1" t="s">
        <v>6028</v>
      </c>
      <c r="N3460" s="1"/>
      <c r="O3460" s="1"/>
      <c r="P3460" s="1"/>
    </row>
    <row r="3461" spans="1:16" s="25" customFormat="1" ht="15" customHeight="1">
      <c r="A3461" s="1" t="s">
        <v>482</v>
      </c>
      <c r="B3461" s="1" t="s">
        <v>486</v>
      </c>
      <c r="C3461" s="1" t="s">
        <v>101</v>
      </c>
      <c r="D3461" s="1" t="s">
        <v>10013</v>
      </c>
      <c r="E3461" s="1" t="s">
        <v>12</v>
      </c>
      <c r="F3461" s="1" t="s">
        <v>272</v>
      </c>
      <c r="G3461" s="1"/>
      <c r="H3461" s="1" t="s">
        <v>10014</v>
      </c>
      <c r="I3461" s="34" t="s">
        <v>12473</v>
      </c>
      <c r="J3461" s="1"/>
      <c r="K3461" s="1"/>
      <c r="L3461" s="1" t="s">
        <v>10015</v>
      </c>
      <c r="M3461" s="1" t="s">
        <v>10016</v>
      </c>
      <c r="N3461" s="1" t="s">
        <v>10017</v>
      </c>
      <c r="O3461" s="1"/>
      <c r="P3461" s="1"/>
    </row>
    <row r="3462" spans="1:16" s="25" customFormat="1" ht="15" customHeight="1">
      <c r="A3462" s="1" t="s">
        <v>482</v>
      </c>
      <c r="B3462" s="1" t="s">
        <v>486</v>
      </c>
      <c r="C3462" s="1" t="s">
        <v>271</v>
      </c>
      <c r="D3462" s="1" t="s">
        <v>9957</v>
      </c>
      <c r="E3462" s="1" t="s">
        <v>12</v>
      </c>
      <c r="F3462" s="1" t="s">
        <v>9956</v>
      </c>
      <c r="G3462" s="1"/>
      <c r="H3462" s="1" t="s">
        <v>9958</v>
      </c>
      <c r="I3462" s="34" t="s">
        <v>12474</v>
      </c>
      <c r="J3462" s="1"/>
      <c r="K3462" s="1"/>
      <c r="L3462" s="1" t="s">
        <v>9959</v>
      </c>
      <c r="M3462" s="1"/>
      <c r="N3462" s="1"/>
      <c r="O3462" s="1"/>
      <c r="P3462" s="1"/>
    </row>
    <row r="3463" spans="1:16" s="25" customFormat="1" ht="15" customHeight="1">
      <c r="A3463" s="1" t="s">
        <v>482</v>
      </c>
      <c r="B3463" s="1" t="s">
        <v>504</v>
      </c>
      <c r="C3463" s="1" t="s">
        <v>115</v>
      </c>
      <c r="D3463" s="1" t="s">
        <v>7478</v>
      </c>
      <c r="E3463" s="1" t="s">
        <v>12</v>
      </c>
      <c r="F3463" s="1" t="s">
        <v>23</v>
      </c>
      <c r="G3463" s="1"/>
      <c r="H3463" s="1" t="s">
        <v>5999</v>
      </c>
      <c r="I3463" s="34" t="s">
        <v>14288</v>
      </c>
      <c r="J3463" s="1"/>
      <c r="K3463" s="1"/>
      <c r="L3463" s="1" t="s">
        <v>6000</v>
      </c>
      <c r="M3463" s="1"/>
      <c r="N3463" s="1"/>
      <c r="O3463" s="1"/>
      <c r="P3463" s="1"/>
    </row>
    <row r="3464" spans="1:16" s="25" customFormat="1" ht="15" customHeight="1">
      <c r="A3464" s="1" t="s">
        <v>482</v>
      </c>
      <c r="B3464" s="1" t="s">
        <v>486</v>
      </c>
      <c r="C3464" s="1" t="s">
        <v>115</v>
      </c>
      <c r="D3464" s="1" t="s">
        <v>6256</v>
      </c>
      <c r="E3464" s="1" t="s">
        <v>12</v>
      </c>
      <c r="F3464" s="1" t="s">
        <v>23</v>
      </c>
      <c r="G3464" s="1"/>
      <c r="H3464" s="1" t="s">
        <v>6257</v>
      </c>
      <c r="I3464" s="34" t="s">
        <v>14289</v>
      </c>
      <c r="J3464" s="1"/>
      <c r="K3464" s="1"/>
      <c r="L3464" s="1" t="s">
        <v>6258</v>
      </c>
      <c r="M3464" s="1" t="s">
        <v>6259</v>
      </c>
      <c r="N3464" s="1"/>
      <c r="O3464" s="1"/>
      <c r="P3464" s="1"/>
    </row>
    <row r="3465" spans="1:16" s="25" customFormat="1" ht="15" customHeight="1">
      <c r="A3465" s="1" t="s">
        <v>482</v>
      </c>
      <c r="B3465" s="1" t="s">
        <v>486</v>
      </c>
      <c r="C3465" s="1" t="s">
        <v>271</v>
      </c>
      <c r="D3465" s="1" t="s">
        <v>2942</v>
      </c>
      <c r="E3465" s="1" t="s">
        <v>12</v>
      </c>
      <c r="F3465" s="1" t="s">
        <v>2943</v>
      </c>
      <c r="G3465" s="1"/>
      <c r="H3465" s="1" t="s">
        <v>2944</v>
      </c>
      <c r="I3465" s="34" t="s">
        <v>14290</v>
      </c>
      <c r="J3465" s="1"/>
      <c r="K3465" s="1"/>
      <c r="L3465" s="1" t="s">
        <v>2945</v>
      </c>
      <c r="M3465" s="1"/>
      <c r="N3465" s="1"/>
      <c r="O3465" s="1"/>
      <c r="P3465" s="1"/>
    </row>
    <row r="3466" spans="1:16" s="25" customFormat="1" ht="15" customHeight="1">
      <c r="A3466" s="1" t="s">
        <v>482</v>
      </c>
      <c r="B3466" s="1" t="s">
        <v>486</v>
      </c>
      <c r="C3466" s="1" t="s">
        <v>271</v>
      </c>
      <c r="D3466" s="1" t="s">
        <v>3014</v>
      </c>
      <c r="E3466" s="1" t="s">
        <v>12</v>
      </c>
      <c r="F3466" s="1" t="s">
        <v>3015</v>
      </c>
      <c r="G3466" s="1"/>
      <c r="H3466" s="1" t="s">
        <v>3016</v>
      </c>
      <c r="I3466" s="34" t="s">
        <v>14291</v>
      </c>
      <c r="J3466" s="1"/>
      <c r="K3466" s="1"/>
      <c r="L3466" s="1" t="s">
        <v>3017</v>
      </c>
      <c r="M3466" s="1"/>
      <c r="N3466" s="1"/>
      <c r="O3466" s="1"/>
      <c r="P3466" s="1"/>
    </row>
    <row r="3467" spans="1:16" s="25" customFormat="1" ht="15" customHeight="1">
      <c r="A3467" s="1" t="s">
        <v>482</v>
      </c>
      <c r="B3467" s="1" t="s">
        <v>496</v>
      </c>
      <c r="C3467" s="1" t="s">
        <v>271</v>
      </c>
      <c r="D3467" s="1" t="s">
        <v>3282</v>
      </c>
      <c r="E3467" s="1" t="s">
        <v>12</v>
      </c>
      <c r="F3467" s="1" t="s">
        <v>3283</v>
      </c>
      <c r="G3467" s="1"/>
      <c r="H3467" s="1" t="s">
        <v>3284</v>
      </c>
      <c r="I3467" s="34" t="s">
        <v>14292</v>
      </c>
      <c r="J3467" s="1"/>
      <c r="K3467" s="1"/>
      <c r="L3467" s="1" t="s">
        <v>3285</v>
      </c>
      <c r="M3467" s="1"/>
      <c r="N3467" s="1"/>
      <c r="O3467" s="1"/>
      <c r="P3467" s="1"/>
    </row>
    <row r="3468" spans="1:16" s="25" customFormat="1" ht="15" customHeight="1">
      <c r="A3468" s="1" t="s">
        <v>482</v>
      </c>
      <c r="B3468" s="1" t="s">
        <v>486</v>
      </c>
      <c r="C3468" s="1" t="s">
        <v>271</v>
      </c>
      <c r="D3468" s="1" t="s">
        <v>3819</v>
      </c>
      <c r="E3468" s="1" t="s">
        <v>12</v>
      </c>
      <c r="F3468" s="1" t="s">
        <v>3820</v>
      </c>
      <c r="G3468" s="1"/>
      <c r="H3468" s="1" t="s">
        <v>3821</v>
      </c>
      <c r="I3468" s="34" t="s">
        <v>14290</v>
      </c>
      <c r="J3468" s="1"/>
      <c r="K3468" s="1"/>
      <c r="L3468" s="1" t="s">
        <v>3822</v>
      </c>
      <c r="M3468" s="1" t="s">
        <v>3823</v>
      </c>
      <c r="N3468" s="1"/>
      <c r="O3468" s="1"/>
      <c r="P3468" s="1"/>
    </row>
    <row r="3469" spans="1:16" s="25" customFormat="1" ht="15" customHeight="1">
      <c r="A3469" s="1" t="s">
        <v>482</v>
      </c>
      <c r="B3469" s="1" t="s">
        <v>504</v>
      </c>
      <c r="C3469" s="1" t="s">
        <v>271</v>
      </c>
      <c r="D3469" s="1" t="s">
        <v>7419</v>
      </c>
      <c r="E3469" s="1" t="s">
        <v>12</v>
      </c>
      <c r="F3469" s="1" t="s">
        <v>6315</v>
      </c>
      <c r="G3469" s="1"/>
      <c r="H3469" s="1" t="s">
        <v>7420</v>
      </c>
      <c r="I3469" s="34" t="s">
        <v>14293</v>
      </c>
      <c r="J3469" s="1"/>
      <c r="K3469" s="1"/>
      <c r="L3469" s="1" t="s">
        <v>6316</v>
      </c>
      <c r="M3469" s="1"/>
      <c r="N3469" s="1"/>
      <c r="O3469" s="1"/>
      <c r="P3469" s="1"/>
    </row>
    <row r="3470" spans="1:16" s="25" customFormat="1" ht="15" customHeight="1">
      <c r="A3470" s="1" t="s">
        <v>482</v>
      </c>
      <c r="B3470" s="1" t="s">
        <v>504</v>
      </c>
      <c r="C3470" s="1" t="s">
        <v>271</v>
      </c>
      <c r="D3470" s="1" t="s">
        <v>9188</v>
      </c>
      <c r="E3470" s="1" t="s">
        <v>12</v>
      </c>
      <c r="F3470" s="1" t="s">
        <v>707</v>
      </c>
      <c r="G3470" s="1"/>
      <c r="H3470" s="1" t="s">
        <v>9189</v>
      </c>
      <c r="I3470" s="34" t="s">
        <v>14294</v>
      </c>
      <c r="J3470" s="1"/>
      <c r="K3470" s="1"/>
      <c r="L3470" s="1" t="s">
        <v>9190</v>
      </c>
      <c r="M3470" s="1"/>
      <c r="N3470" s="1"/>
      <c r="O3470" s="1"/>
      <c r="P3470" s="1"/>
    </row>
    <row r="3471" spans="1:16" ht="15" customHeight="1">
      <c r="A3471" s="1" t="s">
        <v>482</v>
      </c>
      <c r="B3471" s="1" t="s">
        <v>486</v>
      </c>
      <c r="C3471" s="1" t="s">
        <v>344</v>
      </c>
      <c r="D3471" s="1" t="s">
        <v>4885</v>
      </c>
      <c r="E3471" s="1" t="s">
        <v>12</v>
      </c>
      <c r="F3471" s="1" t="s">
        <v>3044</v>
      </c>
      <c r="G3471" s="1"/>
      <c r="H3471" s="1" t="s">
        <v>8986</v>
      </c>
      <c r="I3471" s="34" t="s">
        <v>14295</v>
      </c>
      <c r="J3471" s="1"/>
      <c r="K3471" s="1"/>
      <c r="L3471" s="1" t="s">
        <v>4887</v>
      </c>
      <c r="M3471" s="1"/>
      <c r="N3471" s="1"/>
      <c r="O3471" s="1"/>
      <c r="P3471" s="1"/>
    </row>
    <row r="3472" spans="1:16" s="25" customFormat="1" ht="15" customHeight="1">
      <c r="A3472" s="1" t="s">
        <v>482</v>
      </c>
      <c r="B3472" s="1" t="s">
        <v>486</v>
      </c>
      <c r="C3472" s="1" t="s">
        <v>344</v>
      </c>
      <c r="D3472" s="1" t="s">
        <v>4885</v>
      </c>
      <c r="E3472" s="1" t="s">
        <v>12</v>
      </c>
      <c r="F3472" s="1" t="s">
        <v>3044</v>
      </c>
      <c r="G3472" s="1"/>
      <c r="H3472" s="1" t="s">
        <v>4886</v>
      </c>
      <c r="I3472" s="34" t="s">
        <v>14296</v>
      </c>
      <c r="J3472" s="1"/>
      <c r="K3472" s="1"/>
      <c r="L3472" s="1" t="s">
        <v>4887</v>
      </c>
      <c r="M3472" s="1"/>
      <c r="N3472" s="1"/>
      <c r="O3472" s="1"/>
      <c r="P3472" s="1"/>
    </row>
    <row r="3473" spans="1:16" s="25" customFormat="1" ht="15" customHeight="1">
      <c r="A3473" s="1" t="s">
        <v>482</v>
      </c>
      <c r="B3473" s="1" t="s">
        <v>490</v>
      </c>
      <c r="C3473" s="1" t="s">
        <v>344</v>
      </c>
      <c r="D3473" s="1" t="s">
        <v>5441</v>
      </c>
      <c r="E3473" s="1" t="s">
        <v>12</v>
      </c>
      <c r="F3473" s="1" t="s">
        <v>3044</v>
      </c>
      <c r="G3473" s="1"/>
      <c r="H3473" s="1" t="s">
        <v>5442</v>
      </c>
      <c r="I3473" s="34" t="s">
        <v>14297</v>
      </c>
      <c r="J3473" s="1"/>
      <c r="K3473" s="1"/>
      <c r="L3473" s="1" t="s">
        <v>5443</v>
      </c>
      <c r="M3473" s="1">
        <v>3884808</v>
      </c>
      <c r="N3473" s="1"/>
      <c r="O3473" s="1"/>
      <c r="P3473" s="1"/>
    </row>
    <row r="3474" spans="1:16" s="25" customFormat="1" ht="15" customHeight="1">
      <c r="A3474" s="1" t="s">
        <v>482</v>
      </c>
      <c r="B3474" s="1" t="s">
        <v>504</v>
      </c>
      <c r="C3474" s="1" t="s">
        <v>344</v>
      </c>
      <c r="D3474" s="1" t="s">
        <v>5887</v>
      </c>
      <c r="E3474" s="1" t="s">
        <v>12</v>
      </c>
      <c r="F3474" s="1" t="s">
        <v>3044</v>
      </c>
      <c r="G3474" s="1"/>
      <c r="H3474" s="1" t="s">
        <v>5888</v>
      </c>
      <c r="I3474" s="34" t="s">
        <v>14298</v>
      </c>
      <c r="J3474" s="1"/>
      <c r="K3474" s="1"/>
      <c r="L3474" s="1" t="s">
        <v>5889</v>
      </c>
      <c r="M3474" s="1"/>
      <c r="N3474" s="1"/>
      <c r="O3474" s="1"/>
      <c r="P3474" s="1"/>
    </row>
    <row r="3475" spans="1:16" s="25" customFormat="1" ht="15" customHeight="1">
      <c r="A3475" s="1" t="s">
        <v>482</v>
      </c>
      <c r="B3475" s="1" t="s">
        <v>504</v>
      </c>
      <c r="C3475" s="1" t="s">
        <v>344</v>
      </c>
      <c r="D3475" s="1" t="s">
        <v>7422</v>
      </c>
      <c r="E3475" s="1" t="s">
        <v>12</v>
      </c>
      <c r="F3475" s="1" t="s">
        <v>3044</v>
      </c>
      <c r="G3475" s="1"/>
      <c r="H3475" s="1" t="s">
        <v>6203</v>
      </c>
      <c r="I3475" s="34" t="s">
        <v>14299</v>
      </c>
      <c r="J3475" s="1"/>
      <c r="K3475" s="1"/>
      <c r="L3475" s="1">
        <v>1200083084</v>
      </c>
      <c r="M3475" s="1"/>
      <c r="N3475" s="1"/>
      <c r="O3475" s="1"/>
      <c r="P3475" s="1"/>
    </row>
    <row r="3476" spans="1:16" s="25" customFormat="1" ht="15" customHeight="1">
      <c r="A3476" s="1" t="s">
        <v>482</v>
      </c>
      <c r="B3476" s="1" t="s">
        <v>486</v>
      </c>
      <c r="C3476" s="1" t="s">
        <v>344</v>
      </c>
      <c r="D3476" s="1" t="s">
        <v>7009</v>
      </c>
      <c r="E3476" s="1" t="s">
        <v>12</v>
      </c>
      <c r="F3476" s="1" t="s">
        <v>3044</v>
      </c>
      <c r="G3476" s="1"/>
      <c r="H3476" s="1" t="s">
        <v>7423</v>
      </c>
      <c r="I3476" s="34" t="s">
        <v>14300</v>
      </c>
      <c r="J3476" s="1"/>
      <c r="K3476" s="1"/>
      <c r="L3476" s="1" t="s">
        <v>7424</v>
      </c>
      <c r="M3476" s="1"/>
      <c r="N3476" s="1"/>
      <c r="O3476" s="1"/>
      <c r="P3476" s="1"/>
    </row>
    <row r="3477" spans="1:16" s="25" customFormat="1" ht="15" customHeight="1">
      <c r="A3477" s="1" t="s">
        <v>482</v>
      </c>
      <c r="B3477" s="1" t="s">
        <v>493</v>
      </c>
      <c r="C3477" s="1" t="s">
        <v>344</v>
      </c>
      <c r="D3477" s="1" t="s">
        <v>9102</v>
      </c>
      <c r="E3477" s="1" t="s">
        <v>12</v>
      </c>
      <c r="F3477" s="1" t="s">
        <v>3044</v>
      </c>
      <c r="G3477" s="1"/>
      <c r="H3477" s="1" t="s">
        <v>9103</v>
      </c>
      <c r="I3477" s="34" t="s">
        <v>14301</v>
      </c>
      <c r="J3477" s="1"/>
      <c r="K3477" s="1"/>
      <c r="L3477" s="1" t="s">
        <v>9105</v>
      </c>
      <c r="M3477" s="1" t="s">
        <v>9106</v>
      </c>
      <c r="N3477" s="1"/>
      <c r="O3477" s="1"/>
      <c r="P3477" s="1"/>
    </row>
    <row r="3478" spans="1:16" s="25" customFormat="1" ht="15" customHeight="1">
      <c r="A3478" s="1" t="s">
        <v>482</v>
      </c>
      <c r="B3478" s="1" t="s">
        <v>9101</v>
      </c>
      <c r="C3478" s="1" t="s">
        <v>344</v>
      </c>
      <c r="D3478" s="1" t="s">
        <v>9102</v>
      </c>
      <c r="E3478" s="1" t="s">
        <v>12</v>
      </c>
      <c r="F3478" s="1" t="s">
        <v>3044</v>
      </c>
      <c r="G3478" s="1"/>
      <c r="H3478" s="1" t="s">
        <v>9104</v>
      </c>
      <c r="I3478" s="34" t="s">
        <v>14302</v>
      </c>
      <c r="J3478" s="1"/>
      <c r="K3478" s="1"/>
      <c r="L3478" s="1" t="s">
        <v>9105</v>
      </c>
      <c r="M3478" s="1" t="s">
        <v>9106</v>
      </c>
      <c r="N3478" s="1"/>
      <c r="O3478" s="1"/>
      <c r="P3478" s="1"/>
    </row>
    <row r="3479" spans="1:16" s="25" customFormat="1" ht="15" customHeight="1">
      <c r="A3479" s="1" t="s">
        <v>482</v>
      </c>
      <c r="B3479" s="1" t="s">
        <v>486</v>
      </c>
      <c r="C3479" s="1" t="s">
        <v>344</v>
      </c>
      <c r="D3479" s="1" t="s">
        <v>9945</v>
      </c>
      <c r="E3479" s="1" t="s">
        <v>12</v>
      </c>
      <c r="F3479" s="1" t="s">
        <v>3044</v>
      </c>
      <c r="G3479" s="1"/>
      <c r="H3479" s="1" t="s">
        <v>9946</v>
      </c>
      <c r="I3479" s="34" t="s">
        <v>14303</v>
      </c>
      <c r="J3479" s="1"/>
      <c r="K3479" s="1"/>
      <c r="L3479" s="1" t="s">
        <v>9947</v>
      </c>
      <c r="M3479" s="1" t="s">
        <v>9948</v>
      </c>
      <c r="N3479" s="1"/>
      <c r="O3479" s="1"/>
      <c r="P3479" s="1"/>
    </row>
    <row r="3480" spans="1:16" s="25" customFormat="1" ht="15" customHeight="1">
      <c r="A3480" s="1" t="s">
        <v>482</v>
      </c>
      <c r="B3480" s="1" t="s">
        <v>483</v>
      </c>
      <c r="C3480" s="1" t="s">
        <v>344</v>
      </c>
      <c r="D3480" s="1" t="s">
        <v>10130</v>
      </c>
      <c r="E3480" s="1" t="s">
        <v>12</v>
      </c>
      <c r="F3480" s="1" t="s">
        <v>3044</v>
      </c>
      <c r="G3480" s="1"/>
      <c r="H3480" s="1" t="s">
        <v>10133</v>
      </c>
      <c r="I3480" s="34" t="s">
        <v>14304</v>
      </c>
      <c r="J3480" s="1"/>
      <c r="K3480" s="1"/>
      <c r="L3480" s="1" t="s">
        <v>10134</v>
      </c>
      <c r="M3480" s="1"/>
      <c r="N3480" s="1"/>
      <c r="O3480" s="1"/>
      <c r="P3480" s="1"/>
    </row>
    <row r="3481" spans="1:16" s="25" customFormat="1" ht="15" customHeight="1">
      <c r="A3481" s="1" t="s">
        <v>482</v>
      </c>
      <c r="B3481" s="1" t="s">
        <v>483</v>
      </c>
      <c r="C3481" s="1" t="s">
        <v>300</v>
      </c>
      <c r="D3481" s="1" t="s">
        <v>514</v>
      </c>
      <c r="E3481" s="1" t="s">
        <v>12</v>
      </c>
      <c r="F3481" s="1" t="s">
        <v>3047</v>
      </c>
      <c r="G3481" s="1"/>
      <c r="H3481" s="1" t="s">
        <v>515</v>
      </c>
      <c r="I3481" s="34" t="s">
        <v>14305</v>
      </c>
      <c r="J3481" s="1" t="s">
        <v>15</v>
      </c>
      <c r="K3481" s="1"/>
      <c r="L3481" s="1">
        <v>1222574460</v>
      </c>
      <c r="M3481" s="1"/>
      <c r="N3481" s="1"/>
      <c r="O3481" s="1"/>
      <c r="P3481" s="1"/>
    </row>
    <row r="3482" spans="1:16" s="25" customFormat="1" ht="15" customHeight="1">
      <c r="A3482" s="1" t="s">
        <v>482</v>
      </c>
      <c r="B3482" s="1" t="s">
        <v>504</v>
      </c>
      <c r="C3482" s="1" t="s">
        <v>300</v>
      </c>
      <c r="D3482" s="1" t="s">
        <v>1434</v>
      </c>
      <c r="E3482" s="1" t="s">
        <v>12</v>
      </c>
      <c r="F3482" s="1" t="s">
        <v>3047</v>
      </c>
      <c r="G3482" s="1"/>
      <c r="H3482" s="1" t="s">
        <v>1435</v>
      </c>
      <c r="I3482" s="34" t="s">
        <v>14306</v>
      </c>
      <c r="J3482" s="1"/>
      <c r="K3482" s="1"/>
      <c r="L3482" s="1" t="s">
        <v>2536</v>
      </c>
      <c r="M3482" s="1" t="s">
        <v>2537</v>
      </c>
      <c r="N3482" s="1"/>
      <c r="O3482" s="1"/>
      <c r="P3482" s="1"/>
    </row>
    <row r="3483" spans="1:16" s="25" customFormat="1" ht="15" customHeight="1">
      <c r="A3483" s="1" t="s">
        <v>482</v>
      </c>
      <c r="B3483" s="1" t="s">
        <v>504</v>
      </c>
      <c r="C3483" s="1" t="s">
        <v>300</v>
      </c>
      <c r="D3483" s="1" t="s">
        <v>9799</v>
      </c>
      <c r="E3483" s="1" t="s">
        <v>12</v>
      </c>
      <c r="F3483" s="1" t="s">
        <v>3047</v>
      </c>
      <c r="G3483" s="1"/>
      <c r="H3483" s="1" t="s">
        <v>9800</v>
      </c>
      <c r="I3483" s="34" t="s">
        <v>14307</v>
      </c>
      <c r="J3483" s="1"/>
      <c r="K3483" s="1"/>
      <c r="L3483" s="1">
        <v>19444</v>
      </c>
      <c r="M3483" s="1"/>
      <c r="N3483" s="1"/>
      <c r="O3483" s="1"/>
      <c r="P3483" s="1"/>
    </row>
    <row r="3484" spans="1:16" s="25" customFormat="1" ht="15" customHeight="1">
      <c r="A3484" s="1" t="s">
        <v>482</v>
      </c>
      <c r="B3484" s="1" t="s">
        <v>504</v>
      </c>
      <c r="C3484" s="1" t="s">
        <v>300</v>
      </c>
      <c r="D3484" s="1" t="s">
        <v>3723</v>
      </c>
      <c r="E3484" s="1" t="s">
        <v>12</v>
      </c>
      <c r="F3484" s="1" t="s">
        <v>3047</v>
      </c>
      <c r="G3484" s="1"/>
      <c r="H3484" s="1" t="s">
        <v>3770</v>
      </c>
      <c r="I3484" s="34" t="s">
        <v>14308</v>
      </c>
      <c r="J3484" s="1"/>
      <c r="K3484" s="1"/>
      <c r="L3484" s="1">
        <v>19444</v>
      </c>
      <c r="M3484" s="1"/>
      <c r="N3484" s="1"/>
      <c r="O3484" s="1"/>
      <c r="P3484" s="1"/>
    </row>
    <row r="3485" spans="1:16" s="25" customFormat="1" ht="15" customHeight="1">
      <c r="A3485" s="1" t="s">
        <v>482</v>
      </c>
      <c r="B3485" s="1" t="s">
        <v>3771</v>
      </c>
      <c r="C3485" s="1" t="s">
        <v>300</v>
      </c>
      <c r="D3485" s="1" t="s">
        <v>3723</v>
      </c>
      <c r="E3485" s="1" t="s">
        <v>12</v>
      </c>
      <c r="F3485" s="1" t="s">
        <v>3047</v>
      </c>
      <c r="G3485" s="1"/>
      <c r="H3485" s="1" t="s">
        <v>3772</v>
      </c>
      <c r="I3485" s="34" t="s">
        <v>14309</v>
      </c>
      <c r="J3485" s="1"/>
      <c r="K3485" s="1"/>
      <c r="L3485" s="1">
        <v>19444</v>
      </c>
      <c r="M3485" s="1"/>
      <c r="N3485" s="1"/>
      <c r="O3485" s="1"/>
      <c r="P3485" s="1"/>
    </row>
    <row r="3486" spans="1:16" s="25" customFormat="1" ht="15" customHeight="1">
      <c r="A3486" s="1" t="s">
        <v>482</v>
      </c>
      <c r="B3486" s="1" t="s">
        <v>486</v>
      </c>
      <c r="C3486" s="1" t="s">
        <v>300</v>
      </c>
      <c r="D3486" s="1" t="s">
        <v>4397</v>
      </c>
      <c r="E3486" s="1" t="s">
        <v>12</v>
      </c>
      <c r="F3486" s="1" t="s">
        <v>3047</v>
      </c>
      <c r="G3486" s="1"/>
      <c r="H3486" s="1" t="s">
        <v>5797</v>
      </c>
      <c r="I3486" s="34" t="s">
        <v>14310</v>
      </c>
      <c r="J3486" s="1"/>
      <c r="K3486" s="1">
        <v>19001</v>
      </c>
      <c r="L3486" s="1" t="s">
        <v>10977</v>
      </c>
      <c r="M3486" s="1"/>
      <c r="N3486" s="1"/>
      <c r="O3486" s="1"/>
      <c r="P3486" s="1"/>
    </row>
    <row r="3487" spans="1:16" s="25" customFormat="1" ht="15" customHeight="1">
      <c r="A3487" s="1" t="s">
        <v>482</v>
      </c>
      <c r="B3487" s="1" t="s">
        <v>483</v>
      </c>
      <c r="C3487" s="1" t="s">
        <v>300</v>
      </c>
      <c r="D3487" s="1" t="s">
        <v>4397</v>
      </c>
      <c r="E3487" s="1" t="s">
        <v>12</v>
      </c>
      <c r="F3487" s="1" t="s">
        <v>3047</v>
      </c>
      <c r="G3487" s="1"/>
      <c r="H3487" s="1" t="s">
        <v>6039</v>
      </c>
      <c r="I3487" s="34" t="s">
        <v>14311</v>
      </c>
      <c r="J3487" s="1"/>
      <c r="K3487" s="1">
        <v>19001</v>
      </c>
      <c r="L3487" s="1" t="s">
        <v>10978</v>
      </c>
      <c r="M3487" s="1" t="s">
        <v>10979</v>
      </c>
      <c r="N3487" s="1" t="s">
        <v>10980</v>
      </c>
      <c r="O3487" s="1"/>
      <c r="P3487" s="1"/>
    </row>
    <row r="3488" spans="1:16" s="25" customFormat="1" ht="15" customHeight="1">
      <c r="A3488" s="1" t="s">
        <v>482</v>
      </c>
      <c r="B3488" s="1" t="s">
        <v>499</v>
      </c>
      <c r="C3488" s="1" t="s">
        <v>300</v>
      </c>
      <c r="D3488" s="1" t="s">
        <v>4397</v>
      </c>
      <c r="E3488" s="1" t="s">
        <v>12</v>
      </c>
      <c r="F3488" s="1" t="s">
        <v>3047</v>
      </c>
      <c r="G3488" s="1"/>
      <c r="H3488" s="1" t="s">
        <v>8061</v>
      </c>
      <c r="I3488" s="34" t="s">
        <v>14312</v>
      </c>
      <c r="J3488" s="1"/>
      <c r="K3488" s="1">
        <v>19001</v>
      </c>
      <c r="L3488" s="1" t="s">
        <v>10981</v>
      </c>
      <c r="M3488" s="1" t="s">
        <v>10982</v>
      </c>
      <c r="N3488" s="1"/>
      <c r="O3488" s="1"/>
      <c r="P3488" s="1"/>
    </row>
    <row r="3489" spans="1:16" s="25" customFormat="1" ht="15" customHeight="1">
      <c r="A3489" s="1" t="s">
        <v>482</v>
      </c>
      <c r="B3489" s="1" t="s">
        <v>493</v>
      </c>
      <c r="C3489" s="1" t="s">
        <v>300</v>
      </c>
      <c r="D3489" s="1" t="s">
        <v>4397</v>
      </c>
      <c r="E3489" s="1" t="s">
        <v>12</v>
      </c>
      <c r="F3489" s="1" t="s">
        <v>3047</v>
      </c>
      <c r="G3489" s="1"/>
      <c r="H3489" s="1" t="s">
        <v>7226</v>
      </c>
      <c r="I3489" s="34" t="s">
        <v>14313</v>
      </c>
      <c r="J3489" s="1"/>
      <c r="K3489" s="1">
        <v>19001</v>
      </c>
      <c r="L3489" s="1" t="s">
        <v>10985</v>
      </c>
      <c r="M3489" s="1"/>
      <c r="N3489" s="1"/>
      <c r="O3489" s="1"/>
      <c r="P3489" s="1"/>
    </row>
    <row r="3490" spans="1:16" s="25" customFormat="1" ht="15" customHeight="1">
      <c r="A3490" s="1" t="s">
        <v>482</v>
      </c>
      <c r="B3490" s="1" t="s">
        <v>493</v>
      </c>
      <c r="C3490" s="1" t="s">
        <v>300</v>
      </c>
      <c r="D3490" s="1" t="s">
        <v>4397</v>
      </c>
      <c r="E3490" s="1" t="s">
        <v>12</v>
      </c>
      <c r="F3490" s="1" t="s">
        <v>3047</v>
      </c>
      <c r="G3490" s="1"/>
      <c r="H3490" s="1" t="s">
        <v>11109</v>
      </c>
      <c r="I3490" s="34" t="s">
        <v>14314</v>
      </c>
      <c r="J3490" s="1"/>
      <c r="K3490" s="1">
        <v>19001</v>
      </c>
      <c r="L3490" s="1" t="s">
        <v>11111</v>
      </c>
      <c r="M3490" s="1" t="s">
        <v>11112</v>
      </c>
      <c r="N3490" s="1"/>
      <c r="O3490" s="1"/>
      <c r="P3490" s="1"/>
    </row>
    <row r="3491" spans="1:16" s="25" customFormat="1" ht="15" customHeight="1">
      <c r="A3491" s="1" t="s">
        <v>482</v>
      </c>
      <c r="B3491" s="1" t="s">
        <v>483</v>
      </c>
      <c r="C3491" s="1" t="s">
        <v>300</v>
      </c>
      <c r="D3491" s="1" t="s">
        <v>4397</v>
      </c>
      <c r="E3491" s="1" t="s">
        <v>12</v>
      </c>
      <c r="F3491" s="1" t="s">
        <v>3047</v>
      </c>
      <c r="G3491" s="1"/>
      <c r="H3491" s="1" t="s">
        <v>11110</v>
      </c>
      <c r="I3491" s="34" t="s">
        <v>14315</v>
      </c>
      <c r="J3491" s="1"/>
      <c r="K3491" s="1">
        <v>19001</v>
      </c>
      <c r="L3491" s="1" t="s">
        <v>11113</v>
      </c>
      <c r="M3491" s="1" t="s">
        <v>11114</v>
      </c>
      <c r="N3491" s="1"/>
      <c r="O3491" s="1"/>
      <c r="P3491" s="1"/>
    </row>
    <row r="3492" spans="1:16" s="25" customFormat="1" ht="15" customHeight="1">
      <c r="A3492" s="1" t="s">
        <v>482</v>
      </c>
      <c r="B3492" s="1" t="s">
        <v>486</v>
      </c>
      <c r="C3492" s="1" t="s">
        <v>300</v>
      </c>
      <c r="D3492" s="1" t="s">
        <v>4397</v>
      </c>
      <c r="E3492" s="1" t="s">
        <v>12</v>
      </c>
      <c r="F3492" s="1" t="s">
        <v>3047</v>
      </c>
      <c r="G3492" s="1"/>
      <c r="H3492" s="1" t="s">
        <v>11139</v>
      </c>
      <c r="I3492" s="34" t="s">
        <v>14316</v>
      </c>
      <c r="J3492" s="1"/>
      <c r="K3492" s="1">
        <v>19001</v>
      </c>
      <c r="L3492" s="1" t="s">
        <v>11140</v>
      </c>
      <c r="M3492" s="1"/>
      <c r="N3492" s="1"/>
      <c r="O3492" s="1"/>
      <c r="P3492" s="1"/>
    </row>
    <row r="3493" spans="1:16" s="25" customFormat="1" ht="15" customHeight="1">
      <c r="A3493" s="1" t="s">
        <v>482</v>
      </c>
      <c r="B3493" s="1" t="s">
        <v>504</v>
      </c>
      <c r="C3493" s="1" t="s">
        <v>300</v>
      </c>
      <c r="D3493" s="1" t="s">
        <v>4397</v>
      </c>
      <c r="E3493" s="1" t="s">
        <v>12</v>
      </c>
      <c r="F3493" s="1" t="s">
        <v>3047</v>
      </c>
      <c r="G3493" s="1"/>
      <c r="H3493" s="1" t="s">
        <v>7001</v>
      </c>
      <c r="I3493" s="34" t="s">
        <v>14317</v>
      </c>
      <c r="J3493" s="1"/>
      <c r="K3493" s="1">
        <v>19001</v>
      </c>
      <c r="L3493" s="1" t="s">
        <v>10983</v>
      </c>
      <c r="M3493" s="1" t="s">
        <v>10984</v>
      </c>
      <c r="N3493" s="1"/>
      <c r="O3493" s="1"/>
      <c r="P3493" s="1"/>
    </row>
    <row r="3494" spans="1:16" s="25" customFormat="1" ht="15" customHeight="1">
      <c r="A3494" s="1" t="s">
        <v>482</v>
      </c>
      <c r="B3494" s="1" t="s">
        <v>496</v>
      </c>
      <c r="C3494" s="1" t="s">
        <v>300</v>
      </c>
      <c r="D3494" s="1" t="s">
        <v>5039</v>
      </c>
      <c r="E3494" s="1" t="s">
        <v>12</v>
      </c>
      <c r="F3494" s="1" t="s">
        <v>3047</v>
      </c>
      <c r="G3494" s="1"/>
      <c r="H3494" s="1" t="s">
        <v>5040</v>
      </c>
      <c r="I3494" s="34" t="s">
        <v>14318</v>
      </c>
      <c r="J3494" s="1"/>
      <c r="K3494" s="1"/>
      <c r="L3494" s="1">
        <v>3660011</v>
      </c>
      <c r="M3494" s="1"/>
      <c r="N3494" s="1"/>
      <c r="O3494" s="1"/>
      <c r="P3494" s="1"/>
    </row>
    <row r="3495" spans="1:16" s="25" customFormat="1" ht="15" customHeight="1">
      <c r="A3495" s="1" t="s">
        <v>482</v>
      </c>
      <c r="B3495" s="1" t="s">
        <v>486</v>
      </c>
      <c r="C3495" s="1" t="s">
        <v>300</v>
      </c>
      <c r="D3495" s="1" t="s">
        <v>5383</v>
      </c>
      <c r="E3495" s="1" t="s">
        <v>12</v>
      </c>
      <c r="F3495" s="1" t="s">
        <v>3047</v>
      </c>
      <c r="G3495" s="1"/>
      <c r="H3495" s="1" t="s">
        <v>5384</v>
      </c>
      <c r="I3495" s="34" t="s">
        <v>14319</v>
      </c>
      <c r="J3495" s="1"/>
      <c r="K3495" s="1"/>
      <c r="L3495" s="1" t="s">
        <v>5385</v>
      </c>
      <c r="M3495" s="1" t="s">
        <v>5386</v>
      </c>
      <c r="N3495" s="1"/>
      <c r="O3495" s="1"/>
      <c r="P3495" s="1"/>
    </row>
    <row r="3496" spans="1:16" s="25" customFormat="1" ht="15" customHeight="1">
      <c r="A3496" s="1" t="s">
        <v>482</v>
      </c>
      <c r="B3496" s="1" t="s">
        <v>486</v>
      </c>
      <c r="C3496" s="1" t="s">
        <v>300</v>
      </c>
      <c r="D3496" s="1" t="s">
        <v>5383</v>
      </c>
      <c r="E3496" s="1" t="s">
        <v>12</v>
      </c>
      <c r="F3496" s="1" t="s">
        <v>3047</v>
      </c>
      <c r="G3496" s="1"/>
      <c r="H3496" s="1" t="s">
        <v>5387</v>
      </c>
      <c r="I3496" s="34" t="s">
        <v>14320</v>
      </c>
      <c r="J3496" s="1"/>
      <c r="K3496" s="1"/>
      <c r="L3496" s="1" t="s">
        <v>5388</v>
      </c>
      <c r="M3496" s="1" t="s">
        <v>5389</v>
      </c>
      <c r="N3496" s="1"/>
      <c r="O3496" s="1"/>
      <c r="P3496" s="1"/>
    </row>
    <row r="3497" spans="1:16" s="25" customFormat="1" ht="15" customHeight="1">
      <c r="A3497" s="1" t="s">
        <v>482</v>
      </c>
      <c r="B3497" s="1" t="s">
        <v>486</v>
      </c>
      <c r="C3497" s="1" t="s">
        <v>300</v>
      </c>
      <c r="D3497" s="1" t="s">
        <v>5383</v>
      </c>
      <c r="E3497" s="1" t="s">
        <v>12</v>
      </c>
      <c r="F3497" s="1" t="s">
        <v>3047</v>
      </c>
      <c r="G3497" s="1"/>
      <c r="H3497" s="1" t="s">
        <v>5390</v>
      </c>
      <c r="I3497" s="34" t="s">
        <v>14321</v>
      </c>
      <c r="J3497" s="1"/>
      <c r="K3497" s="1"/>
      <c r="L3497" s="1" t="s">
        <v>5391</v>
      </c>
      <c r="M3497" s="1" t="s">
        <v>5392</v>
      </c>
      <c r="N3497" s="1"/>
      <c r="O3497" s="1"/>
      <c r="P3497" s="1"/>
    </row>
    <row r="3498" spans="1:16" s="25" customFormat="1" ht="15" customHeight="1">
      <c r="A3498" s="1" t="s">
        <v>482</v>
      </c>
      <c r="B3498" s="1" t="s">
        <v>504</v>
      </c>
      <c r="C3498" s="1" t="s">
        <v>300</v>
      </c>
      <c r="D3498" s="1" t="s">
        <v>6085</v>
      </c>
      <c r="E3498" s="1" t="s">
        <v>12</v>
      </c>
      <c r="F3498" s="1" t="s">
        <v>3047</v>
      </c>
      <c r="G3498" s="1"/>
      <c r="H3498" s="1" t="s">
        <v>6086</v>
      </c>
      <c r="I3498" s="34" t="s">
        <v>14322</v>
      </c>
      <c r="J3498" s="1"/>
      <c r="K3498" s="1"/>
      <c r="L3498" s="1" t="s">
        <v>6087</v>
      </c>
      <c r="M3498" s="1"/>
      <c r="N3498" s="1"/>
      <c r="O3498" s="1"/>
      <c r="P3498" s="1"/>
    </row>
    <row r="3499" spans="1:16" s="25" customFormat="1" ht="15" customHeight="1">
      <c r="A3499" s="1" t="s">
        <v>482</v>
      </c>
      <c r="B3499" s="1" t="s">
        <v>483</v>
      </c>
      <c r="C3499" s="1" t="s">
        <v>300</v>
      </c>
      <c r="D3499" s="1" t="s">
        <v>6088</v>
      </c>
      <c r="E3499" s="1" t="s">
        <v>12</v>
      </c>
      <c r="F3499" s="1" t="s">
        <v>3047</v>
      </c>
      <c r="G3499" s="1"/>
      <c r="H3499" s="1" t="s">
        <v>6089</v>
      </c>
      <c r="I3499" s="34" t="s">
        <v>14323</v>
      </c>
      <c r="J3499" s="1"/>
      <c r="K3499" s="1"/>
      <c r="L3499" s="1" t="s">
        <v>6091</v>
      </c>
      <c r="M3499" s="1" t="s">
        <v>6092</v>
      </c>
      <c r="N3499" s="1"/>
      <c r="O3499" s="1"/>
      <c r="P3499" s="1"/>
    </row>
    <row r="3500" spans="1:16" s="25" customFormat="1" ht="15" customHeight="1">
      <c r="A3500" s="1" t="s">
        <v>482</v>
      </c>
      <c r="B3500" s="1" t="s">
        <v>483</v>
      </c>
      <c r="C3500" s="1" t="s">
        <v>300</v>
      </c>
      <c r="D3500" s="1" t="s">
        <v>6088</v>
      </c>
      <c r="E3500" s="1" t="s">
        <v>12</v>
      </c>
      <c r="F3500" s="1" t="s">
        <v>3047</v>
      </c>
      <c r="G3500" s="1"/>
      <c r="H3500" s="1" t="s">
        <v>6090</v>
      </c>
      <c r="I3500" s="34" t="s">
        <v>14324</v>
      </c>
      <c r="J3500" s="1"/>
      <c r="K3500" s="1"/>
      <c r="L3500" s="1" t="s">
        <v>6091</v>
      </c>
      <c r="M3500" s="1" t="s">
        <v>6092</v>
      </c>
      <c r="N3500" s="1"/>
      <c r="O3500" s="1"/>
      <c r="P3500" s="1"/>
    </row>
    <row r="3501" spans="1:16" s="25" customFormat="1" ht="15" customHeight="1">
      <c r="A3501" s="1" t="s">
        <v>482</v>
      </c>
      <c r="B3501" s="1" t="s">
        <v>483</v>
      </c>
      <c r="C3501" s="1" t="s">
        <v>300</v>
      </c>
      <c r="D3501" s="1" t="s">
        <v>6088</v>
      </c>
      <c r="E3501" s="1" t="s">
        <v>12</v>
      </c>
      <c r="F3501" s="1" t="s">
        <v>3047</v>
      </c>
      <c r="G3501" s="1"/>
      <c r="H3501" s="1" t="s">
        <v>6093</v>
      </c>
      <c r="I3501" s="34" t="s">
        <v>14325</v>
      </c>
      <c r="J3501" s="1"/>
      <c r="K3501" s="1"/>
      <c r="L3501" s="1" t="s">
        <v>6091</v>
      </c>
      <c r="M3501" s="1" t="s">
        <v>6092</v>
      </c>
      <c r="N3501" s="1"/>
      <c r="O3501" s="1"/>
      <c r="P3501" s="1"/>
    </row>
    <row r="3502" spans="1:16" s="25" customFormat="1" ht="15" customHeight="1">
      <c r="A3502" s="1" t="s">
        <v>482</v>
      </c>
      <c r="B3502" s="1" t="s">
        <v>496</v>
      </c>
      <c r="C3502" s="1" t="s">
        <v>300</v>
      </c>
      <c r="D3502" s="1" t="s">
        <v>8017</v>
      </c>
      <c r="E3502" s="1" t="s">
        <v>12</v>
      </c>
      <c r="F3502" s="1" t="s">
        <v>3047</v>
      </c>
      <c r="G3502" s="1"/>
      <c r="H3502" s="1" t="s">
        <v>8018</v>
      </c>
      <c r="I3502" s="34" t="s">
        <v>14326</v>
      </c>
      <c r="J3502" s="1"/>
      <c r="K3502" s="1"/>
      <c r="L3502" s="1" t="s">
        <v>8019</v>
      </c>
      <c r="M3502" s="1"/>
      <c r="N3502" s="1"/>
      <c r="O3502" s="1"/>
      <c r="P3502" s="1"/>
    </row>
    <row r="3503" spans="1:16" s="25" customFormat="1" ht="15" customHeight="1">
      <c r="A3503" s="1" t="s">
        <v>482</v>
      </c>
      <c r="B3503" s="1" t="s">
        <v>490</v>
      </c>
      <c r="C3503" s="1" t="s">
        <v>300</v>
      </c>
      <c r="D3503" s="1" t="s">
        <v>8055</v>
      </c>
      <c r="E3503" s="1" t="s">
        <v>12</v>
      </c>
      <c r="F3503" s="1" t="s">
        <v>3047</v>
      </c>
      <c r="G3503" s="1"/>
      <c r="H3503" s="1" t="s">
        <v>8056</v>
      </c>
      <c r="I3503" s="34" t="s">
        <v>14327</v>
      </c>
      <c r="J3503" s="1"/>
      <c r="K3503" s="1"/>
      <c r="L3503" s="1" t="s">
        <v>8057</v>
      </c>
      <c r="M3503" s="1"/>
      <c r="N3503" s="1"/>
      <c r="O3503" s="1"/>
      <c r="P3503" s="1"/>
    </row>
    <row r="3504" spans="1:16" s="25" customFormat="1" ht="15" customHeight="1">
      <c r="A3504" s="1" t="s">
        <v>482</v>
      </c>
      <c r="B3504" s="1" t="s">
        <v>493</v>
      </c>
      <c r="C3504" s="1" t="s">
        <v>300</v>
      </c>
      <c r="D3504" s="1" t="s">
        <v>9356</v>
      </c>
      <c r="E3504" s="1" t="s">
        <v>12</v>
      </c>
      <c r="F3504" s="1" t="s">
        <v>3047</v>
      </c>
      <c r="G3504" s="1"/>
      <c r="H3504" s="1" t="s">
        <v>9357</v>
      </c>
      <c r="I3504" s="34" t="s">
        <v>14328</v>
      </c>
      <c r="J3504" s="1"/>
      <c r="K3504" s="1"/>
      <c r="L3504" s="1">
        <v>483440004</v>
      </c>
      <c r="M3504" s="1"/>
      <c r="N3504" s="1"/>
      <c r="O3504" s="1"/>
      <c r="P3504" s="1"/>
    </row>
    <row r="3505" spans="1:16" s="25" customFormat="1" ht="15" customHeight="1">
      <c r="A3505" s="1" t="s">
        <v>482</v>
      </c>
      <c r="B3505" s="1" t="s">
        <v>483</v>
      </c>
      <c r="C3505" s="1" t="s">
        <v>300</v>
      </c>
      <c r="D3505" s="1" t="s">
        <v>9653</v>
      </c>
      <c r="E3505" s="1" t="s">
        <v>12</v>
      </c>
      <c r="F3505" s="1" t="s">
        <v>3047</v>
      </c>
      <c r="G3505" s="1"/>
      <c r="H3505" s="1" t="s">
        <v>9654</v>
      </c>
      <c r="I3505" s="34" t="s">
        <v>14329</v>
      </c>
      <c r="J3505" s="1"/>
      <c r="K3505" s="1"/>
      <c r="L3505" s="1" t="s">
        <v>9655</v>
      </c>
      <c r="M3505" s="1" t="s">
        <v>9656</v>
      </c>
      <c r="N3505" s="1" t="s">
        <v>9657</v>
      </c>
      <c r="O3505" s="1"/>
      <c r="P3505" s="1"/>
    </row>
    <row r="3506" spans="1:16" s="25" customFormat="1" ht="15" customHeight="1">
      <c r="A3506" s="1" t="s">
        <v>482</v>
      </c>
      <c r="B3506" s="1" t="s">
        <v>483</v>
      </c>
      <c r="C3506" s="1" t="s">
        <v>300</v>
      </c>
      <c r="D3506" s="1" t="s">
        <v>9653</v>
      </c>
      <c r="E3506" s="1" t="s">
        <v>12</v>
      </c>
      <c r="F3506" s="1" t="s">
        <v>3047</v>
      </c>
      <c r="G3506" s="1"/>
      <c r="H3506" s="1" t="s">
        <v>9658</v>
      </c>
      <c r="I3506" s="34" t="s">
        <v>14330</v>
      </c>
      <c r="J3506" s="1"/>
      <c r="K3506" s="1"/>
      <c r="L3506" s="1" t="s">
        <v>9657</v>
      </c>
      <c r="M3506" s="1"/>
      <c r="N3506" s="1"/>
      <c r="O3506" s="1"/>
      <c r="P3506" s="1"/>
    </row>
    <row r="3507" spans="1:16" s="25" customFormat="1" ht="15" customHeight="1">
      <c r="A3507" s="1" t="s">
        <v>482</v>
      </c>
      <c r="B3507" s="1" t="s">
        <v>504</v>
      </c>
      <c r="C3507" s="1" t="s">
        <v>300</v>
      </c>
      <c r="D3507" s="1" t="s">
        <v>9736</v>
      </c>
      <c r="E3507" s="1" t="s">
        <v>12</v>
      </c>
      <c r="F3507" s="1" t="s">
        <v>3047</v>
      </c>
      <c r="G3507" s="1"/>
      <c r="H3507" s="1" t="s">
        <v>9737</v>
      </c>
      <c r="I3507" s="34" t="s">
        <v>14331</v>
      </c>
      <c r="J3507" s="1"/>
      <c r="K3507" s="1"/>
      <c r="L3507" s="1" t="s">
        <v>9738</v>
      </c>
      <c r="M3507" s="1" t="s">
        <v>9739</v>
      </c>
      <c r="N3507" s="1"/>
      <c r="O3507" s="1"/>
      <c r="P3507" s="1"/>
    </row>
    <row r="3508" spans="1:16" s="25" customFormat="1" ht="15" customHeight="1">
      <c r="A3508" s="1" t="s">
        <v>482</v>
      </c>
      <c r="B3508" s="1" t="s">
        <v>486</v>
      </c>
      <c r="C3508" s="1" t="s">
        <v>300</v>
      </c>
      <c r="D3508" s="1" t="s">
        <v>9755</v>
      </c>
      <c r="E3508" s="1" t="s">
        <v>12</v>
      </c>
      <c r="F3508" s="1" t="s">
        <v>3047</v>
      </c>
      <c r="G3508" s="1"/>
      <c r="H3508" s="1" t="s">
        <v>9758</v>
      </c>
      <c r="I3508" s="34" t="s">
        <v>14332</v>
      </c>
      <c r="J3508" s="1"/>
      <c r="K3508" s="1"/>
      <c r="L3508" s="1" t="s">
        <v>9759</v>
      </c>
      <c r="M3508" s="1"/>
      <c r="N3508" s="1"/>
      <c r="O3508" s="1"/>
      <c r="P3508" s="1"/>
    </row>
    <row r="3509" spans="1:16" s="25" customFormat="1" ht="15" customHeight="1">
      <c r="A3509" s="1" t="s">
        <v>482</v>
      </c>
      <c r="B3509" s="1" t="s">
        <v>486</v>
      </c>
      <c r="C3509" s="1" t="s">
        <v>300</v>
      </c>
      <c r="D3509" s="1" t="s">
        <v>9756</v>
      </c>
      <c r="E3509" s="1" t="s">
        <v>12</v>
      </c>
      <c r="F3509" s="1" t="s">
        <v>3047</v>
      </c>
      <c r="G3509" s="1"/>
      <c r="H3509" s="1" t="s">
        <v>9757</v>
      </c>
      <c r="I3509" s="34" t="s">
        <v>14333</v>
      </c>
      <c r="J3509" s="1"/>
      <c r="K3509" s="1"/>
      <c r="L3509" s="1" t="s">
        <v>9760</v>
      </c>
      <c r="M3509" s="1"/>
      <c r="N3509" s="1"/>
      <c r="O3509" s="1"/>
      <c r="P3509" s="1"/>
    </row>
    <row r="3510" spans="1:16" s="25" customFormat="1" ht="15" customHeight="1">
      <c r="A3510" s="1" t="s">
        <v>482</v>
      </c>
      <c r="B3510" s="1" t="s">
        <v>499</v>
      </c>
      <c r="C3510" s="1" t="s">
        <v>300</v>
      </c>
      <c r="D3510" s="1" t="s">
        <v>9780</v>
      </c>
      <c r="E3510" s="1" t="s">
        <v>12</v>
      </c>
      <c r="F3510" s="1" t="s">
        <v>3047</v>
      </c>
      <c r="G3510" s="1"/>
      <c r="H3510" s="1" t="s">
        <v>9781</v>
      </c>
      <c r="I3510" s="34" t="s">
        <v>14334</v>
      </c>
      <c r="J3510" s="1"/>
      <c r="K3510" s="1"/>
      <c r="L3510" s="1" t="s">
        <v>9782</v>
      </c>
      <c r="M3510" s="1"/>
      <c r="N3510" s="1"/>
      <c r="O3510" s="1"/>
      <c r="P3510" s="1"/>
    </row>
    <row r="3511" spans="1:16" s="25" customFormat="1" ht="15" customHeight="1">
      <c r="A3511" s="1" t="s">
        <v>482</v>
      </c>
      <c r="B3511" s="1" t="s">
        <v>483</v>
      </c>
      <c r="C3511" s="1" t="s">
        <v>300</v>
      </c>
      <c r="D3511" s="1" t="s">
        <v>9803</v>
      </c>
      <c r="E3511" s="1" t="s">
        <v>12</v>
      </c>
      <c r="F3511" s="1" t="s">
        <v>3047</v>
      </c>
      <c r="G3511" s="1"/>
      <c r="H3511" s="1" t="s">
        <v>9804</v>
      </c>
      <c r="I3511" s="34" t="s">
        <v>14335</v>
      </c>
      <c r="J3511" s="1"/>
      <c r="K3511" s="1"/>
      <c r="L3511" s="1" t="s">
        <v>9805</v>
      </c>
      <c r="M3511" s="1">
        <v>482614398</v>
      </c>
      <c r="N3511" s="1"/>
      <c r="O3511" s="1"/>
      <c r="P3511" s="1"/>
    </row>
    <row r="3512" spans="1:16" s="25" customFormat="1" ht="15" customHeight="1">
      <c r="A3512" s="1" t="s">
        <v>482</v>
      </c>
      <c r="B3512" s="1" t="s">
        <v>483</v>
      </c>
      <c r="C3512" s="1" t="s">
        <v>300</v>
      </c>
      <c r="D3512" s="1" t="s">
        <v>9849</v>
      </c>
      <c r="E3512" s="1" t="s">
        <v>12</v>
      </c>
      <c r="F3512" s="1" t="s">
        <v>3047</v>
      </c>
      <c r="G3512" s="1"/>
      <c r="H3512" s="1" t="s">
        <v>9851</v>
      </c>
      <c r="I3512" s="34" t="s">
        <v>14336</v>
      </c>
      <c r="J3512" s="1"/>
      <c r="K3512" s="1"/>
      <c r="L3512" s="1" t="s">
        <v>9854</v>
      </c>
      <c r="M3512" s="1"/>
      <c r="N3512" s="1"/>
      <c r="O3512" s="1"/>
      <c r="P3512" s="1"/>
    </row>
    <row r="3513" spans="1:16" s="25" customFormat="1" ht="15" customHeight="1">
      <c r="A3513" s="1" t="s">
        <v>482</v>
      </c>
      <c r="B3513" s="1" t="s">
        <v>483</v>
      </c>
      <c r="C3513" s="1" t="s">
        <v>300</v>
      </c>
      <c r="D3513" s="1" t="s">
        <v>9850</v>
      </c>
      <c r="E3513" s="1" t="s">
        <v>12</v>
      </c>
      <c r="F3513" s="1" t="s">
        <v>3047</v>
      </c>
      <c r="G3513" s="1"/>
      <c r="H3513" s="1" t="s">
        <v>9852</v>
      </c>
      <c r="I3513" s="34" t="s">
        <v>14337</v>
      </c>
      <c r="J3513" s="1"/>
      <c r="K3513" s="1"/>
      <c r="L3513" s="1" t="s">
        <v>9853</v>
      </c>
      <c r="M3513" s="1"/>
      <c r="N3513" s="1"/>
      <c r="O3513" s="1"/>
      <c r="P3513" s="1"/>
    </row>
    <row r="3514" spans="1:16" s="25" customFormat="1" ht="15" customHeight="1">
      <c r="A3514" s="1" t="s">
        <v>482</v>
      </c>
      <c r="B3514" s="1" t="s">
        <v>512</v>
      </c>
      <c r="C3514" s="1" t="s">
        <v>300</v>
      </c>
      <c r="D3514" s="1" t="s">
        <v>9864</v>
      </c>
      <c r="E3514" s="1" t="s">
        <v>12</v>
      </c>
      <c r="F3514" s="1" t="s">
        <v>3047</v>
      </c>
      <c r="G3514" s="1"/>
      <c r="H3514" s="1" t="s">
        <v>9865</v>
      </c>
      <c r="I3514" s="34" t="s">
        <v>14338</v>
      </c>
      <c r="J3514" s="1"/>
      <c r="K3514" s="1"/>
      <c r="L3514" s="1" t="s">
        <v>9776</v>
      </c>
      <c r="M3514" s="1"/>
      <c r="N3514" s="1"/>
      <c r="O3514" s="1"/>
      <c r="P3514" s="1"/>
    </row>
    <row r="3515" spans="1:16" s="25" customFormat="1" ht="15" customHeight="1">
      <c r="A3515" s="1" t="s">
        <v>482</v>
      </c>
      <c r="B3515" s="1" t="s">
        <v>486</v>
      </c>
      <c r="C3515" s="1" t="s">
        <v>300</v>
      </c>
      <c r="D3515" s="1" t="s">
        <v>9982</v>
      </c>
      <c r="E3515" s="1" t="s">
        <v>12</v>
      </c>
      <c r="F3515" s="1" t="s">
        <v>3047</v>
      </c>
      <c r="G3515" s="1"/>
      <c r="H3515" s="1" t="s">
        <v>9983</v>
      </c>
      <c r="I3515" s="34" t="s">
        <v>12475</v>
      </c>
      <c r="J3515" s="1"/>
      <c r="K3515" s="1"/>
      <c r="L3515" s="1" t="s">
        <v>9986</v>
      </c>
      <c r="M3515" s="1"/>
      <c r="N3515" s="1"/>
      <c r="O3515" s="1"/>
      <c r="P3515" s="1"/>
    </row>
    <row r="3516" spans="1:16" s="25" customFormat="1" ht="15" customHeight="1">
      <c r="A3516" s="1" t="s">
        <v>482</v>
      </c>
      <c r="B3516" s="1" t="s">
        <v>486</v>
      </c>
      <c r="C3516" s="1" t="s">
        <v>300</v>
      </c>
      <c r="D3516" s="1" t="s">
        <v>9981</v>
      </c>
      <c r="E3516" s="1" t="s">
        <v>12</v>
      </c>
      <c r="F3516" s="1" t="s">
        <v>3047</v>
      </c>
      <c r="G3516" s="1"/>
      <c r="H3516" s="1" t="s">
        <v>9984</v>
      </c>
      <c r="I3516" s="34" t="s">
        <v>15418</v>
      </c>
      <c r="J3516" s="1"/>
      <c r="K3516" s="1"/>
      <c r="L3516" s="1" t="s">
        <v>9985</v>
      </c>
      <c r="M3516" s="1"/>
      <c r="N3516" s="1"/>
      <c r="O3516" s="1"/>
      <c r="P3516" s="1"/>
    </row>
    <row r="3517" spans="1:16" s="25" customFormat="1" ht="15" customHeight="1">
      <c r="A3517" s="1" t="s">
        <v>482</v>
      </c>
      <c r="B3517" s="1" t="s">
        <v>493</v>
      </c>
      <c r="C3517" s="1" t="s">
        <v>300</v>
      </c>
      <c r="D3517" s="1" t="s">
        <v>10092</v>
      </c>
      <c r="E3517" s="1" t="s">
        <v>12</v>
      </c>
      <c r="F3517" s="1" t="s">
        <v>3047</v>
      </c>
      <c r="G3517" s="1"/>
      <c r="H3517" s="1" t="s">
        <v>10093</v>
      </c>
      <c r="I3517" s="34" t="s">
        <v>14339</v>
      </c>
      <c r="J3517" s="1"/>
      <c r="K3517" s="1"/>
      <c r="L3517" s="1" t="s">
        <v>10094</v>
      </c>
      <c r="M3517" s="1" t="s">
        <v>10095</v>
      </c>
      <c r="N3517" s="1"/>
      <c r="O3517" s="1"/>
      <c r="P3517" s="1"/>
    </row>
    <row r="3518" spans="1:16" s="25" customFormat="1" ht="15" customHeight="1">
      <c r="A3518" s="1" t="s">
        <v>482</v>
      </c>
      <c r="B3518" s="1" t="s">
        <v>490</v>
      </c>
      <c r="C3518" s="1" t="s">
        <v>300</v>
      </c>
      <c r="D3518" s="1" t="s">
        <v>10163</v>
      </c>
      <c r="E3518" s="1" t="s">
        <v>12</v>
      </c>
      <c r="F3518" s="1" t="s">
        <v>3047</v>
      </c>
      <c r="G3518" s="1"/>
      <c r="H3518" s="1" t="s">
        <v>10164</v>
      </c>
      <c r="I3518" s="34" t="s">
        <v>14340</v>
      </c>
      <c r="J3518" s="1"/>
      <c r="K3518" s="1"/>
      <c r="L3518" s="1" t="s">
        <v>10165</v>
      </c>
      <c r="M3518" s="1" t="s">
        <v>10166</v>
      </c>
      <c r="N3518" s="1" t="s">
        <v>10167</v>
      </c>
      <c r="O3518" s="1"/>
      <c r="P3518" s="1"/>
    </row>
    <row r="3519" spans="1:16" s="25" customFormat="1" ht="15" customHeight="1">
      <c r="A3519" s="1" t="s">
        <v>482</v>
      </c>
      <c r="B3519" s="1" t="s">
        <v>486</v>
      </c>
      <c r="C3519" s="1" t="s">
        <v>300</v>
      </c>
      <c r="D3519" s="1" t="s">
        <v>10251</v>
      </c>
      <c r="E3519" s="1" t="s">
        <v>12</v>
      </c>
      <c r="F3519" s="1" t="s">
        <v>3047</v>
      </c>
      <c r="G3519" s="1"/>
      <c r="H3519" s="1" t="s">
        <v>10252</v>
      </c>
      <c r="I3519" s="34" t="s">
        <v>14341</v>
      </c>
      <c r="J3519" s="1"/>
      <c r="K3519" s="1"/>
      <c r="L3519" s="1" t="s">
        <v>10253</v>
      </c>
      <c r="M3519" s="1" t="s">
        <v>10254</v>
      </c>
      <c r="N3519" s="1"/>
      <c r="O3519" s="1"/>
      <c r="P3519" s="1"/>
    </row>
    <row r="3520" spans="1:16" s="25" customFormat="1" ht="15" customHeight="1">
      <c r="A3520" s="1" t="s">
        <v>482</v>
      </c>
      <c r="B3520" s="1" t="s">
        <v>483</v>
      </c>
      <c r="C3520" s="1" t="s">
        <v>300</v>
      </c>
      <c r="D3520" s="1" t="s">
        <v>10407</v>
      </c>
      <c r="E3520" s="1" t="s">
        <v>12</v>
      </c>
      <c r="F3520" s="1" t="s">
        <v>3047</v>
      </c>
      <c r="G3520" s="1"/>
      <c r="H3520" s="1" t="s">
        <v>10408</v>
      </c>
      <c r="I3520" s="34" t="s">
        <v>14342</v>
      </c>
      <c r="J3520" s="1"/>
      <c r="K3520" s="1"/>
      <c r="L3520" s="1" t="s">
        <v>10409</v>
      </c>
      <c r="M3520" s="1"/>
      <c r="N3520" s="1"/>
      <c r="O3520" s="1"/>
      <c r="P3520" s="1"/>
    </row>
    <row r="3521" spans="1:16" s="25" customFormat="1" ht="15" customHeight="1">
      <c r="A3521" s="1" t="s">
        <v>482</v>
      </c>
      <c r="B3521" s="1" t="s">
        <v>490</v>
      </c>
      <c r="C3521" s="1" t="s">
        <v>300</v>
      </c>
      <c r="D3521" s="1" t="s">
        <v>10830</v>
      </c>
      <c r="E3521" s="1" t="s">
        <v>12</v>
      </c>
      <c r="F3521" s="1" t="s">
        <v>3047</v>
      </c>
      <c r="G3521" s="1"/>
      <c r="H3521" s="1" t="s">
        <v>10831</v>
      </c>
      <c r="I3521" s="34" t="s">
        <v>14343</v>
      </c>
      <c r="J3521" s="1"/>
      <c r="K3521" s="1"/>
      <c r="L3521" s="1" t="s">
        <v>10832</v>
      </c>
      <c r="M3521" s="1"/>
      <c r="N3521" s="1"/>
      <c r="O3521" s="1"/>
      <c r="P3521" s="1"/>
    </row>
    <row r="3522" spans="1:16" s="25" customFormat="1" ht="15" customHeight="1">
      <c r="A3522" s="1" t="s">
        <v>482</v>
      </c>
      <c r="B3522" s="1" t="s">
        <v>486</v>
      </c>
      <c r="C3522" s="1" t="s">
        <v>164</v>
      </c>
      <c r="D3522" s="1" t="s">
        <v>464</v>
      </c>
      <c r="E3522" s="1" t="s">
        <v>12</v>
      </c>
      <c r="F3522" s="1" t="s">
        <v>171</v>
      </c>
      <c r="G3522" s="1"/>
      <c r="H3522" s="1" t="s">
        <v>513</v>
      </c>
      <c r="I3522" s="34" t="s">
        <v>14344</v>
      </c>
      <c r="J3522" s="1" t="s">
        <v>1989</v>
      </c>
      <c r="K3522" s="1"/>
      <c r="L3522" s="1" t="s">
        <v>9545</v>
      </c>
      <c r="M3522" s="1"/>
      <c r="N3522" s="1"/>
      <c r="O3522" s="1"/>
      <c r="P3522" s="1"/>
    </row>
    <row r="3523" spans="1:16" s="25" customFormat="1" ht="15" customHeight="1">
      <c r="A3523" s="1" t="s">
        <v>482</v>
      </c>
      <c r="B3523" s="1" t="s">
        <v>486</v>
      </c>
      <c r="C3523" s="1" t="s">
        <v>164</v>
      </c>
      <c r="D3523" s="1" t="s">
        <v>199</v>
      </c>
      <c r="E3523" s="1" t="s">
        <v>12</v>
      </c>
      <c r="F3523" s="1" t="s">
        <v>171</v>
      </c>
      <c r="G3523" s="1"/>
      <c r="H3523" s="1" t="s">
        <v>1300</v>
      </c>
      <c r="I3523" s="34" t="s">
        <v>14345</v>
      </c>
      <c r="J3523" s="1" t="s">
        <v>1989</v>
      </c>
      <c r="K3523" s="1">
        <v>19911</v>
      </c>
      <c r="L3523" s="1" t="s">
        <v>6791</v>
      </c>
      <c r="M3523" s="1"/>
      <c r="N3523" s="1"/>
      <c r="O3523" s="1"/>
      <c r="P3523" s="1"/>
    </row>
    <row r="3524" spans="1:16" s="25" customFormat="1" ht="15" customHeight="1">
      <c r="A3524" s="1" t="s">
        <v>482</v>
      </c>
      <c r="B3524" s="1" t="s">
        <v>496</v>
      </c>
      <c r="C3524" s="1" t="s">
        <v>164</v>
      </c>
      <c r="D3524" s="1" t="s">
        <v>199</v>
      </c>
      <c r="E3524" s="1" t="s">
        <v>12</v>
      </c>
      <c r="F3524" s="1" t="s">
        <v>171</v>
      </c>
      <c r="G3524" s="1"/>
      <c r="H3524" s="1" t="s">
        <v>1301</v>
      </c>
      <c r="I3524" s="34" t="s">
        <v>14346</v>
      </c>
      <c r="J3524" s="1" t="s">
        <v>1989</v>
      </c>
      <c r="K3524" s="1">
        <v>19911</v>
      </c>
      <c r="L3524" s="1" t="s">
        <v>6826</v>
      </c>
      <c r="M3524" s="1"/>
      <c r="N3524" s="1"/>
      <c r="O3524" s="1"/>
      <c r="P3524" s="1"/>
    </row>
    <row r="3525" spans="1:16" s="25" customFormat="1" ht="15" customHeight="1">
      <c r="A3525" s="1" t="s">
        <v>482</v>
      </c>
      <c r="B3525" s="1" t="s">
        <v>483</v>
      </c>
      <c r="C3525" s="1" t="s">
        <v>164</v>
      </c>
      <c r="D3525" s="1" t="s">
        <v>199</v>
      </c>
      <c r="E3525" s="1" t="s">
        <v>12</v>
      </c>
      <c r="F3525" s="1" t="s">
        <v>171</v>
      </c>
      <c r="G3525" s="1"/>
      <c r="H3525" s="1" t="s">
        <v>1302</v>
      </c>
      <c r="I3525" s="34" t="s">
        <v>14347</v>
      </c>
      <c r="J3525" s="1" t="s">
        <v>1989</v>
      </c>
      <c r="K3525" s="1">
        <v>19911</v>
      </c>
      <c r="L3525" s="1" t="s">
        <v>6827</v>
      </c>
      <c r="M3525" s="1"/>
      <c r="N3525" s="1"/>
      <c r="O3525" s="1"/>
      <c r="P3525" s="1"/>
    </row>
    <row r="3526" spans="1:16" s="25" customFormat="1" ht="15" customHeight="1">
      <c r="A3526" s="1" t="s">
        <v>482</v>
      </c>
      <c r="B3526" s="1" t="s">
        <v>504</v>
      </c>
      <c r="C3526" s="1" t="s">
        <v>164</v>
      </c>
      <c r="D3526" s="1" t="s">
        <v>199</v>
      </c>
      <c r="E3526" s="1" t="s">
        <v>12</v>
      </c>
      <c r="F3526" s="1" t="s">
        <v>171</v>
      </c>
      <c r="G3526" s="1"/>
      <c r="H3526" s="1" t="s">
        <v>1785</v>
      </c>
      <c r="I3526" s="34" t="s">
        <v>14348</v>
      </c>
      <c r="J3526" s="1" t="s">
        <v>1989</v>
      </c>
      <c r="K3526" s="1">
        <v>19911</v>
      </c>
      <c r="L3526" s="1" t="s">
        <v>6828</v>
      </c>
      <c r="M3526" s="1"/>
      <c r="N3526" s="1"/>
      <c r="O3526" s="1"/>
      <c r="P3526" s="1"/>
    </row>
    <row r="3527" spans="1:16" s="25" customFormat="1" ht="15" customHeight="1">
      <c r="A3527" s="1" t="s">
        <v>482</v>
      </c>
      <c r="B3527" s="1" t="s">
        <v>493</v>
      </c>
      <c r="C3527" s="1" t="s">
        <v>164</v>
      </c>
      <c r="D3527" s="1" t="s">
        <v>199</v>
      </c>
      <c r="E3527" s="1" t="s">
        <v>12</v>
      </c>
      <c r="F3527" s="1" t="s">
        <v>171</v>
      </c>
      <c r="G3527" s="1"/>
      <c r="H3527" s="1" t="s">
        <v>1305</v>
      </c>
      <c r="I3527" s="34" t="s">
        <v>14349</v>
      </c>
      <c r="J3527" s="1" t="s">
        <v>1989</v>
      </c>
      <c r="K3527" s="1">
        <v>19911</v>
      </c>
      <c r="L3527" s="1" t="s">
        <v>6832</v>
      </c>
      <c r="M3527" s="1"/>
      <c r="N3527" s="1"/>
      <c r="O3527" s="1"/>
      <c r="P3527" s="1"/>
    </row>
    <row r="3528" spans="1:16" s="25" customFormat="1" ht="15" customHeight="1">
      <c r="A3528" s="1" t="s">
        <v>482</v>
      </c>
      <c r="B3528" s="1" t="s">
        <v>1306</v>
      </c>
      <c r="C3528" s="1" t="s">
        <v>164</v>
      </c>
      <c r="D3528" s="1" t="s">
        <v>199</v>
      </c>
      <c r="E3528" s="1" t="s">
        <v>12</v>
      </c>
      <c r="F3528" s="1" t="s">
        <v>171</v>
      </c>
      <c r="G3528" s="1"/>
      <c r="H3528" s="1" t="s">
        <v>1307</v>
      </c>
      <c r="I3528" s="34" t="s">
        <v>14350</v>
      </c>
      <c r="J3528" s="1" t="s">
        <v>1989</v>
      </c>
      <c r="K3528" s="1">
        <v>19911</v>
      </c>
      <c r="L3528" s="1" t="s">
        <v>6833</v>
      </c>
      <c r="M3528" s="1"/>
      <c r="N3528" s="1"/>
      <c r="O3528" s="1"/>
      <c r="P3528" s="1"/>
    </row>
    <row r="3529" spans="1:16" s="25" customFormat="1" ht="15" customHeight="1">
      <c r="A3529" s="1" t="s">
        <v>482</v>
      </c>
      <c r="B3529" s="1" t="s">
        <v>490</v>
      </c>
      <c r="C3529" s="1" t="s">
        <v>164</v>
      </c>
      <c r="D3529" s="1" t="s">
        <v>199</v>
      </c>
      <c r="E3529" s="1" t="s">
        <v>12</v>
      </c>
      <c r="F3529" s="1" t="s">
        <v>171</v>
      </c>
      <c r="G3529" s="1"/>
      <c r="H3529" s="1" t="s">
        <v>1786</v>
      </c>
      <c r="I3529" s="34" t="s">
        <v>14351</v>
      </c>
      <c r="J3529" s="1" t="s">
        <v>1989</v>
      </c>
      <c r="K3529" s="1">
        <v>19911</v>
      </c>
      <c r="L3529" s="1">
        <v>1028724230</v>
      </c>
      <c r="M3529" s="1"/>
      <c r="N3529" s="1"/>
      <c r="O3529" s="1"/>
      <c r="P3529" s="1"/>
    </row>
    <row r="3530" spans="1:16" s="25" customFormat="1" ht="15" customHeight="1">
      <c r="A3530" s="1" t="s">
        <v>482</v>
      </c>
      <c r="B3530" s="1" t="s">
        <v>504</v>
      </c>
      <c r="C3530" s="1" t="s">
        <v>164</v>
      </c>
      <c r="D3530" s="1" t="s">
        <v>245</v>
      </c>
      <c r="E3530" s="1" t="s">
        <v>12</v>
      </c>
      <c r="F3530" s="1" t="s">
        <v>171</v>
      </c>
      <c r="G3530" s="1"/>
      <c r="H3530" s="1" t="s">
        <v>8680</v>
      </c>
      <c r="I3530" s="34" t="s">
        <v>14352</v>
      </c>
      <c r="J3530" s="1" t="s">
        <v>1989</v>
      </c>
      <c r="K3530" s="1">
        <v>19445</v>
      </c>
      <c r="L3530" s="1"/>
      <c r="M3530" s="1"/>
      <c r="N3530" s="1"/>
      <c r="O3530" s="1"/>
      <c r="P3530" s="1"/>
    </row>
    <row r="3531" spans="1:16" s="25" customFormat="1" ht="15" customHeight="1">
      <c r="A3531" s="1" t="s">
        <v>482</v>
      </c>
      <c r="B3531" s="1" t="s">
        <v>486</v>
      </c>
      <c r="C3531" s="1" t="s">
        <v>164</v>
      </c>
      <c r="D3531" s="1" t="s">
        <v>245</v>
      </c>
      <c r="E3531" s="1" t="s">
        <v>12</v>
      </c>
      <c r="F3531" s="1" t="s">
        <v>171</v>
      </c>
      <c r="G3531" s="1"/>
      <c r="H3531" s="1" t="s">
        <v>8679</v>
      </c>
      <c r="I3531" s="34" t="s">
        <v>14353</v>
      </c>
      <c r="J3531" s="1" t="s">
        <v>1989</v>
      </c>
      <c r="K3531" s="1">
        <v>19445</v>
      </c>
      <c r="L3531" s="1"/>
      <c r="M3531" s="1"/>
      <c r="N3531" s="1"/>
      <c r="O3531" s="1"/>
      <c r="P3531" s="1"/>
    </row>
    <row r="3532" spans="1:16" s="25" customFormat="1" ht="15" customHeight="1">
      <c r="A3532" s="1" t="s">
        <v>482</v>
      </c>
      <c r="B3532" s="1" t="s">
        <v>486</v>
      </c>
      <c r="C3532" s="1" t="s">
        <v>164</v>
      </c>
      <c r="D3532" s="1" t="s">
        <v>196</v>
      </c>
      <c r="E3532" s="1" t="s">
        <v>12</v>
      </c>
      <c r="F3532" s="1" t="s">
        <v>171</v>
      </c>
      <c r="G3532" s="1"/>
      <c r="H3532" s="1" t="s">
        <v>1117</v>
      </c>
      <c r="I3532" s="34" t="s">
        <v>14354</v>
      </c>
      <c r="J3532" s="1" t="s">
        <v>2310</v>
      </c>
      <c r="K3532" s="1">
        <v>19014</v>
      </c>
      <c r="L3532" s="1">
        <v>2327850</v>
      </c>
      <c r="M3532" s="1"/>
      <c r="N3532" s="1"/>
      <c r="O3532" s="1"/>
      <c r="P3532" s="1"/>
    </row>
    <row r="3533" spans="1:16" s="25" customFormat="1" ht="15" customHeight="1">
      <c r="A3533" s="1" t="s">
        <v>482</v>
      </c>
      <c r="B3533" s="1" t="s">
        <v>504</v>
      </c>
      <c r="C3533" s="1" t="s">
        <v>164</v>
      </c>
      <c r="D3533" s="1" t="s">
        <v>196</v>
      </c>
      <c r="E3533" s="1" t="s">
        <v>12</v>
      </c>
      <c r="F3533" s="1" t="s">
        <v>171</v>
      </c>
      <c r="G3533" s="1"/>
      <c r="H3533" s="1" t="s">
        <v>1118</v>
      </c>
      <c r="I3533" s="34" t="s">
        <v>14355</v>
      </c>
      <c r="J3533" s="1" t="s">
        <v>2310</v>
      </c>
      <c r="K3533" s="1">
        <v>19014</v>
      </c>
      <c r="L3533" s="1">
        <v>2581416</v>
      </c>
      <c r="M3533" s="1"/>
      <c r="N3533" s="1"/>
      <c r="O3533" s="1"/>
      <c r="P3533" s="1"/>
    </row>
    <row r="3534" spans="1:16" s="25" customFormat="1" ht="15" customHeight="1">
      <c r="A3534" s="1" t="s">
        <v>482</v>
      </c>
      <c r="B3534" s="1" t="s">
        <v>496</v>
      </c>
      <c r="C3534" s="1" t="s">
        <v>164</v>
      </c>
      <c r="D3534" s="1" t="s">
        <v>196</v>
      </c>
      <c r="E3534" s="1" t="s">
        <v>12</v>
      </c>
      <c r="F3534" s="1" t="s">
        <v>171</v>
      </c>
      <c r="G3534" s="1"/>
      <c r="H3534" s="1" t="s">
        <v>1119</v>
      </c>
      <c r="I3534" s="34" t="s">
        <v>14356</v>
      </c>
      <c r="J3534" s="1" t="s">
        <v>2310</v>
      </c>
      <c r="K3534" s="1">
        <v>19014</v>
      </c>
      <c r="L3534" s="1" t="s">
        <v>2438</v>
      </c>
      <c r="M3534" s="1"/>
      <c r="N3534" s="1"/>
      <c r="O3534" s="1"/>
      <c r="P3534" s="1"/>
    </row>
    <row r="3535" spans="1:16" s="25" customFormat="1" ht="15" customHeight="1">
      <c r="A3535" s="1" t="s">
        <v>482</v>
      </c>
      <c r="B3535" s="1" t="s">
        <v>483</v>
      </c>
      <c r="C3535" s="1" t="s">
        <v>164</v>
      </c>
      <c r="D3535" s="1" t="s">
        <v>196</v>
      </c>
      <c r="E3535" s="1" t="s">
        <v>12</v>
      </c>
      <c r="F3535" s="1" t="s">
        <v>171</v>
      </c>
      <c r="G3535" s="1"/>
      <c r="H3535" s="1" t="s">
        <v>1120</v>
      </c>
      <c r="I3535" s="34" t="s">
        <v>14357</v>
      </c>
      <c r="J3535" s="1" t="s">
        <v>2310</v>
      </c>
      <c r="K3535" s="1">
        <v>19014</v>
      </c>
      <c r="L3535" s="1" t="s">
        <v>2439</v>
      </c>
      <c r="M3535" s="1"/>
      <c r="N3535" s="1"/>
      <c r="O3535" s="1"/>
      <c r="P3535" s="1"/>
    </row>
    <row r="3536" spans="1:16" s="25" customFormat="1" ht="15" customHeight="1">
      <c r="A3536" s="1" t="s">
        <v>482</v>
      </c>
      <c r="B3536" s="1" t="s">
        <v>490</v>
      </c>
      <c r="C3536" s="1" t="s">
        <v>164</v>
      </c>
      <c r="D3536" s="1" t="s">
        <v>196</v>
      </c>
      <c r="E3536" s="1" t="s">
        <v>12</v>
      </c>
      <c r="F3536" s="1" t="s">
        <v>171</v>
      </c>
      <c r="G3536" s="1"/>
      <c r="H3536" s="1" t="s">
        <v>1121</v>
      </c>
      <c r="I3536" s="34" t="s">
        <v>14358</v>
      </c>
      <c r="J3536" s="1" t="s">
        <v>2310</v>
      </c>
      <c r="K3536" s="1">
        <v>19014</v>
      </c>
      <c r="L3536" s="1" t="s">
        <v>2440</v>
      </c>
      <c r="M3536" s="1"/>
      <c r="N3536" s="1"/>
      <c r="O3536" s="1"/>
      <c r="P3536" s="1"/>
    </row>
    <row r="3537" spans="1:16" s="25" customFormat="1" ht="15" customHeight="1">
      <c r="A3537" s="1" t="s">
        <v>482</v>
      </c>
      <c r="B3537" s="1" t="s">
        <v>512</v>
      </c>
      <c r="C3537" s="1" t="s">
        <v>164</v>
      </c>
      <c r="D3537" s="1" t="s">
        <v>196</v>
      </c>
      <c r="E3537" s="1" t="s">
        <v>12</v>
      </c>
      <c r="F3537" s="1" t="s">
        <v>171</v>
      </c>
      <c r="G3537" s="1"/>
      <c r="H3537" s="1" t="s">
        <v>1122</v>
      </c>
      <c r="I3537" s="34" t="s">
        <v>14359</v>
      </c>
      <c r="J3537" s="1" t="s">
        <v>2310</v>
      </c>
      <c r="K3537" s="1">
        <v>19014</v>
      </c>
      <c r="L3537" s="1">
        <v>2755846</v>
      </c>
      <c r="M3537" s="1"/>
      <c r="N3537" s="1"/>
      <c r="O3537" s="1"/>
      <c r="P3537" s="1"/>
    </row>
    <row r="3538" spans="1:16" s="25" customFormat="1" ht="15" customHeight="1">
      <c r="A3538" s="1" t="s">
        <v>482</v>
      </c>
      <c r="B3538" s="1" t="s">
        <v>493</v>
      </c>
      <c r="C3538" s="1" t="s">
        <v>164</v>
      </c>
      <c r="D3538" s="1" t="s">
        <v>196</v>
      </c>
      <c r="E3538" s="1" t="s">
        <v>12</v>
      </c>
      <c r="F3538" s="1" t="s">
        <v>171</v>
      </c>
      <c r="G3538" s="1"/>
      <c r="H3538" s="1" t="s">
        <v>1123</v>
      </c>
      <c r="I3538" s="34" t="s">
        <v>14360</v>
      </c>
      <c r="J3538" s="1" t="s">
        <v>2310</v>
      </c>
      <c r="K3538" s="1">
        <v>19014</v>
      </c>
      <c r="L3538" s="1" t="s">
        <v>2441</v>
      </c>
      <c r="M3538" s="1"/>
      <c r="N3538" s="1"/>
      <c r="O3538" s="1"/>
      <c r="P3538" s="1"/>
    </row>
    <row r="3539" spans="1:16" s="25" customFormat="1" ht="15" customHeight="1">
      <c r="A3539" s="1" t="s">
        <v>482</v>
      </c>
      <c r="B3539" s="1" t="s">
        <v>486</v>
      </c>
      <c r="C3539" s="1" t="s">
        <v>164</v>
      </c>
      <c r="D3539" s="1" t="s">
        <v>3990</v>
      </c>
      <c r="E3539" s="1" t="s">
        <v>12</v>
      </c>
      <c r="F3539" s="1" t="s">
        <v>171</v>
      </c>
      <c r="G3539" s="1"/>
      <c r="H3539" s="1" t="s">
        <v>4018</v>
      </c>
      <c r="I3539" s="34" t="s">
        <v>14361</v>
      </c>
      <c r="J3539" s="1"/>
      <c r="K3539" s="1">
        <v>19868</v>
      </c>
      <c r="L3539" s="1"/>
      <c r="M3539" s="1"/>
      <c r="N3539" s="1"/>
      <c r="O3539" s="1"/>
      <c r="P3539" s="1"/>
    </row>
    <row r="3540" spans="1:16" s="25" customFormat="1" ht="15" customHeight="1">
      <c r="A3540" s="1" t="s">
        <v>482</v>
      </c>
      <c r="B3540" s="1" t="s">
        <v>486</v>
      </c>
      <c r="C3540" s="1" t="s">
        <v>164</v>
      </c>
      <c r="D3540" s="1" t="s">
        <v>4323</v>
      </c>
      <c r="E3540" s="1" t="s">
        <v>12</v>
      </c>
      <c r="F3540" s="1" t="s">
        <v>171</v>
      </c>
      <c r="G3540" s="1"/>
      <c r="H3540" s="1" t="s">
        <v>4320</v>
      </c>
      <c r="I3540" s="34" t="s">
        <v>14362</v>
      </c>
      <c r="J3540" s="1"/>
      <c r="K3540" s="1">
        <v>16987</v>
      </c>
      <c r="L3540" s="1"/>
      <c r="M3540" s="1"/>
      <c r="N3540" s="1"/>
      <c r="O3540" s="1"/>
      <c r="P3540" s="1"/>
    </row>
    <row r="3541" spans="1:16" s="25" customFormat="1" ht="15" customHeight="1">
      <c r="A3541" s="1" t="s">
        <v>482</v>
      </c>
      <c r="B3541" s="1" t="s">
        <v>504</v>
      </c>
      <c r="C3541" s="1" t="s">
        <v>164</v>
      </c>
      <c r="D3541" s="1" t="s">
        <v>4323</v>
      </c>
      <c r="E3541" s="1" t="s">
        <v>12</v>
      </c>
      <c r="F3541" s="1" t="s">
        <v>171</v>
      </c>
      <c r="G3541" s="1"/>
      <c r="H3541" s="1" t="s">
        <v>4321</v>
      </c>
      <c r="I3541" s="34" t="s">
        <v>14363</v>
      </c>
      <c r="J3541" s="1"/>
      <c r="K3541" s="1">
        <v>16987</v>
      </c>
      <c r="L3541" s="1"/>
      <c r="M3541" s="1"/>
      <c r="N3541" s="1"/>
      <c r="O3541" s="1"/>
      <c r="P3541" s="1"/>
    </row>
    <row r="3542" spans="1:16" s="25" customFormat="1" ht="15" customHeight="1">
      <c r="A3542" s="1" t="s">
        <v>482</v>
      </c>
      <c r="B3542" s="1" t="s">
        <v>1306</v>
      </c>
      <c r="C3542" s="1" t="s">
        <v>164</v>
      </c>
      <c r="D3542" s="1" t="s">
        <v>196</v>
      </c>
      <c r="E3542" s="1" t="s">
        <v>12</v>
      </c>
      <c r="F3542" s="1" t="s">
        <v>171</v>
      </c>
      <c r="G3542" s="1"/>
      <c r="H3542" s="1" t="s">
        <v>6589</v>
      </c>
      <c r="I3542" s="34" t="s">
        <v>14364</v>
      </c>
      <c r="J3542" s="1" t="s">
        <v>2310</v>
      </c>
      <c r="K3542" s="1">
        <v>19014</v>
      </c>
      <c r="L3542" s="1" t="s">
        <v>6590</v>
      </c>
      <c r="M3542" s="1"/>
      <c r="N3542" s="1"/>
      <c r="O3542" s="1"/>
      <c r="P3542" s="1"/>
    </row>
    <row r="3543" spans="1:16" s="25" customFormat="1" ht="15" customHeight="1">
      <c r="A3543" s="1" t="s">
        <v>482</v>
      </c>
      <c r="B3543" s="1" t="s">
        <v>486</v>
      </c>
      <c r="C3543" s="1" t="s">
        <v>164</v>
      </c>
      <c r="D3543" s="1" t="s">
        <v>4432</v>
      </c>
      <c r="E3543" s="1" t="s">
        <v>12</v>
      </c>
      <c r="F3543" s="1" t="s">
        <v>171</v>
      </c>
      <c r="G3543" s="1"/>
      <c r="H3543" s="1" t="s">
        <v>6710</v>
      </c>
      <c r="I3543" s="34" t="s">
        <v>14365</v>
      </c>
      <c r="J3543" s="1"/>
      <c r="K3543" s="1">
        <v>16191</v>
      </c>
      <c r="L3543" s="1" t="s">
        <v>6711</v>
      </c>
      <c r="M3543" s="1">
        <v>2223830</v>
      </c>
      <c r="N3543" s="1"/>
      <c r="O3543" s="1"/>
      <c r="P3543" s="1"/>
    </row>
    <row r="3544" spans="1:16" s="25" customFormat="1" ht="15" customHeight="1">
      <c r="A3544" s="1" t="s">
        <v>482</v>
      </c>
      <c r="B3544" s="1" t="s">
        <v>486</v>
      </c>
      <c r="C3544" s="1" t="s">
        <v>164</v>
      </c>
      <c r="D3544" s="1" t="s">
        <v>7037</v>
      </c>
      <c r="E3544" s="1" t="s">
        <v>12</v>
      </c>
      <c r="F3544" s="1" t="s">
        <v>171</v>
      </c>
      <c r="G3544" s="1"/>
      <c r="H3544" s="1" t="s">
        <v>7072</v>
      </c>
      <c r="I3544" s="34" t="s">
        <v>14365</v>
      </c>
      <c r="J3544" s="1"/>
      <c r="K3544" s="1"/>
      <c r="L3544" s="1" t="s">
        <v>7039</v>
      </c>
      <c r="M3544" s="1"/>
      <c r="N3544" s="1"/>
      <c r="O3544" s="1"/>
      <c r="P3544" s="1"/>
    </row>
    <row r="3545" spans="1:16" s="25" customFormat="1" ht="15" customHeight="1">
      <c r="A3545" s="1" t="s">
        <v>482</v>
      </c>
      <c r="B3545" s="1" t="s">
        <v>493</v>
      </c>
      <c r="C3545" s="1" t="s">
        <v>164</v>
      </c>
      <c r="D3545" s="1" t="s">
        <v>7037</v>
      </c>
      <c r="E3545" s="1" t="s">
        <v>12</v>
      </c>
      <c r="F3545" s="1" t="s">
        <v>171</v>
      </c>
      <c r="G3545" s="1"/>
      <c r="H3545" s="1" t="s">
        <v>7073</v>
      </c>
      <c r="I3545" s="34" t="s">
        <v>14366</v>
      </c>
      <c r="J3545" s="1"/>
      <c r="K3545" s="1"/>
      <c r="L3545" s="1" t="s">
        <v>7039</v>
      </c>
      <c r="M3545" s="1"/>
      <c r="N3545" s="1"/>
      <c r="O3545" s="1"/>
      <c r="P3545" s="1"/>
    </row>
    <row r="3546" spans="1:16" s="25" customFormat="1" ht="15" customHeight="1">
      <c r="A3546" s="1" t="s">
        <v>482</v>
      </c>
      <c r="B3546" s="1" t="s">
        <v>504</v>
      </c>
      <c r="C3546" s="1" t="s">
        <v>164</v>
      </c>
      <c r="D3546" s="1" t="s">
        <v>7037</v>
      </c>
      <c r="E3546" s="1" t="s">
        <v>12</v>
      </c>
      <c r="F3546" s="1" t="s">
        <v>171</v>
      </c>
      <c r="G3546" s="1"/>
      <c r="H3546" s="1" t="s">
        <v>10135</v>
      </c>
      <c r="I3546" s="34" t="s">
        <v>15419</v>
      </c>
      <c r="J3546" s="1"/>
      <c r="K3546" s="1"/>
      <c r="L3546" s="1" t="s">
        <v>7039</v>
      </c>
      <c r="M3546" s="1"/>
      <c r="N3546" s="1"/>
      <c r="O3546" s="1"/>
      <c r="P3546" s="1"/>
    </row>
    <row r="3547" spans="1:16" s="25" customFormat="1" ht="15" customHeight="1">
      <c r="A3547" s="1" t="s">
        <v>482</v>
      </c>
      <c r="B3547" s="1" t="s">
        <v>486</v>
      </c>
      <c r="C3547" s="1" t="s">
        <v>164</v>
      </c>
      <c r="D3547" s="1" t="s">
        <v>166</v>
      </c>
      <c r="E3547" s="1" t="s">
        <v>12</v>
      </c>
      <c r="F3547" s="1" t="s">
        <v>171</v>
      </c>
      <c r="G3547" s="1"/>
      <c r="H3547" s="1" t="s">
        <v>6404</v>
      </c>
      <c r="I3547" s="34" t="s">
        <v>14367</v>
      </c>
      <c r="J3547" s="1"/>
      <c r="K3547" s="1">
        <v>19358</v>
      </c>
      <c r="L3547" s="1"/>
      <c r="M3547" s="1"/>
      <c r="N3547" s="1"/>
      <c r="O3547" s="1"/>
      <c r="P3547" s="1"/>
    </row>
    <row r="3548" spans="1:16" s="25" customFormat="1" ht="15" customHeight="1">
      <c r="A3548" s="1" t="s">
        <v>482</v>
      </c>
      <c r="B3548" s="1" t="s">
        <v>493</v>
      </c>
      <c r="C3548" s="1" t="s">
        <v>164</v>
      </c>
      <c r="D3548" s="1" t="s">
        <v>2991</v>
      </c>
      <c r="E3548" s="1" t="s">
        <v>12</v>
      </c>
      <c r="F3548" s="1" t="s">
        <v>171</v>
      </c>
      <c r="G3548" s="1"/>
      <c r="H3548" s="1" t="s">
        <v>10395</v>
      </c>
      <c r="I3548" s="34" t="s">
        <v>14368</v>
      </c>
      <c r="J3548" s="1"/>
      <c r="K3548" s="1"/>
      <c r="L3548" s="1" t="s">
        <v>10396</v>
      </c>
      <c r="M3548" s="1"/>
      <c r="N3548" s="1"/>
      <c r="O3548" s="1"/>
      <c r="P3548" s="1"/>
    </row>
    <row r="3549" spans="1:16" s="25" customFormat="1" ht="15" customHeight="1">
      <c r="A3549" s="1" t="s">
        <v>482</v>
      </c>
      <c r="B3549" s="1" t="s">
        <v>493</v>
      </c>
      <c r="C3549" s="1" t="s">
        <v>146</v>
      </c>
      <c r="D3549" s="1" t="s">
        <v>507</v>
      </c>
      <c r="E3549" s="1" t="s">
        <v>12</v>
      </c>
      <c r="F3549" s="1" t="s">
        <v>3048</v>
      </c>
      <c r="G3549" s="1"/>
      <c r="H3549" s="1" t="s">
        <v>508</v>
      </c>
      <c r="I3549" s="34" t="s">
        <v>14369</v>
      </c>
      <c r="J3549" s="1" t="s">
        <v>2113</v>
      </c>
      <c r="K3549" s="1"/>
      <c r="L3549" s="1" t="s">
        <v>2114</v>
      </c>
      <c r="M3549" s="1"/>
      <c r="N3549" s="1"/>
      <c r="O3549" s="1"/>
      <c r="P3549" s="1"/>
    </row>
    <row r="3550" spans="1:16" s="25" customFormat="1" ht="15" customHeight="1">
      <c r="A3550" s="1" t="s">
        <v>482</v>
      </c>
      <c r="B3550" s="1" t="s">
        <v>490</v>
      </c>
      <c r="C3550" s="1" t="s">
        <v>146</v>
      </c>
      <c r="D3550" s="1" t="s">
        <v>507</v>
      </c>
      <c r="E3550" s="1" t="s">
        <v>12</v>
      </c>
      <c r="F3550" s="1" t="s">
        <v>3048</v>
      </c>
      <c r="G3550" s="1"/>
      <c r="H3550" s="1" t="s">
        <v>509</v>
      </c>
      <c r="I3550" s="34" t="s">
        <v>14370</v>
      </c>
      <c r="J3550" s="1" t="s">
        <v>2113</v>
      </c>
      <c r="K3550" s="1"/>
      <c r="L3550" s="1">
        <v>483430990</v>
      </c>
      <c r="M3550" s="1">
        <v>483443943</v>
      </c>
      <c r="N3550" s="1"/>
      <c r="O3550" s="1"/>
      <c r="P3550" s="1"/>
    </row>
    <row r="3551" spans="1:16" s="25" customFormat="1" ht="15" customHeight="1">
      <c r="A3551" s="1" t="s">
        <v>482</v>
      </c>
      <c r="B3551" s="1" t="s">
        <v>486</v>
      </c>
      <c r="C3551" s="1" t="s">
        <v>146</v>
      </c>
      <c r="D3551" s="1" t="s">
        <v>3179</v>
      </c>
      <c r="E3551" s="1" t="s">
        <v>12</v>
      </c>
      <c r="F3551" s="1" t="s">
        <v>3048</v>
      </c>
      <c r="G3551" s="1"/>
      <c r="H3551" s="1" t="s">
        <v>4347</v>
      </c>
      <c r="I3551" s="34" t="s">
        <v>14371</v>
      </c>
      <c r="J3551" s="1"/>
      <c r="K3551" s="1">
        <v>19989</v>
      </c>
      <c r="L3551" s="1"/>
      <c r="M3551" s="1"/>
      <c r="N3551" s="1"/>
      <c r="O3551" s="1"/>
      <c r="P3551" s="1"/>
    </row>
    <row r="3552" spans="1:16" s="25" customFormat="1" ht="15" customHeight="1">
      <c r="A3552" s="1" t="s">
        <v>482</v>
      </c>
      <c r="B3552" s="1" t="s">
        <v>486</v>
      </c>
      <c r="C3552" s="1" t="s">
        <v>146</v>
      </c>
      <c r="D3552" s="1" t="s">
        <v>5353</v>
      </c>
      <c r="E3552" s="1" t="s">
        <v>12</v>
      </c>
      <c r="F3552" s="1" t="s">
        <v>3048</v>
      </c>
      <c r="G3552" s="1"/>
      <c r="H3552" s="1" t="s">
        <v>5354</v>
      </c>
      <c r="I3552" s="34" t="s">
        <v>14365</v>
      </c>
      <c r="J3552" s="1"/>
      <c r="K3552" s="1"/>
      <c r="L3552" s="1" t="s">
        <v>5356</v>
      </c>
      <c r="M3552" s="1" t="s">
        <v>5357</v>
      </c>
      <c r="N3552" s="1"/>
      <c r="O3552" s="1"/>
      <c r="P3552" s="1"/>
    </row>
    <row r="3553" spans="1:16" s="25" customFormat="1" ht="15" customHeight="1">
      <c r="A3553" s="1" t="s">
        <v>482</v>
      </c>
      <c r="B3553" s="1" t="s">
        <v>486</v>
      </c>
      <c r="C3553" s="1" t="s">
        <v>146</v>
      </c>
      <c r="D3553" s="1" t="s">
        <v>5353</v>
      </c>
      <c r="E3553" s="1" t="s">
        <v>12</v>
      </c>
      <c r="F3553" s="1" t="s">
        <v>3048</v>
      </c>
      <c r="G3553" s="1"/>
      <c r="H3553" s="1" t="s">
        <v>5355</v>
      </c>
      <c r="I3553" s="34" t="s">
        <v>14353</v>
      </c>
      <c r="J3553" s="1"/>
      <c r="K3553" s="1"/>
      <c r="L3553" s="1" t="s">
        <v>5356</v>
      </c>
      <c r="M3553" s="1" t="s">
        <v>5357</v>
      </c>
      <c r="N3553" s="1"/>
      <c r="O3553" s="1"/>
      <c r="P3553" s="1"/>
    </row>
    <row r="3554" spans="1:16" s="25" customFormat="1" ht="15" customHeight="1">
      <c r="A3554" s="1" t="s">
        <v>482</v>
      </c>
      <c r="B3554" s="1" t="s">
        <v>496</v>
      </c>
      <c r="C3554" s="1" t="s">
        <v>146</v>
      </c>
      <c r="D3554" s="1" t="s">
        <v>4716</v>
      </c>
      <c r="E3554" s="1" t="s">
        <v>12</v>
      </c>
      <c r="F3554" s="1" t="s">
        <v>3048</v>
      </c>
      <c r="G3554" s="1"/>
      <c r="H3554" s="1" t="s">
        <v>510</v>
      </c>
      <c r="I3554" s="34" t="s">
        <v>14372</v>
      </c>
      <c r="J3554" s="1" t="s">
        <v>15</v>
      </c>
      <c r="K3554" s="1"/>
      <c r="L3554" s="1" t="s">
        <v>1884</v>
      </c>
      <c r="M3554" s="1"/>
      <c r="N3554" s="1"/>
      <c r="O3554" s="1"/>
      <c r="P3554" s="1"/>
    </row>
    <row r="3555" spans="1:16" s="25" customFormat="1" ht="14.25" customHeight="1">
      <c r="A3555" s="1" t="s">
        <v>482</v>
      </c>
      <c r="B3555" s="1" t="s">
        <v>486</v>
      </c>
      <c r="C3555" s="1" t="s">
        <v>146</v>
      </c>
      <c r="D3555" s="1" t="s">
        <v>4716</v>
      </c>
      <c r="E3555" s="1" t="s">
        <v>12</v>
      </c>
      <c r="F3555" s="1" t="s">
        <v>3048</v>
      </c>
      <c r="G3555" s="1"/>
      <c r="H3555" s="1" t="s">
        <v>511</v>
      </c>
      <c r="I3555" s="34" t="s">
        <v>14373</v>
      </c>
      <c r="J3555" s="1" t="s">
        <v>15</v>
      </c>
      <c r="K3555" s="1"/>
      <c r="L3555" s="1" t="s">
        <v>1885</v>
      </c>
      <c r="M3555" s="1"/>
      <c r="N3555" s="1"/>
      <c r="O3555" s="1"/>
      <c r="P3555" s="1"/>
    </row>
    <row r="3556" spans="1:16" s="25" customFormat="1" ht="14.25" customHeight="1">
      <c r="A3556" s="1" t="s">
        <v>482</v>
      </c>
      <c r="B3556" s="1" t="s">
        <v>483</v>
      </c>
      <c r="C3556" s="1" t="s">
        <v>146</v>
      </c>
      <c r="D3556" s="1" t="s">
        <v>8889</v>
      </c>
      <c r="E3556" s="1" t="s">
        <v>12</v>
      </c>
      <c r="F3556" s="1" t="s">
        <v>3048</v>
      </c>
      <c r="G3556" s="1"/>
      <c r="H3556" s="1" t="s">
        <v>8890</v>
      </c>
      <c r="I3556" s="34" t="s">
        <v>14374</v>
      </c>
      <c r="J3556" s="1"/>
      <c r="K3556" s="1"/>
      <c r="L3556" s="1" t="s">
        <v>8891</v>
      </c>
      <c r="M3556" s="1"/>
      <c r="N3556" s="1"/>
      <c r="O3556" s="1"/>
      <c r="P3556" s="1"/>
    </row>
    <row r="3557" spans="1:16" s="25" customFormat="1" ht="14.25" customHeight="1">
      <c r="A3557" s="1" t="s">
        <v>482</v>
      </c>
      <c r="B3557" s="1" t="s">
        <v>504</v>
      </c>
      <c r="C3557" s="1" t="s">
        <v>146</v>
      </c>
      <c r="D3557" s="1" t="s">
        <v>9156</v>
      </c>
      <c r="E3557" s="1" t="s">
        <v>12</v>
      </c>
      <c r="F3557" s="1" t="s">
        <v>3048</v>
      </c>
      <c r="G3557" s="1"/>
      <c r="H3557" s="1" t="s">
        <v>9764</v>
      </c>
      <c r="I3557" s="34" t="s">
        <v>15420</v>
      </c>
      <c r="J3557" s="1"/>
      <c r="K3557" s="1"/>
      <c r="L3557" s="1" t="s">
        <v>9765</v>
      </c>
      <c r="M3557" s="1" t="s">
        <v>9766</v>
      </c>
      <c r="N3557" s="1"/>
      <c r="O3557" s="1"/>
      <c r="P3557" s="1"/>
    </row>
    <row r="3558" spans="1:16" s="25" customFormat="1" ht="14.25" customHeight="1">
      <c r="A3558" s="1" t="s">
        <v>482</v>
      </c>
      <c r="B3558" s="1" t="s">
        <v>496</v>
      </c>
      <c r="C3558" s="1" t="s">
        <v>146</v>
      </c>
      <c r="D3558" s="1" t="s">
        <v>10075</v>
      </c>
      <c r="E3558" s="1" t="s">
        <v>12</v>
      </c>
      <c r="F3558" s="1" t="s">
        <v>3048</v>
      </c>
      <c r="G3558" s="1"/>
      <c r="H3558" s="1" t="s">
        <v>10079</v>
      </c>
      <c r="I3558" s="34" t="s">
        <v>14375</v>
      </c>
      <c r="J3558" s="1"/>
      <c r="K3558" s="1"/>
      <c r="L3558" s="1" t="s">
        <v>10080</v>
      </c>
      <c r="M3558" s="1" t="s">
        <v>10081</v>
      </c>
      <c r="N3558" s="1"/>
      <c r="O3558" s="1"/>
      <c r="P3558" s="1"/>
    </row>
    <row r="3559" spans="1:16" s="25" customFormat="1" ht="14.25" customHeight="1">
      <c r="A3559" s="1" t="s">
        <v>482</v>
      </c>
      <c r="B3559" s="1" t="s">
        <v>493</v>
      </c>
      <c r="C3559" s="1" t="s">
        <v>146</v>
      </c>
      <c r="D3559" s="1" t="s">
        <v>3179</v>
      </c>
      <c r="E3559" s="1" t="s">
        <v>12</v>
      </c>
      <c r="F3559" s="1" t="s">
        <v>3048</v>
      </c>
      <c r="G3559" s="1"/>
      <c r="H3559" s="1" t="s">
        <v>10828</v>
      </c>
      <c r="I3559" s="34" t="s">
        <v>14376</v>
      </c>
      <c r="J3559" s="1"/>
      <c r="K3559" s="1">
        <v>19989</v>
      </c>
      <c r="L3559" s="1"/>
      <c r="M3559" s="1"/>
      <c r="N3559" s="1"/>
      <c r="O3559" s="1"/>
      <c r="P3559" s="1"/>
    </row>
    <row r="3560" spans="1:16" s="25" customFormat="1" ht="15" customHeight="1">
      <c r="A3560" s="1" t="s">
        <v>482</v>
      </c>
      <c r="B3560" s="1" t="s">
        <v>486</v>
      </c>
      <c r="C3560" s="1" t="s">
        <v>151</v>
      </c>
      <c r="D3560" s="1" t="s">
        <v>4819</v>
      </c>
      <c r="E3560" s="1" t="s">
        <v>12</v>
      </c>
      <c r="F3560" s="1" t="s">
        <v>3052</v>
      </c>
      <c r="G3560" s="1"/>
      <c r="H3560" s="1" t="s">
        <v>4820</v>
      </c>
      <c r="I3560" s="34" t="s">
        <v>14377</v>
      </c>
      <c r="J3560" s="1"/>
      <c r="K3560" s="1"/>
      <c r="L3560" s="1">
        <v>482333191</v>
      </c>
      <c r="M3560" s="1"/>
      <c r="N3560" s="1"/>
      <c r="O3560" s="1"/>
      <c r="P3560" s="1"/>
    </row>
    <row r="3561" spans="1:16" s="25" customFormat="1" ht="15" customHeight="1">
      <c r="A3561" s="1" t="s">
        <v>482</v>
      </c>
      <c r="B3561" s="1" t="s">
        <v>486</v>
      </c>
      <c r="C3561" s="1" t="s">
        <v>151</v>
      </c>
      <c r="D3561" s="1" t="s">
        <v>4819</v>
      </c>
      <c r="E3561" s="1" t="s">
        <v>12</v>
      </c>
      <c r="F3561" s="1" t="s">
        <v>3052</v>
      </c>
      <c r="G3561" s="1"/>
      <c r="H3561" s="1" t="s">
        <v>5043</v>
      </c>
      <c r="I3561" s="34" t="s">
        <v>14378</v>
      </c>
      <c r="J3561" s="1" t="s">
        <v>5047</v>
      </c>
      <c r="K3561" s="1"/>
      <c r="L3561" s="1" t="s">
        <v>5044</v>
      </c>
      <c r="M3561" s="1" t="s">
        <v>5045</v>
      </c>
      <c r="N3561" s="1">
        <v>482333213</v>
      </c>
      <c r="O3561" s="1" t="s">
        <v>5046</v>
      </c>
      <c r="P3561" s="1"/>
    </row>
    <row r="3562" spans="1:16" s="25" customFormat="1" ht="15" customHeight="1">
      <c r="A3562" s="1" t="s">
        <v>482</v>
      </c>
      <c r="B3562" s="1" t="s">
        <v>486</v>
      </c>
      <c r="C3562" s="1" t="s">
        <v>151</v>
      </c>
      <c r="D3562" s="1" t="s">
        <v>4819</v>
      </c>
      <c r="E3562" s="1" t="s">
        <v>12</v>
      </c>
      <c r="F3562" s="1" t="s">
        <v>3052</v>
      </c>
      <c r="G3562" s="1"/>
      <c r="H3562" s="1" t="s">
        <v>5048</v>
      </c>
      <c r="I3562" s="34" t="s">
        <v>14379</v>
      </c>
      <c r="J3562" s="1" t="s">
        <v>5049</v>
      </c>
      <c r="K3562" s="1"/>
      <c r="L3562" s="1" t="s">
        <v>5050</v>
      </c>
      <c r="M3562" s="1" t="s">
        <v>5051</v>
      </c>
      <c r="N3562" s="1"/>
      <c r="O3562" s="1"/>
      <c r="P3562" s="1"/>
    </row>
    <row r="3563" spans="1:16" s="25" customFormat="1" ht="15" customHeight="1">
      <c r="A3563" s="1" t="s">
        <v>482</v>
      </c>
      <c r="B3563" s="1" t="s">
        <v>486</v>
      </c>
      <c r="C3563" s="1" t="s">
        <v>151</v>
      </c>
      <c r="D3563" s="1" t="s">
        <v>4819</v>
      </c>
      <c r="E3563" s="1" t="s">
        <v>12</v>
      </c>
      <c r="F3563" s="1" t="s">
        <v>3052</v>
      </c>
      <c r="G3563" s="1"/>
      <c r="H3563" s="1" t="s">
        <v>7663</v>
      </c>
      <c r="I3563" s="34" t="s">
        <v>14380</v>
      </c>
      <c r="J3563" s="1"/>
      <c r="K3563" s="1"/>
      <c r="L3563" s="1" t="s">
        <v>5052</v>
      </c>
      <c r="M3563" s="1" t="s">
        <v>5053</v>
      </c>
      <c r="N3563" s="1" t="s">
        <v>5054</v>
      </c>
      <c r="O3563" s="1"/>
      <c r="P3563" s="1"/>
    </row>
    <row r="3564" spans="1:16" s="25" customFormat="1" ht="15" customHeight="1">
      <c r="A3564" s="1" t="s">
        <v>482</v>
      </c>
      <c r="B3564" s="1" t="s">
        <v>486</v>
      </c>
      <c r="C3564" s="1" t="s">
        <v>310</v>
      </c>
      <c r="D3564" s="1" t="s">
        <v>516</v>
      </c>
      <c r="E3564" s="1" t="s">
        <v>12</v>
      </c>
      <c r="F3564" s="1" t="s">
        <v>311</v>
      </c>
      <c r="G3564" s="1"/>
      <c r="H3564" s="1" t="s">
        <v>517</v>
      </c>
      <c r="I3564" s="34" t="s">
        <v>14381</v>
      </c>
      <c r="J3564" s="1" t="s">
        <v>2068</v>
      </c>
      <c r="K3564" s="1"/>
      <c r="L3564" s="1">
        <v>1027540574</v>
      </c>
      <c r="M3564" s="1"/>
      <c r="N3564" s="1"/>
      <c r="O3564" s="1"/>
      <c r="P3564" s="1"/>
    </row>
    <row r="3565" spans="1:16" s="25" customFormat="1" ht="15" customHeight="1">
      <c r="A3565" s="1" t="s">
        <v>482</v>
      </c>
      <c r="B3565" s="1" t="s">
        <v>493</v>
      </c>
      <c r="C3565" s="1" t="s">
        <v>310</v>
      </c>
      <c r="D3565" s="1" t="s">
        <v>3683</v>
      </c>
      <c r="E3565" s="1" t="s">
        <v>12</v>
      </c>
      <c r="F3565" s="1" t="s">
        <v>311</v>
      </c>
      <c r="G3565" s="1"/>
      <c r="H3565" s="1" t="s">
        <v>3685</v>
      </c>
      <c r="I3565" s="34" t="s">
        <v>14382</v>
      </c>
      <c r="J3565" s="1"/>
      <c r="K3565" s="1"/>
      <c r="L3565" s="1" t="s">
        <v>4752</v>
      </c>
      <c r="M3565" s="1" t="s">
        <v>4753</v>
      </c>
      <c r="N3565" s="1" t="s">
        <v>4754</v>
      </c>
      <c r="O3565" s="1"/>
      <c r="P3565" s="1"/>
    </row>
    <row r="3566" spans="1:16" s="25" customFormat="1" ht="15" customHeight="1">
      <c r="A3566" s="1" t="s">
        <v>482</v>
      </c>
      <c r="B3566" s="1" t="s">
        <v>486</v>
      </c>
      <c r="C3566" s="1" t="s">
        <v>310</v>
      </c>
      <c r="D3566" s="1" t="s">
        <v>4767</v>
      </c>
      <c r="E3566" s="1" t="s">
        <v>12</v>
      </c>
      <c r="F3566" s="1" t="s">
        <v>311</v>
      </c>
      <c r="G3566" s="1"/>
      <c r="H3566" s="1" t="s">
        <v>4768</v>
      </c>
      <c r="I3566" s="34" t="s">
        <v>14383</v>
      </c>
      <c r="J3566" s="1"/>
      <c r="K3566" s="1"/>
      <c r="L3566" s="1" t="s">
        <v>4769</v>
      </c>
      <c r="M3566" s="1"/>
      <c r="N3566" s="1"/>
      <c r="O3566" s="1"/>
      <c r="P3566" s="1"/>
    </row>
    <row r="3567" spans="1:16" s="25" customFormat="1" ht="15" customHeight="1">
      <c r="A3567" s="1" t="s">
        <v>482</v>
      </c>
      <c r="B3567" s="1" t="s">
        <v>496</v>
      </c>
      <c r="C3567" s="1" t="s">
        <v>310</v>
      </c>
      <c r="D3567" s="1" t="s">
        <v>5358</v>
      </c>
      <c r="E3567" s="1" t="s">
        <v>12</v>
      </c>
      <c r="F3567" s="1" t="s">
        <v>311</v>
      </c>
      <c r="G3567" s="1"/>
      <c r="H3567" s="1" t="s">
        <v>5359</v>
      </c>
      <c r="I3567" s="34" t="s">
        <v>14384</v>
      </c>
      <c r="J3567" s="1"/>
      <c r="K3567" s="1"/>
      <c r="L3567" s="1" t="s">
        <v>5360</v>
      </c>
      <c r="M3567" s="1"/>
      <c r="N3567" s="1"/>
      <c r="O3567" s="1"/>
      <c r="P3567" s="1"/>
    </row>
    <row r="3568" spans="1:16" s="25" customFormat="1" ht="15" customHeight="1">
      <c r="A3568" s="1" t="s">
        <v>482</v>
      </c>
      <c r="B3568" s="1" t="s">
        <v>483</v>
      </c>
      <c r="C3568" s="1" t="s">
        <v>310</v>
      </c>
      <c r="D3568" s="1" t="s">
        <v>5358</v>
      </c>
      <c r="E3568" s="1" t="s">
        <v>12</v>
      </c>
      <c r="F3568" s="1" t="s">
        <v>311</v>
      </c>
      <c r="G3568" s="1"/>
      <c r="H3568" s="1" t="s">
        <v>8323</v>
      </c>
      <c r="I3568" s="34" t="s">
        <v>14385</v>
      </c>
      <c r="J3568" s="1"/>
      <c r="K3568" s="1"/>
      <c r="L3568" s="1" t="s">
        <v>5360</v>
      </c>
      <c r="M3568" s="1" t="s">
        <v>8324</v>
      </c>
      <c r="N3568" s="1" t="s">
        <v>8325</v>
      </c>
      <c r="O3568" s="1"/>
      <c r="P3568" s="1"/>
    </row>
    <row r="3569" spans="1:16" s="25" customFormat="1" ht="15" customHeight="1">
      <c r="A3569" s="1" t="s">
        <v>482</v>
      </c>
      <c r="B3569" s="1" t="s">
        <v>483</v>
      </c>
      <c r="C3569" s="1" t="s">
        <v>310</v>
      </c>
      <c r="D3569" s="1" t="s">
        <v>5358</v>
      </c>
      <c r="E3569" s="1" t="s">
        <v>12</v>
      </c>
      <c r="F3569" s="1" t="s">
        <v>311</v>
      </c>
      <c r="G3569" s="1"/>
      <c r="H3569" s="1" t="s">
        <v>8326</v>
      </c>
      <c r="I3569" s="34" t="s">
        <v>14386</v>
      </c>
      <c r="J3569" s="1"/>
      <c r="K3569" s="1"/>
      <c r="L3569" s="1" t="s">
        <v>5360</v>
      </c>
      <c r="M3569" s="1" t="s">
        <v>8325</v>
      </c>
      <c r="N3569" s="1"/>
      <c r="O3569" s="1"/>
      <c r="P3569" s="1"/>
    </row>
    <row r="3570" spans="1:16" s="25" customFormat="1" ht="15" customHeight="1">
      <c r="A3570" s="1" t="s">
        <v>482</v>
      </c>
      <c r="B3570" s="1" t="s">
        <v>483</v>
      </c>
      <c r="C3570" s="1" t="s">
        <v>310</v>
      </c>
      <c r="D3570" s="1" t="s">
        <v>5371</v>
      </c>
      <c r="E3570" s="1" t="s">
        <v>12</v>
      </c>
      <c r="F3570" s="1" t="s">
        <v>311</v>
      </c>
      <c r="G3570" s="1"/>
      <c r="H3570" s="1" t="s">
        <v>5372</v>
      </c>
      <c r="I3570" s="34" t="s">
        <v>14387</v>
      </c>
      <c r="J3570" s="1"/>
      <c r="K3570" s="1"/>
      <c r="L3570" s="1" t="s">
        <v>5373</v>
      </c>
      <c r="M3570" s="1"/>
      <c r="N3570" s="1"/>
      <c r="O3570" s="1"/>
      <c r="P3570" s="1"/>
    </row>
    <row r="3571" spans="1:16" s="25" customFormat="1" ht="15" customHeight="1">
      <c r="A3571" s="1" t="s">
        <v>482</v>
      </c>
      <c r="B3571" s="1" t="s">
        <v>496</v>
      </c>
      <c r="C3571" s="1" t="s">
        <v>310</v>
      </c>
      <c r="D3571" s="1" t="s">
        <v>7794</v>
      </c>
      <c r="E3571" s="1" t="s">
        <v>12</v>
      </c>
      <c r="F3571" s="1" t="s">
        <v>311</v>
      </c>
      <c r="G3571" s="1"/>
      <c r="H3571" s="1" t="s">
        <v>7793</v>
      </c>
      <c r="I3571" s="34" t="s">
        <v>14388</v>
      </c>
      <c r="J3571" s="1"/>
      <c r="K3571" s="1"/>
      <c r="L3571" s="1" t="s">
        <v>6242</v>
      </c>
      <c r="M3571" s="1"/>
      <c r="N3571" s="1"/>
      <c r="O3571" s="1"/>
      <c r="P3571" s="1"/>
    </row>
    <row r="3572" spans="1:16" s="25" customFormat="1" ht="15" customHeight="1">
      <c r="A3572" s="1" t="s">
        <v>482</v>
      </c>
      <c r="B3572" s="1" t="s">
        <v>504</v>
      </c>
      <c r="C3572" s="1" t="s">
        <v>310</v>
      </c>
      <c r="D3572" s="1" t="s">
        <v>8020</v>
      </c>
      <c r="E3572" s="1" t="s">
        <v>12</v>
      </c>
      <c r="F3572" s="1" t="s">
        <v>311</v>
      </c>
      <c r="G3572" s="1"/>
      <c r="H3572" s="1" t="s">
        <v>8021</v>
      </c>
      <c r="I3572" s="34" t="s">
        <v>14389</v>
      </c>
      <c r="J3572" s="1"/>
      <c r="K3572" s="1"/>
      <c r="L3572" s="1" t="s">
        <v>8022</v>
      </c>
      <c r="M3572" s="1"/>
      <c r="N3572" s="1"/>
      <c r="O3572" s="1"/>
      <c r="P3572" s="1"/>
    </row>
    <row r="3573" spans="1:16" s="25" customFormat="1" ht="15" customHeight="1">
      <c r="A3573" s="1" t="s">
        <v>482</v>
      </c>
      <c r="B3573" s="1" t="s">
        <v>504</v>
      </c>
      <c r="C3573" s="1" t="s">
        <v>310</v>
      </c>
      <c r="D3573" s="1" t="s">
        <v>8020</v>
      </c>
      <c r="E3573" s="1" t="s">
        <v>12</v>
      </c>
      <c r="F3573" s="1" t="s">
        <v>311</v>
      </c>
      <c r="G3573" s="1"/>
      <c r="H3573" s="1" t="s">
        <v>9598</v>
      </c>
      <c r="I3573" s="34" t="s">
        <v>15421</v>
      </c>
      <c r="J3573" s="1"/>
      <c r="K3573" s="1"/>
      <c r="L3573" s="1" t="s">
        <v>9599</v>
      </c>
      <c r="M3573" s="1"/>
      <c r="N3573" s="1"/>
      <c r="O3573" s="1"/>
      <c r="P3573" s="1"/>
    </row>
    <row r="3574" spans="1:16" s="25" customFormat="1" ht="15" customHeight="1">
      <c r="A3574" s="1" t="s">
        <v>482</v>
      </c>
      <c r="B3574" s="1" t="s">
        <v>493</v>
      </c>
      <c r="C3574" s="1" t="s">
        <v>310</v>
      </c>
      <c r="D3574" s="1" t="s">
        <v>8023</v>
      </c>
      <c r="E3574" s="1" t="s">
        <v>12</v>
      </c>
      <c r="F3574" s="1" t="s">
        <v>311</v>
      </c>
      <c r="G3574" s="1"/>
      <c r="H3574" s="1" t="s">
        <v>8024</v>
      </c>
      <c r="I3574" s="34" t="s">
        <v>14390</v>
      </c>
      <c r="J3574" s="1"/>
      <c r="K3574" s="1"/>
      <c r="L3574" s="1" t="s">
        <v>8025</v>
      </c>
      <c r="M3574" s="1"/>
      <c r="N3574" s="1"/>
      <c r="O3574" s="1"/>
      <c r="P3574" s="1"/>
    </row>
    <row r="3575" spans="1:16" s="25" customFormat="1" ht="15" customHeight="1">
      <c r="A3575" s="1" t="s">
        <v>482</v>
      </c>
      <c r="B3575" s="1" t="s">
        <v>490</v>
      </c>
      <c r="C3575" s="1" t="s">
        <v>310</v>
      </c>
      <c r="D3575" s="1" t="s">
        <v>8694</v>
      </c>
      <c r="E3575" s="1" t="s">
        <v>12</v>
      </c>
      <c r="F3575" s="1" t="s">
        <v>311</v>
      </c>
      <c r="G3575" s="1"/>
      <c r="H3575" s="1" t="s">
        <v>8695</v>
      </c>
      <c r="I3575" s="34" t="s">
        <v>14391</v>
      </c>
      <c r="J3575" s="1"/>
      <c r="K3575" s="1"/>
      <c r="L3575" s="1" t="s">
        <v>8696</v>
      </c>
      <c r="M3575" s="1"/>
      <c r="N3575" s="1"/>
      <c r="O3575" s="1"/>
      <c r="P3575" s="1"/>
    </row>
    <row r="3576" spans="1:16" s="25" customFormat="1" ht="15" customHeight="1">
      <c r="A3576" s="1" t="s">
        <v>482</v>
      </c>
      <c r="B3576" s="1" t="s">
        <v>486</v>
      </c>
      <c r="C3576" s="1" t="s">
        <v>310</v>
      </c>
      <c r="D3576" s="1" t="s">
        <v>9678</v>
      </c>
      <c r="E3576" s="1" t="s">
        <v>12</v>
      </c>
      <c r="F3576" s="1" t="s">
        <v>311</v>
      </c>
      <c r="G3576" s="1"/>
      <c r="H3576" s="1" t="s">
        <v>9679</v>
      </c>
      <c r="I3576" s="34" t="s">
        <v>14392</v>
      </c>
      <c r="J3576" s="1"/>
      <c r="K3576" s="1"/>
      <c r="L3576" s="1" t="s">
        <v>9680</v>
      </c>
      <c r="M3576" s="1" t="s">
        <v>9681</v>
      </c>
      <c r="N3576" s="1"/>
      <c r="O3576" s="1"/>
      <c r="P3576" s="1"/>
    </row>
    <row r="3577" spans="1:16" s="25" customFormat="1" ht="15" customHeight="1">
      <c r="A3577" s="1" t="s">
        <v>482</v>
      </c>
      <c r="B3577" s="1" t="s">
        <v>483</v>
      </c>
      <c r="C3577" s="1" t="s">
        <v>310</v>
      </c>
      <c r="D3577" s="1" t="s">
        <v>10089</v>
      </c>
      <c r="E3577" s="1" t="s">
        <v>12</v>
      </c>
      <c r="F3577" s="1" t="s">
        <v>311</v>
      </c>
      <c r="G3577" s="1"/>
      <c r="H3577" s="1" t="s">
        <v>10090</v>
      </c>
      <c r="I3577" s="34" t="s">
        <v>14393</v>
      </c>
      <c r="J3577" s="1"/>
      <c r="K3577" s="1"/>
      <c r="L3577" s="1" t="s">
        <v>10091</v>
      </c>
      <c r="M3577" s="1"/>
      <c r="N3577" s="1"/>
      <c r="O3577" s="1"/>
      <c r="P3577" s="1"/>
    </row>
    <row r="3578" spans="1:16" s="25" customFormat="1" ht="15" customHeight="1">
      <c r="A3578" s="1" t="s">
        <v>482</v>
      </c>
      <c r="B3578" s="1" t="s">
        <v>483</v>
      </c>
      <c r="C3578" s="1" t="s">
        <v>330</v>
      </c>
      <c r="D3578" s="1" t="s">
        <v>1424</v>
      </c>
      <c r="E3578" s="1" t="s">
        <v>12</v>
      </c>
      <c r="F3578" s="1" t="s">
        <v>331</v>
      </c>
      <c r="G3578" s="1"/>
      <c r="H3578" s="1" t="s">
        <v>1425</v>
      </c>
      <c r="I3578" s="34" t="s">
        <v>14394</v>
      </c>
      <c r="J3578" s="1"/>
      <c r="K3578" s="1"/>
      <c r="L3578" s="1" t="s">
        <v>2530</v>
      </c>
      <c r="M3578" s="1"/>
      <c r="N3578" s="1"/>
      <c r="O3578" s="1"/>
      <c r="P3578" s="1"/>
    </row>
    <row r="3579" spans="1:16" s="25" customFormat="1" ht="15" customHeight="1">
      <c r="A3579" s="1" t="s">
        <v>482</v>
      </c>
      <c r="B3579" s="1" t="s">
        <v>483</v>
      </c>
      <c r="C3579" s="1" t="s">
        <v>330</v>
      </c>
      <c r="D3579" s="1" t="s">
        <v>5350</v>
      </c>
      <c r="E3579" s="1" t="s">
        <v>12</v>
      </c>
      <c r="F3579" s="1" t="s">
        <v>331</v>
      </c>
      <c r="G3579" s="1"/>
      <c r="H3579" s="1" t="s">
        <v>5351</v>
      </c>
      <c r="I3579" s="34" t="s">
        <v>14395</v>
      </c>
      <c r="J3579" s="1"/>
      <c r="K3579" s="1"/>
      <c r="L3579" s="1" t="s">
        <v>5352</v>
      </c>
      <c r="M3579" s="1"/>
      <c r="N3579" s="1"/>
      <c r="O3579" s="1"/>
      <c r="P3579" s="1"/>
    </row>
    <row r="3580" spans="1:16" s="25" customFormat="1" ht="15" customHeight="1">
      <c r="A3580" s="1" t="s">
        <v>482</v>
      </c>
      <c r="B3580" s="1" t="s">
        <v>496</v>
      </c>
      <c r="C3580" s="1" t="s">
        <v>330</v>
      </c>
      <c r="D3580" s="1" t="s">
        <v>6115</v>
      </c>
      <c r="E3580" s="1" t="s">
        <v>12</v>
      </c>
      <c r="F3580" s="1" t="s">
        <v>331</v>
      </c>
      <c r="G3580" s="1"/>
      <c r="H3580" s="1" t="s">
        <v>6116</v>
      </c>
      <c r="I3580" s="34" t="s">
        <v>14396</v>
      </c>
      <c r="J3580" s="1"/>
      <c r="K3580" s="1"/>
      <c r="L3580" s="1" t="s">
        <v>6117</v>
      </c>
      <c r="M3580" s="1"/>
      <c r="N3580" s="1"/>
      <c r="O3580" s="1"/>
      <c r="P3580" s="1"/>
    </row>
    <row r="3581" spans="1:16" s="25" customFormat="1" ht="15" customHeight="1">
      <c r="A3581" s="1" t="s">
        <v>482</v>
      </c>
      <c r="B3581" s="1" t="s">
        <v>490</v>
      </c>
      <c r="C3581" s="1" t="s">
        <v>330</v>
      </c>
      <c r="D3581" s="1" t="s">
        <v>6115</v>
      </c>
      <c r="E3581" s="1" t="s">
        <v>12</v>
      </c>
      <c r="F3581" s="1" t="s">
        <v>331</v>
      </c>
      <c r="G3581" s="1"/>
      <c r="H3581" s="1" t="s">
        <v>6118</v>
      </c>
      <c r="I3581" s="34" t="s">
        <v>14397</v>
      </c>
      <c r="J3581" s="1"/>
      <c r="K3581" s="1"/>
      <c r="L3581" s="1" t="s">
        <v>6119</v>
      </c>
      <c r="M3581" s="1"/>
      <c r="N3581" s="1"/>
      <c r="O3581" s="1"/>
      <c r="P3581" s="1"/>
    </row>
    <row r="3582" spans="1:16" s="25" customFormat="1" ht="15" customHeight="1">
      <c r="A3582" s="1" t="s">
        <v>482</v>
      </c>
      <c r="B3582" s="1" t="s">
        <v>486</v>
      </c>
      <c r="C3582" s="1" t="s">
        <v>330</v>
      </c>
      <c r="D3582" s="1" t="s">
        <v>10431</v>
      </c>
      <c r="E3582" s="1" t="s">
        <v>12</v>
      </c>
      <c r="F3582" s="1" t="s">
        <v>331</v>
      </c>
      <c r="G3582" s="1"/>
      <c r="H3582" s="1" t="s">
        <v>10623</v>
      </c>
      <c r="I3582" s="34" t="s">
        <v>14398</v>
      </c>
      <c r="J3582" s="1"/>
      <c r="K3582" s="1"/>
      <c r="L3582" s="1" t="s">
        <v>10624</v>
      </c>
      <c r="M3582" s="1"/>
      <c r="N3582" s="1"/>
      <c r="O3582" s="1"/>
      <c r="P3582" s="1"/>
    </row>
    <row r="3583" spans="1:16" s="25" customFormat="1" ht="15" customHeight="1">
      <c r="A3583" s="1" t="s">
        <v>482</v>
      </c>
      <c r="B3583" s="1" t="s">
        <v>10625</v>
      </c>
      <c r="C3583" s="1" t="s">
        <v>330</v>
      </c>
      <c r="D3583" s="1" t="s">
        <v>10431</v>
      </c>
      <c r="E3583" s="1" t="s">
        <v>12</v>
      </c>
      <c r="F3583" s="1" t="s">
        <v>331</v>
      </c>
      <c r="G3583" s="1"/>
      <c r="H3583" s="1" t="s">
        <v>10626</v>
      </c>
      <c r="I3583" s="34" t="s">
        <v>14399</v>
      </c>
      <c r="J3583" s="1"/>
      <c r="K3583" s="1"/>
      <c r="L3583" s="1" t="s">
        <v>10627</v>
      </c>
      <c r="M3583" s="1"/>
      <c r="N3583" s="1"/>
      <c r="O3583" s="1"/>
      <c r="P3583" s="1"/>
    </row>
    <row r="3584" spans="1:16" s="25" customFormat="1" ht="15" customHeight="1">
      <c r="A3584" s="1" t="s">
        <v>482</v>
      </c>
      <c r="B3584" s="1" t="s">
        <v>486</v>
      </c>
      <c r="C3584" s="1" t="s">
        <v>330</v>
      </c>
      <c r="D3584" s="1" t="s">
        <v>10431</v>
      </c>
      <c r="E3584" s="1" t="s">
        <v>12</v>
      </c>
      <c r="F3584" s="1" t="s">
        <v>331</v>
      </c>
      <c r="G3584" s="1"/>
      <c r="H3584" s="1" t="s">
        <v>10628</v>
      </c>
      <c r="I3584" s="34" t="s">
        <v>14400</v>
      </c>
      <c r="J3584" s="1"/>
      <c r="K3584" s="1"/>
      <c r="L3584" s="1" t="s">
        <v>10629</v>
      </c>
      <c r="M3584" s="1"/>
      <c r="N3584" s="1"/>
      <c r="O3584" s="1"/>
      <c r="P3584" s="1"/>
    </row>
    <row r="3585" spans="1:16" s="25" customFormat="1" ht="15" customHeight="1">
      <c r="A3585" s="1" t="s">
        <v>482</v>
      </c>
      <c r="B3585" s="1" t="s">
        <v>504</v>
      </c>
      <c r="C3585" s="1" t="s">
        <v>330</v>
      </c>
      <c r="D3585" s="1" t="s">
        <v>10431</v>
      </c>
      <c r="E3585" s="1" t="s">
        <v>12</v>
      </c>
      <c r="F3585" s="1" t="s">
        <v>331</v>
      </c>
      <c r="G3585" s="1"/>
      <c r="H3585" s="1" t="s">
        <v>10630</v>
      </c>
      <c r="I3585" s="34" t="s">
        <v>14401</v>
      </c>
      <c r="J3585" s="1"/>
      <c r="K3585" s="1"/>
      <c r="L3585" s="1" t="s">
        <v>10631</v>
      </c>
      <c r="M3585" s="1"/>
      <c r="N3585" s="1"/>
      <c r="O3585" s="1"/>
      <c r="P3585" s="1"/>
    </row>
    <row r="3586" spans="1:16" s="25" customFormat="1" ht="15" customHeight="1">
      <c r="A3586" s="1" t="s">
        <v>482</v>
      </c>
      <c r="B3586" s="1" t="s">
        <v>490</v>
      </c>
      <c r="C3586" s="1" t="s">
        <v>330</v>
      </c>
      <c r="D3586" s="1" t="s">
        <v>10431</v>
      </c>
      <c r="E3586" s="1" t="s">
        <v>12</v>
      </c>
      <c r="F3586" s="1" t="s">
        <v>331</v>
      </c>
      <c r="G3586" s="1"/>
      <c r="H3586" s="1" t="s">
        <v>10632</v>
      </c>
      <c r="I3586" s="34" t="s">
        <v>14402</v>
      </c>
      <c r="J3586" s="1"/>
      <c r="K3586" s="1"/>
      <c r="L3586" s="1" t="s">
        <v>10633</v>
      </c>
      <c r="M3586" s="1"/>
      <c r="N3586" s="1"/>
      <c r="O3586" s="1"/>
      <c r="P3586" s="1"/>
    </row>
    <row r="3587" spans="1:16" s="25" customFormat="1" ht="15" customHeight="1">
      <c r="A3587" s="1" t="s">
        <v>482</v>
      </c>
      <c r="B3587" s="1" t="s">
        <v>486</v>
      </c>
      <c r="C3587" s="1" t="s">
        <v>330</v>
      </c>
      <c r="D3587" s="1" t="s">
        <v>10431</v>
      </c>
      <c r="E3587" s="1" t="s">
        <v>12</v>
      </c>
      <c r="F3587" s="1" t="s">
        <v>331</v>
      </c>
      <c r="G3587" s="1"/>
      <c r="H3587" s="1" t="s">
        <v>10634</v>
      </c>
      <c r="I3587" s="34" t="s">
        <v>14403</v>
      </c>
      <c r="J3587" s="1"/>
      <c r="K3587" s="1"/>
      <c r="L3587" s="1" t="s">
        <v>10635</v>
      </c>
      <c r="M3587" s="1"/>
      <c r="N3587" s="1"/>
      <c r="O3587" s="1"/>
      <c r="P3587" s="1"/>
    </row>
    <row r="3588" spans="1:16" s="25" customFormat="1" ht="15" customHeight="1">
      <c r="A3588" s="1" t="s">
        <v>482</v>
      </c>
      <c r="B3588" s="1" t="s">
        <v>490</v>
      </c>
      <c r="C3588" s="1" t="s">
        <v>330</v>
      </c>
      <c r="D3588" s="1" t="s">
        <v>10431</v>
      </c>
      <c r="E3588" s="1" t="s">
        <v>12</v>
      </c>
      <c r="F3588" s="1" t="s">
        <v>331</v>
      </c>
      <c r="G3588" s="1"/>
      <c r="H3588" s="1" t="s">
        <v>10636</v>
      </c>
      <c r="I3588" s="34" t="s">
        <v>14404</v>
      </c>
      <c r="J3588" s="1"/>
      <c r="K3588" s="1"/>
      <c r="L3588" s="1" t="s">
        <v>10637</v>
      </c>
      <c r="M3588" s="1"/>
      <c r="N3588" s="1"/>
      <c r="O3588" s="1"/>
      <c r="P3588" s="1"/>
    </row>
    <row r="3589" spans="1:16" s="25" customFormat="1" ht="15" customHeight="1">
      <c r="A3589" s="1" t="s">
        <v>482</v>
      </c>
      <c r="B3589" s="1" t="s">
        <v>486</v>
      </c>
      <c r="C3589" s="1" t="s">
        <v>330</v>
      </c>
      <c r="D3589" s="1" t="s">
        <v>10431</v>
      </c>
      <c r="E3589" s="1" t="s">
        <v>12</v>
      </c>
      <c r="F3589" s="1" t="s">
        <v>331</v>
      </c>
      <c r="G3589" s="1"/>
      <c r="H3589" s="1" t="s">
        <v>10638</v>
      </c>
      <c r="I3589" s="34" t="s">
        <v>14405</v>
      </c>
      <c r="J3589" s="1"/>
      <c r="K3589" s="1"/>
      <c r="L3589" s="1" t="s">
        <v>10639</v>
      </c>
      <c r="M3589" s="1"/>
      <c r="N3589" s="1"/>
      <c r="O3589" s="1"/>
      <c r="P3589" s="1"/>
    </row>
    <row r="3590" spans="1:16" s="25" customFormat="1" ht="15" customHeight="1">
      <c r="A3590" s="1" t="s">
        <v>482</v>
      </c>
      <c r="B3590" s="1" t="s">
        <v>493</v>
      </c>
      <c r="C3590" s="1" t="s">
        <v>330</v>
      </c>
      <c r="D3590" s="1" t="s">
        <v>10431</v>
      </c>
      <c r="E3590" s="1" t="s">
        <v>12</v>
      </c>
      <c r="F3590" s="1" t="s">
        <v>331</v>
      </c>
      <c r="G3590" s="1"/>
      <c r="H3590" s="1" t="s">
        <v>10640</v>
      </c>
      <c r="I3590" s="34" t="s">
        <v>14406</v>
      </c>
      <c r="J3590" s="1"/>
      <c r="K3590" s="1"/>
      <c r="L3590" s="1" t="s">
        <v>10641</v>
      </c>
      <c r="M3590" s="1"/>
      <c r="N3590" s="1"/>
      <c r="O3590" s="1"/>
      <c r="P3590" s="1"/>
    </row>
    <row r="3591" spans="1:16" s="25" customFormat="1" ht="15" customHeight="1">
      <c r="A3591" s="1" t="s">
        <v>482</v>
      </c>
      <c r="B3591" s="1" t="s">
        <v>493</v>
      </c>
      <c r="C3591" s="1" t="s">
        <v>330</v>
      </c>
      <c r="D3591" s="1" t="s">
        <v>10431</v>
      </c>
      <c r="E3591" s="1" t="s">
        <v>12</v>
      </c>
      <c r="F3591" s="1" t="s">
        <v>331</v>
      </c>
      <c r="G3591" s="1"/>
      <c r="H3591" s="1" t="s">
        <v>10642</v>
      </c>
      <c r="I3591" s="34" t="s">
        <v>14407</v>
      </c>
      <c r="J3591" s="1"/>
      <c r="K3591" s="1"/>
      <c r="L3591" s="1" t="s">
        <v>10643</v>
      </c>
      <c r="M3591" s="1"/>
      <c r="N3591" s="1"/>
      <c r="O3591" s="1"/>
      <c r="P3591" s="1"/>
    </row>
    <row r="3592" spans="1:16" s="25" customFormat="1" ht="15" customHeight="1">
      <c r="A3592" s="1" t="s">
        <v>482</v>
      </c>
      <c r="B3592" s="1" t="s">
        <v>490</v>
      </c>
      <c r="C3592" s="1" t="s">
        <v>330</v>
      </c>
      <c r="D3592" s="1" t="s">
        <v>10431</v>
      </c>
      <c r="E3592" s="1" t="s">
        <v>12</v>
      </c>
      <c r="F3592" s="1" t="s">
        <v>331</v>
      </c>
      <c r="G3592" s="1"/>
      <c r="H3592" s="1" t="s">
        <v>10644</v>
      </c>
      <c r="I3592" s="34" t="s">
        <v>14408</v>
      </c>
      <c r="J3592" s="1"/>
      <c r="K3592" s="1"/>
      <c r="L3592" s="1" t="s">
        <v>10643</v>
      </c>
      <c r="M3592" s="1"/>
      <c r="N3592" s="1"/>
      <c r="O3592" s="1"/>
      <c r="P3592" s="1"/>
    </row>
    <row r="3593" spans="1:16" s="25" customFormat="1" ht="15" customHeight="1">
      <c r="A3593" s="1" t="s">
        <v>482</v>
      </c>
      <c r="B3593" s="1" t="s">
        <v>486</v>
      </c>
      <c r="C3593" s="1" t="s">
        <v>330</v>
      </c>
      <c r="D3593" s="1" t="s">
        <v>10431</v>
      </c>
      <c r="E3593" s="1" t="s">
        <v>12</v>
      </c>
      <c r="F3593" s="1" t="s">
        <v>331</v>
      </c>
      <c r="G3593" s="1"/>
      <c r="H3593" s="1" t="s">
        <v>10645</v>
      </c>
      <c r="I3593" s="34" t="s">
        <v>14409</v>
      </c>
      <c r="J3593" s="1"/>
      <c r="K3593" s="1"/>
      <c r="L3593" s="1" t="s">
        <v>10646</v>
      </c>
      <c r="M3593" s="1"/>
      <c r="N3593" s="1"/>
      <c r="O3593" s="1"/>
      <c r="P3593" s="1"/>
    </row>
    <row r="3594" spans="1:16" s="25" customFormat="1" ht="15" customHeight="1">
      <c r="A3594" s="1" t="s">
        <v>482</v>
      </c>
      <c r="B3594" s="1" t="s">
        <v>496</v>
      </c>
      <c r="C3594" s="1" t="s">
        <v>330</v>
      </c>
      <c r="D3594" s="1" t="s">
        <v>10431</v>
      </c>
      <c r="E3594" s="1" t="s">
        <v>12</v>
      </c>
      <c r="F3594" s="1" t="s">
        <v>331</v>
      </c>
      <c r="G3594" s="1"/>
      <c r="H3594" s="1" t="s">
        <v>10647</v>
      </c>
      <c r="I3594" s="34" t="s">
        <v>14410</v>
      </c>
      <c r="J3594" s="1"/>
      <c r="K3594" s="1"/>
      <c r="L3594" s="1" t="s">
        <v>10648</v>
      </c>
      <c r="M3594" s="1"/>
      <c r="N3594" s="1"/>
      <c r="O3594" s="1"/>
      <c r="P3594" s="1"/>
    </row>
    <row r="3595" spans="1:16" s="25" customFormat="1" ht="15" customHeight="1">
      <c r="A3595" s="1" t="s">
        <v>482</v>
      </c>
      <c r="B3595" s="1" t="s">
        <v>486</v>
      </c>
      <c r="C3595" s="1" t="s">
        <v>330</v>
      </c>
      <c r="D3595" s="1" t="s">
        <v>10431</v>
      </c>
      <c r="E3595" s="1" t="s">
        <v>12</v>
      </c>
      <c r="F3595" s="1" t="s">
        <v>331</v>
      </c>
      <c r="G3595" s="1"/>
      <c r="H3595" s="1" t="s">
        <v>10649</v>
      </c>
      <c r="I3595" s="34" t="s">
        <v>14411</v>
      </c>
      <c r="J3595" s="1"/>
      <c r="K3595" s="1"/>
      <c r="L3595" s="1" t="s">
        <v>10650</v>
      </c>
      <c r="M3595" s="1"/>
      <c r="N3595" s="1"/>
      <c r="O3595" s="1"/>
      <c r="P3595" s="1"/>
    </row>
    <row r="3596" spans="1:16" s="25" customFormat="1" ht="15" customHeight="1">
      <c r="A3596" s="1" t="s">
        <v>482</v>
      </c>
      <c r="B3596" s="1" t="s">
        <v>486</v>
      </c>
      <c r="C3596" s="1" t="s">
        <v>330</v>
      </c>
      <c r="D3596" s="1" t="s">
        <v>10431</v>
      </c>
      <c r="E3596" s="1" t="s">
        <v>12</v>
      </c>
      <c r="F3596" s="1" t="s">
        <v>331</v>
      </c>
      <c r="G3596" s="1"/>
      <c r="H3596" s="1" t="s">
        <v>10651</v>
      </c>
      <c r="I3596" s="34" t="s">
        <v>14412</v>
      </c>
      <c r="J3596" s="1"/>
      <c r="K3596" s="1"/>
      <c r="L3596" s="1" t="s">
        <v>10652</v>
      </c>
      <c r="M3596" s="1"/>
      <c r="N3596" s="1"/>
      <c r="O3596" s="1"/>
      <c r="P3596" s="1"/>
    </row>
    <row r="3597" spans="1:16" s="25" customFormat="1" ht="15" customHeight="1">
      <c r="A3597" s="1" t="s">
        <v>854</v>
      </c>
      <c r="B3597" s="1" t="s">
        <v>854</v>
      </c>
      <c r="C3597" s="1" t="s">
        <v>13</v>
      </c>
      <c r="D3597" s="1" t="s">
        <v>1616</v>
      </c>
      <c r="E3597" s="1" t="s">
        <v>12</v>
      </c>
      <c r="F3597" s="1" t="s">
        <v>23</v>
      </c>
      <c r="G3597" s="1"/>
      <c r="H3597" s="1" t="s">
        <v>878</v>
      </c>
      <c r="I3597" s="34" t="s">
        <v>14413</v>
      </c>
      <c r="J3597" s="1" t="s">
        <v>15</v>
      </c>
      <c r="K3597" s="1"/>
      <c r="L3597" s="1" t="s">
        <v>2178</v>
      </c>
      <c r="M3597" s="1" t="s">
        <v>2179</v>
      </c>
      <c r="N3597" s="1"/>
      <c r="O3597" s="1"/>
      <c r="P3597" s="1"/>
    </row>
    <row r="3598" spans="1:16" s="25" customFormat="1" ht="15" customHeight="1">
      <c r="A3598" s="1" t="s">
        <v>854</v>
      </c>
      <c r="B3598" s="1" t="s">
        <v>854</v>
      </c>
      <c r="C3598" s="1" t="s">
        <v>13</v>
      </c>
      <c r="D3598" s="1" t="s">
        <v>855</v>
      </c>
      <c r="E3598" s="1" t="s">
        <v>12</v>
      </c>
      <c r="F3598" s="1" t="s">
        <v>23</v>
      </c>
      <c r="G3598" s="1" t="s">
        <v>3048</v>
      </c>
      <c r="H3598" s="1" t="s">
        <v>856</v>
      </c>
      <c r="I3598" s="34" t="s">
        <v>14414</v>
      </c>
      <c r="J3598" s="1" t="s">
        <v>15</v>
      </c>
      <c r="K3598" s="1"/>
      <c r="L3598" s="1" t="s">
        <v>2188</v>
      </c>
      <c r="M3598" s="1">
        <v>1010503535</v>
      </c>
      <c r="N3598" s="1">
        <v>1011120173</v>
      </c>
      <c r="O3598" s="1"/>
      <c r="P3598" s="1"/>
    </row>
    <row r="3599" spans="1:16" s="25" customFormat="1" ht="15" customHeight="1">
      <c r="A3599" s="1" t="s">
        <v>854</v>
      </c>
      <c r="B3599" s="1" t="s">
        <v>854</v>
      </c>
      <c r="C3599" s="1" t="s">
        <v>13</v>
      </c>
      <c r="D3599" s="1" t="s">
        <v>3560</v>
      </c>
      <c r="E3599" s="1" t="s">
        <v>12</v>
      </c>
      <c r="F3599" s="1" t="s">
        <v>23</v>
      </c>
      <c r="G3599" s="1"/>
      <c r="H3599" s="1" t="s">
        <v>3561</v>
      </c>
      <c r="I3599" s="34" t="s">
        <v>14415</v>
      </c>
      <c r="J3599" s="1"/>
      <c r="K3599" s="1"/>
      <c r="L3599" s="1" t="s">
        <v>3562</v>
      </c>
      <c r="M3599" s="1" t="s">
        <v>3563</v>
      </c>
      <c r="N3599" s="1"/>
      <c r="O3599" s="1"/>
      <c r="P3599" s="1"/>
    </row>
    <row r="3600" spans="1:16" s="25" customFormat="1" ht="15" customHeight="1">
      <c r="A3600" s="1" t="s">
        <v>854</v>
      </c>
      <c r="B3600" s="1" t="s">
        <v>857</v>
      </c>
      <c r="C3600" s="1" t="s">
        <v>13</v>
      </c>
      <c r="D3600" s="1" t="s">
        <v>996</v>
      </c>
      <c r="E3600" s="1" t="s">
        <v>12</v>
      </c>
      <c r="F3600" s="1" t="s">
        <v>23</v>
      </c>
      <c r="G3600" s="1" t="s">
        <v>3682</v>
      </c>
      <c r="H3600" s="1" t="s">
        <v>7846</v>
      </c>
      <c r="I3600" s="34" t="s">
        <v>14416</v>
      </c>
      <c r="J3600" s="1"/>
      <c r="K3600" s="1"/>
      <c r="L3600" s="1" t="s">
        <v>7847</v>
      </c>
      <c r="M3600" s="1" t="s">
        <v>7848</v>
      </c>
      <c r="N3600" s="1"/>
      <c r="O3600" s="1"/>
      <c r="P3600" s="1"/>
    </row>
    <row r="3601" spans="1:16" s="25" customFormat="1" ht="15" customHeight="1">
      <c r="A3601" s="1" t="s">
        <v>854</v>
      </c>
      <c r="B3601" s="1" t="s">
        <v>854</v>
      </c>
      <c r="C3601" s="1" t="s">
        <v>271</v>
      </c>
      <c r="D3601" s="1" t="s">
        <v>869</v>
      </c>
      <c r="E3601" s="1" t="s">
        <v>12</v>
      </c>
      <c r="F3601" s="1" t="s">
        <v>870</v>
      </c>
      <c r="G3601" s="1"/>
      <c r="H3601" s="1" t="s">
        <v>868</v>
      </c>
      <c r="I3601" s="34" t="s">
        <v>14417</v>
      </c>
      <c r="J3601" s="1" t="s">
        <v>1915</v>
      </c>
      <c r="K3601" s="1"/>
      <c r="L3601" s="1">
        <v>1016809194</v>
      </c>
      <c r="M3601" s="1"/>
      <c r="N3601" s="1"/>
      <c r="O3601" s="1"/>
      <c r="P3601" s="1"/>
    </row>
    <row r="3602" spans="1:16" s="25" customFormat="1" ht="15" customHeight="1">
      <c r="A3602" s="1" t="s">
        <v>854</v>
      </c>
      <c r="B3602" s="1" t="s">
        <v>854</v>
      </c>
      <c r="C3602" s="1" t="s">
        <v>271</v>
      </c>
      <c r="D3602" s="1" t="s">
        <v>865</v>
      </c>
      <c r="E3602" s="1" t="s">
        <v>12</v>
      </c>
      <c r="F3602" s="1" t="s">
        <v>866</v>
      </c>
      <c r="G3602" s="1"/>
      <c r="H3602" s="1" t="s">
        <v>867</v>
      </c>
      <c r="I3602" s="34" t="s">
        <v>14418</v>
      </c>
      <c r="J3602" s="1" t="s">
        <v>1937</v>
      </c>
      <c r="K3602" s="1"/>
      <c r="L3602" s="1">
        <v>1098416186</v>
      </c>
      <c r="M3602" s="1">
        <v>1000262714</v>
      </c>
      <c r="N3602" s="1"/>
      <c r="O3602" s="1"/>
      <c r="P3602" s="1"/>
    </row>
    <row r="3603" spans="1:16" s="25" customFormat="1" ht="15" customHeight="1">
      <c r="A3603" s="1" t="s">
        <v>854</v>
      </c>
      <c r="B3603" s="1" t="s">
        <v>854</v>
      </c>
      <c r="C3603" s="1" t="s">
        <v>271</v>
      </c>
      <c r="D3603" s="1" t="s">
        <v>3018</v>
      </c>
      <c r="E3603" s="1" t="s">
        <v>12</v>
      </c>
      <c r="F3603" s="1" t="s">
        <v>3099</v>
      </c>
      <c r="G3603" s="1"/>
      <c r="H3603" s="1" t="s">
        <v>862</v>
      </c>
      <c r="I3603" s="34" t="s">
        <v>14419</v>
      </c>
      <c r="J3603" s="1" t="s">
        <v>1970</v>
      </c>
      <c r="K3603" s="1"/>
      <c r="L3603" s="1" t="s">
        <v>1971</v>
      </c>
      <c r="M3603" s="1"/>
      <c r="N3603" s="1"/>
      <c r="O3603" s="1"/>
      <c r="P3603" s="1"/>
    </row>
    <row r="3604" spans="1:16" s="25" customFormat="1" ht="15" customHeight="1">
      <c r="A3604" s="1" t="s">
        <v>854</v>
      </c>
      <c r="B3604" s="1" t="s">
        <v>854</v>
      </c>
      <c r="C3604" s="1" t="s">
        <v>271</v>
      </c>
      <c r="D3604" s="1" t="s">
        <v>1579</v>
      </c>
      <c r="E3604" s="1" t="s">
        <v>12</v>
      </c>
      <c r="F3604" s="1" t="s">
        <v>339</v>
      </c>
      <c r="G3604" s="1"/>
      <c r="H3604" s="1" t="s">
        <v>1580</v>
      </c>
      <c r="I3604" s="34" t="s">
        <v>14417</v>
      </c>
      <c r="J3604" s="1"/>
      <c r="K3604" s="1"/>
      <c r="L3604" s="1" t="s">
        <v>2602</v>
      </c>
      <c r="M3604" s="1"/>
      <c r="N3604" s="1"/>
      <c r="O3604" s="1"/>
      <c r="P3604" s="1"/>
    </row>
    <row r="3605" spans="1:16" s="25" customFormat="1" ht="15" customHeight="1">
      <c r="A3605" s="1" t="s">
        <v>854</v>
      </c>
      <c r="B3605" s="1" t="s">
        <v>854</v>
      </c>
      <c r="C3605" s="1" t="s">
        <v>271</v>
      </c>
      <c r="D3605" s="1" t="s">
        <v>1593</v>
      </c>
      <c r="E3605" s="1" t="s">
        <v>12</v>
      </c>
      <c r="F3605" s="1" t="s">
        <v>3034</v>
      </c>
      <c r="G3605" s="1"/>
      <c r="H3605" s="1" t="s">
        <v>1594</v>
      </c>
      <c r="I3605" s="34" t="s">
        <v>14420</v>
      </c>
      <c r="J3605" s="1"/>
      <c r="K3605" s="1"/>
      <c r="L3605" s="1" t="s">
        <v>2611</v>
      </c>
      <c r="M3605" s="1"/>
      <c r="N3605" s="1"/>
      <c r="O3605" s="1"/>
      <c r="P3605" s="1"/>
    </row>
    <row r="3606" spans="1:16" s="25" customFormat="1" ht="15" customHeight="1">
      <c r="A3606" s="1" t="s">
        <v>854</v>
      </c>
      <c r="B3606" s="1" t="s">
        <v>854</v>
      </c>
      <c r="C3606" s="1" t="s">
        <v>271</v>
      </c>
      <c r="D3606" s="1" t="s">
        <v>1679</v>
      </c>
      <c r="E3606" s="1" t="s">
        <v>12</v>
      </c>
      <c r="F3606" s="1" t="s">
        <v>707</v>
      </c>
      <c r="G3606" s="1"/>
      <c r="H3606" s="1" t="s">
        <v>1580</v>
      </c>
      <c r="I3606" s="34" t="s">
        <v>14417</v>
      </c>
      <c r="J3606" s="1"/>
      <c r="K3606" s="1"/>
      <c r="L3606" s="1" t="s">
        <v>2602</v>
      </c>
      <c r="M3606" s="1"/>
      <c r="N3606" s="1"/>
      <c r="O3606" s="1"/>
      <c r="P3606" s="1"/>
    </row>
    <row r="3607" spans="1:16" s="25" customFormat="1" ht="15.75" customHeight="1">
      <c r="A3607" s="1" t="s">
        <v>854</v>
      </c>
      <c r="B3607" s="1" t="s">
        <v>857</v>
      </c>
      <c r="C3607" s="1" t="s">
        <v>271</v>
      </c>
      <c r="D3607" s="1" t="s">
        <v>7214</v>
      </c>
      <c r="E3607" s="1" t="s">
        <v>12</v>
      </c>
      <c r="F3607" s="1" t="s">
        <v>7215</v>
      </c>
      <c r="G3607" s="1"/>
      <c r="H3607" s="1" t="s">
        <v>7216</v>
      </c>
      <c r="I3607" s="34" t="s">
        <v>14421</v>
      </c>
      <c r="J3607" s="1"/>
      <c r="K3607" s="1"/>
      <c r="L3607" s="1" t="s">
        <v>7217</v>
      </c>
      <c r="M3607" s="1" t="s">
        <v>7218</v>
      </c>
      <c r="N3607" s="1"/>
      <c r="O3607" s="1"/>
      <c r="P3607" s="1"/>
    </row>
    <row r="3608" spans="1:16" s="25" customFormat="1" ht="15" customHeight="1">
      <c r="A3608" s="1" t="s">
        <v>854</v>
      </c>
      <c r="B3608" s="1" t="s">
        <v>857</v>
      </c>
      <c r="C3608" s="1" t="s">
        <v>344</v>
      </c>
      <c r="D3608" s="1" t="s">
        <v>6021</v>
      </c>
      <c r="E3608" s="1" t="s">
        <v>12</v>
      </c>
      <c r="F3608" s="1" t="s">
        <v>3044</v>
      </c>
      <c r="G3608" s="1"/>
      <c r="H3608" s="1" t="s">
        <v>6024</v>
      </c>
      <c r="I3608" s="34" t="s">
        <v>14422</v>
      </c>
      <c r="J3608" s="1"/>
      <c r="K3608" s="1"/>
      <c r="L3608" s="1" t="s">
        <v>6023</v>
      </c>
      <c r="M3608" s="1" t="s">
        <v>8420</v>
      </c>
      <c r="N3608" s="1"/>
      <c r="O3608" s="1"/>
      <c r="P3608" s="1"/>
    </row>
    <row r="3609" spans="1:16" s="25" customFormat="1" ht="15" customHeight="1">
      <c r="A3609" s="1" t="s">
        <v>854</v>
      </c>
      <c r="B3609" s="1" t="s">
        <v>857</v>
      </c>
      <c r="C3609" s="1" t="s">
        <v>344</v>
      </c>
      <c r="D3609" s="1" t="s">
        <v>6021</v>
      </c>
      <c r="E3609" s="1" t="s">
        <v>12</v>
      </c>
      <c r="F3609" s="1" t="s">
        <v>3044</v>
      </c>
      <c r="G3609" s="1"/>
      <c r="H3609" s="1" t="s">
        <v>6025</v>
      </c>
      <c r="I3609" s="34" t="s">
        <v>14423</v>
      </c>
      <c r="J3609" s="1"/>
      <c r="K3609" s="1"/>
      <c r="L3609" s="1" t="s">
        <v>6023</v>
      </c>
      <c r="M3609" s="1" t="s">
        <v>8420</v>
      </c>
      <c r="N3609" s="1"/>
      <c r="O3609" s="1"/>
      <c r="P3609" s="1"/>
    </row>
    <row r="3610" spans="1:16" s="25" customFormat="1" ht="15" customHeight="1">
      <c r="A3610" s="1" t="s">
        <v>854</v>
      </c>
      <c r="B3610" s="1" t="s">
        <v>857</v>
      </c>
      <c r="C3610" s="1" t="s">
        <v>344</v>
      </c>
      <c r="D3610" s="1" t="s">
        <v>1179</v>
      </c>
      <c r="E3610" s="1" t="s">
        <v>12</v>
      </c>
      <c r="F3610" s="1" t="s">
        <v>3044</v>
      </c>
      <c r="G3610" s="1"/>
      <c r="H3610" s="1" t="s">
        <v>10096</v>
      </c>
      <c r="I3610" s="34" t="s">
        <v>14424</v>
      </c>
      <c r="J3610" s="1"/>
      <c r="K3610" s="1"/>
      <c r="L3610" s="1" t="s">
        <v>10097</v>
      </c>
      <c r="M3610" s="1" t="s">
        <v>10098</v>
      </c>
      <c r="N3610" s="1"/>
      <c r="O3610" s="1"/>
      <c r="P3610" s="1"/>
    </row>
    <row r="3611" spans="1:16" s="25" customFormat="1" ht="15" customHeight="1">
      <c r="A3611" s="1" t="s">
        <v>854</v>
      </c>
      <c r="B3611" s="1" t="s">
        <v>854</v>
      </c>
      <c r="C3611" s="1" t="s">
        <v>344</v>
      </c>
      <c r="D3611" s="1" t="s">
        <v>10822</v>
      </c>
      <c r="E3611" s="1" t="s">
        <v>12</v>
      </c>
      <c r="F3611" s="1" t="s">
        <v>3044</v>
      </c>
      <c r="G3611" s="1"/>
      <c r="H3611" s="1" t="s">
        <v>10823</v>
      </c>
      <c r="I3611" s="34" t="s">
        <v>14425</v>
      </c>
      <c r="J3611" s="1"/>
      <c r="K3611" s="1"/>
      <c r="L3611" s="1" t="s">
        <v>10824</v>
      </c>
      <c r="M3611" s="1"/>
      <c r="N3611" s="1"/>
      <c r="O3611" s="1"/>
      <c r="P3611" s="1"/>
    </row>
    <row r="3612" spans="1:16" s="25" customFormat="1" ht="15" customHeight="1">
      <c r="A3612" s="1" t="s">
        <v>854</v>
      </c>
      <c r="B3612" s="1" t="s">
        <v>854</v>
      </c>
      <c r="C3612" s="1" t="s">
        <v>300</v>
      </c>
      <c r="D3612" s="1" t="s">
        <v>860</v>
      </c>
      <c r="E3612" s="1" t="s">
        <v>12</v>
      </c>
      <c r="F3612" s="1" t="s">
        <v>3047</v>
      </c>
      <c r="G3612" s="1"/>
      <c r="H3612" s="1" t="s">
        <v>861</v>
      </c>
      <c r="I3612" s="34" t="s">
        <v>14426</v>
      </c>
      <c r="J3612" s="1" t="s">
        <v>2014</v>
      </c>
      <c r="K3612" s="1"/>
      <c r="L3612" s="1" t="s">
        <v>7510</v>
      </c>
      <c r="M3612" s="1"/>
      <c r="N3612" s="1"/>
      <c r="O3612" s="1"/>
      <c r="P3612" s="1"/>
    </row>
    <row r="3613" spans="1:16" s="25" customFormat="1" ht="15" customHeight="1">
      <c r="A3613" s="1" t="s">
        <v>854</v>
      </c>
      <c r="B3613" s="1" t="s">
        <v>1667</v>
      </c>
      <c r="C3613" s="1" t="s">
        <v>300</v>
      </c>
      <c r="D3613" s="1" t="s">
        <v>1668</v>
      </c>
      <c r="E3613" s="1" t="s">
        <v>12</v>
      </c>
      <c r="F3613" s="1" t="s">
        <v>3047</v>
      </c>
      <c r="G3613" s="1"/>
      <c r="H3613" s="1" t="s">
        <v>1669</v>
      </c>
      <c r="I3613" s="34" t="s">
        <v>14427</v>
      </c>
      <c r="J3613" s="1"/>
      <c r="K3613" s="1"/>
      <c r="L3613" s="1" t="s">
        <v>2654</v>
      </c>
      <c r="M3613" s="1"/>
      <c r="N3613" s="1"/>
      <c r="O3613" s="1"/>
      <c r="P3613" s="1"/>
    </row>
    <row r="3614" spans="1:16" s="25" customFormat="1" ht="15" customHeight="1">
      <c r="A3614" s="1" t="s">
        <v>854</v>
      </c>
      <c r="B3614" s="1" t="s">
        <v>854</v>
      </c>
      <c r="C3614" s="1" t="s">
        <v>300</v>
      </c>
      <c r="D3614" s="1" t="s">
        <v>4397</v>
      </c>
      <c r="E3614" s="1" t="s">
        <v>12</v>
      </c>
      <c r="F3614" s="1" t="s">
        <v>3047</v>
      </c>
      <c r="G3614" s="1"/>
      <c r="H3614" s="1" t="s">
        <v>4412</v>
      </c>
      <c r="I3614" s="34" t="s">
        <v>14428</v>
      </c>
      <c r="J3614" s="1"/>
      <c r="K3614" s="1">
        <v>19001</v>
      </c>
      <c r="L3614" s="1" t="s">
        <v>10959</v>
      </c>
      <c r="M3614" s="1" t="s">
        <v>10960</v>
      </c>
      <c r="N3614" s="1"/>
      <c r="O3614" s="1"/>
      <c r="P3614" s="1"/>
    </row>
    <row r="3615" spans="1:16" s="25" customFormat="1" ht="15" customHeight="1">
      <c r="A3615" s="1" t="s">
        <v>854</v>
      </c>
      <c r="B3615" s="1" t="s">
        <v>854</v>
      </c>
      <c r="C3615" s="1" t="s">
        <v>164</v>
      </c>
      <c r="D3615" s="1" t="s">
        <v>464</v>
      </c>
      <c r="E3615" s="1" t="s">
        <v>12</v>
      </c>
      <c r="F3615" s="1" t="s">
        <v>171</v>
      </c>
      <c r="G3615" s="1"/>
      <c r="H3615" s="1" t="s">
        <v>9554</v>
      </c>
      <c r="I3615" s="34" t="s">
        <v>15422</v>
      </c>
      <c r="J3615" s="1" t="s">
        <v>1989</v>
      </c>
      <c r="K3615" s="1"/>
      <c r="L3615" s="1" t="s">
        <v>9555</v>
      </c>
      <c r="M3615" s="1"/>
      <c r="N3615" s="1"/>
      <c r="O3615" s="1"/>
      <c r="P3615" s="1"/>
    </row>
    <row r="3616" spans="1:16" s="25" customFormat="1" ht="15" customHeight="1">
      <c r="A3616" s="1" t="s">
        <v>854</v>
      </c>
      <c r="B3616" s="1" t="s">
        <v>1275</v>
      </c>
      <c r="C3616" s="1" t="s">
        <v>164</v>
      </c>
      <c r="D3616" s="1" t="s">
        <v>199</v>
      </c>
      <c r="E3616" s="1" t="s">
        <v>12</v>
      </c>
      <c r="F3616" s="1" t="s">
        <v>171</v>
      </c>
      <c r="G3616" s="1"/>
      <c r="H3616" s="1" t="s">
        <v>1276</v>
      </c>
      <c r="I3616" s="34" t="s">
        <v>14429</v>
      </c>
      <c r="J3616" s="1" t="s">
        <v>1989</v>
      </c>
      <c r="K3616" s="1">
        <v>19911</v>
      </c>
      <c r="L3616" s="1" t="s">
        <v>6799</v>
      </c>
      <c r="M3616" s="1"/>
      <c r="N3616" s="1"/>
      <c r="O3616" s="1"/>
      <c r="P3616" s="1"/>
    </row>
    <row r="3617" spans="1:16" s="25" customFormat="1" ht="15" customHeight="1">
      <c r="A3617" s="1" t="s">
        <v>854</v>
      </c>
      <c r="B3617" s="1" t="s">
        <v>857</v>
      </c>
      <c r="C3617" s="1" t="s">
        <v>164</v>
      </c>
      <c r="D3617" s="1" t="s">
        <v>199</v>
      </c>
      <c r="E3617" s="1" t="s">
        <v>12</v>
      </c>
      <c r="F3617" s="1" t="s">
        <v>171</v>
      </c>
      <c r="G3617" s="1"/>
      <c r="H3617" s="1" t="s">
        <v>859</v>
      </c>
      <c r="I3617" s="34" t="s">
        <v>14430</v>
      </c>
      <c r="J3617" s="1" t="s">
        <v>1989</v>
      </c>
      <c r="K3617" s="1">
        <v>19911</v>
      </c>
      <c r="L3617" s="1" t="s">
        <v>6805</v>
      </c>
      <c r="M3617" s="1"/>
      <c r="N3617" s="1"/>
      <c r="O3617" s="1"/>
      <c r="P3617" s="1"/>
    </row>
    <row r="3618" spans="1:16" s="25" customFormat="1" ht="15" customHeight="1">
      <c r="A3618" s="1" t="s">
        <v>854</v>
      </c>
      <c r="B3618" s="1" t="s">
        <v>854</v>
      </c>
      <c r="C3618" s="1" t="s">
        <v>164</v>
      </c>
      <c r="D3618" s="1" t="s">
        <v>245</v>
      </c>
      <c r="E3618" s="1" t="s">
        <v>12</v>
      </c>
      <c r="F3618" s="1" t="s">
        <v>171</v>
      </c>
      <c r="G3618" s="1"/>
      <c r="H3618" s="1" t="s">
        <v>8678</v>
      </c>
      <c r="I3618" s="34" t="s">
        <v>14431</v>
      </c>
      <c r="J3618" s="1" t="s">
        <v>1989</v>
      </c>
      <c r="K3618" s="1">
        <v>19445</v>
      </c>
      <c r="L3618" s="1"/>
      <c r="M3618" s="1"/>
      <c r="N3618" s="1"/>
      <c r="O3618" s="1"/>
      <c r="P3618" s="1"/>
    </row>
    <row r="3619" spans="1:16" s="25" customFormat="1" ht="15" customHeight="1">
      <c r="A3619" s="1" t="s">
        <v>854</v>
      </c>
      <c r="B3619" s="1" t="s">
        <v>854</v>
      </c>
      <c r="C3619" s="1" t="s">
        <v>164</v>
      </c>
      <c r="D3619" s="1" t="s">
        <v>863</v>
      </c>
      <c r="E3619" s="1" t="s">
        <v>12</v>
      </c>
      <c r="F3619" s="1" t="s">
        <v>171</v>
      </c>
      <c r="G3619" s="1"/>
      <c r="H3619" s="1" t="s">
        <v>864</v>
      </c>
      <c r="I3619" s="34" t="s">
        <v>14432</v>
      </c>
      <c r="J3619" s="1" t="s">
        <v>2301</v>
      </c>
      <c r="K3619" s="1"/>
      <c r="L3619" s="1">
        <v>1022716507</v>
      </c>
      <c r="M3619" s="1"/>
      <c r="N3619" s="1"/>
      <c r="O3619" s="1"/>
      <c r="P3619" s="1"/>
    </row>
    <row r="3620" spans="1:16" s="25" customFormat="1" ht="15" customHeight="1">
      <c r="A3620" s="1" t="s">
        <v>854</v>
      </c>
      <c r="B3620" s="1" t="s">
        <v>1275</v>
      </c>
      <c r="C3620" s="1" t="s">
        <v>164</v>
      </c>
      <c r="D3620" s="1" t="s">
        <v>196</v>
      </c>
      <c r="E3620" s="1" t="s">
        <v>12</v>
      </c>
      <c r="F3620" s="1" t="s">
        <v>171</v>
      </c>
      <c r="G3620" s="1"/>
      <c r="H3620" s="1" t="s">
        <v>858</v>
      </c>
      <c r="I3620" s="34" t="s">
        <v>14433</v>
      </c>
      <c r="J3620" s="1" t="s">
        <v>2310</v>
      </c>
      <c r="K3620" s="1">
        <v>19014</v>
      </c>
      <c r="L3620" s="1" t="s">
        <v>2437</v>
      </c>
      <c r="M3620" s="1"/>
      <c r="N3620" s="1"/>
      <c r="O3620" s="1"/>
      <c r="P3620" s="1"/>
    </row>
    <row r="3621" spans="1:16" s="25" customFormat="1" ht="15" customHeight="1">
      <c r="A3621" s="1" t="s">
        <v>854</v>
      </c>
      <c r="B3621" s="1" t="s">
        <v>854</v>
      </c>
      <c r="C3621" s="1" t="s">
        <v>164</v>
      </c>
      <c r="D3621" s="1" t="s">
        <v>196</v>
      </c>
      <c r="E3621" s="1" t="s">
        <v>12</v>
      </c>
      <c r="F3621" s="1" t="s">
        <v>171</v>
      </c>
      <c r="G3621" s="1"/>
      <c r="H3621" s="1" t="s">
        <v>1116</v>
      </c>
      <c r="I3621" s="34" t="s">
        <v>14434</v>
      </c>
      <c r="J3621" s="1" t="s">
        <v>2310</v>
      </c>
      <c r="K3621" s="1">
        <v>19014</v>
      </c>
      <c r="L3621" s="1">
        <v>3212537</v>
      </c>
      <c r="M3621" s="1"/>
      <c r="N3621" s="1"/>
      <c r="O3621" s="1"/>
      <c r="P3621" s="1"/>
    </row>
    <row r="3622" spans="1:16" s="25" customFormat="1" ht="15" customHeight="1">
      <c r="A3622" s="1" t="s">
        <v>854</v>
      </c>
      <c r="B3622" s="1" t="s">
        <v>854</v>
      </c>
      <c r="C3622" s="1" t="s">
        <v>164</v>
      </c>
      <c r="D3622" s="1" t="s">
        <v>199</v>
      </c>
      <c r="E3622" s="1" t="s">
        <v>12</v>
      </c>
      <c r="F3622" s="1" t="s">
        <v>171</v>
      </c>
      <c r="G3622" s="1"/>
      <c r="H3622" s="1" t="s">
        <v>1297</v>
      </c>
      <c r="I3622" s="34" t="s">
        <v>14414</v>
      </c>
      <c r="J3622" s="1" t="s">
        <v>1989</v>
      </c>
      <c r="K3622" s="1">
        <v>19911</v>
      </c>
      <c r="L3622" s="1" t="s">
        <v>6823</v>
      </c>
      <c r="M3622" s="1"/>
      <c r="N3622" s="1"/>
      <c r="O3622" s="1"/>
      <c r="P3622" s="1"/>
    </row>
    <row r="3623" spans="1:16" s="25" customFormat="1" ht="15" customHeight="1">
      <c r="A3623" s="1" t="s">
        <v>854</v>
      </c>
      <c r="B3623" s="1" t="s">
        <v>854</v>
      </c>
      <c r="C3623" s="1" t="s">
        <v>164</v>
      </c>
      <c r="D3623" s="1" t="s">
        <v>959</v>
      </c>
      <c r="E3623" s="1" t="s">
        <v>12</v>
      </c>
      <c r="F3623" s="1" t="s">
        <v>171</v>
      </c>
      <c r="G3623" s="1"/>
      <c r="H3623" s="1" t="s">
        <v>5854</v>
      </c>
      <c r="I3623" s="34" t="s">
        <v>14435</v>
      </c>
      <c r="J3623" s="1"/>
      <c r="K3623" s="1">
        <v>15232</v>
      </c>
      <c r="L3623" s="1">
        <v>1095585223</v>
      </c>
      <c r="M3623" s="1"/>
      <c r="N3623" s="1"/>
      <c r="O3623" s="1"/>
      <c r="P3623" s="1"/>
    </row>
    <row r="3624" spans="1:16" s="25" customFormat="1" ht="15" customHeight="1">
      <c r="A3624" s="1" t="s">
        <v>854</v>
      </c>
      <c r="B3624" s="1" t="s">
        <v>854</v>
      </c>
      <c r="C3624" s="1" t="s">
        <v>164</v>
      </c>
      <c r="D3624" s="1" t="s">
        <v>4323</v>
      </c>
      <c r="E3624" s="1" t="s">
        <v>12</v>
      </c>
      <c r="F3624" s="1" t="s">
        <v>171</v>
      </c>
      <c r="G3624" s="1"/>
      <c r="H3624" s="1" t="s">
        <v>4322</v>
      </c>
      <c r="I3624" s="34" t="s">
        <v>14436</v>
      </c>
      <c r="J3624" s="1"/>
      <c r="K3624" s="1">
        <v>16987</v>
      </c>
      <c r="L3624" s="1"/>
      <c r="M3624" s="1"/>
      <c r="N3624" s="1"/>
      <c r="O3624" s="1"/>
      <c r="P3624" s="1"/>
    </row>
    <row r="3625" spans="1:16" s="25" customFormat="1" ht="15" customHeight="1">
      <c r="A3625" s="1" t="s">
        <v>854</v>
      </c>
      <c r="B3625" s="1" t="s">
        <v>854</v>
      </c>
      <c r="C3625" s="1" t="s">
        <v>164</v>
      </c>
      <c r="D3625" s="1" t="s">
        <v>6158</v>
      </c>
      <c r="E3625" s="1" t="s">
        <v>12</v>
      </c>
      <c r="F3625" s="1" t="s">
        <v>171</v>
      </c>
      <c r="G3625" s="1"/>
      <c r="H3625" s="1" t="s">
        <v>6187</v>
      </c>
      <c r="I3625" s="34" t="s">
        <v>14437</v>
      </c>
      <c r="J3625" s="1"/>
      <c r="K3625" s="1">
        <v>15613</v>
      </c>
      <c r="L3625" s="1">
        <v>473138828</v>
      </c>
      <c r="M3625" s="1"/>
      <c r="N3625" s="1"/>
      <c r="O3625" s="1"/>
      <c r="P3625" s="1"/>
    </row>
    <row r="3626" spans="1:16" s="25" customFormat="1" ht="15" customHeight="1">
      <c r="A3626" s="1" t="s">
        <v>854</v>
      </c>
      <c r="B3626" s="1" t="s">
        <v>854</v>
      </c>
      <c r="C3626" s="1" t="s">
        <v>164</v>
      </c>
      <c r="D3626" s="1" t="s">
        <v>6158</v>
      </c>
      <c r="E3626" s="1" t="s">
        <v>12</v>
      </c>
      <c r="F3626" s="1" t="s">
        <v>171</v>
      </c>
      <c r="G3626" s="1"/>
      <c r="H3626" s="1" t="s">
        <v>6188</v>
      </c>
      <c r="I3626" s="34" t="s">
        <v>14438</v>
      </c>
      <c r="J3626" s="1"/>
      <c r="K3626" s="1">
        <v>15613</v>
      </c>
      <c r="L3626" s="1">
        <v>473144199</v>
      </c>
      <c r="M3626" s="1"/>
      <c r="N3626" s="1"/>
      <c r="O3626" s="1"/>
      <c r="P3626" s="1"/>
    </row>
    <row r="3627" spans="1:16" s="25" customFormat="1" ht="15" customHeight="1">
      <c r="A3627" s="1" t="s">
        <v>854</v>
      </c>
      <c r="B3627" s="1" t="s">
        <v>854</v>
      </c>
      <c r="C3627" s="1" t="s">
        <v>164</v>
      </c>
      <c r="D3627" s="1" t="s">
        <v>166</v>
      </c>
      <c r="E3627" s="1" t="s">
        <v>12</v>
      </c>
      <c r="F3627" s="1" t="s">
        <v>171</v>
      </c>
      <c r="G3627" s="1"/>
      <c r="H3627" s="1" t="s">
        <v>6405</v>
      </c>
      <c r="I3627" s="34" t="s">
        <v>14439</v>
      </c>
      <c r="J3627" s="1"/>
      <c r="K3627" s="1"/>
      <c r="L3627" s="1">
        <v>473228576</v>
      </c>
      <c r="M3627" s="1"/>
      <c r="N3627" s="1"/>
      <c r="O3627" s="1"/>
      <c r="P3627" s="1"/>
    </row>
    <row r="3628" spans="1:16" s="25" customFormat="1" ht="15" customHeight="1">
      <c r="A3628" s="1" t="s">
        <v>854</v>
      </c>
      <c r="B3628" s="1" t="s">
        <v>1436</v>
      </c>
      <c r="C3628" s="1" t="s">
        <v>164</v>
      </c>
      <c r="D3628" s="1" t="s">
        <v>166</v>
      </c>
      <c r="E3628" s="1" t="s">
        <v>12</v>
      </c>
      <c r="F3628" s="1" t="s">
        <v>171</v>
      </c>
      <c r="G3628" s="1"/>
      <c r="H3628" s="1" t="s">
        <v>6406</v>
      </c>
      <c r="I3628" s="34" t="s">
        <v>14440</v>
      </c>
      <c r="J3628" s="1"/>
      <c r="K3628" s="1">
        <v>19358</v>
      </c>
      <c r="L3628" s="1"/>
      <c r="M3628" s="1"/>
      <c r="N3628" s="1"/>
      <c r="O3628" s="1"/>
      <c r="P3628" s="1"/>
    </row>
    <row r="3629" spans="1:16" s="25" customFormat="1" ht="15" customHeight="1">
      <c r="A3629" s="1" t="s">
        <v>854</v>
      </c>
      <c r="B3629" s="1" t="s">
        <v>854</v>
      </c>
      <c r="C3629" s="1" t="s">
        <v>164</v>
      </c>
      <c r="D3629" s="1" t="s">
        <v>4432</v>
      </c>
      <c r="E3629" s="1" t="s">
        <v>12</v>
      </c>
      <c r="F3629" s="1" t="s">
        <v>171</v>
      </c>
      <c r="G3629" s="1"/>
      <c r="H3629" s="1" t="s">
        <v>6708</v>
      </c>
      <c r="I3629" s="34" t="s">
        <v>14441</v>
      </c>
      <c r="J3629" s="1"/>
      <c r="K3629" s="1">
        <v>16191</v>
      </c>
      <c r="L3629" s="1" t="s">
        <v>6709</v>
      </c>
      <c r="M3629" s="1"/>
      <c r="N3629" s="1"/>
      <c r="O3629" s="1"/>
      <c r="P3629" s="1"/>
    </row>
    <row r="3630" spans="1:16" s="25" customFormat="1" ht="15" customHeight="1">
      <c r="A3630" s="1" t="s">
        <v>854</v>
      </c>
      <c r="B3630" s="1" t="s">
        <v>857</v>
      </c>
      <c r="C3630" s="1" t="s">
        <v>164</v>
      </c>
      <c r="D3630" s="1" t="s">
        <v>196</v>
      </c>
      <c r="E3630" s="1" t="s">
        <v>12</v>
      </c>
      <c r="F3630" s="1" t="s">
        <v>171</v>
      </c>
      <c r="G3630" s="1"/>
      <c r="H3630" s="1" t="s">
        <v>6592</v>
      </c>
      <c r="I3630" s="34" t="s">
        <v>14442</v>
      </c>
      <c r="J3630" s="1" t="s">
        <v>2310</v>
      </c>
      <c r="K3630" s="1">
        <v>19014</v>
      </c>
      <c r="L3630" s="1" t="s">
        <v>6594</v>
      </c>
      <c r="M3630" s="1"/>
      <c r="N3630" s="1"/>
      <c r="O3630" s="1"/>
      <c r="P3630" s="1"/>
    </row>
    <row r="3631" spans="1:16" s="25" customFormat="1" ht="15" customHeight="1">
      <c r="A3631" s="1" t="s">
        <v>854</v>
      </c>
      <c r="B3631" s="1" t="s">
        <v>854</v>
      </c>
      <c r="C3631" s="1" t="s">
        <v>146</v>
      </c>
      <c r="D3631" s="1" t="s">
        <v>3179</v>
      </c>
      <c r="E3631" s="1" t="s">
        <v>12</v>
      </c>
      <c r="F3631" s="1" t="s">
        <v>3048</v>
      </c>
      <c r="G3631" s="1"/>
      <c r="H3631" s="1" t="s">
        <v>8863</v>
      </c>
      <c r="I3631" s="34" t="s">
        <v>14443</v>
      </c>
      <c r="J3631" s="1"/>
      <c r="K3631" s="1">
        <v>19989</v>
      </c>
      <c r="L3631" s="1"/>
      <c r="M3631" s="1"/>
      <c r="N3631" s="1"/>
      <c r="O3631" s="1"/>
      <c r="P3631" s="1"/>
    </row>
    <row r="3632" spans="1:16" s="25" customFormat="1" ht="15" customHeight="1">
      <c r="A3632" s="1" t="s">
        <v>854</v>
      </c>
      <c r="B3632" s="1" t="s">
        <v>854</v>
      </c>
      <c r="C3632" s="1" t="s">
        <v>146</v>
      </c>
      <c r="D3632" s="1" t="s">
        <v>9841</v>
      </c>
      <c r="E3632" s="1" t="s">
        <v>12</v>
      </c>
      <c r="F3632" s="1" t="s">
        <v>3048</v>
      </c>
      <c r="G3632" s="1" t="s">
        <v>10400</v>
      </c>
      <c r="H3632" s="1" t="s">
        <v>9847</v>
      </c>
      <c r="I3632" s="34" t="s">
        <v>14444</v>
      </c>
      <c r="J3632" s="1"/>
      <c r="K3632" s="1"/>
      <c r="L3632" s="1" t="s">
        <v>9848</v>
      </c>
      <c r="M3632" s="1">
        <v>473162277</v>
      </c>
      <c r="N3632" s="1"/>
      <c r="O3632" s="1"/>
      <c r="P3632" s="1"/>
    </row>
    <row r="3633" spans="1:16" s="25" customFormat="1" ht="15" customHeight="1">
      <c r="A3633" s="1" t="s">
        <v>854</v>
      </c>
      <c r="B3633" s="1" t="s">
        <v>854</v>
      </c>
      <c r="C3633" s="1" t="s">
        <v>310</v>
      </c>
      <c r="D3633" s="1" t="s">
        <v>3019</v>
      </c>
      <c r="E3633" s="1" t="s">
        <v>12</v>
      </c>
      <c r="F3633" s="1" t="s">
        <v>311</v>
      </c>
      <c r="G3633" s="1"/>
      <c r="H3633" s="1" t="s">
        <v>6008</v>
      </c>
      <c r="I3633" s="34" t="s">
        <v>14445</v>
      </c>
      <c r="J3633" s="1"/>
      <c r="K3633" s="1"/>
      <c r="L3633" s="1">
        <v>11051102900</v>
      </c>
      <c r="M3633" s="1"/>
      <c r="N3633" s="1"/>
      <c r="O3633" s="1"/>
      <c r="P3633" s="1"/>
    </row>
    <row r="3634" spans="1:16" s="25" customFormat="1" ht="15" customHeight="1">
      <c r="A3634" s="1" t="s">
        <v>854</v>
      </c>
      <c r="B3634" s="1" t="s">
        <v>854</v>
      </c>
      <c r="C3634" s="1" t="s">
        <v>310</v>
      </c>
      <c r="D3634" s="1" t="s">
        <v>7345</v>
      </c>
      <c r="E3634" s="1" t="s">
        <v>12</v>
      </c>
      <c r="F3634" s="1" t="s">
        <v>311</v>
      </c>
      <c r="G3634" s="1"/>
      <c r="H3634" s="1" t="s">
        <v>7346</v>
      </c>
      <c r="I3634" s="34" t="s">
        <v>14446</v>
      </c>
      <c r="J3634" s="1"/>
      <c r="K3634" s="1"/>
      <c r="L3634" s="1">
        <v>473160000</v>
      </c>
      <c r="M3634" s="1" t="s">
        <v>7347</v>
      </c>
      <c r="N3634" s="1"/>
      <c r="O3634" s="1"/>
      <c r="P3634" s="1"/>
    </row>
    <row r="3635" spans="1:16" s="25" customFormat="1" ht="15" customHeight="1">
      <c r="A3635" s="1" t="s">
        <v>854</v>
      </c>
      <c r="B3635" s="1" t="s">
        <v>1275</v>
      </c>
      <c r="C3635" s="1" t="s">
        <v>330</v>
      </c>
      <c r="D3635" s="1" t="s">
        <v>10431</v>
      </c>
      <c r="E3635" s="1" t="s">
        <v>12</v>
      </c>
      <c r="F3635" s="1" t="s">
        <v>331</v>
      </c>
      <c r="G3635" s="1"/>
      <c r="H3635" s="1" t="s">
        <v>10653</v>
      </c>
      <c r="I3635" s="34" t="s">
        <v>14447</v>
      </c>
      <c r="J3635" s="1"/>
      <c r="K3635" s="1"/>
      <c r="L3635" s="1" t="s">
        <v>10654</v>
      </c>
      <c r="M3635" s="1" t="s">
        <v>10655</v>
      </c>
      <c r="N3635" s="1"/>
      <c r="O3635" s="1"/>
      <c r="P3635" s="1"/>
    </row>
    <row r="3636" spans="1:16" s="25" customFormat="1" ht="15" customHeight="1">
      <c r="A3636" s="1" t="s">
        <v>854</v>
      </c>
      <c r="B3636" s="1" t="s">
        <v>854</v>
      </c>
      <c r="C3636" s="1" t="s">
        <v>330</v>
      </c>
      <c r="D3636" s="1" t="s">
        <v>10431</v>
      </c>
      <c r="E3636" s="1" t="s">
        <v>12</v>
      </c>
      <c r="F3636" s="1" t="s">
        <v>331</v>
      </c>
      <c r="G3636" s="1"/>
      <c r="H3636" s="1" t="s">
        <v>10656</v>
      </c>
      <c r="I3636" s="34" t="s">
        <v>14448</v>
      </c>
      <c r="J3636" s="1"/>
      <c r="K3636" s="1"/>
      <c r="L3636" s="1" t="s">
        <v>10657</v>
      </c>
      <c r="M3636" s="1"/>
      <c r="N3636" s="1"/>
      <c r="O3636" s="1"/>
      <c r="P3636" s="1"/>
    </row>
    <row r="3637" spans="1:16" s="25" customFormat="1" ht="15" customHeight="1">
      <c r="A3637" s="1" t="s">
        <v>854</v>
      </c>
      <c r="B3637" s="1" t="s">
        <v>854</v>
      </c>
      <c r="C3637" s="1" t="s">
        <v>330</v>
      </c>
      <c r="D3637" s="1" t="s">
        <v>10431</v>
      </c>
      <c r="E3637" s="1" t="s">
        <v>12</v>
      </c>
      <c r="F3637" s="1" t="s">
        <v>331</v>
      </c>
      <c r="G3637" s="1"/>
      <c r="H3637" s="1" t="s">
        <v>10658</v>
      </c>
      <c r="I3637" s="34" t="s">
        <v>14449</v>
      </c>
      <c r="J3637" s="1"/>
      <c r="K3637" s="1"/>
      <c r="L3637" s="1" t="s">
        <v>10659</v>
      </c>
      <c r="M3637" s="1" t="s">
        <v>10660</v>
      </c>
      <c r="N3637" s="1"/>
      <c r="O3637" s="1"/>
      <c r="P3637" s="1"/>
    </row>
    <row r="3638" spans="1:16" s="25" customFormat="1" ht="15" customHeight="1">
      <c r="A3638" s="1" t="s">
        <v>854</v>
      </c>
      <c r="B3638" s="1" t="s">
        <v>1275</v>
      </c>
      <c r="C3638" s="1" t="s">
        <v>330</v>
      </c>
      <c r="D3638" s="1" t="s">
        <v>10431</v>
      </c>
      <c r="E3638" s="1" t="s">
        <v>12</v>
      </c>
      <c r="F3638" s="1" t="s">
        <v>331</v>
      </c>
      <c r="G3638" s="1"/>
      <c r="H3638" s="1" t="s">
        <v>10661</v>
      </c>
      <c r="I3638" s="34" t="s">
        <v>14450</v>
      </c>
      <c r="J3638" s="1"/>
      <c r="K3638" s="1"/>
      <c r="L3638" s="1" t="s">
        <v>10662</v>
      </c>
      <c r="M3638" s="1"/>
      <c r="N3638" s="1"/>
      <c r="O3638" s="1"/>
      <c r="P3638" s="1"/>
    </row>
    <row r="3639" spans="1:16" s="25" customFormat="1" ht="15" customHeight="1">
      <c r="A3639" s="1" t="s">
        <v>854</v>
      </c>
      <c r="B3639" s="1" t="s">
        <v>6396</v>
      </c>
      <c r="C3639" s="1" t="s">
        <v>330</v>
      </c>
      <c r="D3639" s="1" t="s">
        <v>10431</v>
      </c>
      <c r="E3639" s="1" t="s">
        <v>12</v>
      </c>
      <c r="F3639" s="1" t="s">
        <v>331</v>
      </c>
      <c r="G3639" s="1"/>
      <c r="H3639" s="1" t="s">
        <v>10663</v>
      </c>
      <c r="I3639" s="34" t="s">
        <v>14451</v>
      </c>
      <c r="J3639" s="1"/>
      <c r="K3639" s="1"/>
      <c r="L3639" s="1" t="s">
        <v>10664</v>
      </c>
      <c r="M3639" s="1"/>
      <c r="N3639" s="1"/>
      <c r="O3639" s="1"/>
      <c r="P3639" s="1"/>
    </row>
    <row r="3640" spans="1:16" s="25" customFormat="1" ht="15" customHeight="1">
      <c r="A3640" s="1" t="s">
        <v>802</v>
      </c>
      <c r="B3640" s="1" t="s">
        <v>802</v>
      </c>
      <c r="C3640" s="1" t="s">
        <v>13</v>
      </c>
      <c r="D3640" s="1" t="s">
        <v>813</v>
      </c>
      <c r="E3640" s="1" t="s">
        <v>12</v>
      </c>
      <c r="F3640" s="1" t="s">
        <v>23</v>
      </c>
      <c r="G3640" s="1" t="s">
        <v>3682</v>
      </c>
      <c r="H3640" s="1" t="s">
        <v>814</v>
      </c>
      <c r="I3640" s="34" t="s">
        <v>14452</v>
      </c>
      <c r="J3640" s="1" t="s">
        <v>15</v>
      </c>
      <c r="K3640" s="1"/>
      <c r="L3640" s="1" t="s">
        <v>8888</v>
      </c>
      <c r="M3640" s="1" t="s">
        <v>8887</v>
      </c>
      <c r="N3640" s="1"/>
      <c r="O3640" s="1"/>
      <c r="P3640" s="1"/>
    </row>
    <row r="3641" spans="1:16" s="25" customFormat="1" ht="15" customHeight="1">
      <c r="A3641" s="1" t="s">
        <v>802</v>
      </c>
      <c r="B3641" s="1" t="s">
        <v>802</v>
      </c>
      <c r="C3641" s="1" t="s">
        <v>13</v>
      </c>
      <c r="D3641" s="1" t="s">
        <v>809</v>
      </c>
      <c r="E3641" s="1" t="s">
        <v>12</v>
      </c>
      <c r="F3641" s="1" t="s">
        <v>23</v>
      </c>
      <c r="G3641" s="1" t="s">
        <v>5490</v>
      </c>
      <c r="H3641" s="1" t="s">
        <v>810</v>
      </c>
      <c r="I3641" s="34" t="s">
        <v>14453</v>
      </c>
      <c r="J3641" s="1" t="s">
        <v>15</v>
      </c>
      <c r="K3641" s="1"/>
      <c r="L3641" s="1">
        <v>663727986</v>
      </c>
      <c r="M3641" s="1"/>
      <c r="N3641" s="1"/>
      <c r="O3641" s="1"/>
      <c r="P3641" s="1"/>
    </row>
    <row r="3642" spans="1:16" s="25" customFormat="1" ht="15" customHeight="1">
      <c r="A3642" s="1" t="s">
        <v>802</v>
      </c>
      <c r="B3642" s="1" t="s">
        <v>811</v>
      </c>
      <c r="C3642" s="1" t="s">
        <v>13</v>
      </c>
      <c r="D3642" s="1" t="s">
        <v>809</v>
      </c>
      <c r="E3642" s="1" t="s">
        <v>12</v>
      </c>
      <c r="F3642" s="1" t="s">
        <v>23</v>
      </c>
      <c r="G3642" s="1" t="s">
        <v>3044</v>
      </c>
      <c r="H3642" s="1" t="s">
        <v>812</v>
      </c>
      <c r="I3642" s="34" t="s">
        <v>14454</v>
      </c>
      <c r="J3642" s="1" t="s">
        <v>15</v>
      </c>
      <c r="K3642" s="1"/>
      <c r="L3642" s="1">
        <v>663727986</v>
      </c>
      <c r="M3642" s="1"/>
      <c r="N3642" s="1"/>
      <c r="O3642" s="1"/>
      <c r="P3642" s="1"/>
    </row>
    <row r="3643" spans="1:16" s="25" customFormat="1" ht="15" customHeight="1">
      <c r="A3643" s="1" t="s">
        <v>802</v>
      </c>
      <c r="B3643" s="1" t="s">
        <v>802</v>
      </c>
      <c r="C3643" s="1" t="s">
        <v>13</v>
      </c>
      <c r="D3643" s="1" t="s">
        <v>1612</v>
      </c>
      <c r="E3643" s="1" t="s">
        <v>12</v>
      </c>
      <c r="F3643" s="1" t="s">
        <v>23</v>
      </c>
      <c r="G3643" s="1"/>
      <c r="H3643" s="1" t="s">
        <v>874</v>
      </c>
      <c r="I3643" s="34" t="s">
        <v>14455</v>
      </c>
      <c r="J3643" s="1" t="s">
        <v>15</v>
      </c>
      <c r="K3643" s="1"/>
      <c r="L3643" s="1" t="s">
        <v>2162</v>
      </c>
      <c r="M3643" s="1" t="s">
        <v>2163</v>
      </c>
      <c r="N3643" s="1"/>
      <c r="O3643" s="1"/>
      <c r="P3643" s="1"/>
    </row>
    <row r="3644" spans="1:16" s="25" customFormat="1" ht="15" customHeight="1">
      <c r="A3644" s="1" t="s">
        <v>802</v>
      </c>
      <c r="B3644" s="1" t="s">
        <v>802</v>
      </c>
      <c r="C3644" s="1" t="s">
        <v>13</v>
      </c>
      <c r="D3644" s="1" t="s">
        <v>1694</v>
      </c>
      <c r="E3644" s="1" t="s">
        <v>12</v>
      </c>
      <c r="F3644" s="1" t="s">
        <v>23</v>
      </c>
      <c r="G3644" s="1"/>
      <c r="H3644" s="1" t="s">
        <v>1695</v>
      </c>
      <c r="I3644" s="34" t="s">
        <v>14456</v>
      </c>
      <c r="J3644" s="1"/>
      <c r="K3644" s="1"/>
      <c r="L3644" s="1" t="s">
        <v>2666</v>
      </c>
      <c r="M3644" s="1"/>
      <c r="N3644" s="1"/>
      <c r="O3644" s="1"/>
      <c r="P3644" s="1"/>
    </row>
    <row r="3645" spans="1:16" s="25" customFormat="1" ht="15" customHeight="1">
      <c r="A3645" s="1" t="s">
        <v>802</v>
      </c>
      <c r="B3645" s="1" t="s">
        <v>802</v>
      </c>
      <c r="C3645" s="1" t="s">
        <v>13</v>
      </c>
      <c r="D3645" s="1" t="s">
        <v>8172</v>
      </c>
      <c r="E3645" s="1" t="s">
        <v>12</v>
      </c>
      <c r="F3645" s="1" t="s">
        <v>23</v>
      </c>
      <c r="G3645" s="1"/>
      <c r="H3645" s="1" t="s">
        <v>8173</v>
      </c>
      <c r="I3645" s="34" t="s">
        <v>14457</v>
      </c>
      <c r="J3645" s="1"/>
      <c r="K3645" s="1"/>
      <c r="L3645" s="1" t="s">
        <v>8174</v>
      </c>
      <c r="M3645" s="1"/>
      <c r="N3645" s="1"/>
      <c r="O3645" s="1"/>
      <c r="P3645" s="1"/>
    </row>
    <row r="3646" spans="1:16" s="25" customFormat="1" ht="15" customHeight="1">
      <c r="A3646" s="1" t="s">
        <v>802</v>
      </c>
      <c r="B3646" s="1" t="s">
        <v>802</v>
      </c>
      <c r="C3646" s="1" t="s">
        <v>115</v>
      </c>
      <c r="D3646" s="1" t="s">
        <v>9238</v>
      </c>
      <c r="E3646" s="1" t="s">
        <v>12</v>
      </c>
      <c r="F3646" s="1" t="s">
        <v>23</v>
      </c>
      <c r="G3646" s="1"/>
      <c r="H3646" s="1" t="s">
        <v>9244</v>
      </c>
      <c r="I3646" s="34" t="s">
        <v>14458</v>
      </c>
      <c r="J3646" s="1"/>
      <c r="K3646" s="1"/>
      <c r="L3646" s="1" t="s">
        <v>9240</v>
      </c>
      <c r="M3646" s="1"/>
      <c r="N3646" s="1"/>
      <c r="O3646" s="1"/>
      <c r="P3646" s="1"/>
    </row>
    <row r="3647" spans="1:16" s="25" customFormat="1" ht="15" customHeight="1">
      <c r="A3647" s="1" t="s">
        <v>802</v>
      </c>
      <c r="B3647" s="1" t="s">
        <v>802</v>
      </c>
      <c r="C3647" s="1" t="s">
        <v>101</v>
      </c>
      <c r="D3647" s="1" t="s">
        <v>7990</v>
      </c>
      <c r="E3647" s="1" t="s">
        <v>12</v>
      </c>
      <c r="F3647" s="1" t="s">
        <v>102</v>
      </c>
      <c r="G3647" s="1"/>
      <c r="H3647" s="1" t="s">
        <v>7993</v>
      </c>
      <c r="I3647" s="34" t="s">
        <v>14459</v>
      </c>
      <c r="J3647" s="1"/>
      <c r="K3647" s="1"/>
      <c r="L3647" s="1" t="s">
        <v>7994</v>
      </c>
      <c r="M3647" s="1" t="s">
        <v>7995</v>
      </c>
      <c r="N3647" s="1"/>
      <c r="O3647" s="1"/>
      <c r="P3647" s="1"/>
    </row>
    <row r="3648" spans="1:16" s="25" customFormat="1" ht="15" customHeight="1">
      <c r="A3648" s="1" t="s">
        <v>802</v>
      </c>
      <c r="B3648" s="1" t="s">
        <v>802</v>
      </c>
      <c r="C3648" s="1" t="s">
        <v>271</v>
      </c>
      <c r="D3648" s="1" t="s">
        <v>4564</v>
      </c>
      <c r="E3648" s="1" t="s">
        <v>12</v>
      </c>
      <c r="F3648" s="1" t="s">
        <v>4565</v>
      </c>
      <c r="G3648" s="1"/>
      <c r="H3648" s="1" t="s">
        <v>4566</v>
      </c>
      <c r="I3648" s="34" t="s">
        <v>14460</v>
      </c>
      <c r="J3648" s="1"/>
      <c r="K3648" s="1"/>
      <c r="L3648" s="1" t="s">
        <v>4567</v>
      </c>
      <c r="M3648" s="1"/>
      <c r="N3648" s="1"/>
      <c r="O3648" s="1"/>
      <c r="P3648" s="1"/>
    </row>
    <row r="3649" spans="1:16" s="25" customFormat="1" ht="15" customHeight="1">
      <c r="A3649" s="1" t="s">
        <v>802</v>
      </c>
      <c r="B3649" s="1" t="s">
        <v>802</v>
      </c>
      <c r="C3649" s="1" t="s">
        <v>344</v>
      </c>
      <c r="D3649" s="1" t="s">
        <v>10266</v>
      </c>
      <c r="E3649" s="1" t="s">
        <v>12</v>
      </c>
      <c r="F3649" s="1" t="s">
        <v>3044</v>
      </c>
      <c r="G3649" s="1"/>
      <c r="H3649" s="1" t="s">
        <v>10270</v>
      </c>
      <c r="I3649" s="34" t="s">
        <v>14461</v>
      </c>
      <c r="J3649" s="1"/>
      <c r="K3649" s="1"/>
      <c r="L3649" s="1">
        <v>1288550223</v>
      </c>
      <c r="M3649" s="1"/>
      <c r="N3649" s="1"/>
      <c r="O3649" s="1"/>
      <c r="P3649" s="1"/>
    </row>
    <row r="3650" spans="1:16" s="25" customFormat="1" ht="15" customHeight="1">
      <c r="A3650" s="1" t="s">
        <v>802</v>
      </c>
      <c r="B3650" s="1" t="s">
        <v>802</v>
      </c>
      <c r="C3650" s="1" t="s">
        <v>300</v>
      </c>
      <c r="D3650" s="1" t="s">
        <v>3020</v>
      </c>
      <c r="E3650" s="1" t="s">
        <v>12</v>
      </c>
      <c r="F3650" s="1" t="s">
        <v>3047</v>
      </c>
      <c r="G3650" s="1"/>
      <c r="H3650" s="1" t="s">
        <v>805</v>
      </c>
      <c r="I3650" s="34" t="s">
        <v>14462</v>
      </c>
      <c r="J3650" s="1" t="s">
        <v>15</v>
      </c>
      <c r="K3650" s="1"/>
      <c r="L3650" s="1">
        <v>1033392999</v>
      </c>
      <c r="M3650" s="1"/>
      <c r="N3650" s="1"/>
      <c r="O3650" s="1"/>
      <c r="P3650" s="1"/>
    </row>
    <row r="3651" spans="1:16" s="25" customFormat="1" ht="15" customHeight="1">
      <c r="A3651" s="1" t="s">
        <v>802</v>
      </c>
      <c r="B3651" s="1" t="s">
        <v>802</v>
      </c>
      <c r="C3651" s="1" t="s">
        <v>300</v>
      </c>
      <c r="D3651" s="1" t="s">
        <v>3020</v>
      </c>
      <c r="E3651" s="1" t="s">
        <v>12</v>
      </c>
      <c r="F3651" s="1" t="s">
        <v>3047</v>
      </c>
      <c r="G3651" s="1"/>
      <c r="H3651" s="1" t="s">
        <v>806</v>
      </c>
      <c r="I3651" s="34" t="s">
        <v>14463</v>
      </c>
      <c r="J3651" s="1" t="s">
        <v>15</v>
      </c>
      <c r="K3651" s="1"/>
      <c r="L3651" s="1">
        <v>1033392999</v>
      </c>
      <c r="M3651" s="1"/>
      <c r="N3651" s="1"/>
      <c r="O3651" s="1"/>
      <c r="P3651" s="1"/>
    </row>
    <row r="3652" spans="1:16" s="25" customFormat="1" ht="15" customHeight="1">
      <c r="A3652" s="1" t="s">
        <v>802</v>
      </c>
      <c r="B3652" s="1" t="s">
        <v>802</v>
      </c>
      <c r="C3652" s="1" t="s">
        <v>300</v>
      </c>
      <c r="D3652" s="1" t="s">
        <v>1696</v>
      </c>
      <c r="E3652" s="1" t="s">
        <v>12</v>
      </c>
      <c r="F3652" s="1" t="s">
        <v>3047</v>
      </c>
      <c r="G3652" s="1"/>
      <c r="H3652" s="1" t="s">
        <v>1695</v>
      </c>
      <c r="I3652" s="34" t="s">
        <v>14456</v>
      </c>
      <c r="J3652" s="1"/>
      <c r="K3652" s="1"/>
      <c r="L3652" s="1" t="s">
        <v>2666</v>
      </c>
      <c r="M3652" s="1"/>
      <c r="N3652" s="1"/>
      <c r="O3652" s="1"/>
      <c r="P3652" s="1"/>
    </row>
    <row r="3653" spans="1:16" s="25" customFormat="1" ht="15" customHeight="1">
      <c r="A3653" s="1" t="s">
        <v>802</v>
      </c>
      <c r="B3653" s="1" t="s">
        <v>802</v>
      </c>
      <c r="C3653" s="1" t="s">
        <v>300</v>
      </c>
      <c r="D3653" s="1" t="s">
        <v>4397</v>
      </c>
      <c r="E3653" s="1" t="s">
        <v>12</v>
      </c>
      <c r="F3653" s="1" t="s">
        <v>3047</v>
      </c>
      <c r="G3653" s="1"/>
      <c r="H3653" s="1" t="s">
        <v>6999</v>
      </c>
      <c r="I3653" s="34" t="s">
        <v>14464</v>
      </c>
      <c r="J3653" s="1"/>
      <c r="K3653" s="1">
        <v>19001</v>
      </c>
      <c r="L3653" s="1" t="s">
        <v>10986</v>
      </c>
      <c r="M3653" s="1" t="s">
        <v>10987</v>
      </c>
      <c r="N3653" s="1"/>
      <c r="O3653" s="1"/>
      <c r="P3653" s="1"/>
    </row>
    <row r="3654" spans="1:16" s="25" customFormat="1" ht="15" customHeight="1">
      <c r="A3654" s="1" t="s">
        <v>802</v>
      </c>
      <c r="B3654" s="1" t="s">
        <v>802</v>
      </c>
      <c r="C3654" s="1" t="s">
        <v>300</v>
      </c>
      <c r="D3654" s="1" t="s">
        <v>15165</v>
      </c>
      <c r="E3654" s="1" t="s">
        <v>12</v>
      </c>
      <c r="F3654" s="1" t="s">
        <v>3047</v>
      </c>
      <c r="G3654" s="1"/>
      <c r="H3654" s="1" t="s">
        <v>7268</v>
      </c>
      <c r="I3654" s="34" t="s">
        <v>14465</v>
      </c>
      <c r="J3654" s="1"/>
      <c r="K3654" s="1"/>
      <c r="L3654" s="1">
        <v>663724247</v>
      </c>
      <c r="M3654" s="1"/>
      <c r="N3654" s="1"/>
      <c r="O3654" s="1"/>
      <c r="P3654" s="1"/>
    </row>
    <row r="3655" spans="1:16" s="25" customFormat="1" ht="15" customHeight="1">
      <c r="A3655" s="1" t="s">
        <v>802</v>
      </c>
      <c r="B3655" s="1" t="s">
        <v>802</v>
      </c>
      <c r="C3655" s="1" t="s">
        <v>300</v>
      </c>
      <c r="D3655" s="1" t="s">
        <v>15165</v>
      </c>
      <c r="E3655" s="1" t="s">
        <v>12</v>
      </c>
      <c r="F3655" s="1" t="s">
        <v>3047</v>
      </c>
      <c r="G3655" s="1"/>
      <c r="H3655" s="1" t="s">
        <v>7268</v>
      </c>
      <c r="I3655" s="34" t="s">
        <v>14465</v>
      </c>
      <c r="J3655" s="1"/>
      <c r="K3655" s="1"/>
      <c r="L3655" s="1">
        <v>663747578</v>
      </c>
      <c r="M3655" s="1"/>
      <c r="N3655" s="1"/>
      <c r="O3655" s="1"/>
      <c r="P3655" s="1"/>
    </row>
    <row r="3656" spans="1:16" s="25" customFormat="1" ht="15" customHeight="1">
      <c r="A3656" s="1" t="s">
        <v>802</v>
      </c>
      <c r="B3656" s="1" t="s">
        <v>802</v>
      </c>
      <c r="C3656" s="1" t="s">
        <v>164</v>
      </c>
      <c r="D3656" s="1" t="s">
        <v>988</v>
      </c>
      <c r="E3656" s="1" t="s">
        <v>12</v>
      </c>
      <c r="F3656" s="1" t="s">
        <v>171</v>
      </c>
      <c r="G3656" s="1"/>
      <c r="H3656" s="1" t="s">
        <v>803</v>
      </c>
      <c r="I3656" s="34" t="s">
        <v>14466</v>
      </c>
      <c r="J3656" s="1" t="s">
        <v>1827</v>
      </c>
      <c r="K3656" s="1"/>
      <c r="L3656" s="1">
        <v>1002707646</v>
      </c>
      <c r="M3656" s="1"/>
      <c r="N3656" s="1"/>
      <c r="O3656" s="1"/>
      <c r="P3656" s="1"/>
    </row>
    <row r="3657" spans="1:16" s="25" customFormat="1" ht="15" customHeight="1">
      <c r="A3657" s="1" t="s">
        <v>802</v>
      </c>
      <c r="B3657" s="1" t="s">
        <v>802</v>
      </c>
      <c r="C3657" s="1" t="s">
        <v>164</v>
      </c>
      <c r="D3657" s="1" t="s">
        <v>988</v>
      </c>
      <c r="E3657" s="1" t="s">
        <v>12</v>
      </c>
      <c r="F3657" s="1" t="s">
        <v>171</v>
      </c>
      <c r="G3657" s="1"/>
      <c r="H3657" s="1" t="s">
        <v>977</v>
      </c>
      <c r="I3657" s="34" t="s">
        <v>14467</v>
      </c>
      <c r="J3657" s="1"/>
      <c r="K3657" s="1"/>
      <c r="L3657" s="1">
        <v>3322771</v>
      </c>
      <c r="M3657" s="1" t="s">
        <v>1828</v>
      </c>
      <c r="N3657" s="1"/>
      <c r="O3657" s="1"/>
      <c r="P3657" s="1"/>
    </row>
    <row r="3658" spans="1:16" s="25" customFormat="1" ht="15" customHeight="1">
      <c r="A3658" s="1" t="s">
        <v>802</v>
      </c>
      <c r="B3658" s="1" t="s">
        <v>802</v>
      </c>
      <c r="C3658" s="1" t="s">
        <v>164</v>
      </c>
      <c r="D3658" s="1" t="s">
        <v>988</v>
      </c>
      <c r="E3658" s="1" t="s">
        <v>12</v>
      </c>
      <c r="F3658" s="1" t="s">
        <v>171</v>
      </c>
      <c r="G3658" s="1"/>
      <c r="H3658" s="1" t="s">
        <v>978</v>
      </c>
      <c r="I3658" s="34" t="s">
        <v>14468</v>
      </c>
      <c r="J3658" s="1"/>
      <c r="K3658" s="1"/>
      <c r="L3658" s="1">
        <v>3688865</v>
      </c>
      <c r="M3658" s="1" t="s">
        <v>1829</v>
      </c>
      <c r="N3658" s="1"/>
      <c r="O3658" s="1"/>
      <c r="P3658" s="1"/>
    </row>
    <row r="3659" spans="1:16" s="25" customFormat="1" ht="15" customHeight="1">
      <c r="A3659" s="1" t="s">
        <v>802</v>
      </c>
      <c r="B3659" s="1" t="s">
        <v>811</v>
      </c>
      <c r="C3659" s="1" t="s">
        <v>164</v>
      </c>
      <c r="D3659" s="1" t="s">
        <v>988</v>
      </c>
      <c r="E3659" s="1" t="s">
        <v>12</v>
      </c>
      <c r="F3659" s="1" t="s">
        <v>171</v>
      </c>
      <c r="G3659" s="1"/>
      <c r="H3659" s="1" t="s">
        <v>979</v>
      </c>
      <c r="I3659" s="34" t="s">
        <v>14469</v>
      </c>
      <c r="J3659" s="1"/>
      <c r="K3659" s="1"/>
      <c r="L3659" s="1">
        <v>3414104</v>
      </c>
      <c r="M3659" s="1" t="s">
        <v>1830</v>
      </c>
      <c r="N3659" s="1"/>
      <c r="O3659" s="1"/>
      <c r="P3659" s="1"/>
    </row>
    <row r="3660" spans="1:16" s="25" customFormat="1" ht="15" customHeight="1">
      <c r="A3660" s="1" t="s">
        <v>802</v>
      </c>
      <c r="B3660" s="1" t="s">
        <v>802</v>
      </c>
      <c r="C3660" s="1" t="s">
        <v>164</v>
      </c>
      <c r="D3660" s="1" t="s">
        <v>199</v>
      </c>
      <c r="E3660" s="1" t="s">
        <v>12</v>
      </c>
      <c r="F3660" s="1" t="s">
        <v>171</v>
      </c>
      <c r="G3660" s="1"/>
      <c r="H3660" s="1" t="s">
        <v>1310</v>
      </c>
      <c r="I3660" s="34" t="s">
        <v>14470</v>
      </c>
      <c r="J3660" s="1" t="s">
        <v>1989</v>
      </c>
      <c r="K3660" s="1">
        <v>19911</v>
      </c>
      <c r="L3660" s="1" t="s">
        <v>6839</v>
      </c>
      <c r="M3660" s="1"/>
      <c r="N3660" s="1"/>
      <c r="O3660" s="1"/>
      <c r="P3660" s="1"/>
    </row>
    <row r="3661" spans="1:16" s="25" customFormat="1" ht="15" customHeight="1">
      <c r="A3661" s="1" t="s">
        <v>802</v>
      </c>
      <c r="B3661" s="1" t="s">
        <v>802</v>
      </c>
      <c r="C3661" s="1" t="s">
        <v>164</v>
      </c>
      <c r="D3661" s="1" t="s">
        <v>199</v>
      </c>
      <c r="E3661" s="1" t="s">
        <v>12</v>
      </c>
      <c r="F3661" s="1" t="s">
        <v>171</v>
      </c>
      <c r="G3661" s="1"/>
      <c r="H3661" s="1" t="s">
        <v>1311</v>
      </c>
      <c r="I3661" s="34" t="s">
        <v>14471</v>
      </c>
      <c r="J3661" s="1" t="s">
        <v>1989</v>
      </c>
      <c r="K3661" s="1">
        <v>19911</v>
      </c>
      <c r="L3661" s="1" t="s">
        <v>6840</v>
      </c>
      <c r="M3661" s="1"/>
      <c r="N3661" s="1"/>
      <c r="O3661" s="1"/>
      <c r="P3661" s="1"/>
    </row>
    <row r="3662" spans="1:16" s="25" customFormat="1" ht="15" customHeight="1">
      <c r="A3662" s="1" t="s">
        <v>802</v>
      </c>
      <c r="B3662" s="1" t="s">
        <v>802</v>
      </c>
      <c r="C3662" s="1" t="s">
        <v>164</v>
      </c>
      <c r="D3662" s="1" t="s">
        <v>199</v>
      </c>
      <c r="E3662" s="1" t="s">
        <v>12</v>
      </c>
      <c r="F3662" s="1" t="s">
        <v>171</v>
      </c>
      <c r="G3662" s="1"/>
      <c r="H3662" s="1" t="s">
        <v>7575</v>
      </c>
      <c r="I3662" s="34" t="s">
        <v>14472</v>
      </c>
      <c r="J3662" s="1"/>
      <c r="K3662" s="1">
        <v>19911</v>
      </c>
      <c r="L3662" s="1" t="s">
        <v>7576</v>
      </c>
      <c r="M3662" s="1"/>
      <c r="N3662" s="1"/>
      <c r="O3662" s="1"/>
      <c r="P3662" s="1"/>
    </row>
    <row r="3663" spans="1:16" s="25" customFormat="1" ht="15" customHeight="1">
      <c r="A3663" s="1" t="s">
        <v>802</v>
      </c>
      <c r="B3663" s="1" t="s">
        <v>802</v>
      </c>
      <c r="C3663" s="1" t="s">
        <v>164</v>
      </c>
      <c r="D3663" s="1" t="s">
        <v>199</v>
      </c>
      <c r="E3663" s="1" t="s">
        <v>12</v>
      </c>
      <c r="F3663" s="1" t="s">
        <v>171</v>
      </c>
      <c r="G3663" s="1"/>
      <c r="H3663" s="1" t="s">
        <v>1312</v>
      </c>
      <c r="I3663" s="34" t="s">
        <v>14473</v>
      </c>
      <c r="J3663" s="1" t="s">
        <v>1989</v>
      </c>
      <c r="K3663" s="1">
        <v>19911</v>
      </c>
      <c r="L3663" s="1" t="s">
        <v>6841</v>
      </c>
      <c r="M3663" s="1"/>
      <c r="N3663" s="1"/>
      <c r="O3663" s="1"/>
      <c r="P3663" s="1"/>
    </row>
    <row r="3664" spans="1:16" s="25" customFormat="1" ht="15" customHeight="1">
      <c r="A3664" s="1" t="s">
        <v>802</v>
      </c>
      <c r="B3664" s="1" t="s">
        <v>811</v>
      </c>
      <c r="C3664" s="1" t="s">
        <v>164</v>
      </c>
      <c r="D3664" s="1" t="s">
        <v>199</v>
      </c>
      <c r="E3664" s="1" t="s">
        <v>12</v>
      </c>
      <c r="F3664" s="1" t="s">
        <v>171</v>
      </c>
      <c r="G3664" s="1"/>
      <c r="H3664" s="1" t="s">
        <v>1313</v>
      </c>
      <c r="I3664" s="34" t="s">
        <v>14474</v>
      </c>
      <c r="J3664" s="1" t="s">
        <v>1989</v>
      </c>
      <c r="K3664" s="1">
        <v>19911</v>
      </c>
      <c r="L3664" s="1">
        <v>663459336</v>
      </c>
      <c r="M3664" s="1"/>
      <c r="N3664" s="1"/>
      <c r="O3664" s="1"/>
      <c r="P3664" s="1"/>
    </row>
    <row r="3665" spans="1:16" s="25" customFormat="1" ht="15" customHeight="1">
      <c r="A3665" s="1" t="s">
        <v>802</v>
      </c>
      <c r="B3665" s="1" t="s">
        <v>802</v>
      </c>
      <c r="C3665" s="1" t="s">
        <v>164</v>
      </c>
      <c r="D3665" s="1" t="s">
        <v>959</v>
      </c>
      <c r="E3665" s="1" t="s">
        <v>12</v>
      </c>
      <c r="F3665" s="1" t="s">
        <v>171</v>
      </c>
      <c r="G3665" s="1"/>
      <c r="H3665" s="1" t="s">
        <v>968</v>
      </c>
      <c r="I3665" s="34" t="s">
        <v>14475</v>
      </c>
      <c r="J3665" s="1" t="s">
        <v>2292</v>
      </c>
      <c r="K3665" s="1">
        <v>15232</v>
      </c>
      <c r="L3665" s="1">
        <v>1208999581</v>
      </c>
      <c r="M3665" s="1">
        <v>663222328</v>
      </c>
      <c r="N3665" s="1"/>
      <c r="O3665" s="1"/>
      <c r="P3665" s="1"/>
    </row>
    <row r="3666" spans="1:16" s="25" customFormat="1" ht="15" customHeight="1">
      <c r="A3666" s="1" t="s">
        <v>802</v>
      </c>
      <c r="B3666" s="1" t="s">
        <v>966</v>
      </c>
      <c r="C3666" s="1" t="s">
        <v>164</v>
      </c>
      <c r="D3666" s="1" t="s">
        <v>959</v>
      </c>
      <c r="E3666" s="1" t="s">
        <v>12</v>
      </c>
      <c r="F3666" s="1" t="s">
        <v>171</v>
      </c>
      <c r="G3666" s="1"/>
      <c r="H3666" s="1" t="s">
        <v>969</v>
      </c>
      <c r="I3666" s="34" t="s">
        <v>14476</v>
      </c>
      <c r="J3666" s="1" t="s">
        <v>2292</v>
      </c>
      <c r="K3666" s="1">
        <v>15232</v>
      </c>
      <c r="L3666" s="1">
        <v>1012300009</v>
      </c>
      <c r="M3666" s="1">
        <v>663256777</v>
      </c>
      <c r="N3666" s="1">
        <v>1208999582</v>
      </c>
      <c r="O3666" s="1"/>
      <c r="P3666" s="1"/>
    </row>
    <row r="3667" spans="1:16" s="25" customFormat="1" ht="15" customHeight="1">
      <c r="A3667" s="1" t="s">
        <v>802</v>
      </c>
      <c r="B3667" s="1" t="s">
        <v>967</v>
      </c>
      <c r="C3667" s="1" t="s">
        <v>164</v>
      </c>
      <c r="D3667" s="1" t="s">
        <v>959</v>
      </c>
      <c r="E3667" s="1" t="s">
        <v>12</v>
      </c>
      <c r="F3667" s="1" t="s">
        <v>171</v>
      </c>
      <c r="G3667" s="1"/>
      <c r="H3667" s="1" t="s">
        <v>970</v>
      </c>
      <c r="I3667" s="34" t="s">
        <v>14477</v>
      </c>
      <c r="J3667" s="1" t="s">
        <v>2292</v>
      </c>
      <c r="K3667" s="1">
        <v>15232</v>
      </c>
      <c r="L3667" s="1">
        <v>1208999583</v>
      </c>
      <c r="M3667" s="1">
        <v>663681383</v>
      </c>
      <c r="N3667" s="1"/>
      <c r="O3667" s="1"/>
      <c r="P3667" s="1"/>
    </row>
    <row r="3668" spans="1:16" s="25" customFormat="1" ht="15" customHeight="1">
      <c r="A3668" s="1" t="s">
        <v>802</v>
      </c>
      <c r="B3668" s="1" t="s">
        <v>811</v>
      </c>
      <c r="C3668" s="1" t="s">
        <v>164</v>
      </c>
      <c r="D3668" s="1" t="s">
        <v>959</v>
      </c>
      <c r="E3668" s="1" t="s">
        <v>12</v>
      </c>
      <c r="F3668" s="1" t="s">
        <v>171</v>
      </c>
      <c r="G3668" s="1"/>
      <c r="H3668" s="1" t="s">
        <v>971</v>
      </c>
      <c r="I3668" s="34" t="s">
        <v>14478</v>
      </c>
      <c r="J3668" s="1" t="s">
        <v>2292</v>
      </c>
      <c r="K3668" s="1">
        <v>15232</v>
      </c>
      <c r="L3668" s="1">
        <v>1208999584</v>
      </c>
      <c r="M3668" s="1">
        <v>663400006</v>
      </c>
      <c r="N3668" s="1">
        <v>1023307060</v>
      </c>
      <c r="O3668" s="1"/>
      <c r="P3668" s="1"/>
    </row>
    <row r="3669" spans="1:16" s="25" customFormat="1" ht="15" customHeight="1">
      <c r="A3669" s="1" t="s">
        <v>802</v>
      </c>
      <c r="B3669" s="1" t="s">
        <v>802</v>
      </c>
      <c r="C3669" s="1" t="s">
        <v>164</v>
      </c>
      <c r="D3669" s="1" t="s">
        <v>196</v>
      </c>
      <c r="E3669" s="1" t="s">
        <v>12</v>
      </c>
      <c r="F3669" s="1" t="s">
        <v>171</v>
      </c>
      <c r="G3669" s="1"/>
      <c r="H3669" s="1" t="s">
        <v>1149</v>
      </c>
      <c r="I3669" s="34" t="s">
        <v>14479</v>
      </c>
      <c r="J3669" s="1" t="s">
        <v>2310</v>
      </c>
      <c r="K3669" s="1">
        <v>19014</v>
      </c>
      <c r="L3669" s="1">
        <v>3244565</v>
      </c>
      <c r="M3669" s="1"/>
      <c r="N3669" s="1"/>
      <c r="O3669" s="1"/>
      <c r="P3669" s="1"/>
    </row>
    <row r="3670" spans="1:16" s="25" customFormat="1" ht="15" customHeight="1">
      <c r="A3670" s="1" t="s">
        <v>802</v>
      </c>
      <c r="B3670" s="1" t="s">
        <v>802</v>
      </c>
      <c r="C3670" s="1" t="s">
        <v>164</v>
      </c>
      <c r="D3670" s="1" t="s">
        <v>196</v>
      </c>
      <c r="E3670" s="1" t="s">
        <v>12</v>
      </c>
      <c r="F3670" s="1" t="s">
        <v>171</v>
      </c>
      <c r="G3670" s="1"/>
      <c r="H3670" s="1" t="s">
        <v>804</v>
      </c>
      <c r="I3670" s="34" t="s">
        <v>14480</v>
      </c>
      <c r="J3670" s="1" t="s">
        <v>2310</v>
      </c>
      <c r="K3670" s="1">
        <v>19014</v>
      </c>
      <c r="L3670" s="1" t="s">
        <v>2462</v>
      </c>
      <c r="M3670" s="1"/>
      <c r="N3670" s="1"/>
      <c r="O3670" s="1"/>
      <c r="P3670" s="1"/>
    </row>
    <row r="3671" spans="1:16" s="25" customFormat="1" ht="15" customHeight="1">
      <c r="A3671" s="1" t="s">
        <v>802</v>
      </c>
      <c r="B3671" s="1" t="s">
        <v>811</v>
      </c>
      <c r="C3671" s="1" t="s">
        <v>164</v>
      </c>
      <c r="D3671" s="1" t="s">
        <v>196</v>
      </c>
      <c r="E3671" s="1" t="s">
        <v>12</v>
      </c>
      <c r="F3671" s="1" t="s">
        <v>171</v>
      </c>
      <c r="G3671" s="1"/>
      <c r="H3671" s="1" t="s">
        <v>1150</v>
      </c>
      <c r="I3671" s="34" t="s">
        <v>14474</v>
      </c>
      <c r="J3671" s="1" t="s">
        <v>2310</v>
      </c>
      <c r="K3671" s="1">
        <v>19014</v>
      </c>
      <c r="L3671" s="1" t="s">
        <v>2463</v>
      </c>
      <c r="M3671" s="1"/>
      <c r="N3671" s="1"/>
      <c r="O3671" s="1"/>
      <c r="P3671" s="1"/>
    </row>
    <row r="3672" spans="1:16" s="25" customFormat="1" ht="15" customHeight="1">
      <c r="A3672" s="1" t="s">
        <v>802</v>
      </c>
      <c r="B3672" s="1" t="s">
        <v>802</v>
      </c>
      <c r="C3672" s="1" t="s">
        <v>164</v>
      </c>
      <c r="D3672" s="1" t="s">
        <v>4346</v>
      </c>
      <c r="E3672" s="1" t="s">
        <v>12</v>
      </c>
      <c r="F3672" s="1" t="s">
        <v>171</v>
      </c>
      <c r="G3672" s="1"/>
      <c r="H3672" s="1" t="s">
        <v>1618</v>
      </c>
      <c r="I3672" s="34" t="s">
        <v>14481</v>
      </c>
      <c r="J3672" s="1"/>
      <c r="K3672" s="1"/>
      <c r="L3672" s="1" t="s">
        <v>2619</v>
      </c>
      <c r="M3672" s="1">
        <v>1200220834</v>
      </c>
      <c r="N3672" s="1"/>
      <c r="O3672" s="1"/>
      <c r="P3672" s="1"/>
    </row>
    <row r="3673" spans="1:16" s="25" customFormat="1" ht="15" customHeight="1">
      <c r="A3673" s="1" t="s">
        <v>802</v>
      </c>
      <c r="B3673" s="1" t="s">
        <v>802</v>
      </c>
      <c r="C3673" s="1" t="s">
        <v>164</v>
      </c>
      <c r="D3673" s="1" t="s">
        <v>4346</v>
      </c>
      <c r="E3673" s="1" t="s">
        <v>12</v>
      </c>
      <c r="F3673" s="1" t="s">
        <v>171</v>
      </c>
      <c r="G3673" s="1"/>
      <c r="H3673" s="1" t="s">
        <v>1619</v>
      </c>
      <c r="I3673" s="34" t="s">
        <v>14482</v>
      </c>
      <c r="J3673" s="1"/>
      <c r="K3673" s="1"/>
      <c r="L3673" s="1" t="s">
        <v>2620</v>
      </c>
      <c r="M3673" s="1">
        <v>1222347554</v>
      </c>
      <c r="N3673" s="1"/>
      <c r="O3673" s="1"/>
      <c r="P3673" s="1"/>
    </row>
    <row r="3674" spans="1:16" s="25" customFormat="1" ht="15" customHeight="1">
      <c r="A3674" s="1" t="s">
        <v>802</v>
      </c>
      <c r="B3674" s="1" t="s">
        <v>802</v>
      </c>
      <c r="C3674" s="1" t="s">
        <v>164</v>
      </c>
      <c r="D3674" s="1" t="s">
        <v>4346</v>
      </c>
      <c r="E3674" s="1" t="s">
        <v>12</v>
      </c>
      <c r="F3674" s="1" t="s">
        <v>171</v>
      </c>
      <c r="G3674" s="1"/>
      <c r="H3674" s="1" t="s">
        <v>1620</v>
      </c>
      <c r="I3674" s="34" t="s">
        <v>14474</v>
      </c>
      <c r="J3674" s="1"/>
      <c r="K3674" s="1"/>
      <c r="L3674" s="1" t="s">
        <v>2621</v>
      </c>
      <c r="M3674" s="1">
        <v>1200220896</v>
      </c>
      <c r="N3674" s="1"/>
      <c r="O3674" s="1"/>
      <c r="P3674" s="1"/>
    </row>
    <row r="3675" spans="1:16" s="25" customFormat="1" ht="15" customHeight="1">
      <c r="A3675" s="1" t="s">
        <v>802</v>
      </c>
      <c r="B3675" s="1" t="s">
        <v>802</v>
      </c>
      <c r="C3675" s="1" t="s">
        <v>164</v>
      </c>
      <c r="D3675" s="1" t="s">
        <v>4346</v>
      </c>
      <c r="E3675" s="1" t="s">
        <v>12</v>
      </c>
      <c r="F3675" s="1" t="s">
        <v>171</v>
      </c>
      <c r="G3675" s="1"/>
      <c r="H3675" s="1" t="s">
        <v>1621</v>
      </c>
      <c r="I3675" s="34" t="s">
        <v>14483</v>
      </c>
      <c r="J3675" s="1"/>
      <c r="K3675" s="1"/>
      <c r="L3675" s="1" t="s">
        <v>2622</v>
      </c>
      <c r="M3675" s="1">
        <v>1272552443</v>
      </c>
      <c r="N3675" s="1"/>
      <c r="O3675" s="1"/>
      <c r="P3675" s="1"/>
    </row>
    <row r="3676" spans="1:16" s="25" customFormat="1" ht="15" customHeight="1">
      <c r="A3676" s="1" t="s">
        <v>802</v>
      </c>
      <c r="B3676" s="1" t="s">
        <v>802</v>
      </c>
      <c r="C3676" s="1" t="s">
        <v>164</v>
      </c>
      <c r="D3676" s="1" t="s">
        <v>4432</v>
      </c>
      <c r="E3676" s="1" t="s">
        <v>12</v>
      </c>
      <c r="F3676" s="1" t="s">
        <v>171</v>
      </c>
      <c r="G3676" s="1"/>
      <c r="H3676" s="1" t="s">
        <v>4539</v>
      </c>
      <c r="I3676" s="34" t="s">
        <v>14484</v>
      </c>
      <c r="J3676" s="1"/>
      <c r="K3676" s="1">
        <v>16191</v>
      </c>
      <c r="L3676" s="1">
        <v>3238898</v>
      </c>
      <c r="M3676" s="1">
        <v>1278745884</v>
      </c>
      <c r="N3676" s="1"/>
      <c r="O3676" s="1"/>
      <c r="P3676" s="1"/>
    </row>
    <row r="3677" spans="1:16" s="25" customFormat="1" ht="15" customHeight="1">
      <c r="A3677" s="1" t="s">
        <v>802</v>
      </c>
      <c r="B3677" s="1" t="s">
        <v>967</v>
      </c>
      <c r="C3677" s="1" t="s">
        <v>164</v>
      </c>
      <c r="D3677" s="1" t="s">
        <v>959</v>
      </c>
      <c r="E3677" s="1" t="s">
        <v>12</v>
      </c>
      <c r="F3677" s="1" t="s">
        <v>171</v>
      </c>
      <c r="G3677" s="1"/>
      <c r="H3677" s="1" t="s">
        <v>6204</v>
      </c>
      <c r="I3677" s="34" t="s">
        <v>14485</v>
      </c>
      <c r="J3677" s="1"/>
      <c r="K3677" s="1">
        <v>15232</v>
      </c>
      <c r="L3677" s="1" t="s">
        <v>6205</v>
      </c>
      <c r="M3677" s="1"/>
      <c r="N3677" s="1"/>
      <c r="O3677" s="1"/>
      <c r="P3677" s="1"/>
    </row>
    <row r="3678" spans="1:16" s="25" customFormat="1" ht="15" customHeight="1">
      <c r="A3678" s="1" t="s">
        <v>802</v>
      </c>
      <c r="B3678" s="1" t="s">
        <v>802</v>
      </c>
      <c r="C3678" s="1" t="s">
        <v>146</v>
      </c>
      <c r="D3678" s="1" t="s">
        <v>539</v>
      </c>
      <c r="E3678" s="1" t="s">
        <v>12</v>
      </c>
      <c r="F3678" s="1" t="s">
        <v>3048</v>
      </c>
      <c r="G3678" s="1"/>
      <c r="H3678" s="1" t="s">
        <v>3646</v>
      </c>
      <c r="I3678" s="34" t="s">
        <v>14486</v>
      </c>
      <c r="J3678" s="1"/>
      <c r="K3678" s="1"/>
      <c r="L3678" s="1" t="s">
        <v>3647</v>
      </c>
      <c r="M3678" s="1" t="s">
        <v>9919</v>
      </c>
      <c r="N3678" s="1"/>
      <c r="O3678" s="1"/>
      <c r="P3678" s="1"/>
    </row>
    <row r="3679" spans="1:16" s="25" customFormat="1" ht="15" customHeight="1">
      <c r="A3679" s="1" t="s">
        <v>802</v>
      </c>
      <c r="B3679" s="1" t="s">
        <v>802</v>
      </c>
      <c r="C3679" s="1" t="s">
        <v>310</v>
      </c>
      <c r="D3679" s="1" t="s">
        <v>10117</v>
      </c>
      <c r="E3679" s="1" t="s">
        <v>12</v>
      </c>
      <c r="F3679" s="1" t="s">
        <v>311</v>
      </c>
      <c r="G3679" s="1"/>
      <c r="H3679" s="1" t="s">
        <v>10118</v>
      </c>
      <c r="I3679" s="34" t="s">
        <v>14487</v>
      </c>
      <c r="J3679" s="1"/>
      <c r="K3679" s="1"/>
      <c r="L3679" s="1" t="s">
        <v>10119</v>
      </c>
      <c r="M3679" s="1"/>
      <c r="N3679" s="1"/>
      <c r="O3679" s="1"/>
      <c r="P3679" s="1"/>
    </row>
    <row r="3680" spans="1:16" s="25" customFormat="1" ht="15" customHeight="1">
      <c r="A3680" s="1" t="s">
        <v>802</v>
      </c>
      <c r="B3680" s="1" t="s">
        <v>802</v>
      </c>
      <c r="C3680" s="1" t="s">
        <v>310</v>
      </c>
      <c r="D3680" s="1" t="s">
        <v>10269</v>
      </c>
      <c r="E3680" s="1" t="s">
        <v>12</v>
      </c>
      <c r="F3680" s="1" t="s">
        <v>311</v>
      </c>
      <c r="G3680" s="1"/>
      <c r="H3680" s="1" t="s">
        <v>10270</v>
      </c>
      <c r="I3680" s="34" t="s">
        <v>14461</v>
      </c>
      <c r="J3680" s="1"/>
      <c r="K3680" s="1"/>
      <c r="L3680" s="1">
        <v>1288550223</v>
      </c>
      <c r="M3680" s="1"/>
      <c r="N3680" s="1"/>
      <c r="O3680" s="1"/>
      <c r="P3680" s="1"/>
    </row>
    <row r="3681" spans="1:16" s="25" customFormat="1" ht="15" customHeight="1">
      <c r="A3681" s="1" t="s">
        <v>802</v>
      </c>
      <c r="B3681" s="1" t="s">
        <v>802</v>
      </c>
      <c r="C3681" s="1" t="s">
        <v>330</v>
      </c>
      <c r="D3681" s="1" t="s">
        <v>807</v>
      </c>
      <c r="E3681" s="1" t="s">
        <v>12</v>
      </c>
      <c r="F3681" s="1" t="s">
        <v>331</v>
      </c>
      <c r="G3681" s="1"/>
      <c r="H3681" s="1" t="s">
        <v>808</v>
      </c>
      <c r="I3681" s="34" t="s">
        <v>14488</v>
      </c>
      <c r="J3681" s="1"/>
      <c r="K3681" s="1"/>
      <c r="L3681" s="1" t="s">
        <v>7876</v>
      </c>
      <c r="M3681" s="1"/>
      <c r="N3681" s="1"/>
      <c r="O3681" s="1"/>
      <c r="P3681" s="1"/>
    </row>
    <row r="3682" spans="1:16" s="25" customFormat="1" ht="15" customHeight="1">
      <c r="A3682" s="1" t="s">
        <v>602</v>
      </c>
      <c r="B3682" s="1" t="s">
        <v>602</v>
      </c>
      <c r="C3682" s="1" t="s">
        <v>13</v>
      </c>
      <c r="D3682" s="1" t="s">
        <v>1522</v>
      </c>
      <c r="E3682" s="1" t="s">
        <v>12</v>
      </c>
      <c r="F3682" s="1" t="s">
        <v>3100</v>
      </c>
      <c r="G3682" s="1"/>
      <c r="H3682" s="1" t="s">
        <v>604</v>
      </c>
      <c r="I3682" s="34" t="s">
        <v>14489</v>
      </c>
      <c r="J3682" s="1" t="s">
        <v>15</v>
      </c>
      <c r="K3682" s="1"/>
      <c r="L3682" s="1" t="s">
        <v>6004</v>
      </c>
      <c r="M3682" s="1" t="s">
        <v>1825</v>
      </c>
      <c r="N3682" s="1"/>
      <c r="O3682" s="1" t="s">
        <v>1826</v>
      </c>
      <c r="P3682" s="1" t="s">
        <v>1825</v>
      </c>
    </row>
    <row r="3683" spans="1:16" s="25" customFormat="1" ht="15" customHeight="1">
      <c r="A3683" s="1" t="s">
        <v>602</v>
      </c>
      <c r="B3683" s="1" t="s">
        <v>602</v>
      </c>
      <c r="C3683" s="1" t="s">
        <v>13</v>
      </c>
      <c r="D3683" s="1" t="s">
        <v>1520</v>
      </c>
      <c r="E3683" s="1" t="s">
        <v>12</v>
      </c>
      <c r="F3683" s="1" t="s">
        <v>23</v>
      </c>
      <c r="G3683" s="1"/>
      <c r="H3683" s="1" t="s">
        <v>606</v>
      </c>
      <c r="I3683" s="34" t="s">
        <v>14490</v>
      </c>
      <c r="J3683" s="1" t="s">
        <v>15</v>
      </c>
      <c r="K3683" s="1"/>
      <c r="L3683" s="1" t="s">
        <v>1838</v>
      </c>
      <c r="M3683" s="1" t="s">
        <v>1838</v>
      </c>
      <c r="N3683" s="1"/>
      <c r="O3683" s="1"/>
      <c r="P3683" s="1"/>
    </row>
    <row r="3684" spans="1:16" s="25" customFormat="1" ht="15" customHeight="1">
      <c r="A3684" s="1" t="s">
        <v>602</v>
      </c>
      <c r="B3684" s="1" t="s">
        <v>602</v>
      </c>
      <c r="C3684" s="1" t="s">
        <v>13</v>
      </c>
      <c r="D3684" s="1" t="s">
        <v>1002</v>
      </c>
      <c r="E3684" s="1" t="s">
        <v>12</v>
      </c>
      <c r="F3684" s="1" t="s">
        <v>23</v>
      </c>
      <c r="G3684" s="1"/>
      <c r="H3684" s="1" t="s">
        <v>605</v>
      </c>
      <c r="I3684" s="34" t="s">
        <v>14491</v>
      </c>
      <c r="J3684" s="1" t="s">
        <v>15</v>
      </c>
      <c r="K3684" s="1"/>
      <c r="L3684" s="1">
        <v>1223730282</v>
      </c>
      <c r="M3684" s="1"/>
      <c r="N3684" s="1"/>
      <c r="O3684" s="1"/>
      <c r="P3684" s="1"/>
    </row>
    <row r="3685" spans="1:16" s="25" customFormat="1" ht="15" customHeight="1">
      <c r="A3685" s="1" t="s">
        <v>602</v>
      </c>
      <c r="B3685" s="1" t="s">
        <v>602</v>
      </c>
      <c r="C3685" s="1" t="s">
        <v>13</v>
      </c>
      <c r="D3685" s="1" t="s">
        <v>1533</v>
      </c>
      <c r="E3685" s="1" t="s">
        <v>12</v>
      </c>
      <c r="F3685" s="1" t="s">
        <v>23</v>
      </c>
      <c r="G3685" s="1"/>
      <c r="H3685" s="1" t="s">
        <v>603</v>
      </c>
      <c r="I3685" s="34" t="s">
        <v>14492</v>
      </c>
      <c r="J3685" s="1" t="s">
        <v>15</v>
      </c>
      <c r="K3685" s="1"/>
      <c r="L3685" s="1" t="s">
        <v>2034</v>
      </c>
      <c r="M3685" s="1" t="s">
        <v>2035</v>
      </c>
      <c r="N3685" s="1"/>
      <c r="O3685" s="1"/>
      <c r="P3685" s="1"/>
    </row>
    <row r="3686" spans="1:16" s="25" customFormat="1" ht="15" customHeight="1">
      <c r="A3686" s="1" t="s">
        <v>602</v>
      </c>
      <c r="B3686" s="1" t="s">
        <v>602</v>
      </c>
      <c r="C3686" s="1" t="s">
        <v>13</v>
      </c>
      <c r="D3686" s="1" t="s">
        <v>1607</v>
      </c>
      <c r="E3686" s="1" t="s">
        <v>12</v>
      </c>
      <c r="F3686" s="1" t="s">
        <v>23</v>
      </c>
      <c r="G3686" s="1"/>
      <c r="H3686" s="1" t="s">
        <v>882</v>
      </c>
      <c r="I3686" s="34" t="s">
        <v>14493</v>
      </c>
      <c r="J3686" s="1" t="s">
        <v>15</v>
      </c>
      <c r="K3686" s="1"/>
      <c r="L3686" s="1" t="s">
        <v>2145</v>
      </c>
      <c r="M3686" s="1"/>
      <c r="N3686" s="1"/>
      <c r="O3686" s="1"/>
      <c r="P3686" s="1"/>
    </row>
    <row r="3687" spans="1:16" s="25" customFormat="1" ht="15" customHeight="1">
      <c r="A3687" s="1" t="s">
        <v>602</v>
      </c>
      <c r="B3687" s="1" t="s">
        <v>602</v>
      </c>
      <c r="C3687" s="1" t="s">
        <v>13</v>
      </c>
      <c r="D3687" s="1" t="s">
        <v>1725</v>
      </c>
      <c r="E3687" s="1" t="s">
        <v>12</v>
      </c>
      <c r="F3687" s="1" t="s">
        <v>23</v>
      </c>
      <c r="G3687" s="1"/>
      <c r="H3687" s="1" t="s">
        <v>1726</v>
      </c>
      <c r="I3687" s="34" t="s">
        <v>14494</v>
      </c>
      <c r="J3687" s="1"/>
      <c r="K3687" s="1"/>
      <c r="L3687" s="1" t="s">
        <v>2680</v>
      </c>
      <c r="M3687" s="1"/>
      <c r="N3687" s="1"/>
      <c r="O3687" s="1"/>
      <c r="P3687" s="1"/>
    </row>
    <row r="3688" spans="1:16" s="25" customFormat="1" ht="15" customHeight="1">
      <c r="A3688" s="1" t="s">
        <v>602</v>
      </c>
      <c r="B3688" s="1" t="s">
        <v>602</v>
      </c>
      <c r="C3688" s="1" t="s">
        <v>13</v>
      </c>
      <c r="D3688" s="1" t="s">
        <v>2791</v>
      </c>
      <c r="E3688" s="1" t="s">
        <v>12</v>
      </c>
      <c r="F3688" s="1" t="s">
        <v>23</v>
      </c>
      <c r="G3688" s="1"/>
      <c r="H3688" s="1" t="s">
        <v>2792</v>
      </c>
      <c r="I3688" s="34" t="s">
        <v>14495</v>
      </c>
      <c r="J3688" s="1"/>
      <c r="K3688" s="1"/>
      <c r="L3688" s="1">
        <v>623514000</v>
      </c>
      <c r="M3688" s="1">
        <v>623514001</v>
      </c>
      <c r="N3688" s="1"/>
      <c r="O3688" s="1"/>
      <c r="P3688" s="1"/>
    </row>
    <row r="3689" spans="1:16" s="25" customFormat="1" ht="15" customHeight="1">
      <c r="A3689" s="1" t="s">
        <v>602</v>
      </c>
      <c r="B3689" s="1" t="s">
        <v>602</v>
      </c>
      <c r="C3689" s="1" t="s">
        <v>13</v>
      </c>
      <c r="D3689" s="1" t="s">
        <v>3972</v>
      </c>
      <c r="E3689" s="1" t="s">
        <v>12</v>
      </c>
      <c r="F3689" s="1" t="s">
        <v>23</v>
      </c>
      <c r="G3689" s="1"/>
      <c r="H3689" s="1" t="s">
        <v>7716</v>
      </c>
      <c r="I3689" s="34" t="s">
        <v>14496</v>
      </c>
      <c r="J3689" s="1"/>
      <c r="K3689" s="1"/>
      <c r="L3689" s="1" t="s">
        <v>3973</v>
      </c>
      <c r="M3689" s="1" t="s">
        <v>3974</v>
      </c>
      <c r="N3689" s="1" t="s">
        <v>3975</v>
      </c>
      <c r="O3689" s="1"/>
      <c r="P3689" s="1"/>
    </row>
    <row r="3690" spans="1:16" s="25" customFormat="1" ht="15" customHeight="1">
      <c r="A3690" s="1" t="s">
        <v>602</v>
      </c>
      <c r="B3690" s="1" t="s">
        <v>602</v>
      </c>
      <c r="C3690" s="1" t="s">
        <v>115</v>
      </c>
      <c r="D3690" s="1" t="s">
        <v>2793</v>
      </c>
      <c r="E3690" s="1" t="s">
        <v>12</v>
      </c>
      <c r="F3690" s="1" t="s">
        <v>23</v>
      </c>
      <c r="G3690" s="1"/>
      <c r="H3690" s="1" t="s">
        <v>2794</v>
      </c>
      <c r="I3690" s="34" t="s">
        <v>14497</v>
      </c>
      <c r="J3690" s="1"/>
      <c r="K3690" s="1"/>
      <c r="L3690" s="1">
        <v>623514000</v>
      </c>
      <c r="M3690" s="1">
        <v>623514001</v>
      </c>
      <c r="N3690" s="1"/>
      <c r="O3690" s="1"/>
      <c r="P3690" s="1"/>
    </row>
    <row r="3691" spans="1:16" s="25" customFormat="1" ht="15" customHeight="1">
      <c r="A3691" s="1" t="s">
        <v>602</v>
      </c>
      <c r="B3691" s="1" t="s">
        <v>602</v>
      </c>
      <c r="C3691" s="1" t="s">
        <v>115</v>
      </c>
      <c r="D3691" s="1" t="s">
        <v>8542</v>
      </c>
      <c r="E3691" s="1" t="s">
        <v>12</v>
      </c>
      <c r="F3691" s="1" t="s">
        <v>23</v>
      </c>
      <c r="G3691" s="1" t="s">
        <v>8720</v>
      </c>
      <c r="H3691" s="1" t="s">
        <v>8543</v>
      </c>
      <c r="I3691" s="34" t="s">
        <v>14498</v>
      </c>
      <c r="J3691" s="1"/>
      <c r="K3691" s="1" t="s">
        <v>8544</v>
      </c>
      <c r="L3691" s="1" t="s">
        <v>8545</v>
      </c>
      <c r="M3691" s="1"/>
      <c r="N3691" s="1"/>
      <c r="O3691" s="1"/>
      <c r="P3691" s="1"/>
    </row>
    <row r="3692" spans="1:16" s="25" customFormat="1" ht="15" customHeight="1">
      <c r="A3692" s="1" t="s">
        <v>602</v>
      </c>
      <c r="B3692" s="1" t="s">
        <v>602</v>
      </c>
      <c r="C3692" s="1" t="s">
        <v>115</v>
      </c>
      <c r="D3692" s="1" t="s">
        <v>15166</v>
      </c>
      <c r="E3692" s="1" t="s">
        <v>12</v>
      </c>
      <c r="F3692" s="1" t="s">
        <v>23</v>
      </c>
      <c r="G3692" s="1" t="s">
        <v>344</v>
      </c>
      <c r="H3692" s="1" t="s">
        <v>9626</v>
      </c>
      <c r="I3692" s="34" t="s">
        <v>14499</v>
      </c>
      <c r="J3692" s="1"/>
      <c r="K3692" s="1"/>
      <c r="L3692" s="1" t="s">
        <v>9627</v>
      </c>
      <c r="M3692" s="1" t="s">
        <v>9628</v>
      </c>
      <c r="N3692" s="1" t="s">
        <v>9629</v>
      </c>
      <c r="O3692" s="1"/>
      <c r="P3692" s="1"/>
    </row>
    <row r="3693" spans="1:16" s="25" customFormat="1" ht="15" customHeight="1">
      <c r="A3693" s="1" t="s">
        <v>602</v>
      </c>
      <c r="B3693" s="1" t="s">
        <v>602</v>
      </c>
      <c r="C3693" s="1" t="s">
        <v>115</v>
      </c>
      <c r="D3693" s="1" t="s">
        <v>9732</v>
      </c>
      <c r="E3693" s="1" t="s">
        <v>12</v>
      </c>
      <c r="F3693" s="1" t="s">
        <v>23</v>
      </c>
      <c r="G3693" s="1"/>
      <c r="H3693" s="1" t="s">
        <v>9733</v>
      </c>
      <c r="I3693" s="34" t="s">
        <v>14500</v>
      </c>
      <c r="J3693" s="1"/>
      <c r="K3693" s="1"/>
      <c r="L3693" s="1" t="s">
        <v>9734</v>
      </c>
      <c r="M3693" s="1" t="s">
        <v>9735</v>
      </c>
      <c r="N3693" s="1"/>
      <c r="O3693" s="1"/>
      <c r="P3693" s="1"/>
    </row>
    <row r="3694" spans="1:16" s="25" customFormat="1" ht="15" customHeight="1">
      <c r="A3694" s="1" t="s">
        <v>602</v>
      </c>
      <c r="B3694" s="1" t="s">
        <v>602</v>
      </c>
      <c r="C3694" s="1" t="s">
        <v>101</v>
      </c>
      <c r="D3694" s="1" t="s">
        <v>6344</v>
      </c>
      <c r="E3694" s="1" t="s">
        <v>12</v>
      </c>
      <c r="F3694" s="1" t="s">
        <v>23</v>
      </c>
      <c r="G3694" s="1"/>
      <c r="H3694" s="1" t="s">
        <v>607</v>
      </c>
      <c r="I3694" s="34" t="s">
        <v>14501</v>
      </c>
      <c r="J3694" s="1" t="s">
        <v>1882</v>
      </c>
      <c r="K3694" s="1"/>
      <c r="L3694" s="1">
        <v>1008238230</v>
      </c>
      <c r="M3694" s="1">
        <v>1122667533</v>
      </c>
      <c r="N3694" s="1"/>
      <c r="O3694" s="1"/>
      <c r="P3694" s="1"/>
    </row>
    <row r="3695" spans="1:16" s="25" customFormat="1" ht="15" customHeight="1">
      <c r="A3695" s="1" t="s">
        <v>602</v>
      </c>
      <c r="B3695" s="1" t="s">
        <v>602</v>
      </c>
      <c r="C3695" s="1" t="s">
        <v>101</v>
      </c>
      <c r="D3695" s="1" t="s">
        <v>1714</v>
      </c>
      <c r="E3695" s="1" t="s">
        <v>12</v>
      </c>
      <c r="F3695" s="1" t="s">
        <v>3039</v>
      </c>
      <c r="G3695" s="1"/>
      <c r="H3695" s="1" t="s">
        <v>1715</v>
      </c>
      <c r="I3695" s="34" t="s">
        <v>14502</v>
      </c>
      <c r="J3695" s="1"/>
      <c r="K3695" s="1"/>
      <c r="L3695" s="1" t="s">
        <v>2675</v>
      </c>
      <c r="M3695" s="1"/>
      <c r="N3695" s="1"/>
      <c r="O3695" s="1"/>
      <c r="P3695" s="1"/>
    </row>
    <row r="3696" spans="1:16" s="25" customFormat="1" ht="15" customHeight="1">
      <c r="A3696" s="1" t="s">
        <v>602</v>
      </c>
      <c r="B3696" s="1" t="s">
        <v>602</v>
      </c>
      <c r="C3696" s="1" t="s">
        <v>101</v>
      </c>
      <c r="D3696" s="1" t="s">
        <v>1716</v>
      </c>
      <c r="E3696" s="1" t="s">
        <v>12</v>
      </c>
      <c r="F3696" s="1" t="s">
        <v>3039</v>
      </c>
      <c r="G3696" s="1"/>
      <c r="H3696" s="1" t="s">
        <v>1717</v>
      </c>
      <c r="I3696" s="34" t="s">
        <v>14503</v>
      </c>
      <c r="J3696" s="1"/>
      <c r="K3696" s="1"/>
      <c r="L3696" s="1" t="s">
        <v>2676</v>
      </c>
      <c r="M3696" s="1"/>
      <c r="N3696" s="1"/>
      <c r="O3696" s="1"/>
      <c r="P3696" s="1"/>
    </row>
    <row r="3697" spans="1:16" s="25" customFormat="1" ht="15" customHeight="1">
      <c r="A3697" s="1" t="s">
        <v>602</v>
      </c>
      <c r="B3697" s="1" t="s">
        <v>602</v>
      </c>
      <c r="C3697" s="1" t="s">
        <v>101</v>
      </c>
      <c r="D3697" s="1" t="s">
        <v>7990</v>
      </c>
      <c r="E3697" s="1" t="s">
        <v>12</v>
      </c>
      <c r="F3697" s="1" t="s">
        <v>102</v>
      </c>
      <c r="G3697" s="1"/>
      <c r="H3697" s="1" t="s">
        <v>7991</v>
      </c>
      <c r="I3697" s="34" t="s">
        <v>14504</v>
      </c>
      <c r="J3697" s="1"/>
      <c r="K3697" s="1"/>
      <c r="L3697" s="1" t="s">
        <v>7992</v>
      </c>
      <c r="M3697" s="1"/>
      <c r="N3697" s="1"/>
      <c r="O3697" s="1"/>
      <c r="P3697" s="1"/>
    </row>
    <row r="3698" spans="1:16" s="25" customFormat="1" ht="15" customHeight="1">
      <c r="A3698" s="1" t="s">
        <v>602</v>
      </c>
      <c r="B3698" s="1" t="s">
        <v>602</v>
      </c>
      <c r="C3698" s="1" t="s">
        <v>271</v>
      </c>
      <c r="D3698" s="1" t="s">
        <v>3021</v>
      </c>
      <c r="E3698" s="1" t="s">
        <v>12</v>
      </c>
      <c r="F3698" s="1" t="s">
        <v>617</v>
      </c>
      <c r="G3698" s="1"/>
      <c r="H3698" s="1" t="s">
        <v>618</v>
      </c>
      <c r="I3698" s="34" t="s">
        <v>14505</v>
      </c>
      <c r="J3698" s="1" t="s">
        <v>1966</v>
      </c>
      <c r="K3698" s="1"/>
      <c r="L3698" s="1" t="s">
        <v>1967</v>
      </c>
      <c r="M3698" s="1"/>
      <c r="N3698" s="1"/>
      <c r="O3698" s="1"/>
      <c r="P3698" s="1"/>
    </row>
    <row r="3699" spans="1:16" s="25" customFormat="1" ht="15" customHeight="1">
      <c r="A3699" s="1" t="s">
        <v>602</v>
      </c>
      <c r="B3699" s="1" t="s">
        <v>602</v>
      </c>
      <c r="C3699" s="1" t="s">
        <v>271</v>
      </c>
      <c r="D3699" s="1" t="s">
        <v>3022</v>
      </c>
      <c r="E3699" s="1" t="s">
        <v>12</v>
      </c>
      <c r="F3699" s="1" t="s">
        <v>360</v>
      </c>
      <c r="G3699" s="1"/>
      <c r="H3699" s="1" t="s">
        <v>616</v>
      </c>
      <c r="I3699" s="34" t="s">
        <v>14506</v>
      </c>
      <c r="J3699" s="1" t="s">
        <v>1973</v>
      </c>
      <c r="K3699" s="1"/>
      <c r="L3699" s="1" t="s">
        <v>1974</v>
      </c>
      <c r="M3699" s="1"/>
      <c r="N3699" s="1"/>
      <c r="O3699" s="1"/>
      <c r="P3699" s="1"/>
    </row>
    <row r="3700" spans="1:16" s="25" customFormat="1" ht="15" customHeight="1">
      <c r="A3700" s="1" t="s">
        <v>602</v>
      </c>
      <c r="B3700" s="1" t="s">
        <v>602</v>
      </c>
      <c r="C3700" s="1" t="s">
        <v>271</v>
      </c>
      <c r="D3700" s="1" t="s">
        <v>3023</v>
      </c>
      <c r="E3700" s="1" t="s">
        <v>12</v>
      </c>
      <c r="F3700" s="1" t="s">
        <v>613</v>
      </c>
      <c r="G3700" s="1"/>
      <c r="H3700" s="1" t="s">
        <v>614</v>
      </c>
      <c r="I3700" s="34" t="s">
        <v>14507</v>
      </c>
      <c r="J3700" s="1" t="s">
        <v>1975</v>
      </c>
      <c r="K3700" s="1"/>
      <c r="L3700" s="1" t="s">
        <v>1976</v>
      </c>
      <c r="M3700" s="1"/>
      <c r="N3700" s="1"/>
      <c r="O3700" s="1"/>
      <c r="P3700" s="1"/>
    </row>
    <row r="3701" spans="1:16" s="25" customFormat="1" ht="15" customHeight="1">
      <c r="A3701" s="1" t="s">
        <v>602</v>
      </c>
      <c r="B3701" s="1" t="s">
        <v>602</v>
      </c>
      <c r="C3701" s="1" t="s">
        <v>271</v>
      </c>
      <c r="D3701" s="1" t="s">
        <v>3024</v>
      </c>
      <c r="E3701" s="1" t="s">
        <v>12</v>
      </c>
      <c r="F3701" s="1" t="s">
        <v>3039</v>
      </c>
      <c r="G3701" s="1"/>
      <c r="H3701" s="1" t="s">
        <v>615</v>
      </c>
      <c r="I3701" s="34" t="s">
        <v>14508</v>
      </c>
      <c r="J3701" s="1" t="s">
        <v>1981</v>
      </c>
      <c r="K3701" s="1"/>
      <c r="L3701" s="1">
        <v>1017072010</v>
      </c>
      <c r="M3701" s="1"/>
      <c r="N3701" s="1"/>
      <c r="O3701" s="1"/>
      <c r="P3701" s="1"/>
    </row>
    <row r="3702" spans="1:16" s="25" customFormat="1" ht="15" customHeight="1">
      <c r="A3702" s="1" t="s">
        <v>602</v>
      </c>
      <c r="B3702" s="1" t="s">
        <v>602</v>
      </c>
      <c r="C3702" s="1" t="s">
        <v>271</v>
      </c>
      <c r="D3702" s="1" t="s">
        <v>1399</v>
      </c>
      <c r="E3702" s="1" t="s">
        <v>12</v>
      </c>
      <c r="F3702" s="1" t="s">
        <v>272</v>
      </c>
      <c r="G3702" s="1"/>
      <c r="H3702" s="1" t="s">
        <v>1401</v>
      </c>
      <c r="I3702" s="34" t="s">
        <v>14509</v>
      </c>
      <c r="J3702" s="1"/>
      <c r="K3702" s="1"/>
      <c r="L3702" s="1" t="s">
        <v>2518</v>
      </c>
      <c r="M3702" s="1"/>
      <c r="N3702" s="1"/>
      <c r="O3702" s="1"/>
      <c r="P3702" s="1"/>
    </row>
    <row r="3703" spans="1:16" s="25" customFormat="1" ht="15" customHeight="1">
      <c r="A3703" s="1" t="s">
        <v>602</v>
      </c>
      <c r="B3703" s="1" t="s">
        <v>602</v>
      </c>
      <c r="C3703" s="1" t="s">
        <v>271</v>
      </c>
      <c r="D3703" s="1" t="s">
        <v>1711</v>
      </c>
      <c r="E3703" s="1" t="s">
        <v>12</v>
      </c>
      <c r="F3703" s="1" t="s">
        <v>3039</v>
      </c>
      <c r="G3703" s="1"/>
      <c r="H3703" s="1" t="s">
        <v>7377</v>
      </c>
      <c r="I3703" s="34" t="s">
        <v>14510</v>
      </c>
      <c r="J3703" s="1"/>
      <c r="K3703" s="1"/>
      <c r="L3703" s="1" t="s">
        <v>7376</v>
      </c>
      <c r="M3703" s="1" t="s">
        <v>2673</v>
      </c>
      <c r="N3703" s="1"/>
      <c r="O3703" s="1"/>
      <c r="P3703" s="1"/>
    </row>
    <row r="3704" spans="1:16" s="25" customFormat="1" ht="15" customHeight="1">
      <c r="A3704" s="1" t="s">
        <v>602</v>
      </c>
      <c r="B3704" s="1" t="s">
        <v>602</v>
      </c>
      <c r="C3704" s="1" t="s">
        <v>271</v>
      </c>
      <c r="D3704" s="1" t="s">
        <v>1712</v>
      </c>
      <c r="E3704" s="1" t="s">
        <v>12</v>
      </c>
      <c r="F3704" s="1" t="s">
        <v>3034</v>
      </c>
      <c r="G3704" s="1"/>
      <c r="H3704" s="1" t="s">
        <v>1713</v>
      </c>
      <c r="I3704" s="34" t="s">
        <v>14511</v>
      </c>
      <c r="J3704" s="1"/>
      <c r="K3704" s="1"/>
      <c r="L3704" s="1" t="s">
        <v>2674</v>
      </c>
      <c r="M3704" s="1"/>
      <c r="N3704" s="1"/>
      <c r="O3704" s="1"/>
      <c r="P3704" s="1"/>
    </row>
    <row r="3705" spans="1:16" s="25" customFormat="1" ht="15" customHeight="1">
      <c r="A3705" s="1" t="s">
        <v>602</v>
      </c>
      <c r="B3705" s="1" t="s">
        <v>602</v>
      </c>
      <c r="C3705" s="1" t="s">
        <v>271</v>
      </c>
      <c r="D3705" s="1" t="s">
        <v>1723</v>
      </c>
      <c r="E3705" s="1" t="s">
        <v>12</v>
      </c>
      <c r="F3705" s="1" t="s">
        <v>377</v>
      </c>
      <c r="G3705" s="1"/>
      <c r="H3705" s="1" t="s">
        <v>1724</v>
      </c>
      <c r="I3705" s="34" t="s">
        <v>14497</v>
      </c>
      <c r="J3705" s="1"/>
      <c r="K3705" s="1"/>
      <c r="L3705" s="1" t="s">
        <v>2679</v>
      </c>
      <c r="M3705" s="1"/>
      <c r="N3705" s="1"/>
      <c r="O3705" s="1"/>
      <c r="P3705" s="1"/>
    </row>
    <row r="3706" spans="1:16" s="25" customFormat="1" ht="15" customHeight="1">
      <c r="A3706" s="1" t="s">
        <v>602</v>
      </c>
      <c r="B3706" s="1" t="s">
        <v>602</v>
      </c>
      <c r="C3706" s="1" t="s">
        <v>271</v>
      </c>
      <c r="D3706" s="1" t="s">
        <v>7732</v>
      </c>
      <c r="E3706" s="1" t="s">
        <v>12</v>
      </c>
      <c r="F3706" s="1" t="s">
        <v>4357</v>
      </c>
      <c r="G3706" s="1"/>
      <c r="H3706" s="1" t="s">
        <v>7733</v>
      </c>
      <c r="I3706" s="34" t="s">
        <v>14512</v>
      </c>
      <c r="J3706" s="1"/>
      <c r="K3706" s="1"/>
      <c r="L3706" s="1" t="s">
        <v>7734</v>
      </c>
      <c r="M3706" s="1"/>
      <c r="N3706" s="1"/>
      <c r="O3706" s="1"/>
      <c r="P3706" s="1"/>
    </row>
    <row r="3707" spans="1:16" s="25" customFormat="1" ht="15" customHeight="1">
      <c r="A3707" s="1" t="s">
        <v>602</v>
      </c>
      <c r="B3707" s="1" t="s">
        <v>602</v>
      </c>
      <c r="C3707" s="1" t="s">
        <v>271</v>
      </c>
      <c r="D3707" s="1" t="s">
        <v>7739</v>
      </c>
      <c r="E3707" s="1" t="s">
        <v>12</v>
      </c>
      <c r="F3707" s="1" t="s">
        <v>3040</v>
      </c>
      <c r="G3707" s="1"/>
      <c r="H3707" s="1" t="s">
        <v>7740</v>
      </c>
      <c r="I3707" s="34" t="s">
        <v>14513</v>
      </c>
      <c r="J3707" s="1"/>
      <c r="K3707" s="1"/>
      <c r="L3707" s="1" t="s">
        <v>7741</v>
      </c>
      <c r="M3707" s="1" t="s">
        <v>7742</v>
      </c>
      <c r="N3707" s="1"/>
      <c r="O3707" s="1"/>
      <c r="P3707" s="1"/>
    </row>
    <row r="3708" spans="1:16" s="25" customFormat="1" ht="15" customHeight="1">
      <c r="A3708" s="1" t="s">
        <v>602</v>
      </c>
      <c r="B3708" s="1" t="s">
        <v>602</v>
      </c>
      <c r="C3708" s="1" t="s">
        <v>271</v>
      </c>
      <c r="D3708" s="1" t="s">
        <v>8546</v>
      </c>
      <c r="E3708" s="1" t="s">
        <v>12</v>
      </c>
      <c r="F3708" s="1" t="s">
        <v>4357</v>
      </c>
      <c r="G3708" s="1"/>
      <c r="H3708" s="1" t="s">
        <v>8547</v>
      </c>
      <c r="I3708" s="34" t="s">
        <v>14514</v>
      </c>
      <c r="J3708" s="1"/>
      <c r="K3708" s="1"/>
      <c r="L3708" s="1" t="s">
        <v>8548</v>
      </c>
      <c r="M3708" s="1"/>
      <c r="N3708" s="1"/>
      <c r="O3708" s="1"/>
      <c r="P3708" s="1"/>
    </row>
    <row r="3709" spans="1:16" s="25" customFormat="1" ht="15" customHeight="1">
      <c r="A3709" s="1" t="s">
        <v>602</v>
      </c>
      <c r="B3709" s="1" t="s">
        <v>602</v>
      </c>
      <c r="C3709" s="1" t="s">
        <v>344</v>
      </c>
      <c r="D3709" s="1" t="s">
        <v>7242</v>
      </c>
      <c r="E3709" s="1" t="s">
        <v>12</v>
      </c>
      <c r="F3709" s="1" t="s">
        <v>3044</v>
      </c>
      <c r="G3709" s="1"/>
      <c r="H3709" s="1" t="s">
        <v>7243</v>
      </c>
      <c r="I3709" s="34" t="s">
        <v>14515</v>
      </c>
      <c r="J3709" s="1"/>
      <c r="K3709" s="1"/>
      <c r="L3709" s="1" t="s">
        <v>7244</v>
      </c>
      <c r="M3709" s="1"/>
      <c r="N3709" s="1"/>
      <c r="O3709" s="1"/>
      <c r="P3709" s="1"/>
    </row>
    <row r="3710" spans="1:16" s="25" customFormat="1" ht="15" customHeight="1">
      <c r="A3710" s="1" t="s">
        <v>602</v>
      </c>
      <c r="B3710" s="1" t="s">
        <v>602</v>
      </c>
      <c r="C3710" s="1" t="s">
        <v>344</v>
      </c>
      <c r="D3710" s="1" t="s">
        <v>7006</v>
      </c>
      <c r="E3710" s="1" t="s">
        <v>12</v>
      </c>
      <c r="F3710" s="1" t="s">
        <v>3044</v>
      </c>
      <c r="G3710" s="1"/>
      <c r="H3710" s="1" t="s">
        <v>10808</v>
      </c>
      <c r="I3710" s="34" t="s">
        <v>14516</v>
      </c>
      <c r="J3710" s="1"/>
      <c r="K3710" s="1"/>
      <c r="L3710" s="1" t="s">
        <v>10809</v>
      </c>
      <c r="M3710" s="1"/>
      <c r="N3710" s="1"/>
      <c r="O3710" s="1"/>
      <c r="P3710" s="1"/>
    </row>
    <row r="3711" spans="1:16" s="25" customFormat="1" ht="15" customHeight="1">
      <c r="A3711" s="1" t="s">
        <v>602</v>
      </c>
      <c r="B3711" s="1" t="s">
        <v>602</v>
      </c>
      <c r="C3711" s="1" t="s">
        <v>300</v>
      </c>
      <c r="D3711" s="1" t="s">
        <v>619</v>
      </c>
      <c r="E3711" s="1" t="s">
        <v>12</v>
      </c>
      <c r="F3711" s="1" t="s">
        <v>3047</v>
      </c>
      <c r="G3711" s="1"/>
      <c r="H3711" s="1" t="s">
        <v>620</v>
      </c>
      <c r="I3711" s="34" t="s">
        <v>14517</v>
      </c>
      <c r="J3711" s="1" t="s">
        <v>1992</v>
      </c>
      <c r="K3711" s="1"/>
      <c r="L3711" s="1">
        <v>1551688055</v>
      </c>
      <c r="M3711" s="1"/>
      <c r="N3711" s="1"/>
      <c r="O3711" s="1"/>
      <c r="P3711" s="1"/>
    </row>
    <row r="3712" spans="1:16" s="25" customFormat="1" ht="15" customHeight="1">
      <c r="A3712" s="1" t="s">
        <v>602</v>
      </c>
      <c r="B3712" s="1" t="s">
        <v>602</v>
      </c>
      <c r="C3712" s="1" t="s">
        <v>300</v>
      </c>
      <c r="D3712" s="1" t="s">
        <v>1455</v>
      </c>
      <c r="E3712" s="1" t="s">
        <v>12</v>
      </c>
      <c r="F3712" s="1" t="s">
        <v>3047</v>
      </c>
      <c r="G3712" s="1"/>
      <c r="H3712" s="1" t="s">
        <v>5142</v>
      </c>
      <c r="I3712" s="34" t="s">
        <v>14518</v>
      </c>
      <c r="J3712" s="1"/>
      <c r="K3712" s="1"/>
      <c r="L3712" s="1" t="s">
        <v>5143</v>
      </c>
      <c r="M3712" s="1" t="s">
        <v>5144</v>
      </c>
      <c r="N3712" s="1"/>
      <c r="O3712" s="1"/>
      <c r="P3712" s="1"/>
    </row>
    <row r="3713" spans="1:16" s="25" customFormat="1" ht="15" customHeight="1">
      <c r="A3713" s="1" t="s">
        <v>602</v>
      </c>
      <c r="B3713" s="1" t="s">
        <v>602</v>
      </c>
      <c r="C3713" s="1" t="s">
        <v>300</v>
      </c>
      <c r="D3713" s="1" t="s">
        <v>1456</v>
      </c>
      <c r="E3713" s="1" t="s">
        <v>12</v>
      </c>
      <c r="F3713" s="1" t="s">
        <v>3047</v>
      </c>
      <c r="G3713" s="1"/>
      <c r="H3713" s="1" t="s">
        <v>5145</v>
      </c>
      <c r="I3713" s="34" t="s">
        <v>14519</v>
      </c>
      <c r="J3713" s="1"/>
      <c r="K3713" s="1"/>
      <c r="L3713" s="1" t="s">
        <v>2547</v>
      </c>
      <c r="M3713" s="1">
        <v>623493799</v>
      </c>
      <c r="N3713" s="1"/>
      <c r="O3713" s="1"/>
      <c r="P3713" s="1"/>
    </row>
    <row r="3714" spans="1:16" s="25" customFormat="1" ht="15" customHeight="1">
      <c r="A3714" s="1" t="s">
        <v>602</v>
      </c>
      <c r="B3714" s="1" t="s">
        <v>602</v>
      </c>
      <c r="C3714" s="1" t="s">
        <v>300</v>
      </c>
      <c r="D3714" s="1" t="s">
        <v>4397</v>
      </c>
      <c r="E3714" s="1" t="s">
        <v>12</v>
      </c>
      <c r="F3714" s="1" t="s">
        <v>3047</v>
      </c>
      <c r="G3714" s="1"/>
      <c r="H3714" s="1" t="s">
        <v>4413</v>
      </c>
      <c r="I3714" s="34" t="s">
        <v>14520</v>
      </c>
      <c r="J3714" s="1"/>
      <c r="K3714" s="1">
        <v>19001</v>
      </c>
      <c r="L3714" s="1" t="s">
        <v>10990</v>
      </c>
      <c r="M3714" s="1" t="s">
        <v>10991</v>
      </c>
      <c r="N3714" s="1" t="s">
        <v>10992</v>
      </c>
      <c r="O3714" s="1"/>
      <c r="P3714" s="1"/>
    </row>
    <row r="3715" spans="1:16" s="25" customFormat="1" ht="15" customHeight="1">
      <c r="A3715" s="1" t="s">
        <v>602</v>
      </c>
      <c r="B3715" s="1" t="s">
        <v>602</v>
      </c>
      <c r="C3715" s="1" t="s">
        <v>300</v>
      </c>
      <c r="D3715" s="1" t="s">
        <v>7750</v>
      </c>
      <c r="E3715" s="1" t="s">
        <v>12</v>
      </c>
      <c r="F3715" s="1" t="s">
        <v>3047</v>
      </c>
      <c r="G3715" s="1"/>
      <c r="H3715" s="1" t="s">
        <v>7751</v>
      </c>
      <c r="I3715" s="34" t="s">
        <v>14521</v>
      </c>
      <c r="J3715" s="1"/>
      <c r="K3715" s="1"/>
      <c r="L3715" s="1" t="s">
        <v>7752</v>
      </c>
      <c r="M3715" s="1" t="s">
        <v>7753</v>
      </c>
      <c r="N3715" s="1"/>
      <c r="O3715" s="1"/>
      <c r="P3715" s="1"/>
    </row>
    <row r="3716" spans="1:16" s="25" customFormat="1" ht="15" customHeight="1">
      <c r="A3716" s="1" t="s">
        <v>602</v>
      </c>
      <c r="B3716" s="1" t="s">
        <v>602</v>
      </c>
      <c r="C3716" s="1" t="s">
        <v>300</v>
      </c>
      <c r="D3716" s="1" t="s">
        <v>7750</v>
      </c>
      <c r="E3716" s="1" t="s">
        <v>12</v>
      </c>
      <c r="F3716" s="1" t="s">
        <v>3047</v>
      </c>
      <c r="G3716" s="1"/>
      <c r="H3716" s="1" t="s">
        <v>7754</v>
      </c>
      <c r="I3716" s="34" t="s">
        <v>14522</v>
      </c>
      <c r="J3716" s="1"/>
      <c r="K3716" s="1"/>
      <c r="L3716" s="1" t="s">
        <v>7752</v>
      </c>
      <c r="M3716" s="1" t="s">
        <v>7753</v>
      </c>
      <c r="N3716" s="1"/>
      <c r="O3716" s="1"/>
      <c r="P3716" s="1"/>
    </row>
    <row r="3717" spans="1:16" s="25" customFormat="1" ht="15" customHeight="1">
      <c r="A3717" s="1" t="s">
        <v>602</v>
      </c>
      <c r="B3717" s="1" t="s">
        <v>602</v>
      </c>
      <c r="C3717" s="1" t="s">
        <v>300</v>
      </c>
      <c r="D3717" s="1" t="s">
        <v>7781</v>
      </c>
      <c r="E3717" s="1" t="s">
        <v>12</v>
      </c>
      <c r="F3717" s="1" t="s">
        <v>3047</v>
      </c>
      <c r="G3717" s="1"/>
      <c r="H3717" s="1" t="s">
        <v>7782</v>
      </c>
      <c r="I3717" s="34" t="s">
        <v>14523</v>
      </c>
      <c r="J3717" s="1"/>
      <c r="K3717" s="1"/>
      <c r="L3717" s="1" t="s">
        <v>7783</v>
      </c>
      <c r="M3717" s="1" t="s">
        <v>7784</v>
      </c>
      <c r="N3717" s="1"/>
      <c r="O3717" s="1"/>
      <c r="P3717" s="1"/>
    </row>
    <row r="3718" spans="1:16" s="25" customFormat="1" ht="15" customHeight="1">
      <c r="A3718" s="1" t="s">
        <v>602</v>
      </c>
      <c r="B3718" s="1" t="s">
        <v>602</v>
      </c>
      <c r="C3718" s="1" t="s">
        <v>300</v>
      </c>
      <c r="D3718" s="1" t="s">
        <v>7781</v>
      </c>
      <c r="E3718" s="1" t="s">
        <v>12</v>
      </c>
      <c r="F3718" s="1" t="s">
        <v>3047</v>
      </c>
      <c r="G3718" s="1"/>
      <c r="H3718" s="1" t="s">
        <v>7785</v>
      </c>
      <c r="I3718" s="34" t="s">
        <v>14524</v>
      </c>
      <c r="J3718" s="1"/>
      <c r="K3718" s="1"/>
      <c r="L3718" s="1" t="s">
        <v>7786</v>
      </c>
      <c r="M3718" s="1" t="s">
        <v>7787</v>
      </c>
      <c r="N3718" s="1"/>
      <c r="O3718" s="1"/>
      <c r="P3718" s="1"/>
    </row>
    <row r="3719" spans="1:16" s="25" customFormat="1" ht="15" customHeight="1">
      <c r="A3719" s="1" t="s">
        <v>602</v>
      </c>
      <c r="B3719" s="1" t="s">
        <v>602</v>
      </c>
      <c r="C3719" s="1" t="s">
        <v>300</v>
      </c>
      <c r="D3719" s="1" t="s">
        <v>7781</v>
      </c>
      <c r="E3719" s="1" t="s">
        <v>12</v>
      </c>
      <c r="F3719" s="1" t="s">
        <v>3047</v>
      </c>
      <c r="G3719" s="1"/>
      <c r="H3719" s="1" t="s">
        <v>8196</v>
      </c>
      <c r="I3719" s="34" t="s">
        <v>14525</v>
      </c>
      <c r="J3719" s="1"/>
      <c r="K3719" s="1"/>
      <c r="L3719" s="1" t="s">
        <v>8197</v>
      </c>
      <c r="M3719" s="1"/>
      <c r="N3719" s="1"/>
      <c r="O3719" s="1"/>
      <c r="P3719" s="1"/>
    </row>
    <row r="3720" spans="1:16" s="25" customFormat="1" ht="15" customHeight="1">
      <c r="A3720" s="1" t="s">
        <v>602</v>
      </c>
      <c r="B3720" s="1" t="s">
        <v>602</v>
      </c>
      <c r="C3720" s="1" t="s">
        <v>300</v>
      </c>
      <c r="D3720" s="1" t="s">
        <v>7781</v>
      </c>
      <c r="E3720" s="1" t="s">
        <v>12</v>
      </c>
      <c r="F3720" s="1" t="s">
        <v>3047</v>
      </c>
      <c r="G3720" s="1"/>
      <c r="H3720" s="1" t="s">
        <v>7788</v>
      </c>
      <c r="I3720" s="34" t="s">
        <v>14526</v>
      </c>
      <c r="J3720" s="1"/>
      <c r="K3720" s="1"/>
      <c r="L3720" s="1" t="s">
        <v>7789</v>
      </c>
      <c r="M3720" s="1"/>
      <c r="N3720" s="1"/>
      <c r="O3720" s="1"/>
      <c r="P3720" s="1"/>
    </row>
    <row r="3721" spans="1:16" s="25" customFormat="1" ht="15" customHeight="1">
      <c r="A3721" s="1" t="s">
        <v>602</v>
      </c>
      <c r="B3721" s="1" t="s">
        <v>108</v>
      </c>
      <c r="C3721" s="1" t="s">
        <v>300</v>
      </c>
      <c r="D3721" s="1" t="s">
        <v>8765</v>
      </c>
      <c r="E3721" s="1" t="s">
        <v>12</v>
      </c>
      <c r="F3721" s="1" t="s">
        <v>3047</v>
      </c>
      <c r="G3721" s="1"/>
      <c r="H3721" s="1" t="s">
        <v>8766</v>
      </c>
      <c r="I3721" s="34" t="s">
        <v>14527</v>
      </c>
      <c r="J3721" s="1"/>
      <c r="K3721" s="1"/>
      <c r="L3721" s="1" t="s">
        <v>8767</v>
      </c>
      <c r="M3721" s="1" t="s">
        <v>8768</v>
      </c>
      <c r="N3721" s="1"/>
      <c r="O3721" s="1"/>
      <c r="P3721" s="1"/>
    </row>
    <row r="3722" spans="1:16" s="25" customFormat="1" ht="15" customHeight="1">
      <c r="A3722" s="1" t="s">
        <v>602</v>
      </c>
      <c r="B3722" s="1" t="s">
        <v>2914</v>
      </c>
      <c r="C3722" s="1" t="s">
        <v>300</v>
      </c>
      <c r="D3722" s="1" t="s">
        <v>8765</v>
      </c>
      <c r="E3722" s="1" t="s">
        <v>12</v>
      </c>
      <c r="F3722" s="1" t="s">
        <v>3047</v>
      </c>
      <c r="G3722" s="1"/>
      <c r="H3722" s="1" t="s">
        <v>8769</v>
      </c>
      <c r="I3722" s="34" t="s">
        <v>14528</v>
      </c>
      <c r="J3722" s="1"/>
      <c r="K3722" s="1"/>
      <c r="L3722" s="1" t="s">
        <v>8770</v>
      </c>
      <c r="M3722" s="1" t="s">
        <v>8771</v>
      </c>
      <c r="N3722" s="1"/>
      <c r="O3722" s="1"/>
      <c r="P3722" s="1"/>
    </row>
    <row r="3723" spans="1:16" s="25" customFormat="1" ht="15" customHeight="1">
      <c r="A3723" s="1" t="s">
        <v>602</v>
      </c>
      <c r="B3723" s="1" t="s">
        <v>602</v>
      </c>
      <c r="C3723" s="1" t="s">
        <v>300</v>
      </c>
      <c r="D3723" s="1" t="s">
        <v>9041</v>
      </c>
      <c r="E3723" s="1" t="s">
        <v>12</v>
      </c>
      <c r="F3723" s="1" t="s">
        <v>3047</v>
      </c>
      <c r="G3723" s="1"/>
      <c r="H3723" s="1" t="s">
        <v>9040</v>
      </c>
      <c r="I3723" s="34" t="s">
        <v>14529</v>
      </c>
      <c r="J3723" s="1"/>
      <c r="K3723" s="1"/>
      <c r="L3723" s="1" t="s">
        <v>9042</v>
      </c>
      <c r="M3723" s="1" t="s">
        <v>9043</v>
      </c>
      <c r="N3723" s="1"/>
      <c r="O3723" s="1"/>
      <c r="P3723" s="1"/>
    </row>
    <row r="3724" spans="1:16" s="25" customFormat="1" ht="15" customHeight="1">
      <c r="A3724" s="1" t="s">
        <v>602</v>
      </c>
      <c r="B3724" s="1" t="s">
        <v>602</v>
      </c>
      <c r="C3724" s="1" t="s">
        <v>164</v>
      </c>
      <c r="D3724" s="1" t="s">
        <v>199</v>
      </c>
      <c r="E3724" s="1" t="s">
        <v>12</v>
      </c>
      <c r="F3724" s="1" t="s">
        <v>171</v>
      </c>
      <c r="G3724" s="1"/>
      <c r="H3724" s="1" t="s">
        <v>1316</v>
      </c>
      <c r="I3724" s="34" t="s">
        <v>14530</v>
      </c>
      <c r="J3724" s="1" t="s">
        <v>1989</v>
      </c>
      <c r="K3724" s="1">
        <v>19911</v>
      </c>
      <c r="L3724" s="1">
        <v>1149524422</v>
      </c>
      <c r="M3724" s="1"/>
      <c r="N3724" s="1"/>
      <c r="O3724" s="1"/>
      <c r="P3724" s="1"/>
    </row>
    <row r="3725" spans="1:16" s="25" customFormat="1" ht="15" customHeight="1">
      <c r="A3725" s="1" t="s">
        <v>602</v>
      </c>
      <c r="B3725" s="1" t="s">
        <v>602</v>
      </c>
      <c r="C3725" s="1" t="s">
        <v>164</v>
      </c>
      <c r="D3725" s="1" t="s">
        <v>245</v>
      </c>
      <c r="E3725" s="1" t="s">
        <v>12</v>
      </c>
      <c r="F3725" s="1" t="s">
        <v>171</v>
      </c>
      <c r="G3725" s="1"/>
      <c r="H3725" s="1" t="s">
        <v>612</v>
      </c>
      <c r="I3725" s="34" t="s">
        <v>14531</v>
      </c>
      <c r="J3725" s="1" t="s">
        <v>1989</v>
      </c>
      <c r="K3725" s="1">
        <v>19445</v>
      </c>
      <c r="L3725" s="1"/>
      <c r="M3725" s="1"/>
      <c r="N3725" s="1"/>
      <c r="O3725" s="1"/>
      <c r="P3725" s="1"/>
    </row>
    <row r="3726" spans="1:16" s="25" customFormat="1" ht="15" customHeight="1">
      <c r="A3726" s="1" t="s">
        <v>602</v>
      </c>
      <c r="B3726" s="1" t="s">
        <v>602</v>
      </c>
      <c r="C3726" s="1" t="s">
        <v>164</v>
      </c>
      <c r="D3726" s="1" t="s">
        <v>959</v>
      </c>
      <c r="E3726" s="1" t="s">
        <v>12</v>
      </c>
      <c r="F3726" s="1" t="s">
        <v>171</v>
      </c>
      <c r="G3726" s="1"/>
      <c r="H3726" s="1" t="s">
        <v>5845</v>
      </c>
      <c r="I3726" s="34" t="s">
        <v>14532</v>
      </c>
      <c r="J3726" s="1" t="s">
        <v>2292</v>
      </c>
      <c r="K3726" s="1">
        <v>15232</v>
      </c>
      <c r="L3726" s="1">
        <v>1060754777</v>
      </c>
      <c r="M3726" s="1">
        <v>623333414</v>
      </c>
      <c r="N3726" s="1"/>
      <c r="O3726" s="1"/>
      <c r="P3726" s="1"/>
    </row>
    <row r="3727" spans="1:16" s="25" customFormat="1" ht="15" customHeight="1">
      <c r="A3727" s="1" t="s">
        <v>602</v>
      </c>
      <c r="B3727" s="1" t="s">
        <v>602</v>
      </c>
      <c r="C3727" s="1" t="s">
        <v>164</v>
      </c>
      <c r="D3727" s="1" t="s">
        <v>196</v>
      </c>
      <c r="E3727" s="1" t="s">
        <v>12</v>
      </c>
      <c r="F3727" s="1" t="s">
        <v>171</v>
      </c>
      <c r="G3727" s="1"/>
      <c r="H3727" s="1" t="s">
        <v>1147</v>
      </c>
      <c r="I3727" s="34" t="s">
        <v>14533</v>
      </c>
      <c r="J3727" s="1" t="s">
        <v>2310</v>
      </c>
      <c r="K3727" s="1">
        <v>19014</v>
      </c>
      <c r="L3727" s="1">
        <v>3308264</v>
      </c>
      <c r="M3727" s="1"/>
      <c r="N3727" s="1"/>
      <c r="O3727" s="1"/>
      <c r="P3727" s="1"/>
    </row>
    <row r="3728" spans="1:16" s="25" customFormat="1" ht="15" customHeight="1">
      <c r="A3728" s="1" t="s">
        <v>602</v>
      </c>
      <c r="B3728" s="1" t="s">
        <v>602</v>
      </c>
      <c r="C3728" s="1" t="s">
        <v>164</v>
      </c>
      <c r="D3728" s="1" t="s">
        <v>196</v>
      </c>
      <c r="E3728" s="1" t="s">
        <v>12</v>
      </c>
      <c r="F3728" s="1" t="s">
        <v>171</v>
      </c>
      <c r="G3728" s="1"/>
      <c r="H3728" s="1" t="s">
        <v>611</v>
      </c>
      <c r="I3728" s="34" t="s">
        <v>14534</v>
      </c>
      <c r="J3728" s="1" t="s">
        <v>2310</v>
      </c>
      <c r="K3728" s="1">
        <v>19014</v>
      </c>
      <c r="L3728" s="1" t="s">
        <v>2460</v>
      </c>
      <c r="M3728" s="1"/>
      <c r="N3728" s="1"/>
      <c r="O3728" s="1"/>
      <c r="P3728" s="1"/>
    </row>
    <row r="3729" spans="1:16" s="25" customFormat="1" ht="15" customHeight="1">
      <c r="A3729" s="1" t="s">
        <v>602</v>
      </c>
      <c r="B3729" s="1" t="s">
        <v>602</v>
      </c>
      <c r="C3729" s="1" t="s">
        <v>164</v>
      </c>
      <c r="D3729" s="1" t="s">
        <v>1402</v>
      </c>
      <c r="E3729" s="1" t="s">
        <v>12</v>
      </c>
      <c r="F3729" s="1" t="s">
        <v>171</v>
      </c>
      <c r="G3729" s="1"/>
      <c r="H3729" s="1" t="s">
        <v>5176</v>
      </c>
      <c r="I3729" s="34" t="s">
        <v>14535</v>
      </c>
      <c r="J3729" s="1"/>
      <c r="K3729" s="1">
        <v>15034</v>
      </c>
      <c r="L3729" s="1"/>
      <c r="M3729" s="1"/>
      <c r="N3729" s="1"/>
      <c r="O3729" s="1"/>
      <c r="P3729" s="1"/>
    </row>
    <row r="3730" spans="1:16" s="25" customFormat="1" ht="15" customHeight="1">
      <c r="A3730" s="1" t="s">
        <v>602</v>
      </c>
      <c r="B3730" s="1" t="s">
        <v>602</v>
      </c>
      <c r="C3730" s="1" t="s">
        <v>164</v>
      </c>
      <c r="D3730" s="1" t="s">
        <v>4346</v>
      </c>
      <c r="E3730" s="1" t="s">
        <v>12</v>
      </c>
      <c r="F3730" s="1" t="s">
        <v>171</v>
      </c>
      <c r="G3730" s="1"/>
      <c r="H3730" s="1" t="s">
        <v>3518</v>
      </c>
      <c r="I3730" s="34" t="s">
        <v>14536</v>
      </c>
      <c r="J3730" s="1"/>
      <c r="K3730" s="1"/>
      <c r="L3730" s="1" t="s">
        <v>3519</v>
      </c>
      <c r="M3730" s="1" t="s">
        <v>3520</v>
      </c>
      <c r="N3730" s="1"/>
      <c r="O3730" s="1"/>
      <c r="P3730" s="1"/>
    </row>
    <row r="3731" spans="1:16" s="25" customFormat="1" ht="15" customHeight="1">
      <c r="A3731" s="1" t="s">
        <v>602</v>
      </c>
      <c r="B3731" s="1" t="s">
        <v>602</v>
      </c>
      <c r="C3731" s="1" t="s">
        <v>164</v>
      </c>
      <c r="D3731" s="1" t="s">
        <v>4346</v>
      </c>
      <c r="E3731" s="1" t="s">
        <v>12</v>
      </c>
      <c r="F3731" s="1" t="s">
        <v>171</v>
      </c>
      <c r="G3731" s="1"/>
      <c r="H3731" s="1" t="s">
        <v>3521</v>
      </c>
      <c r="I3731" s="34" t="s">
        <v>14537</v>
      </c>
      <c r="J3731" s="1"/>
      <c r="K3731" s="1"/>
      <c r="L3731" s="1" t="s">
        <v>3522</v>
      </c>
      <c r="M3731" s="1"/>
      <c r="N3731" s="1"/>
      <c r="O3731" s="1"/>
      <c r="P3731" s="1"/>
    </row>
    <row r="3732" spans="1:16" s="25" customFormat="1" ht="15" customHeight="1">
      <c r="A3732" s="1" t="s">
        <v>602</v>
      </c>
      <c r="B3732" s="1" t="s">
        <v>602</v>
      </c>
      <c r="C3732" s="1" t="s">
        <v>164</v>
      </c>
      <c r="D3732" s="1" t="s">
        <v>4346</v>
      </c>
      <c r="E3732" s="1" t="s">
        <v>12</v>
      </c>
      <c r="F3732" s="1" t="s">
        <v>171</v>
      </c>
      <c r="G3732" s="1"/>
      <c r="H3732" s="1" t="s">
        <v>3523</v>
      </c>
      <c r="I3732" s="34" t="s">
        <v>14538</v>
      </c>
      <c r="J3732" s="1"/>
      <c r="K3732" s="1"/>
      <c r="L3732" s="1" t="s">
        <v>3522</v>
      </c>
      <c r="M3732" s="1"/>
      <c r="N3732" s="1"/>
      <c r="O3732" s="1"/>
      <c r="P3732" s="1"/>
    </row>
    <row r="3733" spans="1:16" s="25" customFormat="1" ht="15" customHeight="1">
      <c r="A3733" s="1" t="s">
        <v>602</v>
      </c>
      <c r="B3733" s="1" t="s">
        <v>602</v>
      </c>
      <c r="C3733" s="1" t="s">
        <v>164</v>
      </c>
      <c r="D3733" s="1" t="s">
        <v>4432</v>
      </c>
      <c r="E3733" s="1" t="s">
        <v>12</v>
      </c>
      <c r="F3733" s="1" t="s">
        <v>171</v>
      </c>
      <c r="G3733" s="1"/>
      <c r="H3733" s="1" t="s">
        <v>4540</v>
      </c>
      <c r="I3733" s="34" t="s">
        <v>14539</v>
      </c>
      <c r="J3733" s="1"/>
      <c r="K3733" s="1">
        <v>16191</v>
      </c>
      <c r="L3733" s="1">
        <v>3425725</v>
      </c>
      <c r="M3733" s="1">
        <v>1202890543</v>
      </c>
      <c r="N3733" s="1"/>
      <c r="O3733" s="1"/>
      <c r="P3733" s="1"/>
    </row>
    <row r="3734" spans="1:16" s="25" customFormat="1" ht="15" customHeight="1">
      <c r="A3734" s="1" t="s">
        <v>602</v>
      </c>
      <c r="B3734" s="1" t="s">
        <v>602</v>
      </c>
      <c r="C3734" s="1" t="s">
        <v>164</v>
      </c>
      <c r="D3734" s="1" t="s">
        <v>4432</v>
      </c>
      <c r="E3734" s="1" t="s">
        <v>12</v>
      </c>
      <c r="F3734" s="1" t="s">
        <v>171</v>
      </c>
      <c r="G3734" s="1"/>
      <c r="H3734" s="1" t="s">
        <v>6726</v>
      </c>
      <c r="I3734" s="34" t="s">
        <v>14532</v>
      </c>
      <c r="J3734" s="1"/>
      <c r="K3734" s="1">
        <v>16191</v>
      </c>
      <c r="L3734" s="1" t="s">
        <v>6727</v>
      </c>
      <c r="M3734" s="1"/>
      <c r="N3734" s="1"/>
      <c r="O3734" s="1"/>
      <c r="P3734" s="1"/>
    </row>
    <row r="3735" spans="1:16" s="25" customFormat="1" ht="15" customHeight="1">
      <c r="A3735" s="1" t="s">
        <v>602</v>
      </c>
      <c r="B3735" s="1" t="s">
        <v>5060</v>
      </c>
      <c r="C3735" s="1" t="s">
        <v>164</v>
      </c>
      <c r="D3735" s="1" t="s">
        <v>1729</v>
      </c>
      <c r="E3735" s="1" t="s">
        <v>12</v>
      </c>
      <c r="F3735" s="1" t="s">
        <v>171</v>
      </c>
      <c r="G3735" s="1"/>
      <c r="H3735" s="1" t="s">
        <v>7284</v>
      </c>
      <c r="I3735" s="34" t="s">
        <v>14540</v>
      </c>
      <c r="J3735" s="1"/>
      <c r="K3735" s="1">
        <v>19324</v>
      </c>
      <c r="L3735" s="1"/>
      <c r="M3735" s="1"/>
      <c r="N3735" s="1"/>
      <c r="O3735" s="1"/>
      <c r="P3735" s="1"/>
    </row>
    <row r="3736" spans="1:16" s="25" customFormat="1" ht="15" customHeight="1">
      <c r="A3736" s="1" t="s">
        <v>602</v>
      </c>
      <c r="B3736" s="1" t="s">
        <v>7907</v>
      </c>
      <c r="C3736" s="1" t="s">
        <v>164</v>
      </c>
      <c r="D3736" s="1" t="s">
        <v>7908</v>
      </c>
      <c r="E3736" s="1" t="s">
        <v>12</v>
      </c>
      <c r="F3736" s="1" t="s">
        <v>171</v>
      </c>
      <c r="G3736" s="1"/>
      <c r="H3736" s="1" t="s">
        <v>7909</v>
      </c>
      <c r="I3736" s="34" t="s">
        <v>14541</v>
      </c>
      <c r="J3736" s="1"/>
      <c r="K3736" s="1"/>
      <c r="L3736" s="1" t="s">
        <v>7910</v>
      </c>
      <c r="M3736" s="1"/>
      <c r="N3736" s="1"/>
      <c r="O3736" s="1"/>
      <c r="P3736" s="1"/>
    </row>
    <row r="3737" spans="1:16" s="25" customFormat="1" ht="15" customHeight="1">
      <c r="A3737" s="1" t="s">
        <v>602</v>
      </c>
      <c r="B3737" s="1" t="s">
        <v>608</v>
      </c>
      <c r="C3737" s="1" t="s">
        <v>146</v>
      </c>
      <c r="D3737" s="1" t="s">
        <v>609</v>
      </c>
      <c r="E3737" s="1" t="s">
        <v>12</v>
      </c>
      <c r="F3737" s="1" t="s">
        <v>3048</v>
      </c>
      <c r="G3737" s="1" t="s">
        <v>10401</v>
      </c>
      <c r="H3737" s="1" t="s">
        <v>610</v>
      </c>
      <c r="I3737" s="34" t="s">
        <v>14542</v>
      </c>
      <c r="J3737" s="1" t="s">
        <v>2091</v>
      </c>
      <c r="K3737" s="1"/>
      <c r="L3737" s="1" t="s">
        <v>10764</v>
      </c>
      <c r="M3737" s="1"/>
      <c r="N3737" s="1"/>
      <c r="O3737" s="1"/>
      <c r="P3737" s="1"/>
    </row>
    <row r="3738" spans="1:16" s="25" customFormat="1" ht="15" customHeight="1">
      <c r="A3738" s="1" t="s">
        <v>602</v>
      </c>
      <c r="B3738" s="1" t="s">
        <v>602</v>
      </c>
      <c r="C3738" s="1" t="s">
        <v>146</v>
      </c>
      <c r="D3738" s="1" t="s">
        <v>1727</v>
      </c>
      <c r="E3738" s="1" t="s">
        <v>12</v>
      </c>
      <c r="F3738" s="1" t="s">
        <v>3048</v>
      </c>
      <c r="G3738" s="1"/>
      <c r="H3738" s="1" t="s">
        <v>1728</v>
      </c>
      <c r="I3738" s="34" t="s">
        <v>14543</v>
      </c>
      <c r="J3738" s="1"/>
      <c r="K3738" s="1"/>
      <c r="L3738" s="1" t="s">
        <v>2681</v>
      </c>
      <c r="M3738" s="1"/>
      <c r="N3738" s="1"/>
      <c r="O3738" s="1"/>
      <c r="P3738" s="1"/>
    </row>
    <row r="3739" spans="1:16" s="25" customFormat="1" ht="15" customHeight="1">
      <c r="A3739" s="1" t="s">
        <v>602</v>
      </c>
      <c r="B3739" s="1" t="s">
        <v>602</v>
      </c>
      <c r="C3739" s="1" t="s">
        <v>146</v>
      </c>
      <c r="D3739" s="1" t="s">
        <v>7520</v>
      </c>
      <c r="E3739" s="1" t="s">
        <v>12</v>
      </c>
      <c r="F3739" s="1" t="s">
        <v>3048</v>
      </c>
      <c r="G3739" s="1"/>
      <c r="H3739" s="1" t="s">
        <v>7521</v>
      </c>
      <c r="I3739" s="34" t="s">
        <v>14544</v>
      </c>
      <c r="J3739" s="1"/>
      <c r="K3739" s="1"/>
      <c r="L3739" s="1" t="s">
        <v>7522</v>
      </c>
      <c r="M3739" s="1" t="s">
        <v>7523</v>
      </c>
      <c r="N3739" s="1">
        <v>623444858</v>
      </c>
      <c r="O3739" s="1"/>
      <c r="P3739" s="1"/>
    </row>
    <row r="3740" spans="1:16" s="25" customFormat="1" ht="15" customHeight="1">
      <c r="A3740" s="1" t="s">
        <v>602</v>
      </c>
      <c r="B3740" s="1" t="s">
        <v>602</v>
      </c>
      <c r="C3740" s="1" t="s">
        <v>146</v>
      </c>
      <c r="D3740" s="1" t="s">
        <v>7520</v>
      </c>
      <c r="E3740" s="1" t="s">
        <v>12</v>
      </c>
      <c r="F3740" s="1" t="s">
        <v>3048</v>
      </c>
      <c r="G3740" s="1"/>
      <c r="H3740" s="1" t="s">
        <v>7524</v>
      </c>
      <c r="I3740" s="34" t="s">
        <v>14545</v>
      </c>
      <c r="J3740" s="1"/>
      <c r="K3740" s="1"/>
      <c r="L3740" s="1" t="s">
        <v>7525</v>
      </c>
      <c r="M3740" s="1" t="s">
        <v>7526</v>
      </c>
      <c r="N3740" s="1"/>
      <c r="O3740" s="1"/>
      <c r="P3740" s="1"/>
    </row>
    <row r="3741" spans="1:16" s="25" customFormat="1" ht="15" customHeight="1">
      <c r="A3741" s="1" t="s">
        <v>602</v>
      </c>
      <c r="B3741" s="1" t="s">
        <v>602</v>
      </c>
      <c r="C3741" s="1" t="s">
        <v>146</v>
      </c>
      <c r="D3741" s="1" t="s">
        <v>539</v>
      </c>
      <c r="E3741" s="1" t="s">
        <v>12</v>
      </c>
      <c r="F3741" s="1" t="s">
        <v>3048</v>
      </c>
      <c r="G3741" s="1"/>
      <c r="H3741" s="1" t="s">
        <v>9614</v>
      </c>
      <c r="I3741" s="34" t="s">
        <v>14546</v>
      </c>
      <c r="J3741" s="1"/>
      <c r="K3741" s="1"/>
      <c r="L3741" s="1" t="s">
        <v>9615</v>
      </c>
      <c r="M3741" s="1"/>
      <c r="N3741" s="1"/>
      <c r="O3741" s="1"/>
      <c r="P3741" s="1"/>
    </row>
    <row r="3742" spans="1:16" s="25" customFormat="1" ht="15" customHeight="1">
      <c r="A3742" s="1" t="s">
        <v>602</v>
      </c>
      <c r="B3742" s="1" t="s">
        <v>602</v>
      </c>
      <c r="C3742" s="1" t="s">
        <v>310</v>
      </c>
      <c r="D3742" s="1" t="s">
        <v>7519</v>
      </c>
      <c r="E3742" s="1" t="s">
        <v>12</v>
      </c>
      <c r="F3742" s="1" t="s">
        <v>311</v>
      </c>
      <c r="G3742" s="1"/>
      <c r="H3742" s="1" t="s">
        <v>621</v>
      </c>
      <c r="I3742" s="34" t="s">
        <v>14547</v>
      </c>
      <c r="J3742" s="1" t="s">
        <v>1849</v>
      </c>
      <c r="K3742" s="1"/>
      <c r="L3742" s="1" t="s">
        <v>3025</v>
      </c>
      <c r="M3742" s="1"/>
      <c r="N3742" s="1"/>
      <c r="O3742" s="1"/>
      <c r="P3742" s="1"/>
    </row>
    <row r="3743" spans="1:16" s="25" customFormat="1" ht="15" customHeight="1">
      <c r="A3743" s="1" t="s">
        <v>602</v>
      </c>
      <c r="B3743" s="1" t="s">
        <v>602</v>
      </c>
      <c r="C3743" s="1" t="s">
        <v>310</v>
      </c>
      <c r="D3743" s="1" t="s">
        <v>7519</v>
      </c>
      <c r="E3743" s="1" t="s">
        <v>12</v>
      </c>
      <c r="F3743" s="1" t="s">
        <v>311</v>
      </c>
      <c r="G3743" s="1"/>
      <c r="H3743" s="1" t="s">
        <v>9161</v>
      </c>
      <c r="I3743" s="34" t="s">
        <v>14548</v>
      </c>
      <c r="J3743" s="1"/>
      <c r="K3743" s="1"/>
      <c r="L3743" s="1" t="s">
        <v>9162</v>
      </c>
      <c r="M3743" s="1" t="s">
        <v>9163</v>
      </c>
      <c r="N3743" s="1"/>
      <c r="O3743" s="1"/>
      <c r="P3743" s="1"/>
    </row>
    <row r="3744" spans="1:16" s="25" customFormat="1" ht="15" customHeight="1">
      <c r="A3744" s="1" t="s">
        <v>602</v>
      </c>
      <c r="B3744" s="1" t="s">
        <v>602</v>
      </c>
      <c r="C3744" s="1" t="s">
        <v>310</v>
      </c>
      <c r="D3744" s="1" t="s">
        <v>7519</v>
      </c>
      <c r="E3744" s="1" t="s">
        <v>12</v>
      </c>
      <c r="F3744" s="1" t="s">
        <v>311</v>
      </c>
      <c r="G3744" s="1"/>
      <c r="H3744" s="1" t="s">
        <v>7516</v>
      </c>
      <c r="I3744" s="34" t="s">
        <v>14549</v>
      </c>
      <c r="J3744" s="1"/>
      <c r="K3744" s="1"/>
      <c r="L3744" s="1" t="s">
        <v>7517</v>
      </c>
      <c r="M3744" s="1" t="s">
        <v>7518</v>
      </c>
      <c r="N3744" s="1"/>
      <c r="O3744" s="1"/>
      <c r="P3744" s="1"/>
    </row>
    <row r="3745" spans="1:16" s="25" customFormat="1" ht="15" customHeight="1">
      <c r="A3745" s="1" t="s">
        <v>602</v>
      </c>
      <c r="B3745" s="1" t="s">
        <v>602</v>
      </c>
      <c r="C3745" s="1" t="s">
        <v>310</v>
      </c>
      <c r="D3745" s="1" t="s">
        <v>622</v>
      </c>
      <c r="E3745" s="1" t="s">
        <v>12</v>
      </c>
      <c r="F3745" s="1" t="s">
        <v>311</v>
      </c>
      <c r="G3745" s="1"/>
      <c r="H3745" s="1" t="s">
        <v>623</v>
      </c>
      <c r="I3745" s="34" t="s">
        <v>14550</v>
      </c>
      <c r="J3745" s="1" t="s">
        <v>1852</v>
      </c>
      <c r="K3745" s="1"/>
      <c r="L3745" s="1">
        <v>1018489848</v>
      </c>
      <c r="M3745" s="1"/>
      <c r="N3745" s="1"/>
      <c r="O3745" s="1"/>
      <c r="P3745" s="1"/>
    </row>
    <row r="3746" spans="1:16" s="25" customFormat="1" ht="15" customHeight="1">
      <c r="A3746" s="1" t="s">
        <v>602</v>
      </c>
      <c r="B3746" s="1" t="s">
        <v>602</v>
      </c>
      <c r="C3746" s="1" t="s">
        <v>310</v>
      </c>
      <c r="D3746" s="1" t="s">
        <v>9873</v>
      </c>
      <c r="E3746" s="1" t="s">
        <v>12</v>
      </c>
      <c r="F3746" s="1" t="s">
        <v>311</v>
      </c>
      <c r="G3746" s="1"/>
      <c r="H3746" s="1" t="s">
        <v>9874</v>
      </c>
      <c r="I3746" s="34" t="s">
        <v>14551</v>
      </c>
      <c r="J3746" s="1" t="s">
        <v>1852</v>
      </c>
      <c r="K3746" s="1"/>
      <c r="L3746" s="1">
        <v>1221127903</v>
      </c>
      <c r="M3746" s="1"/>
      <c r="N3746" s="1"/>
      <c r="O3746" s="1"/>
      <c r="P3746" s="1"/>
    </row>
    <row r="3747" spans="1:16" s="25" customFormat="1" ht="15" customHeight="1">
      <c r="A3747" s="1" t="s">
        <v>602</v>
      </c>
      <c r="B3747" s="1" t="s">
        <v>602</v>
      </c>
      <c r="C3747" s="1" t="s">
        <v>310</v>
      </c>
      <c r="D3747" s="1" t="s">
        <v>9873</v>
      </c>
      <c r="E3747" s="1" t="s">
        <v>12</v>
      </c>
      <c r="F3747" s="1" t="s">
        <v>311</v>
      </c>
      <c r="G3747" s="1"/>
      <c r="H3747" s="1" t="s">
        <v>9875</v>
      </c>
      <c r="I3747" s="34" t="s">
        <v>14552</v>
      </c>
      <c r="J3747" s="1"/>
      <c r="K3747" s="1"/>
      <c r="L3747" s="1" t="s">
        <v>9876</v>
      </c>
      <c r="M3747" s="1"/>
      <c r="N3747" s="1"/>
      <c r="O3747" s="1"/>
      <c r="P3747" s="1"/>
    </row>
    <row r="3748" spans="1:16" s="25" customFormat="1" ht="15" customHeight="1">
      <c r="A3748" s="1" t="s">
        <v>602</v>
      </c>
      <c r="B3748" s="1" t="s">
        <v>602</v>
      </c>
      <c r="C3748" s="1" t="s">
        <v>310</v>
      </c>
      <c r="D3748" s="1" t="s">
        <v>8154</v>
      </c>
      <c r="E3748" s="1" t="s">
        <v>12</v>
      </c>
      <c r="F3748" s="1" t="s">
        <v>311</v>
      </c>
      <c r="G3748" s="1"/>
      <c r="H3748" s="1" t="s">
        <v>8152</v>
      </c>
      <c r="I3748" s="34" t="s">
        <v>14553</v>
      </c>
      <c r="J3748" s="1"/>
      <c r="K3748" s="1"/>
      <c r="L3748" s="1" t="s">
        <v>8153</v>
      </c>
      <c r="M3748" s="1"/>
      <c r="N3748" s="1"/>
      <c r="O3748" s="1"/>
      <c r="P3748" s="1"/>
    </row>
    <row r="3749" spans="1:16" s="25" customFormat="1" ht="15" customHeight="1">
      <c r="A3749" s="1" t="s">
        <v>602</v>
      </c>
      <c r="B3749" s="1" t="s">
        <v>602</v>
      </c>
      <c r="C3749" s="1" t="s">
        <v>310</v>
      </c>
      <c r="D3749" s="1" t="s">
        <v>8832</v>
      </c>
      <c r="E3749" s="1" t="s">
        <v>12</v>
      </c>
      <c r="F3749" s="1" t="s">
        <v>311</v>
      </c>
      <c r="G3749" s="1"/>
      <c r="H3749" s="1" t="s">
        <v>8833</v>
      </c>
      <c r="I3749" s="34" t="s">
        <v>14554</v>
      </c>
      <c r="J3749" s="1"/>
      <c r="K3749" s="1"/>
      <c r="L3749" s="1" t="s">
        <v>8834</v>
      </c>
      <c r="M3749" s="1" t="s">
        <v>8835</v>
      </c>
      <c r="N3749" s="1"/>
      <c r="O3749" s="1"/>
      <c r="P3749" s="1"/>
    </row>
    <row r="3750" spans="1:16" s="25" customFormat="1" ht="15" customHeight="1">
      <c r="A3750" s="1" t="s">
        <v>602</v>
      </c>
      <c r="B3750" s="1" t="s">
        <v>602</v>
      </c>
      <c r="C3750" s="1" t="s">
        <v>330</v>
      </c>
      <c r="D3750" s="1" t="s">
        <v>1709</v>
      </c>
      <c r="E3750" s="1" t="s">
        <v>12</v>
      </c>
      <c r="F3750" s="1" t="s">
        <v>331</v>
      </c>
      <c r="G3750" s="1"/>
      <c r="H3750" s="1" t="s">
        <v>1710</v>
      </c>
      <c r="I3750" s="34" t="s">
        <v>14555</v>
      </c>
      <c r="J3750" s="1"/>
      <c r="K3750" s="1"/>
      <c r="L3750" s="1" t="s">
        <v>2671</v>
      </c>
      <c r="M3750" s="1" t="s">
        <v>7933</v>
      </c>
      <c r="N3750" s="1"/>
      <c r="O3750" s="1"/>
      <c r="P3750" s="1"/>
    </row>
    <row r="3751" spans="1:16" s="25" customFormat="1" ht="15" customHeight="1">
      <c r="A3751" s="1" t="s">
        <v>602</v>
      </c>
      <c r="B3751" s="1" t="s">
        <v>602</v>
      </c>
      <c r="C3751" s="1" t="s">
        <v>330</v>
      </c>
      <c r="D3751" s="1" t="s">
        <v>1709</v>
      </c>
      <c r="E3751" s="1" t="s">
        <v>12</v>
      </c>
      <c r="F3751" s="1" t="s">
        <v>331</v>
      </c>
      <c r="G3751" s="1"/>
      <c r="H3751" s="1" t="s">
        <v>7932</v>
      </c>
      <c r="I3751" s="34" t="s">
        <v>14556</v>
      </c>
      <c r="J3751" s="1"/>
      <c r="K3751" s="1"/>
      <c r="L3751" s="1" t="s">
        <v>2671</v>
      </c>
      <c r="M3751" s="1" t="s">
        <v>7934</v>
      </c>
      <c r="N3751" s="1"/>
      <c r="O3751" s="1"/>
      <c r="P3751" s="1"/>
    </row>
    <row r="3752" spans="1:16" s="25" customFormat="1" ht="15" customHeight="1">
      <c r="A3752" s="1" t="s">
        <v>602</v>
      </c>
      <c r="B3752" s="1" t="s">
        <v>602</v>
      </c>
      <c r="C3752" s="1" t="s">
        <v>330</v>
      </c>
      <c r="D3752" s="1" t="s">
        <v>7227</v>
      </c>
      <c r="E3752" s="1" t="s">
        <v>12</v>
      </c>
      <c r="F3752" s="1" t="s">
        <v>331</v>
      </c>
      <c r="G3752" s="1"/>
      <c r="H3752" s="1" t="s">
        <v>7228</v>
      </c>
      <c r="I3752" s="34" t="s">
        <v>14557</v>
      </c>
      <c r="J3752" s="1"/>
      <c r="K3752" s="1"/>
      <c r="L3752" s="1" t="s">
        <v>7229</v>
      </c>
      <c r="M3752" s="1" t="s">
        <v>7230</v>
      </c>
      <c r="N3752" s="1"/>
      <c r="O3752" s="1"/>
      <c r="P3752" s="1"/>
    </row>
    <row r="3753" spans="1:16" s="25" customFormat="1" ht="15" customHeight="1">
      <c r="A3753" s="1" t="s">
        <v>602</v>
      </c>
      <c r="B3753" s="1" t="s">
        <v>608</v>
      </c>
      <c r="C3753" s="1" t="s">
        <v>330</v>
      </c>
      <c r="D3753" s="1" t="s">
        <v>7735</v>
      </c>
      <c r="E3753" s="1" t="s">
        <v>12</v>
      </c>
      <c r="F3753" s="1" t="s">
        <v>331</v>
      </c>
      <c r="G3753" s="1"/>
      <c r="H3753" s="1" t="s">
        <v>7736</v>
      </c>
      <c r="I3753" s="34" t="s">
        <v>14558</v>
      </c>
      <c r="J3753" s="1"/>
      <c r="K3753" s="1"/>
      <c r="L3753" s="1" t="s">
        <v>7737</v>
      </c>
      <c r="M3753" s="1" t="s">
        <v>7738</v>
      </c>
      <c r="N3753" s="1"/>
      <c r="O3753" s="1"/>
      <c r="P3753" s="1"/>
    </row>
    <row r="3754" spans="1:16" s="25" customFormat="1" ht="15" customHeight="1">
      <c r="A3754" s="1" t="s">
        <v>602</v>
      </c>
      <c r="B3754" s="1" t="s">
        <v>602</v>
      </c>
      <c r="C3754" s="1" t="s">
        <v>330</v>
      </c>
      <c r="D3754" s="1" t="s">
        <v>10431</v>
      </c>
      <c r="E3754" s="1" t="s">
        <v>12</v>
      </c>
      <c r="F3754" s="1" t="s">
        <v>331</v>
      </c>
      <c r="G3754" s="1"/>
      <c r="H3754" s="1" t="s">
        <v>10665</v>
      </c>
      <c r="I3754" s="34" t="s">
        <v>14559</v>
      </c>
      <c r="J3754" s="1"/>
      <c r="K3754" s="1"/>
      <c r="L3754" s="1" t="s">
        <v>10666</v>
      </c>
      <c r="M3754" s="1"/>
      <c r="N3754" s="1"/>
      <c r="O3754" s="1"/>
      <c r="P3754" s="1"/>
    </row>
    <row r="3755" spans="1:16" s="25" customFormat="1" ht="15" customHeight="1">
      <c r="A3755" s="1" t="s">
        <v>544</v>
      </c>
      <c r="B3755" s="1" t="s">
        <v>544</v>
      </c>
      <c r="C3755" s="1" t="s">
        <v>13</v>
      </c>
      <c r="D3755" s="1" t="s">
        <v>5603</v>
      </c>
      <c r="E3755" s="1" t="s">
        <v>12</v>
      </c>
      <c r="F3755" s="1" t="s">
        <v>23</v>
      </c>
      <c r="G3755" s="1"/>
      <c r="H3755" s="1" t="s">
        <v>903</v>
      </c>
      <c r="I3755" s="34" t="s">
        <v>14560</v>
      </c>
      <c r="J3755" s="1" t="s">
        <v>15</v>
      </c>
      <c r="K3755" s="1"/>
      <c r="L3755" s="1" t="s">
        <v>1839</v>
      </c>
      <c r="M3755" s="1"/>
      <c r="N3755" s="1"/>
      <c r="O3755" s="1"/>
      <c r="P3755" s="1"/>
    </row>
    <row r="3756" spans="1:16" s="25" customFormat="1" ht="15" customHeight="1">
      <c r="A3756" s="1" t="s">
        <v>544</v>
      </c>
      <c r="B3756" s="1" t="s">
        <v>544</v>
      </c>
      <c r="C3756" s="1" t="s">
        <v>13</v>
      </c>
      <c r="D3756" s="1" t="s">
        <v>551</v>
      </c>
      <c r="E3756" s="1" t="s">
        <v>12</v>
      </c>
      <c r="F3756" s="1" t="s">
        <v>23</v>
      </c>
      <c r="G3756" s="1" t="s">
        <v>3044</v>
      </c>
      <c r="H3756" s="1" t="s">
        <v>552</v>
      </c>
      <c r="I3756" s="34" t="s">
        <v>14561</v>
      </c>
      <c r="J3756" s="1" t="s">
        <v>15</v>
      </c>
      <c r="K3756" s="1"/>
      <c r="L3756" s="1" t="s">
        <v>10280</v>
      </c>
      <c r="M3756" s="1">
        <v>643112910</v>
      </c>
      <c r="N3756" s="1"/>
      <c r="O3756" s="1"/>
      <c r="P3756" s="1"/>
    </row>
    <row r="3757" spans="1:16" s="25" customFormat="1" ht="15" customHeight="1">
      <c r="A3757" s="1" t="s">
        <v>544</v>
      </c>
      <c r="B3757" s="1" t="s">
        <v>544</v>
      </c>
      <c r="C3757" s="1" t="s">
        <v>13</v>
      </c>
      <c r="D3757" s="1" t="s">
        <v>5149</v>
      </c>
      <c r="E3757" s="1" t="s">
        <v>12</v>
      </c>
      <c r="F3757" s="1" t="s">
        <v>23</v>
      </c>
      <c r="G3757" s="1"/>
      <c r="H3757" s="1" t="s">
        <v>5150</v>
      </c>
      <c r="I3757" s="34" t="s">
        <v>14562</v>
      </c>
      <c r="J3757" s="1"/>
      <c r="K3757" s="1"/>
      <c r="L3757" s="1" t="s">
        <v>5151</v>
      </c>
      <c r="M3757" s="1"/>
      <c r="N3757" s="1"/>
      <c r="O3757" s="1"/>
      <c r="P3757" s="1"/>
    </row>
    <row r="3758" spans="1:16" s="25" customFormat="1" ht="15" customHeight="1">
      <c r="A3758" s="1" t="s">
        <v>544</v>
      </c>
      <c r="B3758" s="1" t="s">
        <v>544</v>
      </c>
      <c r="C3758" s="1" t="s">
        <v>13</v>
      </c>
      <c r="D3758" s="1" t="s">
        <v>8990</v>
      </c>
      <c r="E3758" s="1" t="s">
        <v>12</v>
      </c>
      <c r="F3758" s="1" t="s">
        <v>23</v>
      </c>
      <c r="G3758" s="1"/>
      <c r="H3758" s="1" t="s">
        <v>8991</v>
      </c>
      <c r="I3758" s="34" t="s">
        <v>14563</v>
      </c>
      <c r="J3758" s="1"/>
      <c r="K3758" s="1"/>
      <c r="L3758" s="1" t="s">
        <v>8992</v>
      </c>
      <c r="M3758" s="1" t="s">
        <v>8993</v>
      </c>
      <c r="N3758" s="1" t="s">
        <v>8994</v>
      </c>
      <c r="O3758" s="1"/>
      <c r="P3758" s="1"/>
    </row>
    <row r="3759" spans="1:16" s="25" customFormat="1" ht="15" customHeight="1">
      <c r="A3759" s="1" t="s">
        <v>544</v>
      </c>
      <c r="B3759" s="1" t="s">
        <v>544</v>
      </c>
      <c r="C3759" s="1" t="s">
        <v>101</v>
      </c>
      <c r="D3759" s="1" t="s">
        <v>5152</v>
      </c>
      <c r="E3759" s="1" t="s">
        <v>12</v>
      </c>
      <c r="F3759" s="1" t="s">
        <v>5153</v>
      </c>
      <c r="G3759" s="1"/>
      <c r="H3759" s="1" t="s">
        <v>5154</v>
      </c>
      <c r="I3759" s="34" t="s">
        <v>14564</v>
      </c>
      <c r="J3759" s="1"/>
      <c r="K3759" s="1"/>
      <c r="L3759" s="1" t="s">
        <v>5155</v>
      </c>
      <c r="M3759" s="1"/>
      <c r="N3759" s="1"/>
      <c r="O3759" s="1"/>
      <c r="P3759" s="1"/>
    </row>
    <row r="3760" spans="1:16" s="25" customFormat="1" ht="15" customHeight="1">
      <c r="A3760" s="1" t="s">
        <v>544</v>
      </c>
      <c r="B3760" s="1" t="s">
        <v>544</v>
      </c>
      <c r="C3760" s="1" t="s">
        <v>101</v>
      </c>
      <c r="D3760" s="1" t="s">
        <v>7990</v>
      </c>
      <c r="E3760" s="1" t="s">
        <v>12</v>
      </c>
      <c r="F3760" s="1" t="s">
        <v>102</v>
      </c>
      <c r="G3760" s="1"/>
      <c r="H3760" s="1" t="s">
        <v>8254</v>
      </c>
      <c r="I3760" s="34" t="s">
        <v>14564</v>
      </c>
      <c r="J3760" s="1"/>
      <c r="K3760" s="1"/>
      <c r="L3760" s="1" t="s">
        <v>8255</v>
      </c>
      <c r="M3760" s="1"/>
      <c r="N3760" s="1"/>
      <c r="O3760" s="1"/>
      <c r="P3760" s="1"/>
    </row>
    <row r="3761" spans="1:16" s="25" customFormat="1" ht="15" customHeight="1">
      <c r="A3761" s="1" t="s">
        <v>544</v>
      </c>
      <c r="B3761" s="1" t="s">
        <v>544</v>
      </c>
      <c r="C3761" s="1" t="s">
        <v>271</v>
      </c>
      <c r="D3761" s="1" t="s">
        <v>557</v>
      </c>
      <c r="E3761" s="1" t="s">
        <v>12</v>
      </c>
      <c r="F3761" s="1" t="s">
        <v>7209</v>
      </c>
      <c r="G3761" s="1"/>
      <c r="H3761" s="1" t="s">
        <v>559</v>
      </c>
      <c r="I3761" s="34" t="s">
        <v>14565</v>
      </c>
      <c r="J3761" s="1" t="s">
        <v>1890</v>
      </c>
      <c r="K3761" s="1"/>
      <c r="L3761" s="1" t="s">
        <v>1891</v>
      </c>
      <c r="M3761" s="1"/>
      <c r="N3761" s="1"/>
      <c r="O3761" s="1"/>
      <c r="P3761" s="1"/>
    </row>
    <row r="3762" spans="1:16" s="25" customFormat="1" ht="15" customHeight="1">
      <c r="A3762" s="1" t="s">
        <v>544</v>
      </c>
      <c r="B3762" s="1" t="s">
        <v>544</v>
      </c>
      <c r="C3762" s="1" t="s">
        <v>271</v>
      </c>
      <c r="D3762" s="1" t="s">
        <v>560</v>
      </c>
      <c r="E3762" s="1" t="s">
        <v>12</v>
      </c>
      <c r="F3762" s="1" t="s">
        <v>3039</v>
      </c>
      <c r="G3762" s="1"/>
      <c r="H3762" s="1" t="s">
        <v>561</v>
      </c>
      <c r="I3762" s="34" t="s">
        <v>14566</v>
      </c>
      <c r="J3762" s="1" t="s">
        <v>1902</v>
      </c>
      <c r="K3762" s="1"/>
      <c r="L3762" s="1" t="s">
        <v>7664</v>
      </c>
      <c r="M3762" s="1"/>
      <c r="N3762" s="1"/>
      <c r="O3762" s="1"/>
      <c r="P3762" s="1"/>
    </row>
    <row r="3763" spans="1:16" s="25" customFormat="1" ht="15" customHeight="1">
      <c r="A3763" s="1" t="s">
        <v>544</v>
      </c>
      <c r="B3763" s="1" t="s">
        <v>544</v>
      </c>
      <c r="C3763" s="1" t="s">
        <v>271</v>
      </c>
      <c r="D3763" s="1" t="s">
        <v>555</v>
      </c>
      <c r="E3763" s="1" t="s">
        <v>12</v>
      </c>
      <c r="F3763" s="1" t="s">
        <v>3039</v>
      </c>
      <c r="G3763" s="1"/>
      <c r="H3763" s="1" t="s">
        <v>556</v>
      </c>
      <c r="I3763" s="34" t="s">
        <v>14567</v>
      </c>
      <c r="J3763" s="1" t="s">
        <v>1909</v>
      </c>
      <c r="K3763" s="1"/>
      <c r="L3763" s="1" t="s">
        <v>1910</v>
      </c>
      <c r="M3763" s="1"/>
      <c r="N3763" s="1"/>
      <c r="O3763" s="1"/>
      <c r="P3763" s="1"/>
    </row>
    <row r="3764" spans="1:16" s="25" customFormat="1" ht="15" customHeight="1">
      <c r="A3764" s="1" t="s">
        <v>544</v>
      </c>
      <c r="B3764" s="1" t="s">
        <v>544</v>
      </c>
      <c r="C3764" s="1" t="s">
        <v>271</v>
      </c>
      <c r="D3764" s="1" t="s">
        <v>1353</v>
      </c>
      <c r="E3764" s="1" t="s">
        <v>12</v>
      </c>
      <c r="F3764" s="1" t="s">
        <v>377</v>
      </c>
      <c r="G3764" s="1"/>
      <c r="H3764" s="1" t="s">
        <v>1354</v>
      </c>
      <c r="I3764" s="34" t="s">
        <v>14568</v>
      </c>
      <c r="J3764" s="1" t="s">
        <v>1915</v>
      </c>
      <c r="K3764" s="1"/>
      <c r="L3764" s="1" t="s">
        <v>1916</v>
      </c>
      <c r="M3764" s="1"/>
      <c r="N3764" s="1"/>
      <c r="O3764" s="1"/>
      <c r="P3764" s="1"/>
    </row>
    <row r="3765" spans="1:16" s="25" customFormat="1" ht="15" customHeight="1">
      <c r="A3765" s="1" t="s">
        <v>544</v>
      </c>
      <c r="B3765" s="1" t="s">
        <v>544</v>
      </c>
      <c r="C3765" s="1" t="s">
        <v>271</v>
      </c>
      <c r="D3765" s="1" t="s">
        <v>562</v>
      </c>
      <c r="E3765" s="1" t="s">
        <v>12</v>
      </c>
      <c r="F3765" s="1" t="s">
        <v>360</v>
      </c>
      <c r="G3765" s="1"/>
      <c r="H3765" s="1" t="s">
        <v>563</v>
      </c>
      <c r="I3765" s="34" t="s">
        <v>14569</v>
      </c>
      <c r="J3765" s="1" t="s">
        <v>1938</v>
      </c>
      <c r="K3765" s="1"/>
      <c r="L3765" s="1" t="s">
        <v>1939</v>
      </c>
      <c r="M3765" s="1"/>
      <c r="N3765" s="1"/>
      <c r="O3765" s="1"/>
      <c r="P3765" s="1"/>
    </row>
    <row r="3766" spans="1:16" s="25" customFormat="1" ht="15" customHeight="1">
      <c r="A3766" s="1" t="s">
        <v>544</v>
      </c>
      <c r="B3766" s="1" t="s">
        <v>544</v>
      </c>
      <c r="C3766" s="1" t="s">
        <v>271</v>
      </c>
      <c r="D3766" s="1" t="s">
        <v>4728</v>
      </c>
      <c r="E3766" s="1" t="s">
        <v>12</v>
      </c>
      <c r="F3766" s="1" t="s">
        <v>284</v>
      </c>
      <c r="G3766" s="1"/>
      <c r="H3766" s="1" t="s">
        <v>4729</v>
      </c>
      <c r="I3766" s="34" t="s">
        <v>14570</v>
      </c>
      <c r="J3766" s="1"/>
      <c r="K3766" s="1"/>
      <c r="L3766" s="1"/>
      <c r="M3766" s="1" t="s">
        <v>4730</v>
      </c>
      <c r="N3766" s="1"/>
      <c r="O3766" s="1"/>
      <c r="P3766" s="1"/>
    </row>
    <row r="3767" spans="1:16" s="25" customFormat="1" ht="15" customHeight="1">
      <c r="A3767" s="1" t="s">
        <v>544</v>
      </c>
      <c r="B3767" s="1" t="s">
        <v>544</v>
      </c>
      <c r="C3767" s="1" t="s">
        <v>344</v>
      </c>
      <c r="D3767" s="1" t="s">
        <v>9937</v>
      </c>
      <c r="E3767" s="1" t="s">
        <v>12</v>
      </c>
      <c r="F3767" s="1" t="s">
        <v>3044</v>
      </c>
      <c r="G3767" s="1"/>
      <c r="H3767" s="1" t="s">
        <v>9938</v>
      </c>
      <c r="I3767" s="34" t="s">
        <v>14571</v>
      </c>
      <c r="J3767" s="1"/>
      <c r="K3767" s="1"/>
      <c r="L3767" s="1" t="s">
        <v>9939</v>
      </c>
      <c r="M3767" s="1"/>
      <c r="N3767" s="1"/>
      <c r="O3767" s="1"/>
      <c r="P3767" s="1"/>
    </row>
    <row r="3768" spans="1:16" s="25" customFormat="1" ht="15" customHeight="1">
      <c r="A3768" s="1" t="s">
        <v>544</v>
      </c>
      <c r="B3768" s="1" t="s">
        <v>544</v>
      </c>
      <c r="C3768" s="1" t="s">
        <v>300</v>
      </c>
      <c r="D3768" s="1" t="s">
        <v>10833</v>
      </c>
      <c r="E3768" s="1" t="s">
        <v>12</v>
      </c>
      <c r="F3768" s="1" t="s">
        <v>3047</v>
      </c>
      <c r="G3768" s="1"/>
      <c r="H3768" s="1" t="s">
        <v>10834</v>
      </c>
      <c r="I3768" s="34" t="s">
        <v>15423</v>
      </c>
      <c r="J3768" s="1"/>
      <c r="K3768" s="1"/>
      <c r="L3768" s="1" t="s">
        <v>10835</v>
      </c>
      <c r="M3768" s="1"/>
      <c r="N3768" s="1"/>
      <c r="O3768" s="1"/>
      <c r="P3768" s="1"/>
    </row>
    <row r="3769" spans="1:16" s="25" customFormat="1" ht="15" customHeight="1">
      <c r="A3769" s="1" t="s">
        <v>544</v>
      </c>
      <c r="B3769" s="1" t="s">
        <v>544</v>
      </c>
      <c r="C3769" s="1" t="s">
        <v>164</v>
      </c>
      <c r="D3769" s="1" t="s">
        <v>988</v>
      </c>
      <c r="E3769" s="1" t="s">
        <v>12</v>
      </c>
      <c r="F3769" s="1" t="s">
        <v>171</v>
      </c>
      <c r="G3769" s="1"/>
      <c r="H3769" s="1" t="s">
        <v>980</v>
      </c>
      <c r="I3769" s="34" t="s">
        <v>14572</v>
      </c>
      <c r="J3769" s="1"/>
      <c r="K3769" s="1"/>
      <c r="L3769" s="1">
        <v>3568666</v>
      </c>
      <c r="M3769" s="1" t="s">
        <v>1831</v>
      </c>
      <c r="N3769" s="1"/>
      <c r="O3769" s="1"/>
      <c r="P3769" s="1"/>
    </row>
    <row r="3770" spans="1:16" s="25" customFormat="1" ht="15" customHeight="1">
      <c r="A3770" s="1" t="s">
        <v>544</v>
      </c>
      <c r="B3770" s="1" t="s">
        <v>544</v>
      </c>
      <c r="C3770" s="1" t="s">
        <v>164</v>
      </c>
      <c r="D3770" s="1" t="s">
        <v>199</v>
      </c>
      <c r="E3770" s="1" t="s">
        <v>12</v>
      </c>
      <c r="F3770" s="1" t="s">
        <v>171</v>
      </c>
      <c r="G3770" s="1"/>
      <c r="H3770" s="1" t="s">
        <v>1314</v>
      </c>
      <c r="I3770" s="34" t="s">
        <v>14573</v>
      </c>
      <c r="J3770" s="1" t="s">
        <v>1989</v>
      </c>
      <c r="K3770" s="1">
        <v>19911</v>
      </c>
      <c r="L3770" s="1" t="s">
        <v>6842</v>
      </c>
      <c r="M3770" s="1"/>
      <c r="N3770" s="1"/>
      <c r="O3770" s="1"/>
      <c r="P3770" s="1"/>
    </row>
    <row r="3771" spans="1:16" s="25" customFormat="1" ht="15" customHeight="1">
      <c r="A3771" s="1" t="s">
        <v>544</v>
      </c>
      <c r="B3771" s="1" t="s">
        <v>545</v>
      </c>
      <c r="C3771" s="1" t="s">
        <v>164</v>
      </c>
      <c r="D3771" s="1" t="s">
        <v>199</v>
      </c>
      <c r="E3771" s="1" t="s">
        <v>12</v>
      </c>
      <c r="F3771" s="1" t="s">
        <v>171</v>
      </c>
      <c r="G3771" s="1"/>
      <c r="H3771" s="1" t="s">
        <v>1787</v>
      </c>
      <c r="I3771" s="34" t="s">
        <v>14574</v>
      </c>
      <c r="J3771" s="1" t="s">
        <v>1989</v>
      </c>
      <c r="K3771" s="1">
        <v>19911</v>
      </c>
      <c r="L3771" s="1" t="s">
        <v>6843</v>
      </c>
      <c r="M3771" s="1"/>
      <c r="N3771" s="1"/>
      <c r="O3771" s="1"/>
      <c r="P3771" s="1"/>
    </row>
    <row r="3772" spans="1:16" s="25" customFormat="1" ht="15" customHeight="1">
      <c r="A3772" s="1" t="s">
        <v>544</v>
      </c>
      <c r="B3772" s="1" t="s">
        <v>1765</v>
      </c>
      <c r="C3772" s="1" t="s">
        <v>164</v>
      </c>
      <c r="D3772" s="1" t="s">
        <v>199</v>
      </c>
      <c r="E3772" s="1" t="s">
        <v>12</v>
      </c>
      <c r="F3772" s="1" t="s">
        <v>171</v>
      </c>
      <c r="G3772" s="1"/>
      <c r="H3772" s="1" t="s">
        <v>1315</v>
      </c>
      <c r="I3772" s="34" t="s">
        <v>14575</v>
      </c>
      <c r="J3772" s="1" t="s">
        <v>1989</v>
      </c>
      <c r="K3772" s="1">
        <v>19911</v>
      </c>
      <c r="L3772" s="1">
        <v>1146511772</v>
      </c>
      <c r="M3772" s="1"/>
      <c r="N3772" s="1"/>
      <c r="O3772" s="1"/>
      <c r="P3772" s="1"/>
    </row>
    <row r="3773" spans="1:16" s="25" customFormat="1" ht="15" customHeight="1">
      <c r="A3773" s="1" t="s">
        <v>544</v>
      </c>
      <c r="B3773" s="1" t="s">
        <v>544</v>
      </c>
      <c r="C3773" s="1" t="s">
        <v>164</v>
      </c>
      <c r="D3773" s="1" t="s">
        <v>245</v>
      </c>
      <c r="E3773" s="1" t="s">
        <v>12</v>
      </c>
      <c r="F3773" s="1" t="s">
        <v>171</v>
      </c>
      <c r="G3773" s="1"/>
      <c r="H3773" s="1" t="s">
        <v>8671</v>
      </c>
      <c r="I3773" s="34" t="s">
        <v>14576</v>
      </c>
      <c r="J3773" s="1" t="s">
        <v>1989</v>
      </c>
      <c r="K3773" s="1">
        <v>19445</v>
      </c>
      <c r="L3773" s="1"/>
      <c r="M3773" s="1"/>
      <c r="N3773" s="1"/>
      <c r="O3773" s="1"/>
      <c r="P3773" s="1"/>
    </row>
    <row r="3774" spans="1:16" s="25" customFormat="1" ht="15" customHeight="1">
      <c r="A3774" s="1" t="s">
        <v>544</v>
      </c>
      <c r="B3774" s="1" t="s">
        <v>544</v>
      </c>
      <c r="C3774" s="1" t="s">
        <v>164</v>
      </c>
      <c r="D3774" s="1" t="s">
        <v>547</v>
      </c>
      <c r="E3774" s="1" t="s">
        <v>12</v>
      </c>
      <c r="F3774" s="1" t="s">
        <v>171</v>
      </c>
      <c r="G3774" s="1"/>
      <c r="H3774" s="1" t="s">
        <v>548</v>
      </c>
      <c r="I3774" s="34" t="s">
        <v>14577</v>
      </c>
      <c r="J3774" s="1" t="s">
        <v>2091</v>
      </c>
      <c r="K3774" s="1"/>
      <c r="L3774" s="1" t="s">
        <v>2279</v>
      </c>
      <c r="M3774" s="1" t="s">
        <v>2744</v>
      </c>
      <c r="N3774" s="1"/>
      <c r="O3774" s="1"/>
      <c r="P3774" s="1"/>
    </row>
    <row r="3775" spans="1:16" s="25" customFormat="1" ht="15" customHeight="1">
      <c r="A3775" s="1" t="s">
        <v>544</v>
      </c>
      <c r="B3775" s="1" t="s">
        <v>544</v>
      </c>
      <c r="C3775" s="1" t="s">
        <v>164</v>
      </c>
      <c r="D3775" s="1" t="s">
        <v>959</v>
      </c>
      <c r="E3775" s="1" t="s">
        <v>12</v>
      </c>
      <c r="F3775" s="1" t="s">
        <v>171</v>
      </c>
      <c r="G3775" s="1"/>
      <c r="H3775" s="1" t="s">
        <v>972</v>
      </c>
      <c r="I3775" s="34" t="s">
        <v>14578</v>
      </c>
      <c r="J3775" s="1" t="s">
        <v>2292</v>
      </c>
      <c r="K3775" s="1">
        <v>15232</v>
      </c>
      <c r="L3775" s="1">
        <v>1208999241</v>
      </c>
      <c r="M3775" s="1"/>
      <c r="N3775" s="1"/>
      <c r="O3775" s="1"/>
      <c r="P3775" s="1"/>
    </row>
    <row r="3776" spans="1:16" s="25" customFormat="1" ht="15" customHeight="1">
      <c r="A3776" s="1" t="s">
        <v>544</v>
      </c>
      <c r="B3776" s="1" t="s">
        <v>544</v>
      </c>
      <c r="C3776" s="1" t="s">
        <v>164</v>
      </c>
      <c r="D3776" s="1" t="s">
        <v>959</v>
      </c>
      <c r="E3776" s="1" t="s">
        <v>12</v>
      </c>
      <c r="F3776" s="1" t="s">
        <v>171</v>
      </c>
      <c r="G3776" s="1"/>
      <c r="H3776" s="1" t="s">
        <v>973</v>
      </c>
      <c r="I3776" s="34" t="s">
        <v>14579</v>
      </c>
      <c r="J3776" s="1" t="s">
        <v>2292</v>
      </c>
      <c r="K3776" s="1">
        <v>15232</v>
      </c>
      <c r="L3776" s="1">
        <v>1208999243</v>
      </c>
      <c r="M3776" s="1"/>
      <c r="N3776" s="1"/>
      <c r="O3776" s="1"/>
      <c r="P3776" s="1"/>
    </row>
    <row r="3777" spans="1:16" s="25" customFormat="1" ht="15" customHeight="1">
      <c r="A3777" s="1" t="s">
        <v>544</v>
      </c>
      <c r="B3777" s="1" t="s">
        <v>544</v>
      </c>
      <c r="C3777" s="1" t="s">
        <v>164</v>
      </c>
      <c r="D3777" s="1" t="s">
        <v>959</v>
      </c>
      <c r="E3777" s="1" t="s">
        <v>12</v>
      </c>
      <c r="F3777" s="1" t="s">
        <v>171</v>
      </c>
      <c r="G3777" s="1"/>
      <c r="H3777" s="1" t="s">
        <v>974</v>
      </c>
      <c r="I3777" s="34" t="s">
        <v>14580</v>
      </c>
      <c r="J3777" s="1" t="s">
        <v>2292</v>
      </c>
      <c r="K3777" s="1">
        <v>15232</v>
      </c>
      <c r="L3777" s="1">
        <v>1208999246</v>
      </c>
      <c r="M3777" s="1"/>
      <c r="N3777" s="1"/>
      <c r="O3777" s="1"/>
      <c r="P3777" s="1"/>
    </row>
    <row r="3778" spans="1:16" s="25" customFormat="1" ht="15" customHeight="1">
      <c r="A3778" s="1" t="s">
        <v>544</v>
      </c>
      <c r="B3778" s="1" t="s">
        <v>544</v>
      </c>
      <c r="C3778" s="1" t="s">
        <v>164</v>
      </c>
      <c r="D3778" s="1" t="s">
        <v>959</v>
      </c>
      <c r="E3778" s="1" t="s">
        <v>12</v>
      </c>
      <c r="F3778" s="1" t="s">
        <v>171</v>
      </c>
      <c r="G3778" s="1"/>
      <c r="H3778" s="1" t="s">
        <v>5855</v>
      </c>
      <c r="I3778" s="34" t="s">
        <v>14581</v>
      </c>
      <c r="J3778" s="1"/>
      <c r="K3778" s="1">
        <v>15232</v>
      </c>
      <c r="L3778" s="1">
        <v>1287663341</v>
      </c>
      <c r="M3778" s="1"/>
      <c r="N3778" s="1"/>
      <c r="O3778" s="1"/>
      <c r="P3778" s="1"/>
    </row>
    <row r="3779" spans="1:16" s="25" customFormat="1" ht="15" customHeight="1">
      <c r="A3779" s="1" t="s">
        <v>544</v>
      </c>
      <c r="B3779" s="1" t="s">
        <v>544</v>
      </c>
      <c r="C3779" s="1" t="s">
        <v>164</v>
      </c>
      <c r="D3779" s="1" t="s">
        <v>196</v>
      </c>
      <c r="E3779" s="1" t="s">
        <v>12</v>
      </c>
      <c r="F3779" s="1" t="s">
        <v>171</v>
      </c>
      <c r="G3779" s="1"/>
      <c r="H3779" s="1" t="s">
        <v>546</v>
      </c>
      <c r="I3779" s="34" t="s">
        <v>14582</v>
      </c>
      <c r="J3779" s="1" t="s">
        <v>2310</v>
      </c>
      <c r="K3779" s="1">
        <v>19014</v>
      </c>
      <c r="L3779" s="1">
        <v>3922081</v>
      </c>
      <c r="M3779" s="1"/>
      <c r="N3779" s="1"/>
      <c r="O3779" s="1"/>
      <c r="P3779" s="1"/>
    </row>
    <row r="3780" spans="1:16" s="25" customFormat="1" ht="15" customHeight="1">
      <c r="A3780" s="1" t="s">
        <v>544</v>
      </c>
      <c r="B3780" s="1" t="s">
        <v>544</v>
      </c>
      <c r="C3780" s="1" t="s">
        <v>164</v>
      </c>
      <c r="D3780" s="1" t="s">
        <v>196</v>
      </c>
      <c r="E3780" s="1" t="s">
        <v>12</v>
      </c>
      <c r="F3780" s="1" t="s">
        <v>171</v>
      </c>
      <c r="G3780" s="1"/>
      <c r="H3780" s="1" t="s">
        <v>1148</v>
      </c>
      <c r="I3780" s="34" t="s">
        <v>14583</v>
      </c>
      <c r="J3780" s="1" t="s">
        <v>2310</v>
      </c>
      <c r="K3780" s="1">
        <v>19014</v>
      </c>
      <c r="L3780" s="1" t="s">
        <v>2461</v>
      </c>
      <c r="M3780" s="1"/>
      <c r="N3780" s="1"/>
      <c r="O3780" s="1"/>
      <c r="P3780" s="1"/>
    </row>
    <row r="3781" spans="1:16" s="25" customFormat="1" ht="15" customHeight="1">
      <c r="A3781" s="1" t="s">
        <v>544</v>
      </c>
      <c r="B3781" s="1" t="s">
        <v>544</v>
      </c>
      <c r="C3781" s="1" t="s">
        <v>164</v>
      </c>
      <c r="D3781" s="1" t="s">
        <v>1402</v>
      </c>
      <c r="E3781" s="1" t="s">
        <v>12</v>
      </c>
      <c r="F3781" s="1" t="s">
        <v>171</v>
      </c>
      <c r="G3781" s="1"/>
      <c r="H3781" s="1" t="s">
        <v>4594</v>
      </c>
      <c r="I3781" s="34" t="s">
        <v>14584</v>
      </c>
      <c r="J3781" s="1"/>
      <c r="K3781" s="1">
        <v>15034</v>
      </c>
      <c r="L3781" s="1"/>
      <c r="M3781" s="1"/>
      <c r="N3781" s="1"/>
      <c r="O3781" s="1"/>
      <c r="P3781" s="1"/>
    </row>
    <row r="3782" spans="1:16" s="25" customFormat="1" ht="15" customHeight="1">
      <c r="A3782" s="1" t="s">
        <v>544</v>
      </c>
      <c r="B3782" s="1" t="s">
        <v>544</v>
      </c>
      <c r="C3782" s="1" t="s">
        <v>164</v>
      </c>
      <c r="D3782" s="1" t="s">
        <v>4346</v>
      </c>
      <c r="E3782" s="1" t="s">
        <v>12</v>
      </c>
      <c r="F3782" s="1" t="s">
        <v>171</v>
      </c>
      <c r="G3782" s="1"/>
      <c r="H3782" s="1" t="s">
        <v>1622</v>
      </c>
      <c r="I3782" s="34" t="s">
        <v>14585</v>
      </c>
      <c r="J3782" s="1"/>
      <c r="K3782" s="1"/>
      <c r="L3782" s="1" t="s">
        <v>2623</v>
      </c>
      <c r="M3782" s="1">
        <v>1202218322</v>
      </c>
      <c r="N3782" s="1"/>
      <c r="O3782" s="1"/>
      <c r="P3782" s="1"/>
    </row>
    <row r="3783" spans="1:16" s="25" customFormat="1" ht="15" customHeight="1">
      <c r="A3783" s="1" t="s">
        <v>544</v>
      </c>
      <c r="B3783" s="1" t="s">
        <v>544</v>
      </c>
      <c r="C3783" s="1" t="s">
        <v>164</v>
      </c>
      <c r="D3783" s="1" t="s">
        <v>4346</v>
      </c>
      <c r="E3783" s="1" t="s">
        <v>12</v>
      </c>
      <c r="F3783" s="1" t="s">
        <v>171</v>
      </c>
      <c r="G3783" s="1"/>
      <c r="H3783" s="1" t="s">
        <v>1623</v>
      </c>
      <c r="I3783" s="34" t="s">
        <v>14586</v>
      </c>
      <c r="J3783" s="1"/>
      <c r="K3783" s="1"/>
      <c r="L3783" s="1">
        <v>1208011745</v>
      </c>
      <c r="M3783" s="1"/>
      <c r="N3783" s="1"/>
      <c r="O3783" s="1"/>
      <c r="P3783" s="1"/>
    </row>
    <row r="3784" spans="1:16" s="25" customFormat="1" ht="15" customHeight="1">
      <c r="A3784" s="1" t="s">
        <v>544</v>
      </c>
      <c r="B3784" s="1" t="s">
        <v>544</v>
      </c>
      <c r="C3784" s="1" t="s">
        <v>164</v>
      </c>
      <c r="D3784" s="1" t="s">
        <v>4346</v>
      </c>
      <c r="E3784" s="1" t="s">
        <v>12</v>
      </c>
      <c r="F3784" s="1" t="s">
        <v>171</v>
      </c>
      <c r="G3784" s="1"/>
      <c r="H3784" s="1" t="s">
        <v>1624</v>
      </c>
      <c r="I3784" s="34" t="s">
        <v>14587</v>
      </c>
      <c r="J3784" s="1"/>
      <c r="K3784" s="1"/>
      <c r="L3784" s="1" t="s">
        <v>2624</v>
      </c>
      <c r="M3784" s="1">
        <v>1200220539</v>
      </c>
      <c r="N3784" s="1"/>
      <c r="O3784" s="1"/>
      <c r="P3784" s="1"/>
    </row>
    <row r="3785" spans="1:16" s="25" customFormat="1" ht="15" customHeight="1">
      <c r="A3785" s="1" t="s">
        <v>544</v>
      </c>
      <c r="B3785" s="1" t="s">
        <v>544</v>
      </c>
      <c r="C3785" s="1" t="s">
        <v>164</v>
      </c>
      <c r="D3785" s="1" t="s">
        <v>4346</v>
      </c>
      <c r="E3785" s="1" t="s">
        <v>12</v>
      </c>
      <c r="F3785" s="1" t="s">
        <v>171</v>
      </c>
      <c r="G3785" s="1"/>
      <c r="H3785" s="1" t="s">
        <v>1625</v>
      </c>
      <c r="I3785" s="34" t="s">
        <v>14588</v>
      </c>
      <c r="J3785" s="1"/>
      <c r="K3785" s="1">
        <v>19358</v>
      </c>
      <c r="L3785" s="1"/>
      <c r="M3785" s="1"/>
      <c r="N3785" s="1"/>
      <c r="O3785" s="1"/>
      <c r="P3785" s="1"/>
    </row>
    <row r="3786" spans="1:16" s="25" customFormat="1" ht="15" customHeight="1">
      <c r="A3786" s="1" t="s">
        <v>544</v>
      </c>
      <c r="B3786" s="1" t="s">
        <v>2746</v>
      </c>
      <c r="C3786" s="1" t="s">
        <v>164</v>
      </c>
      <c r="D3786" s="1" t="s">
        <v>547</v>
      </c>
      <c r="E3786" s="1" t="s">
        <v>12</v>
      </c>
      <c r="F3786" s="1" t="s">
        <v>171</v>
      </c>
      <c r="G3786" s="1"/>
      <c r="H3786" s="1" t="s">
        <v>2747</v>
      </c>
      <c r="I3786" s="34" t="s">
        <v>14589</v>
      </c>
      <c r="J3786" s="1" t="s">
        <v>2091</v>
      </c>
      <c r="K3786" s="1"/>
      <c r="L3786" s="1" t="s">
        <v>2748</v>
      </c>
      <c r="M3786" s="1"/>
      <c r="N3786" s="1"/>
      <c r="O3786" s="1"/>
      <c r="P3786" s="1"/>
    </row>
    <row r="3787" spans="1:16" s="25" customFormat="1" ht="15" customHeight="1">
      <c r="A3787" s="1" t="s">
        <v>544</v>
      </c>
      <c r="B3787" s="1" t="s">
        <v>2746</v>
      </c>
      <c r="C3787" s="1" t="s">
        <v>164</v>
      </c>
      <c r="D3787" s="1" t="s">
        <v>547</v>
      </c>
      <c r="E3787" s="1" t="s">
        <v>12</v>
      </c>
      <c r="F3787" s="1" t="s">
        <v>171</v>
      </c>
      <c r="G3787" s="1"/>
      <c r="H3787" s="1" t="s">
        <v>2749</v>
      </c>
      <c r="I3787" s="34" t="s">
        <v>14590</v>
      </c>
      <c r="J3787" s="1" t="s">
        <v>2091</v>
      </c>
      <c r="K3787" s="1"/>
      <c r="L3787" s="1" t="s">
        <v>2750</v>
      </c>
      <c r="M3787" s="1"/>
      <c r="N3787" s="1"/>
      <c r="O3787" s="1"/>
      <c r="P3787" s="1"/>
    </row>
    <row r="3788" spans="1:16" s="25" customFormat="1" ht="15" customHeight="1">
      <c r="A3788" s="1" t="s">
        <v>544</v>
      </c>
      <c r="B3788" s="1" t="s">
        <v>2751</v>
      </c>
      <c r="C3788" s="1" t="s">
        <v>164</v>
      </c>
      <c r="D3788" s="1" t="s">
        <v>547</v>
      </c>
      <c r="E3788" s="1" t="s">
        <v>12</v>
      </c>
      <c r="F3788" s="1" t="s">
        <v>171</v>
      </c>
      <c r="G3788" s="1"/>
      <c r="H3788" s="1" t="s">
        <v>2752</v>
      </c>
      <c r="I3788" s="34" t="s">
        <v>14591</v>
      </c>
      <c r="J3788" s="1" t="s">
        <v>2091</v>
      </c>
      <c r="K3788" s="1"/>
      <c r="L3788" s="1" t="s">
        <v>2753</v>
      </c>
      <c r="M3788" s="1" t="s">
        <v>2754</v>
      </c>
      <c r="N3788" s="1"/>
      <c r="O3788" s="1"/>
      <c r="P3788" s="1"/>
    </row>
    <row r="3789" spans="1:16" s="25" customFormat="1" ht="15" customHeight="1">
      <c r="A3789" s="1" t="s">
        <v>544</v>
      </c>
      <c r="B3789" s="1" t="s">
        <v>2755</v>
      </c>
      <c r="C3789" s="1" t="s">
        <v>164</v>
      </c>
      <c r="D3789" s="1" t="s">
        <v>547</v>
      </c>
      <c r="E3789" s="1" t="s">
        <v>12</v>
      </c>
      <c r="F3789" s="1" t="s">
        <v>171</v>
      </c>
      <c r="G3789" s="1"/>
      <c r="H3789" s="1" t="s">
        <v>2756</v>
      </c>
      <c r="I3789" s="34" t="s">
        <v>14592</v>
      </c>
      <c r="J3789" s="1" t="s">
        <v>2091</v>
      </c>
      <c r="K3789" s="1"/>
      <c r="L3789" s="1" t="s">
        <v>2757</v>
      </c>
      <c r="M3789" s="1"/>
      <c r="N3789" s="1"/>
      <c r="O3789" s="1"/>
      <c r="P3789" s="1"/>
    </row>
    <row r="3790" spans="1:16" s="25" customFormat="1" ht="15" customHeight="1">
      <c r="A3790" s="1" t="s">
        <v>544</v>
      </c>
      <c r="B3790" s="1" t="s">
        <v>544</v>
      </c>
      <c r="C3790" s="1" t="s">
        <v>164</v>
      </c>
      <c r="D3790" s="1" t="s">
        <v>4432</v>
      </c>
      <c r="E3790" s="1" t="s">
        <v>12</v>
      </c>
      <c r="F3790" s="1" t="s">
        <v>171</v>
      </c>
      <c r="G3790" s="1"/>
      <c r="H3790" s="1" t="s">
        <v>6662</v>
      </c>
      <c r="I3790" s="34" t="s">
        <v>14593</v>
      </c>
      <c r="J3790" s="1"/>
      <c r="K3790" s="1">
        <v>16191</v>
      </c>
      <c r="L3790" s="1">
        <v>3921214</v>
      </c>
      <c r="M3790" s="1">
        <v>1281918369</v>
      </c>
      <c r="N3790" s="1"/>
      <c r="O3790" s="1"/>
      <c r="P3790" s="1"/>
    </row>
    <row r="3791" spans="1:16" s="25" customFormat="1" ht="15" customHeight="1">
      <c r="A3791" s="1" t="s">
        <v>544</v>
      </c>
      <c r="B3791" s="1" t="s">
        <v>545</v>
      </c>
      <c r="C3791" s="1" t="s">
        <v>164</v>
      </c>
      <c r="D3791" s="1" t="s">
        <v>196</v>
      </c>
      <c r="E3791" s="1" t="s">
        <v>12</v>
      </c>
      <c r="F3791" s="1" t="s">
        <v>171</v>
      </c>
      <c r="G3791" s="1"/>
      <c r="H3791" s="1" t="s">
        <v>6585</v>
      </c>
      <c r="I3791" s="34" t="s">
        <v>14594</v>
      </c>
      <c r="J3791" s="1" t="s">
        <v>2310</v>
      </c>
      <c r="K3791" s="1">
        <v>19014</v>
      </c>
      <c r="L3791" s="1" t="s">
        <v>6586</v>
      </c>
      <c r="M3791" s="1"/>
      <c r="N3791" s="1"/>
      <c r="O3791" s="1"/>
      <c r="P3791" s="1"/>
    </row>
    <row r="3792" spans="1:16" s="25" customFormat="1" ht="15" customHeight="1">
      <c r="A3792" s="1" t="s">
        <v>544</v>
      </c>
      <c r="B3792" s="1" t="s">
        <v>544</v>
      </c>
      <c r="C3792" s="1" t="s">
        <v>164</v>
      </c>
      <c r="D3792" s="1" t="s">
        <v>4432</v>
      </c>
      <c r="E3792" s="1" t="s">
        <v>12</v>
      </c>
      <c r="F3792" s="1" t="s">
        <v>171</v>
      </c>
      <c r="G3792" s="1"/>
      <c r="H3792" s="1" t="s">
        <v>6724</v>
      </c>
      <c r="I3792" s="34" t="s">
        <v>14595</v>
      </c>
      <c r="J3792" s="1"/>
      <c r="K3792" s="1">
        <v>16191</v>
      </c>
      <c r="L3792" s="1" t="s">
        <v>6725</v>
      </c>
      <c r="M3792" s="1"/>
      <c r="N3792" s="1"/>
      <c r="O3792" s="1"/>
      <c r="P3792" s="1"/>
    </row>
    <row r="3793" spans="1:16" s="25" customFormat="1" ht="15" customHeight="1">
      <c r="A3793" s="1" t="s">
        <v>544</v>
      </c>
      <c r="B3793" s="1" t="s">
        <v>544</v>
      </c>
      <c r="C3793" s="1" t="s">
        <v>164</v>
      </c>
      <c r="D3793" s="1" t="s">
        <v>1729</v>
      </c>
      <c r="E3793" s="1" t="s">
        <v>12</v>
      </c>
      <c r="F3793" s="1" t="s">
        <v>171</v>
      </c>
      <c r="G3793" s="1"/>
      <c r="H3793" s="1" t="s">
        <v>7283</v>
      </c>
      <c r="I3793" s="34" t="s">
        <v>14586</v>
      </c>
      <c r="J3793" s="1"/>
      <c r="K3793" s="1">
        <v>19324</v>
      </c>
      <c r="L3793" s="1"/>
      <c r="M3793" s="1"/>
      <c r="N3793" s="1"/>
      <c r="O3793" s="1"/>
      <c r="P3793" s="1"/>
    </row>
    <row r="3794" spans="1:16" s="25" customFormat="1" ht="15" customHeight="1">
      <c r="A3794" s="1" t="s">
        <v>544</v>
      </c>
      <c r="B3794" s="1" t="s">
        <v>544</v>
      </c>
      <c r="C3794" s="1" t="s">
        <v>146</v>
      </c>
      <c r="D3794" s="1" t="s">
        <v>539</v>
      </c>
      <c r="E3794" s="1" t="s">
        <v>12</v>
      </c>
      <c r="F3794" s="1" t="s">
        <v>3048</v>
      </c>
      <c r="G3794" s="1"/>
      <c r="H3794" s="1" t="s">
        <v>3648</v>
      </c>
      <c r="I3794" s="34" t="s">
        <v>14564</v>
      </c>
      <c r="J3794" s="1"/>
      <c r="K3794" s="1"/>
      <c r="L3794" s="1" t="s">
        <v>3649</v>
      </c>
      <c r="M3794" s="1" t="s">
        <v>3650</v>
      </c>
      <c r="N3794" s="1"/>
      <c r="O3794" s="1"/>
      <c r="P3794" s="1"/>
    </row>
    <row r="3795" spans="1:16" s="25" customFormat="1" ht="15" customHeight="1">
      <c r="A3795" s="1" t="s">
        <v>544</v>
      </c>
      <c r="B3795" s="1" t="s">
        <v>544</v>
      </c>
      <c r="C3795" s="1" t="s">
        <v>146</v>
      </c>
      <c r="D3795" s="1" t="s">
        <v>549</v>
      </c>
      <c r="E3795" s="1" t="s">
        <v>12</v>
      </c>
      <c r="F3795" s="1" t="s">
        <v>3048</v>
      </c>
      <c r="G3795" s="1"/>
      <c r="H3795" s="1" t="s">
        <v>550</v>
      </c>
      <c r="I3795" s="34" t="s">
        <v>14596</v>
      </c>
      <c r="J3795" s="1" t="s">
        <v>2083</v>
      </c>
      <c r="K3795" s="1"/>
      <c r="L3795" s="1">
        <v>643915206</v>
      </c>
      <c r="M3795" s="1"/>
      <c r="N3795" s="1"/>
      <c r="O3795" s="1"/>
      <c r="P3795" s="1"/>
    </row>
    <row r="3796" spans="1:16" s="25" customFormat="1" ht="15" customHeight="1">
      <c r="A3796" s="1" t="s">
        <v>544</v>
      </c>
      <c r="B3796" s="1" t="s">
        <v>544</v>
      </c>
      <c r="C3796" s="1" t="s">
        <v>146</v>
      </c>
      <c r="D3796" s="1" t="s">
        <v>3179</v>
      </c>
      <c r="E3796" s="1" t="s">
        <v>12</v>
      </c>
      <c r="F3796" s="1" t="s">
        <v>3048</v>
      </c>
      <c r="G3796" s="1"/>
      <c r="H3796" s="1" t="s">
        <v>3213</v>
      </c>
      <c r="I3796" s="34" t="s">
        <v>14597</v>
      </c>
      <c r="J3796" s="1" t="s">
        <v>3591</v>
      </c>
      <c r="K3796" s="1">
        <v>19989</v>
      </c>
      <c r="L3796" s="1" t="s">
        <v>3214</v>
      </c>
      <c r="M3796" s="1"/>
      <c r="N3796" s="1"/>
      <c r="O3796" s="1"/>
      <c r="P3796" s="1"/>
    </row>
    <row r="3797" spans="1:16" s="25" customFormat="1" ht="15" customHeight="1">
      <c r="A3797" s="1" t="s">
        <v>544</v>
      </c>
      <c r="B3797" s="1" t="s">
        <v>544</v>
      </c>
      <c r="C3797" s="1" t="s">
        <v>146</v>
      </c>
      <c r="D3797" s="1" t="s">
        <v>539</v>
      </c>
      <c r="E3797" s="1" t="s">
        <v>12</v>
      </c>
      <c r="F3797" s="1" t="s">
        <v>3048</v>
      </c>
      <c r="G3797" s="1"/>
      <c r="H3797" s="1" t="s">
        <v>3640</v>
      </c>
      <c r="I3797" s="34" t="s">
        <v>14598</v>
      </c>
      <c r="J3797" s="1"/>
      <c r="K3797" s="1"/>
      <c r="L3797" s="1" t="s">
        <v>3641</v>
      </c>
      <c r="M3797" s="1" t="s">
        <v>3642</v>
      </c>
      <c r="N3797" s="1"/>
      <c r="O3797" s="1"/>
      <c r="P3797" s="1"/>
    </row>
    <row r="3798" spans="1:16" s="25" customFormat="1" ht="15" customHeight="1">
      <c r="A3798" s="1" t="s">
        <v>544</v>
      </c>
      <c r="B3798" s="1" t="s">
        <v>544</v>
      </c>
      <c r="C3798" s="1" t="s">
        <v>146</v>
      </c>
      <c r="D3798" s="1" t="s">
        <v>4266</v>
      </c>
      <c r="E3798" s="1" t="s">
        <v>12</v>
      </c>
      <c r="F3798" s="1" t="s">
        <v>3048</v>
      </c>
      <c r="G3798" s="1"/>
      <c r="H3798" s="1" t="s">
        <v>4267</v>
      </c>
      <c r="I3798" s="34" t="s">
        <v>14599</v>
      </c>
      <c r="J3798" s="1"/>
      <c r="K3798" s="1"/>
      <c r="L3798" s="1" t="s">
        <v>4268</v>
      </c>
      <c r="M3798" s="1" t="s">
        <v>4269</v>
      </c>
      <c r="N3798" s="1"/>
      <c r="O3798" s="1"/>
      <c r="P3798" s="1"/>
    </row>
    <row r="3799" spans="1:16" s="25" customFormat="1" ht="15" customHeight="1">
      <c r="A3799" s="1" t="s">
        <v>544</v>
      </c>
      <c r="B3799" s="1" t="s">
        <v>544</v>
      </c>
      <c r="C3799" s="1" t="s">
        <v>310</v>
      </c>
      <c r="D3799" s="1" t="s">
        <v>553</v>
      </c>
      <c r="E3799" s="1" t="s">
        <v>12</v>
      </c>
      <c r="F3799" s="1" t="s">
        <v>311</v>
      </c>
      <c r="G3799" s="1"/>
      <c r="H3799" s="1" t="s">
        <v>554</v>
      </c>
      <c r="I3799" s="34" t="s">
        <v>14600</v>
      </c>
      <c r="J3799" s="1" t="s">
        <v>2061</v>
      </c>
      <c r="K3799" s="1"/>
      <c r="L3799" s="1">
        <v>1223326457</v>
      </c>
      <c r="M3799" s="1"/>
      <c r="N3799" s="1"/>
      <c r="O3799" s="1"/>
      <c r="P3799" s="1"/>
    </row>
    <row r="3800" spans="1:16" s="25" customFormat="1" ht="15" customHeight="1">
      <c r="A3800" s="1" t="s">
        <v>544</v>
      </c>
      <c r="B3800" s="1" t="s">
        <v>544</v>
      </c>
      <c r="C3800" s="1" t="s">
        <v>310</v>
      </c>
      <c r="D3800" s="1" t="s">
        <v>8154</v>
      </c>
      <c r="E3800" s="1" t="s">
        <v>12</v>
      </c>
      <c r="F3800" s="1" t="s">
        <v>311</v>
      </c>
      <c r="G3800" s="1"/>
      <c r="H3800" s="1" t="s">
        <v>5081</v>
      </c>
      <c r="I3800" s="34" t="s">
        <v>14601</v>
      </c>
      <c r="J3800" s="1"/>
      <c r="K3800" s="1"/>
      <c r="L3800" s="1" t="s">
        <v>2672</v>
      </c>
      <c r="M3800" s="1"/>
      <c r="N3800" s="1"/>
      <c r="O3800" s="1"/>
      <c r="P3800" s="1"/>
    </row>
    <row r="3801" spans="1:16" s="25" customFormat="1" ht="15" customHeight="1">
      <c r="A3801" s="1" t="s">
        <v>544</v>
      </c>
      <c r="B3801" s="1" t="s">
        <v>544</v>
      </c>
      <c r="C3801" s="1" t="s">
        <v>310</v>
      </c>
      <c r="D3801" s="1" t="s">
        <v>8154</v>
      </c>
      <c r="E3801" s="1" t="s">
        <v>12</v>
      </c>
      <c r="F3801" s="1" t="s">
        <v>311</v>
      </c>
      <c r="G3801" s="1"/>
      <c r="H3801" s="1" t="s">
        <v>1796</v>
      </c>
      <c r="I3801" s="34" t="s">
        <v>14602</v>
      </c>
      <c r="J3801" s="1"/>
      <c r="K3801" s="1"/>
      <c r="L3801" s="1" t="s">
        <v>2672</v>
      </c>
      <c r="M3801" s="1"/>
      <c r="N3801" s="1"/>
      <c r="O3801" s="1"/>
      <c r="P3801" s="1"/>
    </row>
    <row r="3802" spans="1:16" s="25" customFormat="1" ht="15" customHeight="1">
      <c r="A3802" s="1" t="s">
        <v>544</v>
      </c>
      <c r="B3802" s="1" t="s">
        <v>544</v>
      </c>
      <c r="C3802" s="1" t="s">
        <v>310</v>
      </c>
      <c r="D3802" s="1" t="s">
        <v>5868</v>
      </c>
      <c r="E3802" s="1" t="s">
        <v>12</v>
      </c>
      <c r="F3802" s="1" t="s">
        <v>311</v>
      </c>
      <c r="G3802" s="1"/>
      <c r="H3802" s="1" t="s">
        <v>5877</v>
      </c>
      <c r="I3802" s="34" t="s">
        <v>14603</v>
      </c>
      <c r="J3802" s="1"/>
      <c r="K3802" s="1"/>
      <c r="L3802" s="1" t="s">
        <v>5878</v>
      </c>
      <c r="M3802" s="1"/>
      <c r="N3802" s="1"/>
      <c r="O3802" s="1"/>
      <c r="P3802" s="1"/>
    </row>
    <row r="3803" spans="1:16" s="25" customFormat="1" ht="15" customHeight="1">
      <c r="A3803" s="1" t="s">
        <v>544</v>
      </c>
      <c r="B3803" s="1" t="s">
        <v>544</v>
      </c>
      <c r="C3803" s="1" t="s">
        <v>310</v>
      </c>
      <c r="D3803" s="1" t="s">
        <v>9123</v>
      </c>
      <c r="E3803" s="1" t="s">
        <v>12</v>
      </c>
      <c r="F3803" s="1" t="s">
        <v>311</v>
      </c>
      <c r="G3803" s="1"/>
      <c r="H3803" s="1" t="s">
        <v>9124</v>
      </c>
      <c r="I3803" s="34" t="s">
        <v>14604</v>
      </c>
      <c r="J3803" s="1"/>
      <c r="K3803" s="1"/>
      <c r="L3803" s="1" t="s">
        <v>9128</v>
      </c>
      <c r="M3803" s="1" t="s">
        <v>9129</v>
      </c>
      <c r="N3803" s="1"/>
      <c r="O3803" s="1"/>
      <c r="P3803" s="1"/>
    </row>
    <row r="3804" spans="1:16" s="25" customFormat="1" ht="15" customHeight="1">
      <c r="A3804" s="1" t="s">
        <v>544</v>
      </c>
      <c r="B3804" s="1" t="s">
        <v>545</v>
      </c>
      <c r="C3804" s="1" t="s">
        <v>310</v>
      </c>
      <c r="D3804" s="1" t="s">
        <v>9123</v>
      </c>
      <c r="E3804" s="1" t="s">
        <v>12</v>
      </c>
      <c r="F3804" s="1" t="s">
        <v>311</v>
      </c>
      <c r="G3804" s="1"/>
      <c r="H3804" s="1" t="s">
        <v>9125</v>
      </c>
      <c r="I3804" s="34" t="s">
        <v>14605</v>
      </c>
      <c r="J3804" s="1"/>
      <c r="K3804" s="1"/>
      <c r="L3804" s="1" t="s">
        <v>9126</v>
      </c>
      <c r="M3804" s="1" t="s">
        <v>9127</v>
      </c>
      <c r="N3804" s="1"/>
      <c r="O3804" s="1"/>
      <c r="P3804" s="1"/>
    </row>
    <row r="3805" spans="1:16" s="25" customFormat="1" ht="15" customHeight="1">
      <c r="A3805" s="1" t="s">
        <v>544</v>
      </c>
      <c r="B3805" s="1" t="s">
        <v>544</v>
      </c>
      <c r="C3805" s="1" t="s">
        <v>310</v>
      </c>
      <c r="D3805" s="1" t="s">
        <v>10360</v>
      </c>
      <c r="E3805" s="1" t="s">
        <v>12</v>
      </c>
      <c r="F3805" s="1" t="s">
        <v>311</v>
      </c>
      <c r="G3805" s="1"/>
      <c r="H3805" s="1" t="s">
        <v>10361</v>
      </c>
      <c r="I3805" s="34" t="s">
        <v>14606</v>
      </c>
      <c r="J3805" s="1"/>
      <c r="K3805" s="1"/>
      <c r="L3805" s="1" t="s">
        <v>10362</v>
      </c>
      <c r="M3805" s="1"/>
      <c r="N3805" s="1"/>
      <c r="O3805" s="1"/>
      <c r="P3805" s="1"/>
    </row>
    <row r="3806" spans="1:16" s="25" customFormat="1" ht="15" customHeight="1">
      <c r="A3806" s="1" t="s">
        <v>544</v>
      </c>
      <c r="B3806" s="1" t="s">
        <v>544</v>
      </c>
      <c r="C3806" s="1" t="s">
        <v>330</v>
      </c>
      <c r="D3806" s="1" t="s">
        <v>4099</v>
      </c>
      <c r="E3806" s="1" t="s">
        <v>12</v>
      </c>
      <c r="F3806" s="1" t="s">
        <v>331</v>
      </c>
      <c r="G3806" s="1"/>
      <c r="H3806" s="1" t="s">
        <v>4100</v>
      </c>
      <c r="I3806" s="34" t="s">
        <v>14607</v>
      </c>
      <c r="J3806" s="1"/>
      <c r="K3806" s="1"/>
      <c r="L3806" s="1" t="s">
        <v>4101</v>
      </c>
      <c r="M3806" s="1"/>
      <c r="N3806" s="1"/>
      <c r="O3806" s="1"/>
      <c r="P3806" s="1"/>
    </row>
    <row r="3807" spans="1:16" s="25" customFormat="1" ht="15" customHeight="1">
      <c r="A3807" s="1" t="s">
        <v>544</v>
      </c>
      <c r="B3807" s="1" t="s">
        <v>544</v>
      </c>
      <c r="C3807" s="1" t="s">
        <v>330</v>
      </c>
      <c r="D3807" s="1" t="s">
        <v>4099</v>
      </c>
      <c r="E3807" s="1" t="s">
        <v>12</v>
      </c>
      <c r="F3807" s="1" t="s">
        <v>331</v>
      </c>
      <c r="G3807" s="1"/>
      <c r="H3807" s="1" t="s">
        <v>5337</v>
      </c>
      <c r="I3807" s="34" t="s">
        <v>14586</v>
      </c>
      <c r="J3807" s="1"/>
      <c r="K3807" s="1"/>
      <c r="L3807" s="1" t="s">
        <v>5333</v>
      </c>
      <c r="M3807" s="1" t="s">
        <v>5338</v>
      </c>
      <c r="N3807" s="1"/>
      <c r="O3807" s="1"/>
      <c r="P3807" s="1"/>
    </row>
    <row r="3808" spans="1:16" s="25" customFormat="1" ht="15" customHeight="1">
      <c r="A3808" s="1" t="s">
        <v>544</v>
      </c>
      <c r="B3808" s="1" t="s">
        <v>544</v>
      </c>
      <c r="C3808" s="1" t="s">
        <v>330</v>
      </c>
      <c r="D3808" s="1" t="s">
        <v>4099</v>
      </c>
      <c r="E3808" s="1" t="s">
        <v>12</v>
      </c>
      <c r="F3808" s="1" t="s">
        <v>331</v>
      </c>
      <c r="G3808" s="1"/>
      <c r="H3808" s="1" t="s">
        <v>5339</v>
      </c>
      <c r="I3808" s="34" t="s">
        <v>14608</v>
      </c>
      <c r="J3808" s="1"/>
      <c r="K3808" s="1"/>
      <c r="L3808" s="1" t="s">
        <v>5333</v>
      </c>
      <c r="M3808" s="1" t="s">
        <v>5340</v>
      </c>
      <c r="N3808" s="1"/>
      <c r="O3808" s="1"/>
      <c r="P3808" s="1"/>
    </row>
    <row r="3809" spans="1:16" s="25" customFormat="1" ht="15" customHeight="1">
      <c r="A3809" s="1" t="s">
        <v>544</v>
      </c>
      <c r="B3809" s="1" t="s">
        <v>544</v>
      </c>
      <c r="C3809" s="1" t="s">
        <v>330</v>
      </c>
      <c r="D3809" s="1" t="s">
        <v>4099</v>
      </c>
      <c r="E3809" s="1" t="s">
        <v>12</v>
      </c>
      <c r="F3809" s="1" t="s">
        <v>331</v>
      </c>
      <c r="G3809" s="1"/>
      <c r="H3809" s="1" t="s">
        <v>5341</v>
      </c>
      <c r="I3809" s="34" t="s">
        <v>14609</v>
      </c>
      <c r="J3809" s="1"/>
      <c r="K3809" s="1"/>
      <c r="L3809" s="1" t="s">
        <v>5333</v>
      </c>
      <c r="M3809" s="1" t="s">
        <v>5342</v>
      </c>
      <c r="N3809" s="1"/>
      <c r="O3809" s="1"/>
      <c r="P3809" s="1"/>
    </row>
    <row r="3810" spans="1:16" s="25" customFormat="1" ht="15" customHeight="1">
      <c r="A3810" s="1" t="s">
        <v>544</v>
      </c>
      <c r="B3810" s="1" t="s">
        <v>544</v>
      </c>
      <c r="C3810" s="1" t="s">
        <v>330</v>
      </c>
      <c r="D3810" s="1" t="s">
        <v>10431</v>
      </c>
      <c r="E3810" s="1" t="s">
        <v>12</v>
      </c>
      <c r="F3810" s="1" t="s">
        <v>331</v>
      </c>
      <c r="G3810" s="1"/>
      <c r="H3810" s="1" t="s">
        <v>10667</v>
      </c>
      <c r="I3810" s="34" t="s">
        <v>14610</v>
      </c>
      <c r="J3810" s="1"/>
      <c r="K3810" s="1"/>
      <c r="L3810" s="1" t="s">
        <v>10668</v>
      </c>
      <c r="M3810" s="1"/>
      <c r="N3810" s="1"/>
      <c r="O3810" s="1"/>
      <c r="P3810" s="1"/>
    </row>
    <row r="3811" spans="1:16" s="25" customFormat="1" ht="15" customHeight="1">
      <c r="A3811" s="1" t="s">
        <v>544</v>
      </c>
      <c r="B3811" s="1" t="s">
        <v>544</v>
      </c>
      <c r="C3811" s="1" t="s">
        <v>330</v>
      </c>
      <c r="D3811" s="1" t="s">
        <v>10431</v>
      </c>
      <c r="E3811" s="1" t="s">
        <v>12</v>
      </c>
      <c r="F3811" s="1" t="s">
        <v>331</v>
      </c>
      <c r="G3811" s="1"/>
      <c r="H3811" s="1" t="s">
        <v>10669</v>
      </c>
      <c r="I3811" s="34" t="s">
        <v>14611</v>
      </c>
      <c r="J3811" s="1"/>
      <c r="K3811" s="1"/>
      <c r="L3811" s="1" t="s">
        <v>10670</v>
      </c>
      <c r="M3811" s="1"/>
      <c r="N3811" s="1"/>
      <c r="O3811" s="1"/>
      <c r="P3811" s="1"/>
    </row>
    <row r="3812" spans="1:16" s="25" customFormat="1" ht="15" customHeight="1">
      <c r="A3812" s="1" t="s">
        <v>815</v>
      </c>
      <c r="B3812" s="1" t="s">
        <v>815</v>
      </c>
      <c r="C3812" s="1" t="s">
        <v>13</v>
      </c>
      <c r="D3812" s="1" t="s">
        <v>956</v>
      </c>
      <c r="E3812" s="1" t="s">
        <v>12</v>
      </c>
      <c r="F3812" s="1" t="s">
        <v>23</v>
      </c>
      <c r="G3812" s="1"/>
      <c r="H3812" s="1" t="s">
        <v>957</v>
      </c>
      <c r="I3812" s="34" t="s">
        <v>14612</v>
      </c>
      <c r="J3812" s="1"/>
      <c r="K3812" s="1"/>
      <c r="L3812" s="1" t="s">
        <v>2147</v>
      </c>
      <c r="M3812" s="1" t="s">
        <v>2148</v>
      </c>
      <c r="N3812" s="1"/>
      <c r="O3812" s="1"/>
      <c r="P3812" s="1"/>
    </row>
    <row r="3813" spans="1:16" s="25" customFormat="1" ht="15" customHeight="1">
      <c r="A3813" s="1" t="s">
        <v>815</v>
      </c>
      <c r="B3813" s="1" t="s">
        <v>815</v>
      </c>
      <c r="C3813" s="1" t="s">
        <v>13</v>
      </c>
      <c r="D3813" s="1" t="s">
        <v>1528</v>
      </c>
      <c r="E3813" s="1" t="s">
        <v>12</v>
      </c>
      <c r="F3813" s="1" t="s">
        <v>23</v>
      </c>
      <c r="G3813" s="1"/>
      <c r="H3813" s="1" t="s">
        <v>958</v>
      </c>
      <c r="I3813" s="34" t="s">
        <v>14613</v>
      </c>
      <c r="J3813" s="1"/>
      <c r="K3813" s="1"/>
      <c r="L3813" s="1" t="s">
        <v>2169</v>
      </c>
      <c r="M3813" s="1" t="s">
        <v>2170</v>
      </c>
      <c r="N3813" s="1"/>
      <c r="O3813" s="1"/>
      <c r="P3813" s="1"/>
    </row>
    <row r="3814" spans="1:16" s="25" customFormat="1" ht="15" customHeight="1">
      <c r="A3814" s="1" t="s">
        <v>815</v>
      </c>
      <c r="B3814" s="1" t="s">
        <v>816</v>
      </c>
      <c r="C3814" s="1" t="s">
        <v>13</v>
      </c>
      <c r="D3814" s="1" t="s">
        <v>1613</v>
      </c>
      <c r="E3814" s="1" t="s">
        <v>12</v>
      </c>
      <c r="F3814" s="1" t="s">
        <v>23</v>
      </c>
      <c r="G3814" s="1"/>
      <c r="H3814" s="1" t="s">
        <v>881</v>
      </c>
      <c r="I3814" s="34" t="s">
        <v>14614</v>
      </c>
      <c r="J3814" s="1" t="s">
        <v>15</v>
      </c>
      <c r="K3814" s="1"/>
      <c r="L3814" s="1" t="s">
        <v>2173</v>
      </c>
      <c r="M3814" s="1"/>
      <c r="N3814" s="1"/>
      <c r="O3814" s="1"/>
      <c r="P3814" s="1"/>
    </row>
    <row r="3815" spans="1:16" s="25" customFormat="1" ht="15" customHeight="1">
      <c r="A3815" s="1" t="s">
        <v>815</v>
      </c>
      <c r="B3815" s="1" t="s">
        <v>816</v>
      </c>
      <c r="C3815" s="1" t="s">
        <v>13</v>
      </c>
      <c r="D3815" s="1" t="s">
        <v>817</v>
      </c>
      <c r="E3815" s="1" t="s">
        <v>12</v>
      </c>
      <c r="F3815" s="1" t="s">
        <v>23</v>
      </c>
      <c r="G3815" s="1"/>
      <c r="H3815" s="1" t="s">
        <v>818</v>
      </c>
      <c r="I3815" s="34" t="s">
        <v>14615</v>
      </c>
      <c r="J3815" s="1" t="s">
        <v>2193</v>
      </c>
      <c r="K3815" s="1"/>
      <c r="L3815" s="1">
        <v>1004242225</v>
      </c>
      <c r="M3815" s="1"/>
      <c r="N3815" s="1"/>
      <c r="O3815" s="1"/>
      <c r="P3815" s="1"/>
    </row>
    <row r="3816" spans="1:16" s="25" customFormat="1" ht="15" customHeight="1">
      <c r="A3816" s="1" t="s">
        <v>815</v>
      </c>
      <c r="B3816" s="1" t="s">
        <v>1545</v>
      </c>
      <c r="C3816" s="1" t="s">
        <v>13</v>
      </c>
      <c r="D3816" s="1" t="s">
        <v>1557</v>
      </c>
      <c r="E3816" s="1" t="s">
        <v>12</v>
      </c>
      <c r="F3816" s="1" t="s">
        <v>1562</v>
      </c>
      <c r="G3816" s="1"/>
      <c r="H3816" s="1" t="s">
        <v>1546</v>
      </c>
      <c r="I3816" s="34" t="s">
        <v>14616</v>
      </c>
      <c r="J3816" s="1"/>
      <c r="K3816" s="1"/>
      <c r="L3816" s="1" t="s">
        <v>2594</v>
      </c>
      <c r="M3816" s="1"/>
      <c r="N3816" s="1"/>
      <c r="O3816" s="1"/>
      <c r="P3816" s="1"/>
    </row>
    <row r="3817" spans="1:16" s="25" customFormat="1" ht="15" customHeight="1">
      <c r="A3817" s="1" t="s">
        <v>815</v>
      </c>
      <c r="B3817" s="1" t="s">
        <v>816</v>
      </c>
      <c r="C3817" s="1" t="s">
        <v>13</v>
      </c>
      <c r="D3817" s="1" t="s">
        <v>6043</v>
      </c>
      <c r="E3817" s="1" t="s">
        <v>12</v>
      </c>
      <c r="F3817" s="1" t="s">
        <v>23</v>
      </c>
      <c r="G3817" s="1"/>
      <c r="H3817" s="1" t="s">
        <v>6044</v>
      </c>
      <c r="I3817" s="34" t="s">
        <v>14618</v>
      </c>
      <c r="J3817" s="1"/>
      <c r="K3817" s="1"/>
      <c r="L3817" s="1" t="s">
        <v>6045</v>
      </c>
      <c r="M3817" s="1"/>
      <c r="N3817" s="1"/>
      <c r="O3817" s="1"/>
      <c r="P3817" s="1"/>
    </row>
    <row r="3818" spans="1:16" s="25" customFormat="1" ht="17.25" customHeight="1">
      <c r="A3818" s="1" t="s">
        <v>815</v>
      </c>
      <c r="B3818" s="1" t="s">
        <v>816</v>
      </c>
      <c r="C3818" s="1" t="s">
        <v>115</v>
      </c>
      <c r="D3818" s="1" t="s">
        <v>9238</v>
      </c>
      <c r="E3818" s="1" t="s">
        <v>12</v>
      </c>
      <c r="F3818" s="1" t="s">
        <v>23</v>
      </c>
      <c r="G3818" s="1"/>
      <c r="H3818" s="1" t="s">
        <v>9242</v>
      </c>
      <c r="I3818" s="34" t="s">
        <v>14619</v>
      </c>
      <c r="J3818" s="1"/>
      <c r="K3818" s="1"/>
      <c r="L3818" s="1" t="s">
        <v>9240</v>
      </c>
      <c r="M3818" s="1"/>
      <c r="N3818" s="1"/>
      <c r="O3818" s="1"/>
      <c r="P3818" s="1"/>
    </row>
    <row r="3819" spans="1:16" s="25" customFormat="1" ht="15" customHeight="1">
      <c r="A3819" s="1" t="s">
        <v>815</v>
      </c>
      <c r="B3819" s="1" t="s">
        <v>815</v>
      </c>
      <c r="C3819" s="1" t="s">
        <v>115</v>
      </c>
      <c r="D3819" s="1" t="s">
        <v>9238</v>
      </c>
      <c r="E3819" s="1" t="s">
        <v>12</v>
      </c>
      <c r="F3819" s="1" t="s">
        <v>23</v>
      </c>
      <c r="G3819" s="1"/>
      <c r="H3819" s="1" t="s">
        <v>9243</v>
      </c>
      <c r="I3819" s="34" t="s">
        <v>14620</v>
      </c>
      <c r="J3819" s="1"/>
      <c r="K3819" s="1"/>
      <c r="L3819" s="1" t="s">
        <v>9240</v>
      </c>
      <c r="M3819" s="1"/>
      <c r="N3819" s="1"/>
      <c r="O3819" s="1"/>
      <c r="P3819" s="1"/>
    </row>
    <row r="3820" spans="1:16" s="25" customFormat="1" ht="15" customHeight="1">
      <c r="A3820" s="1" t="s">
        <v>815</v>
      </c>
      <c r="B3820" s="1" t="s">
        <v>816</v>
      </c>
      <c r="C3820" s="1" t="s">
        <v>101</v>
      </c>
      <c r="D3820" s="1" t="s">
        <v>3287</v>
      </c>
      <c r="E3820" s="1" t="s">
        <v>12</v>
      </c>
      <c r="F3820" s="1" t="s">
        <v>102</v>
      </c>
      <c r="G3820" s="1"/>
      <c r="H3820" s="1" t="s">
        <v>3286</v>
      </c>
      <c r="I3820" s="34" t="s">
        <v>14617</v>
      </c>
      <c r="J3820" s="1"/>
      <c r="K3820" s="1"/>
      <c r="L3820" s="1" t="s">
        <v>6292</v>
      </c>
      <c r="M3820" s="1" t="s">
        <v>6293</v>
      </c>
      <c r="N3820" s="1" t="s">
        <v>6294</v>
      </c>
      <c r="O3820" s="1"/>
      <c r="P3820" s="1"/>
    </row>
    <row r="3821" spans="1:16" s="25" customFormat="1" ht="15" customHeight="1">
      <c r="A3821" s="1" t="s">
        <v>815</v>
      </c>
      <c r="B3821" s="1" t="s">
        <v>816</v>
      </c>
      <c r="C3821" s="1" t="s">
        <v>344</v>
      </c>
      <c r="D3821" s="1" t="s">
        <v>6745</v>
      </c>
      <c r="E3821" s="1" t="s">
        <v>12</v>
      </c>
      <c r="F3821" s="1" t="s">
        <v>3044</v>
      </c>
      <c r="G3821" s="1"/>
      <c r="H3821" s="1" t="s">
        <v>6746</v>
      </c>
      <c r="I3821" s="34" t="s">
        <v>14621</v>
      </c>
      <c r="J3821" s="1"/>
      <c r="K3821" s="1"/>
      <c r="L3821" s="1" t="s">
        <v>6747</v>
      </c>
      <c r="M3821" s="1" t="s">
        <v>6749</v>
      </c>
      <c r="N3821" s="1" t="s">
        <v>8879</v>
      </c>
      <c r="O3821" s="1" t="s">
        <v>7662</v>
      </c>
      <c r="P3821" s="1" t="s">
        <v>8880</v>
      </c>
    </row>
    <row r="3822" spans="1:16" s="25" customFormat="1" ht="15" customHeight="1">
      <c r="A3822" s="1" t="s">
        <v>815</v>
      </c>
      <c r="B3822" s="1" t="s">
        <v>8881</v>
      </c>
      <c r="C3822" s="1" t="s">
        <v>344</v>
      </c>
      <c r="D3822" s="1" t="s">
        <v>6745</v>
      </c>
      <c r="E3822" s="1" t="s">
        <v>12</v>
      </c>
      <c r="F3822" s="1" t="s">
        <v>3044</v>
      </c>
      <c r="G3822" s="1"/>
      <c r="H3822" s="1" t="s">
        <v>8882</v>
      </c>
      <c r="I3822" s="34" t="s">
        <v>14622</v>
      </c>
      <c r="J3822" s="1"/>
      <c r="K3822" s="1"/>
      <c r="L3822" s="1" t="s">
        <v>6747</v>
      </c>
      <c r="M3822" s="1" t="s">
        <v>6749</v>
      </c>
      <c r="N3822" s="1" t="s">
        <v>8879</v>
      </c>
      <c r="O3822" s="1" t="s">
        <v>7662</v>
      </c>
      <c r="P3822" s="1" t="s">
        <v>8880</v>
      </c>
    </row>
    <row r="3823" spans="1:16" s="25" customFormat="1" ht="15" customHeight="1">
      <c r="A3823" s="1" t="s">
        <v>815</v>
      </c>
      <c r="B3823" s="1" t="s">
        <v>578</v>
      </c>
      <c r="C3823" s="1" t="s">
        <v>344</v>
      </c>
      <c r="D3823" s="1" t="s">
        <v>6745</v>
      </c>
      <c r="E3823" s="1" t="s">
        <v>12</v>
      </c>
      <c r="F3823" s="1" t="s">
        <v>3044</v>
      </c>
      <c r="G3823" s="1"/>
      <c r="H3823" s="1" t="s">
        <v>6748</v>
      </c>
      <c r="I3823" s="34" t="s">
        <v>14623</v>
      </c>
      <c r="J3823" s="1"/>
      <c r="K3823" s="1"/>
      <c r="L3823" s="1" t="s">
        <v>6747</v>
      </c>
      <c r="M3823" s="1" t="s">
        <v>6749</v>
      </c>
      <c r="N3823" s="1" t="s">
        <v>8879</v>
      </c>
      <c r="O3823" s="1" t="s">
        <v>7662</v>
      </c>
      <c r="P3823" s="1" t="s">
        <v>8880</v>
      </c>
    </row>
    <row r="3824" spans="1:16" s="25" customFormat="1" ht="15" customHeight="1">
      <c r="A3824" s="1" t="s">
        <v>815</v>
      </c>
      <c r="B3824" s="1" t="s">
        <v>8881</v>
      </c>
      <c r="C3824" s="1" t="s">
        <v>344</v>
      </c>
      <c r="D3824" s="1" t="s">
        <v>10266</v>
      </c>
      <c r="E3824" s="1" t="s">
        <v>12</v>
      </c>
      <c r="F3824" s="1" t="s">
        <v>3044</v>
      </c>
      <c r="G3824" s="1"/>
      <c r="H3824" s="1" t="s">
        <v>10271</v>
      </c>
      <c r="I3824" s="34" t="s">
        <v>14624</v>
      </c>
      <c r="J3824" s="1"/>
      <c r="K3824" s="1"/>
      <c r="L3824" s="1" t="s">
        <v>10272</v>
      </c>
      <c r="M3824" s="1"/>
      <c r="N3824" s="1"/>
      <c r="O3824" s="1"/>
      <c r="P3824" s="1"/>
    </row>
    <row r="3825" spans="1:16" s="25" customFormat="1" ht="15" customHeight="1">
      <c r="A3825" s="1" t="s">
        <v>815</v>
      </c>
      <c r="B3825" s="1" t="s">
        <v>10273</v>
      </c>
      <c r="C3825" s="1" t="s">
        <v>344</v>
      </c>
      <c r="D3825" s="1" t="s">
        <v>10266</v>
      </c>
      <c r="E3825" s="1" t="s">
        <v>12</v>
      </c>
      <c r="F3825" s="1" t="s">
        <v>3044</v>
      </c>
      <c r="G3825" s="1"/>
      <c r="H3825" s="1" t="s">
        <v>10274</v>
      </c>
      <c r="I3825" s="34" t="s">
        <v>14625</v>
      </c>
      <c r="J3825" s="1"/>
      <c r="K3825" s="1"/>
      <c r="L3825" s="1" t="s">
        <v>10275</v>
      </c>
      <c r="M3825" s="1"/>
      <c r="N3825" s="1"/>
      <c r="O3825" s="1"/>
      <c r="P3825" s="1"/>
    </row>
    <row r="3826" spans="1:16" s="25" customFormat="1" ht="15" customHeight="1">
      <c r="A3826" s="1" t="s">
        <v>815</v>
      </c>
      <c r="B3826" s="1" t="s">
        <v>579</v>
      </c>
      <c r="C3826" s="1" t="s">
        <v>300</v>
      </c>
      <c r="D3826" s="1" t="s">
        <v>4397</v>
      </c>
      <c r="E3826" s="1" t="s">
        <v>12</v>
      </c>
      <c r="F3826" s="1" t="s">
        <v>3047</v>
      </c>
      <c r="G3826" s="1"/>
      <c r="H3826" s="1" t="s">
        <v>4414</v>
      </c>
      <c r="I3826" s="34" t="s">
        <v>14626</v>
      </c>
      <c r="J3826" s="1"/>
      <c r="K3826" s="1">
        <v>19001</v>
      </c>
      <c r="L3826" s="1" t="s">
        <v>10938</v>
      </c>
      <c r="M3826" s="1" t="s">
        <v>10939</v>
      </c>
      <c r="N3826" s="1"/>
      <c r="O3826" s="1"/>
      <c r="P3826" s="1"/>
    </row>
    <row r="3827" spans="1:16" s="25" customFormat="1" ht="15" customHeight="1">
      <c r="A3827" s="1" t="s">
        <v>815</v>
      </c>
      <c r="B3827" s="1" t="s">
        <v>4415</v>
      </c>
      <c r="C3827" s="1" t="s">
        <v>300</v>
      </c>
      <c r="D3827" s="1" t="s">
        <v>4397</v>
      </c>
      <c r="E3827" s="1" t="s">
        <v>12</v>
      </c>
      <c r="F3827" s="1" t="s">
        <v>3047</v>
      </c>
      <c r="G3827" s="1"/>
      <c r="H3827" s="1" t="s">
        <v>4416</v>
      </c>
      <c r="I3827" s="34" t="s">
        <v>14627</v>
      </c>
      <c r="J3827" s="1"/>
      <c r="K3827" s="1">
        <v>19001</v>
      </c>
      <c r="L3827" s="1" t="s">
        <v>10939</v>
      </c>
      <c r="M3827" s="1"/>
      <c r="N3827" s="1"/>
      <c r="O3827" s="1"/>
      <c r="P3827" s="1"/>
    </row>
    <row r="3828" spans="1:16" s="25" customFormat="1" ht="15" customHeight="1">
      <c r="A3828" s="1" t="s">
        <v>815</v>
      </c>
      <c r="B3828" s="1" t="s">
        <v>815</v>
      </c>
      <c r="C3828" s="1" t="s">
        <v>164</v>
      </c>
      <c r="D3828" s="1" t="s">
        <v>988</v>
      </c>
      <c r="E3828" s="1" t="s">
        <v>12</v>
      </c>
      <c r="F3828" s="1" t="s">
        <v>171</v>
      </c>
      <c r="G3828" s="1"/>
      <c r="H3828" s="1" t="s">
        <v>981</v>
      </c>
      <c r="I3828" s="34" t="s">
        <v>14628</v>
      </c>
      <c r="J3828" s="1"/>
      <c r="K3828" s="1"/>
      <c r="L3828" s="1">
        <v>2335533</v>
      </c>
      <c r="M3828" s="1" t="s">
        <v>1832</v>
      </c>
      <c r="N3828" s="1"/>
      <c r="O3828" s="1"/>
      <c r="P3828" s="1"/>
    </row>
    <row r="3829" spans="1:16" s="25" customFormat="1" ht="15" customHeight="1">
      <c r="A3829" s="1" t="s">
        <v>815</v>
      </c>
      <c r="B3829" s="1" t="s">
        <v>815</v>
      </c>
      <c r="C3829" s="1" t="s">
        <v>164</v>
      </c>
      <c r="D3829" s="1" t="s">
        <v>988</v>
      </c>
      <c r="E3829" s="1" t="s">
        <v>12</v>
      </c>
      <c r="F3829" s="1" t="s">
        <v>171</v>
      </c>
      <c r="G3829" s="1"/>
      <c r="H3829" s="1" t="s">
        <v>4590</v>
      </c>
      <c r="I3829" s="34" t="s">
        <v>14629</v>
      </c>
      <c r="J3829" s="1"/>
      <c r="K3829" s="1"/>
      <c r="L3829" s="1" t="s">
        <v>1833</v>
      </c>
      <c r="M3829" s="1" t="s">
        <v>4591</v>
      </c>
      <c r="N3829" s="1"/>
      <c r="O3829" s="1"/>
      <c r="P3829" s="1"/>
    </row>
    <row r="3830" spans="1:16" s="25" customFormat="1" ht="15" customHeight="1">
      <c r="A3830" s="1" t="s">
        <v>815</v>
      </c>
      <c r="B3830" s="1" t="s">
        <v>815</v>
      </c>
      <c r="C3830" s="1" t="s">
        <v>164</v>
      </c>
      <c r="D3830" s="1" t="s">
        <v>199</v>
      </c>
      <c r="E3830" s="1" t="s">
        <v>12</v>
      </c>
      <c r="F3830" s="1" t="s">
        <v>171</v>
      </c>
      <c r="G3830" s="1"/>
      <c r="H3830" s="1" t="s">
        <v>1298</v>
      </c>
      <c r="I3830" s="34" t="s">
        <v>14630</v>
      </c>
      <c r="J3830" s="1" t="s">
        <v>1989</v>
      </c>
      <c r="K3830" s="1">
        <v>19911</v>
      </c>
      <c r="L3830" s="1" t="s">
        <v>6824</v>
      </c>
      <c r="M3830" s="1"/>
      <c r="N3830" s="1"/>
      <c r="O3830" s="1"/>
      <c r="P3830" s="1"/>
    </row>
    <row r="3831" spans="1:16" s="25" customFormat="1" ht="15" customHeight="1">
      <c r="A3831" s="1" t="s">
        <v>815</v>
      </c>
      <c r="B3831" s="1" t="s">
        <v>578</v>
      </c>
      <c r="C3831" s="1" t="s">
        <v>164</v>
      </c>
      <c r="D3831" s="1" t="s">
        <v>199</v>
      </c>
      <c r="E3831" s="1" t="s">
        <v>12</v>
      </c>
      <c r="F3831" s="1" t="s">
        <v>171</v>
      </c>
      <c r="G3831" s="1"/>
      <c r="H3831" s="1" t="s">
        <v>1284</v>
      </c>
      <c r="I3831" s="34" t="s">
        <v>14631</v>
      </c>
      <c r="J3831" s="1" t="s">
        <v>1989</v>
      </c>
      <c r="K3831" s="1">
        <v>19911</v>
      </c>
      <c r="L3831" s="1" t="s">
        <v>6809</v>
      </c>
      <c r="M3831" s="1"/>
      <c r="N3831" s="1"/>
      <c r="O3831" s="1"/>
      <c r="P3831" s="1"/>
    </row>
    <row r="3832" spans="1:16" s="25" customFormat="1" ht="15" customHeight="1">
      <c r="A3832" s="1" t="s">
        <v>815</v>
      </c>
      <c r="B3832" s="1" t="s">
        <v>579</v>
      </c>
      <c r="C3832" s="1" t="s">
        <v>164</v>
      </c>
      <c r="D3832" s="1" t="s">
        <v>199</v>
      </c>
      <c r="E3832" s="1" t="s">
        <v>12</v>
      </c>
      <c r="F3832" s="1" t="s">
        <v>171</v>
      </c>
      <c r="G3832" s="1"/>
      <c r="H3832" s="1" t="s">
        <v>1287</v>
      </c>
      <c r="I3832" s="34" t="s">
        <v>14632</v>
      </c>
      <c r="J3832" s="1" t="s">
        <v>1989</v>
      </c>
      <c r="K3832" s="1">
        <v>19911</v>
      </c>
      <c r="L3832" s="1" t="s">
        <v>6820</v>
      </c>
      <c r="M3832" s="1"/>
      <c r="N3832" s="1"/>
      <c r="O3832" s="1"/>
      <c r="P3832" s="1"/>
    </row>
    <row r="3833" spans="1:16" s="25" customFormat="1" ht="15" customHeight="1">
      <c r="A3833" s="1" t="s">
        <v>815</v>
      </c>
      <c r="B3833" s="1" t="s">
        <v>816</v>
      </c>
      <c r="C3833" s="1" t="s">
        <v>164</v>
      </c>
      <c r="D3833" s="1" t="s">
        <v>199</v>
      </c>
      <c r="E3833" s="1" t="s">
        <v>12</v>
      </c>
      <c r="F3833" s="1" t="s">
        <v>171</v>
      </c>
      <c r="G3833" s="1"/>
      <c r="H3833" s="1" t="s">
        <v>1299</v>
      </c>
      <c r="I3833" s="34" t="s">
        <v>14633</v>
      </c>
      <c r="J3833" s="1" t="s">
        <v>1989</v>
      </c>
      <c r="K3833" s="1">
        <v>19911</v>
      </c>
      <c r="L3833" s="1" t="s">
        <v>6825</v>
      </c>
      <c r="M3833" s="1"/>
      <c r="N3833" s="1"/>
      <c r="O3833" s="1"/>
      <c r="P3833" s="1"/>
    </row>
    <row r="3834" spans="1:16" s="25" customFormat="1" ht="15" customHeight="1">
      <c r="A3834" s="1" t="s">
        <v>815</v>
      </c>
      <c r="B3834" s="1" t="s">
        <v>815</v>
      </c>
      <c r="C3834" s="1" t="s">
        <v>164</v>
      </c>
      <c r="D3834" s="1" t="s">
        <v>959</v>
      </c>
      <c r="E3834" s="1" t="s">
        <v>12</v>
      </c>
      <c r="F3834" s="1" t="s">
        <v>171</v>
      </c>
      <c r="G3834" s="1"/>
      <c r="H3834" s="1" t="s">
        <v>5846</v>
      </c>
      <c r="I3834" s="34" t="s">
        <v>14634</v>
      </c>
      <c r="J3834" s="1" t="s">
        <v>2292</v>
      </c>
      <c r="K3834" s="1">
        <v>15232</v>
      </c>
      <c r="L3834" s="1">
        <v>1016993777</v>
      </c>
      <c r="M3834" s="1">
        <v>572271227</v>
      </c>
      <c r="N3834" s="1"/>
      <c r="O3834" s="1"/>
      <c r="P3834" s="1"/>
    </row>
    <row r="3835" spans="1:16" s="25" customFormat="1" ht="15" customHeight="1">
      <c r="A3835" s="1" t="s">
        <v>815</v>
      </c>
      <c r="B3835" s="1" t="s">
        <v>816</v>
      </c>
      <c r="C3835" s="1" t="s">
        <v>164</v>
      </c>
      <c r="D3835" s="1" t="s">
        <v>959</v>
      </c>
      <c r="E3835" s="1" t="s">
        <v>12</v>
      </c>
      <c r="F3835" s="1" t="s">
        <v>171</v>
      </c>
      <c r="G3835" s="1"/>
      <c r="H3835" s="1" t="s">
        <v>5847</v>
      </c>
      <c r="I3835" s="34" t="s">
        <v>14635</v>
      </c>
      <c r="J3835" s="1" t="s">
        <v>2292</v>
      </c>
      <c r="K3835" s="1">
        <v>15232</v>
      </c>
      <c r="L3835" s="1">
        <v>1208999268</v>
      </c>
      <c r="M3835" s="1">
        <v>572408040</v>
      </c>
      <c r="N3835" s="1"/>
      <c r="O3835" s="1"/>
      <c r="P3835" s="1"/>
    </row>
    <row r="3836" spans="1:16" s="25" customFormat="1" ht="15" customHeight="1">
      <c r="A3836" s="1" t="s">
        <v>815</v>
      </c>
      <c r="B3836" s="1" t="s">
        <v>579</v>
      </c>
      <c r="C3836" s="1" t="s">
        <v>164</v>
      </c>
      <c r="D3836" s="1" t="s">
        <v>959</v>
      </c>
      <c r="E3836" s="1" t="s">
        <v>12</v>
      </c>
      <c r="F3836" s="1" t="s">
        <v>171</v>
      </c>
      <c r="G3836" s="1"/>
      <c r="H3836" s="1" t="s">
        <v>965</v>
      </c>
      <c r="I3836" s="34" t="s">
        <v>14636</v>
      </c>
      <c r="J3836" s="1" t="s">
        <v>2292</v>
      </c>
      <c r="K3836" s="1">
        <v>15232</v>
      </c>
      <c r="L3836" s="1">
        <v>1096011120</v>
      </c>
      <c r="M3836" s="1">
        <v>573455162</v>
      </c>
      <c r="N3836" s="1"/>
      <c r="O3836" s="1"/>
      <c r="P3836" s="1"/>
    </row>
    <row r="3837" spans="1:16" s="25" customFormat="1" ht="15" customHeight="1">
      <c r="A3837" s="1" t="s">
        <v>815</v>
      </c>
      <c r="B3837" s="1" t="s">
        <v>815</v>
      </c>
      <c r="C3837" s="1" t="s">
        <v>164</v>
      </c>
      <c r="D3837" s="1" t="s">
        <v>196</v>
      </c>
      <c r="E3837" s="1" t="s">
        <v>12</v>
      </c>
      <c r="F3837" s="1" t="s">
        <v>171</v>
      </c>
      <c r="G3837" s="1"/>
      <c r="H3837" s="1" t="s">
        <v>1144</v>
      </c>
      <c r="I3837" s="34" t="s">
        <v>14637</v>
      </c>
      <c r="J3837" s="1" t="s">
        <v>2310</v>
      </c>
      <c r="K3837" s="1">
        <v>19014</v>
      </c>
      <c r="L3837" s="1" t="s">
        <v>2457</v>
      </c>
      <c r="M3837" s="1"/>
      <c r="N3837" s="1"/>
      <c r="O3837" s="1"/>
      <c r="P3837" s="1"/>
    </row>
    <row r="3838" spans="1:16" s="25" customFormat="1" ht="15" customHeight="1">
      <c r="A3838" s="1" t="s">
        <v>815</v>
      </c>
      <c r="B3838" s="1" t="s">
        <v>815</v>
      </c>
      <c r="C3838" s="1" t="s">
        <v>164</v>
      </c>
      <c r="D3838" s="1" t="s">
        <v>196</v>
      </c>
      <c r="E3838" s="1" t="s">
        <v>12</v>
      </c>
      <c r="F3838" s="1" t="s">
        <v>171</v>
      </c>
      <c r="G3838" s="1"/>
      <c r="H3838" s="1" t="s">
        <v>7648</v>
      </c>
      <c r="I3838" s="34" t="s">
        <v>14638</v>
      </c>
      <c r="J3838" s="1"/>
      <c r="K3838" s="1">
        <v>19014</v>
      </c>
      <c r="L3838" s="1" t="s">
        <v>7649</v>
      </c>
      <c r="M3838" s="1"/>
      <c r="N3838" s="1"/>
      <c r="O3838" s="1"/>
      <c r="P3838" s="1"/>
    </row>
    <row r="3839" spans="1:16" s="25" customFormat="1" ht="15" customHeight="1">
      <c r="A3839" s="1" t="s">
        <v>815</v>
      </c>
      <c r="B3839" s="1" t="s">
        <v>816</v>
      </c>
      <c r="C3839" s="1" t="s">
        <v>164</v>
      </c>
      <c r="D3839" s="1" t="s">
        <v>196</v>
      </c>
      <c r="E3839" s="1" t="s">
        <v>12</v>
      </c>
      <c r="F3839" s="1" t="s">
        <v>171</v>
      </c>
      <c r="G3839" s="1"/>
      <c r="H3839" s="1" t="s">
        <v>1145</v>
      </c>
      <c r="I3839" s="34" t="s">
        <v>14639</v>
      </c>
      <c r="J3839" s="1" t="s">
        <v>2310</v>
      </c>
      <c r="K3839" s="1">
        <v>19014</v>
      </c>
      <c r="L3839" s="1" t="s">
        <v>2458</v>
      </c>
      <c r="M3839" s="1"/>
      <c r="N3839" s="1"/>
      <c r="O3839" s="1"/>
      <c r="P3839" s="1"/>
    </row>
    <row r="3840" spans="1:16" s="25" customFormat="1" ht="15" customHeight="1">
      <c r="A3840" s="1" t="s">
        <v>815</v>
      </c>
      <c r="B3840" s="1" t="s">
        <v>579</v>
      </c>
      <c r="C3840" s="1" t="s">
        <v>164</v>
      </c>
      <c r="D3840" s="1" t="s">
        <v>196</v>
      </c>
      <c r="E3840" s="1" t="s">
        <v>12</v>
      </c>
      <c r="F3840" s="1" t="s">
        <v>171</v>
      </c>
      <c r="G3840" s="1"/>
      <c r="H3840" s="1" t="s">
        <v>1146</v>
      </c>
      <c r="I3840" s="34" t="s">
        <v>14640</v>
      </c>
      <c r="J3840" s="1" t="s">
        <v>2310</v>
      </c>
      <c r="K3840" s="1">
        <v>19014</v>
      </c>
      <c r="L3840" s="1" t="s">
        <v>2459</v>
      </c>
      <c r="M3840" s="1"/>
      <c r="N3840" s="1"/>
      <c r="O3840" s="1"/>
      <c r="P3840" s="1"/>
    </row>
    <row r="3841" spans="1:16" s="25" customFormat="1" ht="15" customHeight="1">
      <c r="A3841" s="1" t="s">
        <v>815</v>
      </c>
      <c r="B3841" s="1" t="s">
        <v>815</v>
      </c>
      <c r="C3841" s="1" t="s">
        <v>164</v>
      </c>
      <c r="D3841" s="1" t="s">
        <v>4346</v>
      </c>
      <c r="E3841" s="1" t="s">
        <v>12</v>
      </c>
      <c r="F3841" s="1" t="s">
        <v>171</v>
      </c>
      <c r="G3841" s="1"/>
      <c r="H3841" s="1" t="s">
        <v>1626</v>
      </c>
      <c r="I3841" s="34" t="s">
        <v>14641</v>
      </c>
      <c r="J3841" s="1"/>
      <c r="K3841" s="1"/>
      <c r="L3841" s="1" t="s">
        <v>2625</v>
      </c>
      <c r="M3841" s="1">
        <v>1200220137</v>
      </c>
      <c r="N3841" s="1"/>
      <c r="O3841" s="1"/>
      <c r="P3841" s="1"/>
    </row>
    <row r="3842" spans="1:16" s="25" customFormat="1" ht="15" customHeight="1">
      <c r="A3842" s="1" t="s">
        <v>815</v>
      </c>
      <c r="B3842" s="1" t="s">
        <v>815</v>
      </c>
      <c r="C3842" s="1" t="s">
        <v>164</v>
      </c>
      <c r="D3842" s="1" t="s">
        <v>4346</v>
      </c>
      <c r="E3842" s="1" t="s">
        <v>12</v>
      </c>
      <c r="F3842" s="1" t="s">
        <v>171</v>
      </c>
      <c r="G3842" s="1"/>
      <c r="H3842" s="1" t="s">
        <v>1627</v>
      </c>
      <c r="I3842" s="34" t="s">
        <v>14642</v>
      </c>
      <c r="J3842" s="1"/>
      <c r="K3842" s="1"/>
      <c r="L3842" s="1" t="s">
        <v>2626</v>
      </c>
      <c r="M3842" s="1">
        <v>1200799255</v>
      </c>
      <c r="N3842" s="1"/>
      <c r="O3842" s="1"/>
      <c r="P3842" s="1"/>
    </row>
    <row r="3843" spans="1:16" s="25" customFormat="1" ht="15" customHeight="1">
      <c r="A3843" s="1" t="s">
        <v>815</v>
      </c>
      <c r="B3843" s="1" t="s">
        <v>815</v>
      </c>
      <c r="C3843" s="1" t="s">
        <v>164</v>
      </c>
      <c r="D3843" s="1" t="s">
        <v>4346</v>
      </c>
      <c r="E3843" s="1" t="s">
        <v>12</v>
      </c>
      <c r="F3843" s="1" t="s">
        <v>171</v>
      </c>
      <c r="G3843" s="1"/>
      <c r="H3843" s="1" t="s">
        <v>1628</v>
      </c>
      <c r="I3843" s="34" t="s">
        <v>14643</v>
      </c>
      <c r="J3843" s="1"/>
      <c r="K3843" s="1"/>
      <c r="L3843" s="1" t="s">
        <v>2627</v>
      </c>
      <c r="M3843" s="1">
        <v>1286678870</v>
      </c>
      <c r="N3843" s="1"/>
      <c r="O3843" s="1"/>
      <c r="P3843" s="1"/>
    </row>
    <row r="3844" spans="1:16" s="25" customFormat="1" ht="15" customHeight="1">
      <c r="A3844" s="1" t="s">
        <v>815</v>
      </c>
      <c r="B3844" s="1" t="s">
        <v>815</v>
      </c>
      <c r="C3844" s="1" t="s">
        <v>164</v>
      </c>
      <c r="D3844" s="1" t="s">
        <v>4346</v>
      </c>
      <c r="E3844" s="1" t="s">
        <v>12</v>
      </c>
      <c r="F3844" s="1" t="s">
        <v>171</v>
      </c>
      <c r="G3844" s="1"/>
      <c r="H3844" s="1" t="s">
        <v>1629</v>
      </c>
      <c r="I3844" s="34" t="s">
        <v>14644</v>
      </c>
      <c r="J3844" s="1"/>
      <c r="K3844" s="1"/>
      <c r="L3844" s="1" t="s">
        <v>2628</v>
      </c>
      <c r="M3844" s="1">
        <v>1222353359</v>
      </c>
      <c r="N3844" s="1"/>
      <c r="O3844" s="1"/>
      <c r="P3844" s="1"/>
    </row>
    <row r="3845" spans="1:16" s="25" customFormat="1" ht="15" customHeight="1">
      <c r="A3845" s="1" t="s">
        <v>815</v>
      </c>
      <c r="B3845" s="1" t="s">
        <v>579</v>
      </c>
      <c r="C3845" s="1" t="s">
        <v>164</v>
      </c>
      <c r="D3845" s="1" t="s">
        <v>4346</v>
      </c>
      <c r="E3845" s="1" t="s">
        <v>12</v>
      </c>
      <c r="F3845" s="1" t="s">
        <v>171</v>
      </c>
      <c r="G3845" s="1"/>
      <c r="H3845" s="1" t="s">
        <v>3524</v>
      </c>
      <c r="I3845" s="34" t="s">
        <v>14645</v>
      </c>
      <c r="J3845" s="1"/>
      <c r="K3845" s="1"/>
      <c r="L3845" s="1" t="s">
        <v>3525</v>
      </c>
      <c r="M3845" s="1"/>
      <c r="N3845" s="1"/>
      <c r="O3845" s="1"/>
      <c r="P3845" s="1"/>
    </row>
    <row r="3846" spans="1:16" s="25" customFormat="1" ht="15" customHeight="1">
      <c r="A3846" s="1" t="s">
        <v>815</v>
      </c>
      <c r="B3846" s="1" t="s">
        <v>816</v>
      </c>
      <c r="C3846" s="1" t="s">
        <v>164</v>
      </c>
      <c r="D3846" s="1" t="s">
        <v>4346</v>
      </c>
      <c r="E3846" s="1" t="s">
        <v>12</v>
      </c>
      <c r="F3846" s="1" t="s">
        <v>171</v>
      </c>
      <c r="G3846" s="1"/>
      <c r="H3846" s="1" t="s">
        <v>3526</v>
      </c>
      <c r="I3846" s="34" t="s">
        <v>14646</v>
      </c>
      <c r="J3846" s="1"/>
      <c r="K3846" s="1"/>
      <c r="L3846" s="1" t="s">
        <v>3527</v>
      </c>
      <c r="M3846" s="1" t="s">
        <v>3528</v>
      </c>
      <c r="N3846" s="1"/>
      <c r="O3846" s="1"/>
      <c r="P3846" s="1"/>
    </row>
    <row r="3847" spans="1:16" s="25" customFormat="1" ht="15" customHeight="1">
      <c r="A3847" s="1" t="s">
        <v>815</v>
      </c>
      <c r="B3847" s="1" t="s">
        <v>815</v>
      </c>
      <c r="C3847" s="1" t="s">
        <v>164</v>
      </c>
      <c r="D3847" s="1" t="s">
        <v>4346</v>
      </c>
      <c r="E3847" s="1" t="s">
        <v>12</v>
      </c>
      <c r="F3847" s="1" t="s">
        <v>171</v>
      </c>
      <c r="G3847" s="1"/>
      <c r="H3847" s="1" t="s">
        <v>3529</v>
      </c>
      <c r="I3847" s="34" t="s">
        <v>14647</v>
      </c>
      <c r="J3847" s="1"/>
      <c r="K3847" s="1"/>
      <c r="L3847" s="1" t="s">
        <v>3527</v>
      </c>
      <c r="M3847" s="1"/>
      <c r="N3847" s="1"/>
      <c r="O3847" s="1"/>
      <c r="P3847" s="1"/>
    </row>
    <row r="3848" spans="1:16" s="25" customFormat="1" ht="15" customHeight="1">
      <c r="A3848" s="1" t="s">
        <v>815</v>
      </c>
      <c r="B3848" s="1" t="s">
        <v>815</v>
      </c>
      <c r="C3848" s="1" t="s">
        <v>164</v>
      </c>
      <c r="D3848" s="1" t="s">
        <v>4432</v>
      </c>
      <c r="E3848" s="1" t="s">
        <v>12</v>
      </c>
      <c r="F3848" s="1" t="s">
        <v>171</v>
      </c>
      <c r="G3848" s="1"/>
      <c r="H3848" s="1" t="s">
        <v>6718</v>
      </c>
      <c r="I3848" s="34" t="s">
        <v>14648</v>
      </c>
      <c r="J3848" s="1"/>
      <c r="K3848" s="1">
        <v>16191</v>
      </c>
      <c r="L3848" s="1" t="s">
        <v>6719</v>
      </c>
      <c r="M3848" s="1"/>
      <c r="N3848" s="1"/>
      <c r="O3848" s="1"/>
      <c r="P3848" s="1"/>
    </row>
    <row r="3849" spans="1:16" s="25" customFormat="1" ht="15" customHeight="1">
      <c r="A3849" s="1" t="s">
        <v>815</v>
      </c>
      <c r="B3849" s="1" t="s">
        <v>815</v>
      </c>
      <c r="C3849" s="1" t="s">
        <v>146</v>
      </c>
      <c r="D3849" s="1" t="s">
        <v>539</v>
      </c>
      <c r="E3849" s="1" t="s">
        <v>12</v>
      </c>
      <c r="F3849" s="1" t="s">
        <v>3048</v>
      </c>
      <c r="G3849" s="1"/>
      <c r="H3849" s="1" t="s">
        <v>3651</v>
      </c>
      <c r="I3849" s="34" t="s">
        <v>14649</v>
      </c>
      <c r="J3849" s="1"/>
      <c r="K3849" s="1"/>
      <c r="L3849" s="1" t="s">
        <v>3652</v>
      </c>
      <c r="M3849" s="1" t="s">
        <v>3653</v>
      </c>
      <c r="N3849" s="1"/>
      <c r="O3849" s="1"/>
      <c r="P3849" s="1"/>
    </row>
    <row r="3850" spans="1:16" s="25" customFormat="1" ht="15" customHeight="1">
      <c r="A3850" s="1" t="s">
        <v>815</v>
      </c>
      <c r="B3850" s="1" t="s">
        <v>816</v>
      </c>
      <c r="C3850" s="1" t="s">
        <v>146</v>
      </c>
      <c r="D3850" s="1" t="s">
        <v>539</v>
      </c>
      <c r="E3850" s="1" t="s">
        <v>12</v>
      </c>
      <c r="F3850" s="1" t="s">
        <v>3048</v>
      </c>
      <c r="G3850" s="1"/>
      <c r="H3850" s="1" t="s">
        <v>9920</v>
      </c>
      <c r="I3850" s="34" t="s">
        <v>14650</v>
      </c>
      <c r="J3850" s="1"/>
      <c r="K3850" s="1"/>
      <c r="L3850" s="1" t="s">
        <v>9921</v>
      </c>
      <c r="M3850" s="1">
        <v>1555252737</v>
      </c>
      <c r="N3850" s="1"/>
      <c r="O3850" s="1"/>
      <c r="P3850" s="1"/>
    </row>
    <row r="3851" spans="1:16" s="25" customFormat="1" ht="15" customHeight="1">
      <c r="A3851" s="1" t="s">
        <v>815</v>
      </c>
      <c r="B3851" s="1" t="s">
        <v>815</v>
      </c>
      <c r="C3851" s="1" t="s">
        <v>146</v>
      </c>
      <c r="D3851" s="1" t="s">
        <v>539</v>
      </c>
      <c r="E3851" s="1" t="s">
        <v>12</v>
      </c>
      <c r="F3851" s="1" t="s">
        <v>3048</v>
      </c>
      <c r="G3851" s="1"/>
      <c r="H3851" s="1" t="s">
        <v>9613</v>
      </c>
      <c r="I3851" s="34" t="s">
        <v>15424</v>
      </c>
      <c r="J3851" s="1"/>
      <c r="K3851" s="1"/>
      <c r="L3851" s="1" t="s">
        <v>2065</v>
      </c>
      <c r="M3851" s="1" t="s">
        <v>3653</v>
      </c>
      <c r="N3851" s="1"/>
      <c r="O3851" s="1"/>
      <c r="P3851" s="1"/>
    </row>
    <row r="3852" spans="1:16" s="25" customFormat="1" ht="15" customHeight="1">
      <c r="A3852" s="1" t="s">
        <v>815</v>
      </c>
      <c r="B3852" s="1" t="s">
        <v>816</v>
      </c>
      <c r="C3852" s="1" t="s">
        <v>146</v>
      </c>
      <c r="D3852" s="1" t="s">
        <v>8211</v>
      </c>
      <c r="E3852" s="1" t="s">
        <v>12</v>
      </c>
      <c r="F3852" s="1" t="s">
        <v>3048</v>
      </c>
      <c r="G3852" s="1"/>
      <c r="H3852" s="1" t="s">
        <v>8212</v>
      </c>
      <c r="I3852" s="34" t="s">
        <v>14651</v>
      </c>
      <c r="J3852" s="1"/>
      <c r="K3852" s="1"/>
      <c r="L3852" s="1" t="s">
        <v>8213</v>
      </c>
      <c r="M3852" s="1" t="s">
        <v>8214</v>
      </c>
      <c r="N3852" s="1"/>
      <c r="O3852" s="1"/>
      <c r="P3852" s="1"/>
    </row>
    <row r="3853" spans="1:16" s="25" customFormat="1" ht="15" customHeight="1">
      <c r="A3853" s="1" t="s">
        <v>815</v>
      </c>
      <c r="B3853" s="1" t="s">
        <v>816</v>
      </c>
      <c r="C3853" s="1" t="s">
        <v>146</v>
      </c>
      <c r="D3853" s="1" t="s">
        <v>3179</v>
      </c>
      <c r="E3853" s="1" t="s">
        <v>12</v>
      </c>
      <c r="F3853" s="1" t="s">
        <v>3048</v>
      </c>
      <c r="G3853" s="1"/>
      <c r="H3853" s="1" t="s">
        <v>10829</v>
      </c>
      <c r="I3853" s="34" t="s">
        <v>14652</v>
      </c>
      <c r="J3853" s="1"/>
      <c r="K3853" s="1">
        <v>19989</v>
      </c>
      <c r="L3853" s="1"/>
      <c r="M3853" s="1"/>
      <c r="N3853" s="1"/>
      <c r="O3853" s="1"/>
      <c r="P3853" s="1"/>
    </row>
    <row r="3854" spans="1:16" s="25" customFormat="1" ht="15" customHeight="1">
      <c r="A3854" s="1" t="s">
        <v>815</v>
      </c>
      <c r="B3854" s="1" t="s">
        <v>816</v>
      </c>
      <c r="C3854" s="1" t="s">
        <v>310</v>
      </c>
      <c r="D3854" s="1" t="s">
        <v>8219</v>
      </c>
      <c r="E3854" s="1" t="s">
        <v>12</v>
      </c>
      <c r="F3854" s="1" t="s">
        <v>311</v>
      </c>
      <c r="G3854" s="1"/>
      <c r="H3854" s="1" t="s">
        <v>8220</v>
      </c>
      <c r="I3854" s="34" t="s">
        <v>14653</v>
      </c>
      <c r="J3854" s="1"/>
      <c r="K3854" s="1"/>
      <c r="L3854" s="1">
        <v>1004007823</v>
      </c>
      <c r="M3854" s="1">
        <v>572400702</v>
      </c>
      <c r="N3854" s="1"/>
      <c r="O3854" s="1"/>
      <c r="P3854" s="1"/>
    </row>
    <row r="3855" spans="1:16" s="25" customFormat="1" ht="15" customHeight="1">
      <c r="A3855" s="1" t="s">
        <v>815</v>
      </c>
      <c r="B3855" s="1" t="s">
        <v>816</v>
      </c>
      <c r="C3855" s="1" t="s">
        <v>310</v>
      </c>
      <c r="D3855" s="1" t="s">
        <v>8219</v>
      </c>
      <c r="E3855" s="1" t="s">
        <v>12</v>
      </c>
      <c r="F3855" s="1" t="s">
        <v>311</v>
      </c>
      <c r="G3855" s="1"/>
      <c r="H3855" s="1" t="s">
        <v>8221</v>
      </c>
      <c r="I3855" s="34" t="s">
        <v>14654</v>
      </c>
      <c r="J3855" s="1"/>
      <c r="K3855" s="1"/>
      <c r="L3855" s="1">
        <v>1004007823</v>
      </c>
      <c r="M3855" s="1">
        <v>572400702</v>
      </c>
      <c r="N3855" s="1"/>
      <c r="O3855" s="1"/>
      <c r="P3855" s="1"/>
    </row>
    <row r="3856" spans="1:16" s="25" customFormat="1" ht="15" customHeight="1">
      <c r="A3856" s="1" t="s">
        <v>815</v>
      </c>
      <c r="B3856" s="1" t="s">
        <v>8881</v>
      </c>
      <c r="C3856" s="1" t="s">
        <v>310</v>
      </c>
      <c r="D3856" s="1" t="s">
        <v>10269</v>
      </c>
      <c r="E3856" s="1" t="s">
        <v>12</v>
      </c>
      <c r="F3856" s="1" t="s">
        <v>311</v>
      </c>
      <c r="G3856" s="1"/>
      <c r="H3856" s="1" t="s">
        <v>10271</v>
      </c>
      <c r="I3856" s="34" t="s">
        <v>14624</v>
      </c>
      <c r="J3856" s="1"/>
      <c r="K3856" s="1"/>
      <c r="L3856" s="1" t="s">
        <v>10272</v>
      </c>
      <c r="M3856" s="1"/>
      <c r="N3856" s="1"/>
      <c r="O3856" s="1"/>
      <c r="P3856" s="1"/>
    </row>
    <row r="3857" spans="1:16" s="25" customFormat="1" ht="15" customHeight="1">
      <c r="A3857" s="1" t="s">
        <v>815</v>
      </c>
      <c r="B3857" s="1" t="s">
        <v>10273</v>
      </c>
      <c r="C3857" s="1" t="s">
        <v>310</v>
      </c>
      <c r="D3857" s="1" t="s">
        <v>10269</v>
      </c>
      <c r="E3857" s="1" t="s">
        <v>12</v>
      </c>
      <c r="F3857" s="1" t="s">
        <v>311</v>
      </c>
      <c r="G3857" s="1"/>
      <c r="H3857" s="1" t="s">
        <v>10274</v>
      </c>
      <c r="I3857" s="34" t="s">
        <v>14625</v>
      </c>
      <c r="J3857" s="1"/>
      <c r="K3857" s="1"/>
      <c r="L3857" s="1" t="s">
        <v>10275</v>
      </c>
      <c r="M3857" s="1"/>
      <c r="N3857" s="1"/>
      <c r="O3857" s="1"/>
      <c r="P3857" s="1"/>
    </row>
    <row r="3858" spans="1:16" s="25" customFormat="1" ht="15" customHeight="1">
      <c r="A3858" s="1" t="s">
        <v>815</v>
      </c>
      <c r="B3858" s="1" t="s">
        <v>815</v>
      </c>
      <c r="C3858" s="1" t="s">
        <v>330</v>
      </c>
      <c r="D3858" s="1" t="s">
        <v>819</v>
      </c>
      <c r="E3858" s="1" t="s">
        <v>12</v>
      </c>
      <c r="F3858" s="1" t="s">
        <v>331</v>
      </c>
      <c r="G3858" s="1"/>
      <c r="H3858" s="1" t="s">
        <v>820</v>
      </c>
      <c r="I3858" s="34" t="s">
        <v>14655</v>
      </c>
      <c r="J3858" s="1"/>
      <c r="K3858" s="1"/>
      <c r="L3858" s="1">
        <v>1093859951</v>
      </c>
      <c r="M3858" s="1"/>
      <c r="N3858" s="1"/>
      <c r="O3858" s="1"/>
      <c r="P3858" s="1"/>
    </row>
    <row r="3859" spans="1:16" s="25" customFormat="1" ht="15" customHeight="1">
      <c r="A3859" s="1" t="s">
        <v>815</v>
      </c>
      <c r="B3859" s="1" t="s">
        <v>815</v>
      </c>
      <c r="C3859" s="1" t="s">
        <v>330</v>
      </c>
      <c r="D3859" s="1" t="s">
        <v>819</v>
      </c>
      <c r="E3859" s="1" t="s">
        <v>12</v>
      </c>
      <c r="F3859" s="1" t="s">
        <v>331</v>
      </c>
      <c r="G3859" s="1"/>
      <c r="H3859" s="1" t="s">
        <v>821</v>
      </c>
      <c r="I3859" s="34" t="s">
        <v>14656</v>
      </c>
      <c r="J3859" s="1"/>
      <c r="K3859" s="1"/>
      <c r="L3859" s="1">
        <v>1093049088</v>
      </c>
      <c r="M3859" s="1"/>
      <c r="N3859" s="1"/>
      <c r="O3859" s="1"/>
      <c r="P3859" s="1"/>
    </row>
    <row r="3860" spans="1:16" s="25" customFormat="1" ht="15" customHeight="1">
      <c r="A3860" s="1" t="s">
        <v>815</v>
      </c>
      <c r="B3860" s="1" t="s">
        <v>816</v>
      </c>
      <c r="C3860" s="1" t="s">
        <v>330</v>
      </c>
      <c r="D3860" s="1" t="s">
        <v>819</v>
      </c>
      <c r="E3860" s="1" t="s">
        <v>12</v>
      </c>
      <c r="F3860" s="1" t="s">
        <v>331</v>
      </c>
      <c r="G3860" s="1"/>
      <c r="H3860" s="1" t="s">
        <v>822</v>
      </c>
      <c r="I3860" s="34" t="s">
        <v>14657</v>
      </c>
      <c r="J3860" s="1"/>
      <c r="K3860" s="1"/>
      <c r="L3860" s="1">
        <v>1002229891</v>
      </c>
      <c r="M3860" s="1"/>
      <c r="N3860" s="1"/>
      <c r="O3860" s="1"/>
      <c r="P3860" s="1"/>
    </row>
    <row r="3861" spans="1:16" s="25" customFormat="1" ht="15" customHeight="1">
      <c r="A3861" s="1" t="s">
        <v>815</v>
      </c>
      <c r="B3861" s="1" t="s">
        <v>815</v>
      </c>
      <c r="C3861" s="1" t="s">
        <v>330</v>
      </c>
      <c r="D3861" s="1" t="s">
        <v>819</v>
      </c>
      <c r="E3861" s="1" t="s">
        <v>12</v>
      </c>
      <c r="F3861" s="1" t="s">
        <v>331</v>
      </c>
      <c r="G3861" s="1"/>
      <c r="H3861" s="1" t="s">
        <v>987</v>
      </c>
      <c r="I3861" s="34" t="s">
        <v>14658</v>
      </c>
      <c r="J3861" s="1"/>
      <c r="K3861" s="1"/>
      <c r="L3861" s="1" t="s">
        <v>2309</v>
      </c>
      <c r="M3861" s="1"/>
      <c r="N3861" s="1"/>
      <c r="O3861" s="1"/>
      <c r="P3861" s="1"/>
    </row>
    <row r="3862" spans="1:16" s="25" customFormat="1" ht="15" customHeight="1">
      <c r="A3862" s="1" t="s">
        <v>815</v>
      </c>
      <c r="B3862" s="1" t="s">
        <v>578</v>
      </c>
      <c r="C3862" s="1" t="s">
        <v>330</v>
      </c>
      <c r="D3862" s="1" t="s">
        <v>10431</v>
      </c>
      <c r="E3862" s="1" t="s">
        <v>12</v>
      </c>
      <c r="F3862" s="1" t="s">
        <v>331</v>
      </c>
      <c r="G3862" s="1"/>
      <c r="H3862" s="1" t="s">
        <v>10671</v>
      </c>
      <c r="I3862" s="34" t="s">
        <v>14659</v>
      </c>
      <c r="J3862" s="1"/>
      <c r="K3862" s="1"/>
      <c r="L3862" s="1" t="s">
        <v>10672</v>
      </c>
      <c r="M3862" s="1"/>
      <c r="N3862" s="1"/>
      <c r="O3862" s="1"/>
      <c r="P3862" s="1"/>
    </row>
    <row r="3863" spans="1:16" s="25" customFormat="1" ht="15" customHeight="1">
      <c r="A3863" s="1" t="s">
        <v>815</v>
      </c>
      <c r="B3863" s="1" t="s">
        <v>815</v>
      </c>
      <c r="C3863" s="1" t="s">
        <v>330</v>
      </c>
      <c r="D3863" s="1" t="s">
        <v>10431</v>
      </c>
      <c r="E3863" s="1" t="s">
        <v>12</v>
      </c>
      <c r="F3863" s="1" t="s">
        <v>331</v>
      </c>
      <c r="G3863" s="1"/>
      <c r="H3863" s="1" t="s">
        <v>10673</v>
      </c>
      <c r="I3863" s="34" t="s">
        <v>14660</v>
      </c>
      <c r="J3863" s="1"/>
      <c r="K3863" s="1"/>
      <c r="L3863" s="1" t="s">
        <v>10674</v>
      </c>
      <c r="M3863" s="1"/>
      <c r="N3863" s="1"/>
      <c r="O3863" s="1"/>
      <c r="P3863" s="1"/>
    </row>
    <row r="3864" spans="1:16" s="25" customFormat="1" ht="15" customHeight="1">
      <c r="A3864" s="1" t="s">
        <v>710</v>
      </c>
      <c r="B3864" s="1" t="s">
        <v>710</v>
      </c>
      <c r="C3864" s="1" t="s">
        <v>13</v>
      </c>
      <c r="D3864" s="1" t="s">
        <v>998</v>
      </c>
      <c r="E3864" s="1" t="s">
        <v>12</v>
      </c>
      <c r="F3864" s="1" t="s">
        <v>44</v>
      </c>
      <c r="G3864" s="1"/>
      <c r="H3864" s="1" t="s">
        <v>2889</v>
      </c>
      <c r="I3864" s="34" t="s">
        <v>14661</v>
      </c>
      <c r="J3864" s="1" t="s">
        <v>15</v>
      </c>
      <c r="K3864" s="1">
        <v>19650</v>
      </c>
      <c r="L3864" s="1" t="s">
        <v>1854</v>
      </c>
      <c r="M3864" s="1">
        <v>1151119650</v>
      </c>
      <c r="N3864" s="1"/>
      <c r="O3864" s="1"/>
      <c r="P3864" s="1"/>
    </row>
    <row r="3865" spans="1:16" s="25" customFormat="1" ht="15" customHeight="1">
      <c r="A3865" s="1" t="s">
        <v>710</v>
      </c>
      <c r="B3865" s="1" t="s">
        <v>710</v>
      </c>
      <c r="C3865" s="1" t="s">
        <v>13</v>
      </c>
      <c r="D3865" s="1" t="s">
        <v>1011</v>
      </c>
      <c r="E3865" s="1" t="s">
        <v>12</v>
      </c>
      <c r="F3865" s="1" t="s">
        <v>23</v>
      </c>
      <c r="G3865" s="1"/>
      <c r="H3865" s="1" t="s">
        <v>711</v>
      </c>
      <c r="I3865" s="34" t="s">
        <v>14662</v>
      </c>
      <c r="J3865" s="1" t="s">
        <v>15</v>
      </c>
      <c r="K3865" s="1"/>
      <c r="L3865" s="1">
        <v>1000865130</v>
      </c>
      <c r="M3865" s="1" t="s">
        <v>2022</v>
      </c>
      <c r="N3865" s="1"/>
      <c r="O3865" s="1" t="s">
        <v>2023</v>
      </c>
      <c r="P3865" s="1"/>
    </row>
    <row r="3866" spans="1:16" s="25" customFormat="1" ht="15" customHeight="1">
      <c r="A3866" s="1" t="s">
        <v>710</v>
      </c>
      <c r="B3866" s="1" t="s">
        <v>722</v>
      </c>
      <c r="C3866" s="1" t="s">
        <v>13</v>
      </c>
      <c r="D3866" s="1" t="s">
        <v>1524</v>
      </c>
      <c r="E3866" s="1" t="s">
        <v>12</v>
      </c>
      <c r="F3866" s="1" t="s">
        <v>23</v>
      </c>
      <c r="G3866" s="1"/>
      <c r="H3866" s="1" t="s">
        <v>717</v>
      </c>
      <c r="I3866" s="34" t="s">
        <v>14663</v>
      </c>
      <c r="J3866" s="1" t="s">
        <v>15</v>
      </c>
      <c r="K3866" s="1"/>
      <c r="L3866" s="1" t="s">
        <v>2133</v>
      </c>
      <c r="M3866" s="1"/>
      <c r="N3866" s="1"/>
      <c r="O3866" s="1"/>
      <c r="P3866" s="1"/>
    </row>
    <row r="3867" spans="1:16" s="25" customFormat="1" ht="15" customHeight="1">
      <c r="A3867" s="1" t="s">
        <v>710</v>
      </c>
      <c r="B3867" s="1" t="s">
        <v>710</v>
      </c>
      <c r="C3867" s="1" t="s">
        <v>13</v>
      </c>
      <c r="D3867" s="1" t="s">
        <v>916</v>
      </c>
      <c r="E3867" s="1" t="s">
        <v>12</v>
      </c>
      <c r="F3867" s="1" t="s">
        <v>23</v>
      </c>
      <c r="G3867" s="1"/>
      <c r="H3867" s="1" t="s">
        <v>917</v>
      </c>
      <c r="I3867" s="34" t="s">
        <v>14664</v>
      </c>
      <c r="J3867" s="1" t="s">
        <v>15</v>
      </c>
      <c r="K3867" s="1"/>
      <c r="L3867" s="1">
        <v>1000803833</v>
      </c>
      <c r="M3867" s="1"/>
      <c r="N3867" s="1"/>
      <c r="O3867" s="1"/>
      <c r="P3867" s="1"/>
    </row>
    <row r="3868" spans="1:16" s="25" customFormat="1" ht="15" customHeight="1">
      <c r="A3868" s="1" t="s">
        <v>710</v>
      </c>
      <c r="B3868" s="1" t="s">
        <v>710</v>
      </c>
      <c r="C3868" s="1" t="s">
        <v>13</v>
      </c>
      <c r="D3868" s="1" t="s">
        <v>4498</v>
      </c>
      <c r="E3868" s="1" t="s">
        <v>12</v>
      </c>
      <c r="F3868" s="1" t="s">
        <v>23</v>
      </c>
      <c r="G3868" s="1"/>
      <c r="H3868" s="1" t="s">
        <v>4499</v>
      </c>
      <c r="I3868" s="34" t="s">
        <v>14665</v>
      </c>
      <c r="J3868" s="1"/>
      <c r="K3868" s="1"/>
      <c r="L3868" s="1" t="s">
        <v>4500</v>
      </c>
      <c r="M3868" s="1"/>
      <c r="N3868" s="1"/>
      <c r="O3868" s="1"/>
      <c r="P3868" s="1"/>
    </row>
    <row r="3869" spans="1:16" s="25" customFormat="1" ht="15" customHeight="1">
      <c r="A3869" s="1" t="s">
        <v>710</v>
      </c>
      <c r="B3869" s="1" t="s">
        <v>710</v>
      </c>
      <c r="C3869" s="1" t="s">
        <v>13</v>
      </c>
      <c r="D3869" s="1" t="s">
        <v>4742</v>
      </c>
      <c r="E3869" s="1" t="s">
        <v>12</v>
      </c>
      <c r="F3869" s="1" t="s">
        <v>23</v>
      </c>
      <c r="G3869" s="1"/>
      <c r="H3869" s="1" t="s">
        <v>4743</v>
      </c>
      <c r="I3869" s="34" t="s">
        <v>14666</v>
      </c>
      <c r="J3869" s="1"/>
      <c r="K3869" s="1"/>
      <c r="L3869" s="1" t="s">
        <v>4744</v>
      </c>
      <c r="M3869" s="1"/>
      <c r="N3869" s="1"/>
      <c r="O3869" s="1"/>
      <c r="P3869" s="1"/>
    </row>
    <row r="3870" spans="1:16" s="25" customFormat="1" ht="15" customHeight="1">
      <c r="A3870" s="1" t="s">
        <v>710</v>
      </c>
      <c r="B3870" s="1" t="s">
        <v>710</v>
      </c>
      <c r="C3870" s="1" t="s">
        <v>13</v>
      </c>
      <c r="D3870" s="1" t="s">
        <v>4745</v>
      </c>
      <c r="E3870" s="1" t="s">
        <v>12</v>
      </c>
      <c r="F3870" s="1" t="s">
        <v>23</v>
      </c>
      <c r="G3870" s="1"/>
      <c r="H3870" s="1" t="s">
        <v>4746</v>
      </c>
      <c r="I3870" s="34" t="s">
        <v>14667</v>
      </c>
      <c r="J3870" s="1"/>
      <c r="K3870" s="1"/>
      <c r="L3870" s="1" t="s">
        <v>4747</v>
      </c>
      <c r="M3870" s="1"/>
      <c r="N3870" s="1"/>
      <c r="O3870" s="1"/>
      <c r="P3870" s="1"/>
    </row>
    <row r="3871" spans="1:16" s="25" customFormat="1" ht="15" customHeight="1">
      <c r="A3871" s="1" t="s">
        <v>710</v>
      </c>
      <c r="B3871" s="1" t="s">
        <v>710</v>
      </c>
      <c r="C3871" s="1" t="s">
        <v>13</v>
      </c>
      <c r="D3871" s="1" t="s">
        <v>4858</v>
      </c>
      <c r="E3871" s="1" t="s">
        <v>12</v>
      </c>
      <c r="F3871" s="1" t="s">
        <v>23</v>
      </c>
      <c r="G3871" s="1" t="s">
        <v>3048</v>
      </c>
      <c r="H3871" s="1" t="s">
        <v>4859</v>
      </c>
      <c r="I3871" s="34" t="s">
        <v>14668</v>
      </c>
      <c r="J3871" s="1"/>
      <c r="K3871" s="1"/>
      <c r="L3871" s="1" t="s">
        <v>4860</v>
      </c>
      <c r="M3871" s="1" t="s">
        <v>4861</v>
      </c>
      <c r="N3871" s="1"/>
      <c r="O3871" s="1"/>
      <c r="P3871" s="1"/>
    </row>
    <row r="3872" spans="1:16" s="25" customFormat="1" ht="15" customHeight="1">
      <c r="A3872" s="1" t="s">
        <v>710</v>
      </c>
      <c r="B3872" s="1" t="s">
        <v>710</v>
      </c>
      <c r="C3872" s="1" t="s">
        <v>13</v>
      </c>
      <c r="D3872" s="1" t="s">
        <v>15164</v>
      </c>
      <c r="E3872" s="1" t="s">
        <v>12</v>
      </c>
      <c r="F3872" s="1" t="s">
        <v>23</v>
      </c>
      <c r="G3872" s="1"/>
      <c r="H3872" s="1" t="s">
        <v>4888</v>
      </c>
      <c r="I3872" s="34" t="s">
        <v>14669</v>
      </c>
      <c r="J3872" s="1"/>
      <c r="K3872" s="1"/>
      <c r="L3872" s="1" t="s">
        <v>4889</v>
      </c>
      <c r="M3872" s="1"/>
      <c r="N3872" s="1"/>
      <c r="O3872" s="1"/>
      <c r="P3872" s="1"/>
    </row>
    <row r="3873" spans="1:16" s="25" customFormat="1" ht="15" customHeight="1">
      <c r="A3873" s="1" t="s">
        <v>710</v>
      </c>
      <c r="B3873" s="1" t="s">
        <v>710</v>
      </c>
      <c r="C3873" s="1" t="s">
        <v>13</v>
      </c>
      <c r="D3873" s="1" t="s">
        <v>5137</v>
      </c>
      <c r="E3873" s="1" t="s">
        <v>12</v>
      </c>
      <c r="F3873" s="1" t="s">
        <v>23</v>
      </c>
      <c r="G3873" s="1"/>
      <c r="H3873" s="1" t="s">
        <v>5138</v>
      </c>
      <c r="I3873" s="34" t="s">
        <v>14670</v>
      </c>
      <c r="J3873" s="1"/>
      <c r="K3873" s="1"/>
      <c r="L3873" s="1" t="s">
        <v>5139</v>
      </c>
      <c r="M3873" s="1" t="s">
        <v>5140</v>
      </c>
      <c r="N3873" s="1" t="s">
        <v>5141</v>
      </c>
      <c r="O3873" s="1"/>
      <c r="P3873" s="1"/>
    </row>
    <row r="3874" spans="1:16" s="25" customFormat="1" ht="15" customHeight="1">
      <c r="A3874" s="1" t="s">
        <v>710</v>
      </c>
      <c r="B3874" s="1" t="s">
        <v>710</v>
      </c>
      <c r="C3874" s="1" t="s">
        <v>13</v>
      </c>
      <c r="D3874" s="1" t="s">
        <v>6017</v>
      </c>
      <c r="E3874" s="1" t="s">
        <v>12</v>
      </c>
      <c r="F3874" s="1" t="s">
        <v>23</v>
      </c>
      <c r="G3874" s="1"/>
      <c r="H3874" s="1" t="s">
        <v>6018</v>
      </c>
      <c r="I3874" s="34" t="s">
        <v>14671</v>
      </c>
      <c r="J3874" s="1"/>
      <c r="K3874" s="1"/>
      <c r="L3874" s="1" t="s">
        <v>6020</v>
      </c>
      <c r="M3874" s="1" t="s">
        <v>6019</v>
      </c>
      <c r="N3874" s="1"/>
      <c r="O3874" s="1"/>
      <c r="P3874" s="1"/>
    </row>
    <row r="3875" spans="1:16" s="25" customFormat="1" ht="15" customHeight="1">
      <c r="A3875" s="1" t="s">
        <v>710</v>
      </c>
      <c r="B3875" s="1" t="s">
        <v>710</v>
      </c>
      <c r="C3875" s="1" t="s">
        <v>13</v>
      </c>
      <c r="D3875" s="1" t="s">
        <v>7353</v>
      </c>
      <c r="E3875" s="1" t="s">
        <v>12</v>
      </c>
      <c r="F3875" s="1" t="s">
        <v>23</v>
      </c>
      <c r="G3875" s="1"/>
      <c r="H3875" s="1" t="s">
        <v>7354</v>
      </c>
      <c r="I3875" s="34" t="s">
        <v>14672</v>
      </c>
      <c r="J3875" s="1"/>
      <c r="K3875" s="1"/>
      <c r="L3875" s="1" t="s">
        <v>7355</v>
      </c>
      <c r="M3875" s="1"/>
      <c r="N3875" s="1"/>
      <c r="O3875" s="1"/>
      <c r="P3875" s="1"/>
    </row>
    <row r="3876" spans="1:16" s="25" customFormat="1" ht="15" customHeight="1">
      <c r="A3876" s="1" t="s">
        <v>710</v>
      </c>
      <c r="B3876" s="1" t="s">
        <v>1766</v>
      </c>
      <c r="C3876" s="1" t="s">
        <v>13</v>
      </c>
      <c r="D3876" s="1" t="s">
        <v>10114</v>
      </c>
      <c r="E3876" s="1" t="s">
        <v>12</v>
      </c>
      <c r="F3876" s="1" t="s">
        <v>23</v>
      </c>
      <c r="G3876" s="1"/>
      <c r="H3876" s="1" t="s">
        <v>10115</v>
      </c>
      <c r="I3876" s="34" t="s">
        <v>14673</v>
      </c>
      <c r="J3876" s="1"/>
      <c r="K3876" s="1"/>
      <c r="L3876" s="1" t="s">
        <v>10116</v>
      </c>
      <c r="M3876" s="1"/>
      <c r="N3876" s="1"/>
      <c r="O3876" s="1"/>
      <c r="P3876" s="1"/>
    </row>
    <row r="3877" spans="1:16" s="25" customFormat="1" ht="15" customHeight="1">
      <c r="A3877" s="1" t="s">
        <v>710</v>
      </c>
      <c r="B3877" s="1" t="s">
        <v>314</v>
      </c>
      <c r="C3877" s="1" t="s">
        <v>115</v>
      </c>
      <c r="D3877" s="1" t="s">
        <v>6332</v>
      </c>
      <c r="E3877" s="1" t="s">
        <v>12</v>
      </c>
      <c r="F3877" s="1" t="s">
        <v>23</v>
      </c>
      <c r="G3877" s="1"/>
      <c r="H3877" s="1" t="s">
        <v>6333</v>
      </c>
      <c r="I3877" s="34" t="s">
        <v>14674</v>
      </c>
      <c r="J3877" s="1"/>
      <c r="K3877" s="1"/>
      <c r="L3877" s="1" t="s">
        <v>6334</v>
      </c>
      <c r="M3877" s="1"/>
      <c r="N3877" s="1"/>
      <c r="O3877" s="1"/>
      <c r="P3877" s="1"/>
    </row>
    <row r="3878" spans="1:16" s="25" customFormat="1" ht="15" customHeight="1">
      <c r="A3878" s="1" t="s">
        <v>710</v>
      </c>
      <c r="B3878" s="1" t="s">
        <v>314</v>
      </c>
      <c r="C3878" s="1" t="s">
        <v>101</v>
      </c>
      <c r="D3878" s="1" t="s">
        <v>4735</v>
      </c>
      <c r="E3878" s="1" t="s">
        <v>12</v>
      </c>
      <c r="F3878" s="1" t="s">
        <v>360</v>
      </c>
      <c r="G3878" s="1"/>
      <c r="H3878" s="1" t="s">
        <v>4736</v>
      </c>
      <c r="I3878" s="34" t="s">
        <v>14675</v>
      </c>
      <c r="J3878" s="1"/>
      <c r="K3878" s="1"/>
      <c r="L3878" s="1" t="s">
        <v>4737</v>
      </c>
      <c r="M3878" s="1" t="s">
        <v>4738</v>
      </c>
      <c r="N3878" s="1"/>
      <c r="O3878" s="1"/>
      <c r="P3878" s="1"/>
    </row>
    <row r="3879" spans="1:16" s="25" customFormat="1" ht="15" customHeight="1">
      <c r="A3879" s="1" t="s">
        <v>710</v>
      </c>
      <c r="B3879" s="1" t="s">
        <v>710</v>
      </c>
      <c r="C3879" s="1" t="s">
        <v>101</v>
      </c>
      <c r="D3879" s="1" t="s">
        <v>944</v>
      </c>
      <c r="E3879" s="1" t="s">
        <v>12</v>
      </c>
      <c r="F3879" s="1" t="s">
        <v>272</v>
      </c>
      <c r="G3879" s="1"/>
      <c r="H3879" s="1" t="s">
        <v>945</v>
      </c>
      <c r="I3879" s="34" t="s">
        <v>14676</v>
      </c>
      <c r="J3879" s="1"/>
      <c r="K3879" s="1"/>
      <c r="L3879" s="1" t="s">
        <v>2082</v>
      </c>
      <c r="M3879" s="1"/>
      <c r="N3879" s="1"/>
      <c r="O3879" s="1"/>
      <c r="P3879" s="1"/>
    </row>
    <row r="3880" spans="1:16" s="25" customFormat="1" ht="15" customHeight="1">
      <c r="A3880" s="1" t="s">
        <v>710</v>
      </c>
      <c r="B3880" s="1" t="s">
        <v>710</v>
      </c>
      <c r="C3880" s="1" t="s">
        <v>271</v>
      </c>
      <c r="D3880" s="1" t="s">
        <v>718</v>
      </c>
      <c r="E3880" s="1" t="s">
        <v>12</v>
      </c>
      <c r="F3880" s="1" t="s">
        <v>3039</v>
      </c>
      <c r="G3880" s="1"/>
      <c r="H3880" s="1" t="s">
        <v>719</v>
      </c>
      <c r="I3880" s="34" t="s">
        <v>14677</v>
      </c>
      <c r="J3880" s="1" t="s">
        <v>1940</v>
      </c>
      <c r="K3880" s="1"/>
      <c r="L3880" s="1" t="s">
        <v>1941</v>
      </c>
      <c r="M3880" s="1"/>
      <c r="N3880" s="1"/>
      <c r="O3880" s="1"/>
      <c r="P3880" s="1"/>
    </row>
    <row r="3881" spans="1:16" s="25" customFormat="1" ht="15" customHeight="1">
      <c r="A3881" s="1" t="s">
        <v>710</v>
      </c>
      <c r="B3881" s="1" t="s">
        <v>720</v>
      </c>
      <c r="C3881" s="1" t="s">
        <v>271</v>
      </c>
      <c r="D3881" s="1" t="s">
        <v>718</v>
      </c>
      <c r="E3881" s="1" t="s">
        <v>12</v>
      </c>
      <c r="F3881" s="1" t="s">
        <v>3039</v>
      </c>
      <c r="G3881" s="1"/>
      <c r="H3881" s="1" t="s">
        <v>721</v>
      </c>
      <c r="I3881" s="34" t="s">
        <v>14678</v>
      </c>
      <c r="J3881" s="1" t="s">
        <v>1942</v>
      </c>
      <c r="K3881" s="1"/>
      <c r="L3881" s="1" t="s">
        <v>1943</v>
      </c>
      <c r="M3881" s="1"/>
      <c r="N3881" s="1"/>
      <c r="O3881" s="1"/>
      <c r="P3881" s="1"/>
    </row>
    <row r="3882" spans="1:16" s="25" customFormat="1" ht="15" customHeight="1">
      <c r="A3882" s="1" t="s">
        <v>710</v>
      </c>
      <c r="B3882" s="1" t="s">
        <v>710</v>
      </c>
      <c r="C3882" s="1" t="s">
        <v>344</v>
      </c>
      <c r="D3882" s="1" t="s">
        <v>420</v>
      </c>
      <c r="E3882" s="1" t="s">
        <v>12</v>
      </c>
      <c r="F3882" s="1" t="s">
        <v>3044</v>
      </c>
      <c r="G3882" s="1"/>
      <c r="H3882" s="1" t="s">
        <v>724</v>
      </c>
      <c r="I3882" s="34" t="s">
        <v>14679</v>
      </c>
      <c r="J3882" s="1"/>
      <c r="K3882" s="1"/>
      <c r="L3882" s="1" t="s">
        <v>1901</v>
      </c>
      <c r="M3882" s="1"/>
      <c r="N3882" s="1"/>
      <c r="O3882" s="1"/>
      <c r="P3882" s="1"/>
    </row>
    <row r="3883" spans="1:16" s="25" customFormat="1" ht="15" customHeight="1">
      <c r="A3883" s="1" t="s">
        <v>710</v>
      </c>
      <c r="B3883" s="1" t="s">
        <v>710</v>
      </c>
      <c r="C3883" s="1" t="s">
        <v>344</v>
      </c>
      <c r="D3883" s="1" t="s">
        <v>4731</v>
      </c>
      <c r="E3883" s="1" t="s">
        <v>12</v>
      </c>
      <c r="F3883" s="1" t="s">
        <v>3044</v>
      </c>
      <c r="G3883" s="1"/>
      <c r="H3883" s="1" t="s">
        <v>4732</v>
      </c>
      <c r="I3883" s="34" t="s">
        <v>14680</v>
      </c>
      <c r="J3883" s="1"/>
      <c r="K3883" s="1"/>
      <c r="L3883" s="1" t="s">
        <v>4733</v>
      </c>
      <c r="M3883" s="1" t="s">
        <v>4734</v>
      </c>
      <c r="N3883" s="1"/>
      <c r="O3883" s="1"/>
      <c r="P3883" s="1"/>
    </row>
    <row r="3884" spans="1:16" s="25" customFormat="1" ht="15" customHeight="1">
      <c r="A3884" s="1" t="s">
        <v>710</v>
      </c>
      <c r="B3884" s="1" t="s">
        <v>1766</v>
      </c>
      <c r="C3884" s="1" t="s">
        <v>344</v>
      </c>
      <c r="D3884" s="1" t="s">
        <v>4800</v>
      </c>
      <c r="E3884" s="1" t="s">
        <v>12</v>
      </c>
      <c r="F3884" s="1" t="s">
        <v>5318</v>
      </c>
      <c r="G3884" s="1"/>
      <c r="H3884" s="1" t="s">
        <v>4801</v>
      </c>
      <c r="I3884" s="34" t="s">
        <v>14681</v>
      </c>
      <c r="J3884" s="1"/>
      <c r="K3884" s="1"/>
      <c r="L3884" s="1" t="s">
        <v>4802</v>
      </c>
      <c r="M3884" s="1"/>
      <c r="N3884" s="1"/>
      <c r="O3884" s="1"/>
      <c r="P3884" s="1"/>
    </row>
    <row r="3885" spans="1:16" s="25" customFormat="1" ht="15" customHeight="1">
      <c r="A3885" s="1" t="s">
        <v>710</v>
      </c>
      <c r="B3885" s="1" t="s">
        <v>314</v>
      </c>
      <c r="C3885" s="1" t="s">
        <v>344</v>
      </c>
      <c r="D3885" s="1" t="s">
        <v>4800</v>
      </c>
      <c r="E3885" s="1" t="s">
        <v>12</v>
      </c>
      <c r="F3885" s="1" t="s">
        <v>5318</v>
      </c>
      <c r="G3885" s="1"/>
      <c r="H3885" s="1" t="s">
        <v>4803</v>
      </c>
      <c r="I3885" s="34" t="s">
        <v>14674</v>
      </c>
      <c r="J3885" s="1"/>
      <c r="K3885" s="1"/>
      <c r="L3885" s="1" t="s">
        <v>4804</v>
      </c>
      <c r="M3885" s="1"/>
      <c r="N3885" s="1"/>
      <c r="O3885" s="1"/>
      <c r="P3885" s="1"/>
    </row>
    <row r="3886" spans="1:16" s="25" customFormat="1" ht="15" customHeight="1">
      <c r="A3886" s="1" t="s">
        <v>710</v>
      </c>
      <c r="B3886" s="1" t="s">
        <v>714</v>
      </c>
      <c r="C3886" s="1" t="s">
        <v>344</v>
      </c>
      <c r="D3886" s="1" t="s">
        <v>5653</v>
      </c>
      <c r="E3886" s="1" t="s">
        <v>12</v>
      </c>
      <c r="F3886" s="1" t="s">
        <v>3044</v>
      </c>
      <c r="G3886" s="1"/>
      <c r="H3886" s="1" t="s">
        <v>8451</v>
      </c>
      <c r="I3886" s="34" t="s">
        <v>14682</v>
      </c>
      <c r="J3886" s="1"/>
      <c r="K3886" s="1"/>
      <c r="L3886" s="1" t="s">
        <v>5660</v>
      </c>
      <c r="M3886" s="1"/>
      <c r="N3886" s="1"/>
      <c r="O3886" s="1"/>
      <c r="P3886" s="1"/>
    </row>
    <row r="3887" spans="1:16" s="25" customFormat="1" ht="15" customHeight="1">
      <c r="A3887" s="1" t="s">
        <v>710</v>
      </c>
      <c r="B3887" s="1" t="s">
        <v>722</v>
      </c>
      <c r="C3887" s="1" t="s">
        <v>300</v>
      </c>
      <c r="D3887" s="1" t="s">
        <v>5241</v>
      </c>
      <c r="E3887" s="1" t="s">
        <v>12</v>
      </c>
      <c r="F3887" s="1" t="s">
        <v>3047</v>
      </c>
      <c r="G3887" s="1"/>
      <c r="H3887" s="1" t="s">
        <v>5240</v>
      </c>
      <c r="I3887" s="34" t="s">
        <v>14683</v>
      </c>
      <c r="J3887" s="1" t="s">
        <v>15</v>
      </c>
      <c r="K3887" s="1"/>
      <c r="L3887" s="1">
        <v>842140192</v>
      </c>
      <c r="M3887" s="1" t="s">
        <v>5236</v>
      </c>
      <c r="N3887" s="1"/>
      <c r="O3887" s="1"/>
      <c r="P3887" s="1"/>
    </row>
    <row r="3888" spans="1:16" s="25" customFormat="1" ht="15" customHeight="1">
      <c r="A3888" s="1" t="s">
        <v>710</v>
      </c>
      <c r="B3888" s="1" t="s">
        <v>722</v>
      </c>
      <c r="C3888" s="1" t="s">
        <v>300</v>
      </c>
      <c r="D3888" s="1" t="s">
        <v>5234</v>
      </c>
      <c r="E3888" s="1" t="s">
        <v>12</v>
      </c>
      <c r="F3888" s="1" t="s">
        <v>3047</v>
      </c>
      <c r="G3888" s="1"/>
      <c r="H3888" s="1" t="s">
        <v>5235</v>
      </c>
      <c r="I3888" s="34" t="s">
        <v>14684</v>
      </c>
      <c r="J3888" s="1"/>
      <c r="K3888" s="1"/>
      <c r="L3888" s="1" t="s">
        <v>6420</v>
      </c>
      <c r="M3888" s="1"/>
      <c r="N3888" s="1"/>
      <c r="O3888" s="1"/>
      <c r="P3888" s="1"/>
    </row>
    <row r="3889" spans="1:16" s="25" customFormat="1" ht="15" customHeight="1">
      <c r="A3889" s="1" t="s">
        <v>710</v>
      </c>
      <c r="B3889" s="1" t="s">
        <v>722</v>
      </c>
      <c r="C3889" s="1" t="s">
        <v>300</v>
      </c>
      <c r="D3889" s="1" t="s">
        <v>5237</v>
      </c>
      <c r="E3889" s="1" t="s">
        <v>12</v>
      </c>
      <c r="F3889" s="1" t="s">
        <v>3047</v>
      </c>
      <c r="G3889" s="1"/>
      <c r="H3889" s="1" t="s">
        <v>5238</v>
      </c>
      <c r="I3889" s="34" t="s">
        <v>14663</v>
      </c>
      <c r="J3889" s="1"/>
      <c r="K3889" s="1"/>
      <c r="L3889" s="1" t="s">
        <v>5239</v>
      </c>
      <c r="M3889" s="1"/>
      <c r="N3889" s="1"/>
      <c r="O3889" s="1"/>
      <c r="P3889" s="1"/>
    </row>
    <row r="3890" spans="1:16" s="25" customFormat="1" ht="15" customHeight="1">
      <c r="A3890" s="1" t="s">
        <v>710</v>
      </c>
      <c r="B3890" s="1" t="s">
        <v>710</v>
      </c>
      <c r="C3890" s="1" t="s">
        <v>300</v>
      </c>
      <c r="D3890" s="1" t="s">
        <v>4361</v>
      </c>
      <c r="E3890" s="1" t="s">
        <v>12</v>
      </c>
      <c r="F3890" s="1" t="s">
        <v>3047</v>
      </c>
      <c r="G3890" s="1"/>
      <c r="H3890" s="1" t="s">
        <v>6417</v>
      </c>
      <c r="I3890" s="34" t="s">
        <v>14685</v>
      </c>
      <c r="J3890" s="1"/>
      <c r="K3890" s="1"/>
      <c r="L3890" s="1" t="s">
        <v>6419</v>
      </c>
      <c r="M3890" s="1"/>
      <c r="N3890" s="1"/>
      <c r="O3890" s="1"/>
      <c r="P3890" s="1"/>
    </row>
    <row r="3891" spans="1:16" s="25" customFormat="1" ht="15" customHeight="1">
      <c r="A3891" s="1" t="s">
        <v>710</v>
      </c>
      <c r="B3891" s="1" t="s">
        <v>710</v>
      </c>
      <c r="C3891" s="1" t="s">
        <v>300</v>
      </c>
      <c r="D3891" s="1" t="s">
        <v>4361</v>
      </c>
      <c r="E3891" s="1" t="s">
        <v>12</v>
      </c>
      <c r="F3891" s="1" t="s">
        <v>3047</v>
      </c>
      <c r="G3891" s="1"/>
      <c r="H3891" s="1" t="s">
        <v>6418</v>
      </c>
      <c r="I3891" s="34" t="s">
        <v>14686</v>
      </c>
      <c r="J3891" s="1"/>
      <c r="K3891" s="1"/>
      <c r="L3891" s="1" t="s">
        <v>6420</v>
      </c>
      <c r="M3891" s="1"/>
      <c r="N3891" s="1"/>
      <c r="O3891" s="1"/>
      <c r="P3891" s="1"/>
    </row>
    <row r="3892" spans="1:16" s="25" customFormat="1" ht="15" customHeight="1">
      <c r="A3892" s="1" t="s">
        <v>710</v>
      </c>
      <c r="B3892" s="1" t="s">
        <v>11131</v>
      </c>
      <c r="C3892" s="1" t="s">
        <v>300</v>
      </c>
      <c r="D3892" s="1" t="s">
        <v>4397</v>
      </c>
      <c r="E3892" s="1" t="s">
        <v>12</v>
      </c>
      <c r="F3892" s="1" t="s">
        <v>3047</v>
      </c>
      <c r="G3892" s="1"/>
      <c r="H3892" s="1" t="s">
        <v>11132</v>
      </c>
      <c r="I3892" s="34" t="s">
        <v>14687</v>
      </c>
      <c r="J3892" s="1"/>
      <c r="K3892" s="1">
        <v>19001</v>
      </c>
      <c r="L3892" s="1" t="s">
        <v>11133</v>
      </c>
      <c r="M3892" s="1" t="s">
        <v>11134</v>
      </c>
      <c r="N3892" s="1"/>
      <c r="O3892" s="1"/>
      <c r="P3892" s="1"/>
    </row>
    <row r="3893" spans="1:16" s="25" customFormat="1" ht="15" customHeight="1">
      <c r="A3893" s="1" t="s">
        <v>710</v>
      </c>
      <c r="B3893" s="1" t="s">
        <v>314</v>
      </c>
      <c r="C3893" s="1" t="s">
        <v>300</v>
      </c>
      <c r="D3893" s="1" t="s">
        <v>8843</v>
      </c>
      <c r="E3893" s="1" t="s">
        <v>12</v>
      </c>
      <c r="F3893" s="1" t="s">
        <v>3047</v>
      </c>
      <c r="G3893" s="1"/>
      <c r="H3893" s="1" t="s">
        <v>8844</v>
      </c>
      <c r="I3893" s="34" t="s">
        <v>14688</v>
      </c>
      <c r="J3893" s="1"/>
      <c r="K3893" s="1"/>
      <c r="L3893" s="1" t="s">
        <v>8846</v>
      </c>
      <c r="M3893" s="1" t="s">
        <v>8847</v>
      </c>
      <c r="N3893" s="1"/>
      <c r="O3893" s="1"/>
      <c r="P3893" s="1"/>
    </row>
    <row r="3894" spans="1:16" s="25" customFormat="1" ht="15" customHeight="1">
      <c r="A3894" s="1" t="s">
        <v>710</v>
      </c>
      <c r="B3894" s="1" t="s">
        <v>314</v>
      </c>
      <c r="C3894" s="1" t="s">
        <v>300</v>
      </c>
      <c r="D3894" s="1" t="s">
        <v>8843</v>
      </c>
      <c r="E3894" s="1" t="s">
        <v>12</v>
      </c>
      <c r="F3894" s="1" t="s">
        <v>3047</v>
      </c>
      <c r="G3894" s="1"/>
      <c r="H3894" s="1" t="s">
        <v>8845</v>
      </c>
      <c r="I3894" s="34" t="s">
        <v>14689</v>
      </c>
      <c r="J3894" s="1"/>
      <c r="K3894" s="1"/>
      <c r="L3894" s="1" t="s">
        <v>8848</v>
      </c>
      <c r="M3894" s="1"/>
      <c r="N3894" s="1"/>
      <c r="O3894" s="1"/>
      <c r="P3894" s="1"/>
    </row>
    <row r="3895" spans="1:16" s="25" customFormat="1" ht="15" customHeight="1">
      <c r="A3895" s="1" t="s">
        <v>710</v>
      </c>
      <c r="B3895" s="1" t="s">
        <v>710</v>
      </c>
      <c r="C3895" s="1" t="s">
        <v>164</v>
      </c>
      <c r="D3895" s="1" t="s">
        <v>199</v>
      </c>
      <c r="E3895" s="1" t="s">
        <v>12</v>
      </c>
      <c r="F3895" s="1" t="s">
        <v>171</v>
      </c>
      <c r="G3895" s="1"/>
      <c r="H3895" s="1" t="s">
        <v>6845</v>
      </c>
      <c r="I3895" s="34" t="s">
        <v>14690</v>
      </c>
      <c r="J3895" s="1" t="s">
        <v>1989</v>
      </c>
      <c r="K3895" s="1">
        <v>19911</v>
      </c>
      <c r="L3895" s="1" t="s">
        <v>6846</v>
      </c>
      <c r="M3895" s="1"/>
      <c r="N3895" s="1"/>
      <c r="O3895" s="1"/>
      <c r="P3895" s="1"/>
    </row>
    <row r="3896" spans="1:16" s="25" customFormat="1" ht="15" customHeight="1">
      <c r="A3896" s="1" t="s">
        <v>710</v>
      </c>
      <c r="B3896" s="1" t="s">
        <v>710</v>
      </c>
      <c r="C3896" s="1" t="s">
        <v>164</v>
      </c>
      <c r="D3896" s="1" t="s">
        <v>199</v>
      </c>
      <c r="E3896" s="1" t="s">
        <v>12</v>
      </c>
      <c r="F3896" s="1" t="s">
        <v>171</v>
      </c>
      <c r="G3896" s="1"/>
      <c r="H3896" s="1" t="s">
        <v>1317</v>
      </c>
      <c r="I3896" s="34" t="s">
        <v>14691</v>
      </c>
      <c r="J3896" s="1" t="s">
        <v>1989</v>
      </c>
      <c r="K3896" s="1">
        <v>19911</v>
      </c>
      <c r="L3896" s="1" t="s">
        <v>6844</v>
      </c>
      <c r="M3896" s="1"/>
      <c r="N3896" s="1"/>
      <c r="O3896" s="1"/>
      <c r="P3896" s="1"/>
    </row>
    <row r="3897" spans="1:16" s="25" customFormat="1" ht="15" customHeight="1">
      <c r="A3897" s="1" t="s">
        <v>710</v>
      </c>
      <c r="B3897" s="1" t="s">
        <v>1766</v>
      </c>
      <c r="C3897" s="1" t="s">
        <v>164</v>
      </c>
      <c r="D3897" s="1" t="s">
        <v>199</v>
      </c>
      <c r="E3897" s="1" t="s">
        <v>12</v>
      </c>
      <c r="F3897" s="1" t="s">
        <v>171</v>
      </c>
      <c r="G3897" s="1"/>
      <c r="H3897" s="1" t="s">
        <v>1318</v>
      </c>
      <c r="I3897" s="34" t="s">
        <v>14692</v>
      </c>
      <c r="J3897" s="1" t="s">
        <v>1989</v>
      </c>
      <c r="K3897" s="1">
        <v>19911</v>
      </c>
      <c r="L3897" s="1" t="s">
        <v>6847</v>
      </c>
      <c r="M3897" s="1"/>
      <c r="N3897" s="1"/>
      <c r="O3897" s="1"/>
      <c r="P3897" s="1"/>
    </row>
    <row r="3898" spans="1:16" s="25" customFormat="1" ht="15" customHeight="1">
      <c r="A3898" s="1" t="s">
        <v>710</v>
      </c>
      <c r="B3898" s="1" t="s">
        <v>710</v>
      </c>
      <c r="C3898" s="1" t="s">
        <v>164</v>
      </c>
      <c r="D3898" s="1" t="s">
        <v>245</v>
      </c>
      <c r="E3898" s="1" t="s">
        <v>12</v>
      </c>
      <c r="F3898" s="1" t="s">
        <v>171</v>
      </c>
      <c r="G3898" s="1"/>
      <c r="H3898" s="1" t="s">
        <v>715</v>
      </c>
      <c r="I3898" s="34" t="s">
        <v>14693</v>
      </c>
      <c r="J3898" s="1" t="s">
        <v>1989</v>
      </c>
      <c r="K3898" s="1">
        <v>19445</v>
      </c>
      <c r="L3898" s="1"/>
      <c r="M3898" s="1"/>
      <c r="N3898" s="1"/>
      <c r="O3898" s="1"/>
      <c r="P3898" s="1"/>
    </row>
    <row r="3899" spans="1:16" s="25" customFormat="1" ht="15" customHeight="1">
      <c r="A3899" s="1" t="s">
        <v>710</v>
      </c>
      <c r="B3899" s="1" t="s">
        <v>710</v>
      </c>
      <c r="C3899" s="1" t="s">
        <v>164</v>
      </c>
      <c r="D3899" s="1" t="s">
        <v>464</v>
      </c>
      <c r="E3899" s="1" t="s">
        <v>12</v>
      </c>
      <c r="F3899" s="1" t="s">
        <v>171</v>
      </c>
      <c r="G3899" s="1"/>
      <c r="H3899" s="1" t="s">
        <v>9548</v>
      </c>
      <c r="I3899" s="34" t="s">
        <v>15425</v>
      </c>
      <c r="J3899" s="1" t="s">
        <v>1989</v>
      </c>
      <c r="K3899" s="1"/>
      <c r="L3899" s="1" t="s">
        <v>9549</v>
      </c>
      <c r="M3899" s="1"/>
      <c r="N3899" s="1"/>
      <c r="O3899" s="1"/>
      <c r="P3899" s="1"/>
    </row>
    <row r="3900" spans="1:16" s="25" customFormat="1" ht="15" customHeight="1">
      <c r="A3900" s="1" t="s">
        <v>710</v>
      </c>
      <c r="B3900" s="1" t="s">
        <v>710</v>
      </c>
      <c r="C3900" s="1" t="s">
        <v>164</v>
      </c>
      <c r="D3900" s="1" t="s">
        <v>196</v>
      </c>
      <c r="E3900" s="1" t="s">
        <v>12</v>
      </c>
      <c r="F3900" s="1" t="s">
        <v>171</v>
      </c>
      <c r="G3900" s="1"/>
      <c r="H3900" s="1" t="s">
        <v>1151</v>
      </c>
      <c r="I3900" s="34" t="s">
        <v>14694</v>
      </c>
      <c r="J3900" s="1" t="s">
        <v>2310</v>
      </c>
      <c r="K3900" s="1">
        <v>19014</v>
      </c>
      <c r="L3900" s="1">
        <v>6377606</v>
      </c>
      <c r="M3900" s="1"/>
      <c r="N3900" s="1"/>
      <c r="O3900" s="1"/>
      <c r="P3900" s="1"/>
    </row>
    <row r="3901" spans="1:16" s="25" customFormat="1" ht="15" customHeight="1">
      <c r="A3901" s="1" t="s">
        <v>710</v>
      </c>
      <c r="B3901" s="1" t="s">
        <v>710</v>
      </c>
      <c r="C3901" s="1" t="s">
        <v>164</v>
      </c>
      <c r="D3901" s="1" t="s">
        <v>196</v>
      </c>
      <c r="E3901" s="1" t="s">
        <v>12</v>
      </c>
      <c r="F3901" s="1" t="s">
        <v>171</v>
      </c>
      <c r="G3901" s="1"/>
      <c r="H3901" s="1" t="s">
        <v>1152</v>
      </c>
      <c r="I3901" s="34" t="s">
        <v>14688</v>
      </c>
      <c r="J3901" s="1" t="s">
        <v>2310</v>
      </c>
      <c r="K3901" s="1">
        <v>19014</v>
      </c>
      <c r="L3901" s="1" t="s">
        <v>2464</v>
      </c>
      <c r="M3901" s="1"/>
      <c r="N3901" s="1"/>
      <c r="O3901" s="1"/>
      <c r="P3901" s="1"/>
    </row>
    <row r="3902" spans="1:16" s="25" customFormat="1" ht="15" customHeight="1">
      <c r="A3902" s="1" t="s">
        <v>710</v>
      </c>
      <c r="B3902" s="1" t="s">
        <v>714</v>
      </c>
      <c r="C3902" s="1" t="s">
        <v>164</v>
      </c>
      <c r="D3902" s="1" t="s">
        <v>196</v>
      </c>
      <c r="E3902" s="1" t="s">
        <v>12</v>
      </c>
      <c r="F3902" s="1" t="s">
        <v>171</v>
      </c>
      <c r="G3902" s="1"/>
      <c r="H3902" s="1" t="s">
        <v>1153</v>
      </c>
      <c r="I3902" s="34" t="s">
        <v>14695</v>
      </c>
      <c r="J3902" s="1" t="s">
        <v>2310</v>
      </c>
      <c r="K3902" s="1">
        <v>19014</v>
      </c>
      <c r="L3902" s="1" t="s">
        <v>2465</v>
      </c>
      <c r="M3902" s="1"/>
      <c r="N3902" s="1"/>
      <c r="O3902" s="1"/>
      <c r="P3902" s="1"/>
    </row>
    <row r="3903" spans="1:16" s="25" customFormat="1" ht="15" customHeight="1">
      <c r="A3903" s="1" t="s">
        <v>710</v>
      </c>
      <c r="B3903" s="1" t="s">
        <v>1766</v>
      </c>
      <c r="C3903" s="1" t="s">
        <v>164</v>
      </c>
      <c r="D3903" s="1" t="s">
        <v>196</v>
      </c>
      <c r="E3903" s="1" t="s">
        <v>12</v>
      </c>
      <c r="F3903" s="1" t="s">
        <v>171</v>
      </c>
      <c r="G3903" s="1"/>
      <c r="H3903" s="1" t="s">
        <v>1154</v>
      </c>
      <c r="I3903" s="34" t="s">
        <v>14696</v>
      </c>
      <c r="J3903" s="1" t="s">
        <v>2310</v>
      </c>
      <c r="K3903" s="1">
        <v>19014</v>
      </c>
      <c r="L3903" s="1" t="s">
        <v>2466</v>
      </c>
      <c r="M3903" s="1"/>
      <c r="N3903" s="1"/>
      <c r="O3903" s="1"/>
      <c r="P3903" s="1"/>
    </row>
    <row r="3904" spans="1:16" s="25" customFormat="1" ht="15" customHeight="1">
      <c r="A3904" s="1" t="s">
        <v>710</v>
      </c>
      <c r="B3904" s="1" t="s">
        <v>314</v>
      </c>
      <c r="C3904" s="1" t="s">
        <v>164</v>
      </c>
      <c r="D3904" s="1" t="s">
        <v>4432</v>
      </c>
      <c r="E3904" s="1" t="s">
        <v>12</v>
      </c>
      <c r="F3904" s="1" t="s">
        <v>171</v>
      </c>
      <c r="G3904" s="1"/>
      <c r="H3904" s="1" t="s">
        <v>4541</v>
      </c>
      <c r="I3904" s="34" t="s">
        <v>14697</v>
      </c>
      <c r="J3904" s="1"/>
      <c r="K3904" s="1">
        <v>16191</v>
      </c>
      <c r="L3904" s="1">
        <v>2128600</v>
      </c>
      <c r="M3904" s="1">
        <v>1203301110</v>
      </c>
      <c r="N3904" s="1"/>
      <c r="O3904" s="1"/>
      <c r="P3904" s="1"/>
    </row>
    <row r="3905" spans="1:16" s="25" customFormat="1" ht="15" customHeight="1">
      <c r="A3905" s="1" t="s">
        <v>710</v>
      </c>
      <c r="B3905" s="1" t="s">
        <v>710</v>
      </c>
      <c r="C3905" s="1" t="s">
        <v>164</v>
      </c>
      <c r="D3905" s="1" t="s">
        <v>4432</v>
      </c>
      <c r="E3905" s="1" t="s">
        <v>12</v>
      </c>
      <c r="F3905" s="1" t="s">
        <v>171</v>
      </c>
      <c r="G3905" s="1"/>
      <c r="H3905" s="1" t="s">
        <v>4542</v>
      </c>
      <c r="I3905" s="34" t="s">
        <v>14698</v>
      </c>
      <c r="J3905" s="1"/>
      <c r="K3905" s="1">
        <v>16191</v>
      </c>
      <c r="L3905" s="1">
        <v>2363114</v>
      </c>
      <c r="M3905" s="1">
        <v>1278745654</v>
      </c>
      <c r="N3905" s="1"/>
      <c r="O3905" s="1"/>
      <c r="P3905" s="1"/>
    </row>
    <row r="3906" spans="1:16" s="25" customFormat="1" ht="15" customHeight="1">
      <c r="A3906" s="1" t="s">
        <v>710</v>
      </c>
      <c r="B3906" s="1" t="s">
        <v>314</v>
      </c>
      <c r="C3906" s="1" t="s">
        <v>164</v>
      </c>
      <c r="D3906" s="1" t="s">
        <v>5751</v>
      </c>
      <c r="E3906" s="1" t="s">
        <v>12</v>
      </c>
      <c r="F3906" s="1" t="s">
        <v>171</v>
      </c>
      <c r="G3906" s="1"/>
      <c r="H3906" s="1" t="s">
        <v>5765</v>
      </c>
      <c r="I3906" s="34" t="s">
        <v>14697</v>
      </c>
      <c r="J3906" s="1"/>
      <c r="K3906" s="1">
        <v>16183</v>
      </c>
      <c r="L3906" s="1"/>
      <c r="M3906" s="1"/>
      <c r="N3906" s="1"/>
      <c r="O3906" s="1"/>
      <c r="P3906" s="1"/>
    </row>
    <row r="3907" spans="1:16" s="25" customFormat="1" ht="15" customHeight="1">
      <c r="A3907" s="1" t="s">
        <v>710</v>
      </c>
      <c r="B3907" s="1" t="s">
        <v>8175</v>
      </c>
      <c r="C3907" s="1" t="s">
        <v>164</v>
      </c>
      <c r="D3907" s="1" t="s">
        <v>8176</v>
      </c>
      <c r="E3907" s="1" t="s">
        <v>12</v>
      </c>
      <c r="F3907" s="1" t="s">
        <v>171</v>
      </c>
      <c r="G3907" s="1"/>
      <c r="H3907" s="1" t="s">
        <v>8177</v>
      </c>
      <c r="I3907" s="34" t="s">
        <v>14699</v>
      </c>
      <c r="J3907" s="1"/>
      <c r="K3907" s="1"/>
      <c r="L3907" s="1" t="s">
        <v>8179</v>
      </c>
      <c r="M3907" s="1" t="s">
        <v>8178</v>
      </c>
      <c r="N3907" s="1"/>
      <c r="O3907" s="1"/>
      <c r="P3907" s="1"/>
    </row>
    <row r="3908" spans="1:16" s="25" customFormat="1" ht="15" customHeight="1">
      <c r="A3908" s="1" t="s">
        <v>710</v>
      </c>
      <c r="B3908" s="1" t="s">
        <v>314</v>
      </c>
      <c r="C3908" s="1" t="s">
        <v>164</v>
      </c>
      <c r="D3908" s="1" t="s">
        <v>8176</v>
      </c>
      <c r="E3908" s="1" t="s">
        <v>12</v>
      </c>
      <c r="F3908" s="1" t="s">
        <v>171</v>
      </c>
      <c r="G3908" s="1"/>
      <c r="H3908" s="1" t="s">
        <v>10315</v>
      </c>
      <c r="I3908" s="34" t="s">
        <v>14700</v>
      </c>
      <c r="J3908" s="1"/>
      <c r="K3908" s="1"/>
      <c r="L3908" s="1" t="s">
        <v>8181</v>
      </c>
      <c r="M3908" s="1" t="s">
        <v>8180</v>
      </c>
      <c r="N3908" s="1"/>
      <c r="O3908" s="1"/>
      <c r="P3908" s="1"/>
    </row>
    <row r="3909" spans="1:16" s="25" customFormat="1" ht="15" customHeight="1">
      <c r="A3909" s="1" t="s">
        <v>710</v>
      </c>
      <c r="B3909" s="1" t="s">
        <v>710</v>
      </c>
      <c r="C3909" s="1" t="s">
        <v>164</v>
      </c>
      <c r="D3909" s="1" t="s">
        <v>8176</v>
      </c>
      <c r="E3909" s="1" t="s">
        <v>12</v>
      </c>
      <c r="F3909" s="1" t="s">
        <v>171</v>
      </c>
      <c r="G3909" s="1"/>
      <c r="H3909" s="1" t="s">
        <v>8182</v>
      </c>
      <c r="I3909" s="34" t="s">
        <v>14701</v>
      </c>
      <c r="J3909" s="1"/>
      <c r="K3909" s="1"/>
      <c r="L3909" s="1" t="s">
        <v>8183</v>
      </c>
      <c r="M3909" s="1"/>
      <c r="N3909" s="1"/>
      <c r="O3909" s="1"/>
      <c r="P3909" s="1"/>
    </row>
    <row r="3910" spans="1:16" s="25" customFormat="1" ht="15" customHeight="1">
      <c r="A3910" s="1" t="s">
        <v>710</v>
      </c>
      <c r="B3910" s="1" t="s">
        <v>710</v>
      </c>
      <c r="C3910" s="1" t="s">
        <v>164</v>
      </c>
      <c r="D3910" s="1" t="s">
        <v>4605</v>
      </c>
      <c r="E3910" s="1" t="s">
        <v>12</v>
      </c>
      <c r="F3910" s="1" t="s">
        <v>171</v>
      </c>
      <c r="G3910" s="1"/>
      <c r="H3910" s="1" t="s">
        <v>9794</v>
      </c>
      <c r="I3910" s="34" t="s">
        <v>14702</v>
      </c>
      <c r="J3910" s="1"/>
      <c r="K3910" s="1">
        <v>15810</v>
      </c>
      <c r="L3910" s="1"/>
      <c r="M3910" s="1"/>
      <c r="N3910" s="1"/>
      <c r="O3910" s="1"/>
      <c r="P3910" s="1"/>
    </row>
    <row r="3911" spans="1:16" s="25" customFormat="1" ht="15" customHeight="1">
      <c r="A3911" s="1" t="s">
        <v>710</v>
      </c>
      <c r="B3911" s="1" t="s">
        <v>710</v>
      </c>
      <c r="C3911" s="1" t="s">
        <v>164</v>
      </c>
      <c r="D3911" s="1" t="s">
        <v>7037</v>
      </c>
      <c r="E3911" s="1" t="s">
        <v>12</v>
      </c>
      <c r="F3911" s="1" t="s">
        <v>171</v>
      </c>
      <c r="G3911" s="1"/>
      <c r="H3911" s="1" t="s">
        <v>10141</v>
      </c>
      <c r="I3911" s="34" t="s">
        <v>14703</v>
      </c>
      <c r="J3911" s="1"/>
      <c r="K3911" s="1"/>
      <c r="L3911" s="1" t="s">
        <v>7039</v>
      </c>
      <c r="M3911" s="1"/>
      <c r="N3911" s="1"/>
      <c r="O3911" s="1"/>
      <c r="P3911" s="1"/>
    </row>
    <row r="3912" spans="1:16" s="25" customFormat="1" ht="15" customHeight="1">
      <c r="A3912" s="1" t="s">
        <v>710</v>
      </c>
      <c r="B3912" s="1" t="s">
        <v>710</v>
      </c>
      <c r="C3912" s="1" t="s">
        <v>146</v>
      </c>
      <c r="D3912" s="1" t="s">
        <v>2807</v>
      </c>
      <c r="E3912" s="1" t="s">
        <v>12</v>
      </c>
      <c r="F3912" s="1" t="s">
        <v>3048</v>
      </c>
      <c r="G3912" s="1"/>
      <c r="H3912" s="1" t="s">
        <v>2814</v>
      </c>
      <c r="I3912" s="34" t="s">
        <v>14704</v>
      </c>
      <c r="J3912" s="1"/>
      <c r="K3912" s="1"/>
      <c r="L3912" s="1" t="s">
        <v>2815</v>
      </c>
      <c r="M3912" s="1" t="s">
        <v>2816</v>
      </c>
      <c r="N3912" s="1"/>
      <c r="O3912" s="1"/>
      <c r="P3912" s="1"/>
    </row>
    <row r="3913" spans="1:16" s="25" customFormat="1" ht="15" customHeight="1">
      <c r="A3913" s="1" t="s">
        <v>710</v>
      </c>
      <c r="B3913" s="1" t="s">
        <v>710</v>
      </c>
      <c r="C3913" s="1" t="s">
        <v>146</v>
      </c>
      <c r="D3913" s="1" t="s">
        <v>712</v>
      </c>
      <c r="E3913" s="1" t="s">
        <v>12</v>
      </c>
      <c r="F3913" s="1" t="s">
        <v>3048</v>
      </c>
      <c r="G3913" s="1"/>
      <c r="H3913" s="1" t="s">
        <v>713</v>
      </c>
      <c r="I3913" s="34" t="s">
        <v>14705</v>
      </c>
      <c r="J3913" s="1" t="s">
        <v>2066</v>
      </c>
      <c r="K3913" s="1"/>
      <c r="L3913" s="1" t="s">
        <v>4765</v>
      </c>
      <c r="M3913" s="1" t="s">
        <v>4766</v>
      </c>
      <c r="N3913" s="1"/>
      <c r="O3913" s="1"/>
      <c r="P3913" s="1"/>
    </row>
    <row r="3914" spans="1:16" s="25" customFormat="1" ht="15" customHeight="1">
      <c r="A3914" s="1" t="s">
        <v>710</v>
      </c>
      <c r="B3914" s="1" t="s">
        <v>314</v>
      </c>
      <c r="C3914" s="1" t="s">
        <v>146</v>
      </c>
      <c r="D3914" s="1" t="s">
        <v>4782</v>
      </c>
      <c r="E3914" s="1" t="s">
        <v>12</v>
      </c>
      <c r="F3914" s="1" t="s">
        <v>3048</v>
      </c>
      <c r="G3914" s="1"/>
      <c r="H3914" s="1" t="s">
        <v>4783</v>
      </c>
      <c r="I3914" s="34" t="s">
        <v>14706</v>
      </c>
      <c r="J3914" s="1"/>
      <c r="K3914" s="1"/>
      <c r="L3914" s="1" t="s">
        <v>4784</v>
      </c>
      <c r="M3914" s="1" t="s">
        <v>4785</v>
      </c>
      <c r="N3914" s="1" t="s">
        <v>4786</v>
      </c>
      <c r="O3914" s="1"/>
      <c r="P3914" s="1"/>
    </row>
    <row r="3915" spans="1:16" s="25" customFormat="1" ht="15" customHeight="1">
      <c r="A3915" s="1" t="s">
        <v>710</v>
      </c>
      <c r="B3915" s="1" t="s">
        <v>714</v>
      </c>
      <c r="C3915" s="1" t="s">
        <v>146</v>
      </c>
      <c r="D3915" s="1" t="s">
        <v>4782</v>
      </c>
      <c r="E3915" s="1" t="s">
        <v>12</v>
      </c>
      <c r="F3915" s="1" t="s">
        <v>3048</v>
      </c>
      <c r="G3915" s="1"/>
      <c r="H3915" s="1" t="s">
        <v>4787</v>
      </c>
      <c r="I3915" s="34" t="s">
        <v>14707</v>
      </c>
      <c r="J3915" s="1"/>
      <c r="K3915" s="1"/>
      <c r="L3915" s="1" t="s">
        <v>1860</v>
      </c>
      <c r="M3915" s="1" t="s">
        <v>3773</v>
      </c>
      <c r="N3915" s="1"/>
      <c r="O3915" s="1"/>
      <c r="P3915" s="1"/>
    </row>
    <row r="3916" spans="1:16" s="25" customFormat="1" ht="15" customHeight="1">
      <c r="A3916" s="1" t="s">
        <v>710</v>
      </c>
      <c r="B3916" s="1" t="s">
        <v>710</v>
      </c>
      <c r="C3916" s="1" t="s">
        <v>310</v>
      </c>
      <c r="D3916" s="1" t="s">
        <v>3026</v>
      </c>
      <c r="E3916" s="1" t="s">
        <v>12</v>
      </c>
      <c r="F3916" s="1" t="s">
        <v>311</v>
      </c>
      <c r="G3916" s="1"/>
      <c r="H3916" s="1" t="s">
        <v>716</v>
      </c>
      <c r="I3916" s="34" t="s">
        <v>14708</v>
      </c>
      <c r="J3916" s="1"/>
      <c r="K3916" s="1"/>
      <c r="L3916" s="1">
        <v>1007201242</v>
      </c>
      <c r="M3916" s="1"/>
      <c r="N3916" s="1"/>
      <c r="O3916" s="1"/>
      <c r="P3916" s="1"/>
    </row>
    <row r="3917" spans="1:16" s="25" customFormat="1" ht="15" customHeight="1">
      <c r="A3917" s="1" t="s">
        <v>710</v>
      </c>
      <c r="B3917" s="1" t="s">
        <v>314</v>
      </c>
      <c r="C3917" s="1" t="s">
        <v>310</v>
      </c>
      <c r="D3917" s="1" t="s">
        <v>7337</v>
      </c>
      <c r="E3917" s="1" t="s">
        <v>12</v>
      </c>
      <c r="F3917" s="1" t="s">
        <v>311</v>
      </c>
      <c r="G3917" s="1"/>
      <c r="H3917" s="1" t="s">
        <v>4770</v>
      </c>
      <c r="I3917" s="34" t="s">
        <v>14709</v>
      </c>
      <c r="J3917" s="1"/>
      <c r="K3917" s="1"/>
      <c r="L3917" s="1">
        <v>842152266</v>
      </c>
      <c r="M3917" s="1"/>
      <c r="N3917" s="1"/>
      <c r="O3917" s="1"/>
      <c r="P3917" s="1"/>
    </row>
    <row r="3918" spans="1:16" s="25" customFormat="1" ht="15" customHeight="1">
      <c r="A3918" s="1" t="s">
        <v>710</v>
      </c>
      <c r="B3918" s="1" t="s">
        <v>710</v>
      </c>
      <c r="C3918" s="1" t="s">
        <v>330</v>
      </c>
      <c r="D3918" s="1" t="s">
        <v>8456</v>
      </c>
      <c r="E3918" s="1" t="s">
        <v>12</v>
      </c>
      <c r="F3918" s="1" t="s">
        <v>331</v>
      </c>
      <c r="G3918" s="1"/>
      <c r="H3918" s="1" t="s">
        <v>8457</v>
      </c>
      <c r="I3918" s="34" t="s">
        <v>14710</v>
      </c>
      <c r="J3918" s="1"/>
      <c r="K3918" s="1"/>
      <c r="L3918" s="1" t="s">
        <v>8459</v>
      </c>
      <c r="M3918" s="1"/>
      <c r="N3918" s="1"/>
      <c r="O3918" s="1"/>
      <c r="P3918" s="1"/>
    </row>
    <row r="3919" spans="1:16" s="25" customFormat="1" ht="15" customHeight="1">
      <c r="A3919" s="1" t="s">
        <v>710</v>
      </c>
      <c r="B3919" s="1" t="s">
        <v>710</v>
      </c>
      <c r="C3919" s="1" t="s">
        <v>330</v>
      </c>
      <c r="D3919" s="1" t="s">
        <v>8456</v>
      </c>
      <c r="E3919" s="1" t="s">
        <v>12</v>
      </c>
      <c r="F3919" s="1" t="s">
        <v>331</v>
      </c>
      <c r="G3919" s="1"/>
      <c r="H3919" s="1" t="s">
        <v>8458</v>
      </c>
      <c r="I3919" s="34" t="s">
        <v>14711</v>
      </c>
      <c r="J3919" s="1"/>
      <c r="K3919" s="1"/>
      <c r="L3919" s="1" t="s">
        <v>8459</v>
      </c>
      <c r="M3919" s="1"/>
      <c r="N3919" s="1"/>
      <c r="O3919" s="1"/>
      <c r="P3919" s="1"/>
    </row>
    <row r="3920" spans="1:16" s="25" customFormat="1" ht="15" customHeight="1">
      <c r="A3920" s="1" t="s">
        <v>710</v>
      </c>
      <c r="B3920" s="1" t="s">
        <v>10675</v>
      </c>
      <c r="C3920" s="1" t="s">
        <v>330</v>
      </c>
      <c r="D3920" s="1" t="s">
        <v>10431</v>
      </c>
      <c r="E3920" s="1" t="s">
        <v>12</v>
      </c>
      <c r="F3920" s="1" t="s">
        <v>331</v>
      </c>
      <c r="G3920" s="1"/>
      <c r="H3920" s="1" t="s">
        <v>10676</v>
      </c>
      <c r="I3920" s="34" t="s">
        <v>14712</v>
      </c>
      <c r="J3920" s="1"/>
      <c r="K3920" s="1"/>
      <c r="L3920" s="1" t="s">
        <v>10677</v>
      </c>
      <c r="M3920" s="1"/>
      <c r="N3920" s="1"/>
      <c r="O3920" s="1"/>
      <c r="P3920" s="1"/>
    </row>
    <row r="3921" spans="1:16" s="25" customFormat="1" ht="15" customHeight="1">
      <c r="A3921" s="1" t="s">
        <v>710</v>
      </c>
      <c r="B3921" s="1" t="s">
        <v>710</v>
      </c>
      <c r="C3921" s="1" t="s">
        <v>330</v>
      </c>
      <c r="D3921" s="1" t="s">
        <v>10431</v>
      </c>
      <c r="E3921" s="1" t="s">
        <v>12</v>
      </c>
      <c r="F3921" s="1" t="s">
        <v>331</v>
      </c>
      <c r="G3921" s="1"/>
      <c r="H3921" s="1" t="s">
        <v>10678</v>
      </c>
      <c r="I3921" s="34" t="s">
        <v>14713</v>
      </c>
      <c r="J3921" s="1"/>
      <c r="K3921" s="1"/>
      <c r="L3921" s="1" t="s">
        <v>10548</v>
      </c>
      <c r="M3921" s="1"/>
      <c r="N3921" s="1"/>
      <c r="O3921" s="1"/>
      <c r="P3921" s="1"/>
    </row>
    <row r="3922" spans="1:16" s="25" customFormat="1" ht="15" customHeight="1">
      <c r="A3922" s="1" t="s">
        <v>780</v>
      </c>
      <c r="B3922" s="1" t="s">
        <v>1465</v>
      </c>
      <c r="C3922" s="1" t="s">
        <v>13</v>
      </c>
      <c r="D3922" s="1" t="s">
        <v>1611</v>
      </c>
      <c r="E3922" s="1" t="s">
        <v>12</v>
      </c>
      <c r="F3922" s="1" t="s">
        <v>6136</v>
      </c>
      <c r="G3922" s="1"/>
      <c r="H3922" s="1" t="s">
        <v>876</v>
      </c>
      <c r="I3922" s="34" t="s">
        <v>14714</v>
      </c>
      <c r="J3922" s="1" t="s">
        <v>15</v>
      </c>
      <c r="K3922" s="1"/>
      <c r="L3922" s="1">
        <v>122242875</v>
      </c>
      <c r="M3922" s="1" t="s">
        <v>2799</v>
      </c>
      <c r="N3922" s="1"/>
      <c r="O3922" s="1"/>
      <c r="P3922" s="1"/>
    </row>
    <row r="3923" spans="1:16" s="25" customFormat="1" ht="15" customHeight="1">
      <c r="A3923" s="1" t="s">
        <v>780</v>
      </c>
      <c r="B3923" s="1" t="s">
        <v>1465</v>
      </c>
      <c r="C3923" s="1" t="s">
        <v>13</v>
      </c>
      <c r="D3923" s="1" t="s">
        <v>414</v>
      </c>
      <c r="E3923" s="1" t="s">
        <v>12</v>
      </c>
      <c r="F3923" s="1" t="s">
        <v>102</v>
      </c>
      <c r="G3923" s="1"/>
      <c r="H3923" s="1" t="s">
        <v>1421</v>
      </c>
      <c r="I3923" s="34" t="s">
        <v>14715</v>
      </c>
      <c r="J3923" s="1"/>
      <c r="K3923" s="1">
        <v>19635</v>
      </c>
      <c r="L3923" s="1"/>
      <c r="M3923" s="1"/>
      <c r="N3923" s="1"/>
      <c r="O3923" s="1"/>
      <c r="P3923" s="1"/>
    </row>
    <row r="3924" spans="1:16" s="25" customFormat="1" ht="15" customHeight="1">
      <c r="A3924" s="1" t="s">
        <v>780</v>
      </c>
      <c r="B3924" s="1" t="s">
        <v>1465</v>
      </c>
      <c r="C3924" s="1" t="s">
        <v>13</v>
      </c>
      <c r="D3924" s="1" t="s">
        <v>4250</v>
      </c>
      <c r="E3924" s="1" t="s">
        <v>12</v>
      </c>
      <c r="F3924" s="1" t="s">
        <v>23</v>
      </c>
      <c r="G3924" s="1"/>
      <c r="H3924" s="1" t="s">
        <v>4251</v>
      </c>
      <c r="I3924" s="34" t="s">
        <v>14716</v>
      </c>
      <c r="J3924" s="1"/>
      <c r="K3924" s="1" t="s">
        <v>4252</v>
      </c>
      <c r="L3924" s="1" t="s">
        <v>4253</v>
      </c>
      <c r="M3924" s="1" t="s">
        <v>4254</v>
      </c>
      <c r="N3924" s="1" t="s">
        <v>4255</v>
      </c>
      <c r="O3924" s="1" t="s">
        <v>4256</v>
      </c>
      <c r="P3924" s="1"/>
    </row>
    <row r="3925" spans="1:16" s="25" customFormat="1" ht="15" customHeight="1">
      <c r="A3925" s="1" t="s">
        <v>780</v>
      </c>
      <c r="B3925" s="1" t="s">
        <v>4257</v>
      </c>
      <c r="C3925" s="1" t="s">
        <v>13</v>
      </c>
      <c r="D3925" s="1" t="s">
        <v>4258</v>
      </c>
      <c r="E3925" s="1" t="s">
        <v>12</v>
      </c>
      <c r="F3925" s="1" t="s">
        <v>23</v>
      </c>
      <c r="G3925" s="1" t="s">
        <v>3044</v>
      </c>
      <c r="H3925" s="1" t="s">
        <v>4259</v>
      </c>
      <c r="I3925" s="34" t="s">
        <v>14717</v>
      </c>
      <c r="J3925" s="1"/>
      <c r="K3925" s="1" t="s">
        <v>4260</v>
      </c>
      <c r="L3925" s="1" t="s">
        <v>4261</v>
      </c>
      <c r="M3925" s="1" t="s">
        <v>4262</v>
      </c>
      <c r="N3925" s="1"/>
      <c r="O3925" s="1"/>
      <c r="P3925" s="1"/>
    </row>
    <row r="3926" spans="1:16" s="25" customFormat="1" ht="15" customHeight="1">
      <c r="A3926" s="1" t="s">
        <v>780</v>
      </c>
      <c r="B3926" s="1" t="s">
        <v>4257</v>
      </c>
      <c r="C3926" s="1" t="s">
        <v>13</v>
      </c>
      <c r="D3926" s="1" t="s">
        <v>4383</v>
      </c>
      <c r="E3926" s="1" t="s">
        <v>12</v>
      </c>
      <c r="F3926" s="1" t="s">
        <v>23</v>
      </c>
      <c r="G3926" s="1"/>
      <c r="H3926" s="1" t="s">
        <v>4384</v>
      </c>
      <c r="I3926" s="34" t="s">
        <v>14718</v>
      </c>
      <c r="J3926" s="1"/>
      <c r="K3926" s="1"/>
      <c r="L3926" s="1" t="s">
        <v>4385</v>
      </c>
      <c r="M3926" s="1" t="s">
        <v>4386</v>
      </c>
      <c r="N3926" s="1"/>
      <c r="O3926" s="1"/>
      <c r="P3926" s="1"/>
    </row>
    <row r="3927" spans="1:16" s="25" customFormat="1" ht="15" customHeight="1">
      <c r="A3927" s="1" t="s">
        <v>780</v>
      </c>
      <c r="B3927" s="1" t="s">
        <v>1465</v>
      </c>
      <c r="C3927" s="1" t="s">
        <v>13</v>
      </c>
      <c r="D3927" s="1" t="s">
        <v>5470</v>
      </c>
      <c r="E3927" s="1" t="s">
        <v>12</v>
      </c>
      <c r="F3927" s="1" t="s">
        <v>23</v>
      </c>
      <c r="G3927" s="1"/>
      <c r="H3927" s="1" t="s">
        <v>5471</v>
      </c>
      <c r="I3927" s="34" t="s">
        <v>14719</v>
      </c>
      <c r="J3927" s="1"/>
      <c r="K3927" s="1"/>
      <c r="L3927" s="1" t="s">
        <v>5472</v>
      </c>
      <c r="M3927" s="1"/>
      <c r="N3927" s="1"/>
      <c r="O3927" s="1"/>
      <c r="P3927" s="1"/>
    </row>
    <row r="3928" spans="1:16" s="25" customFormat="1" ht="15" customHeight="1">
      <c r="A3928" s="1" t="s">
        <v>780</v>
      </c>
      <c r="B3928" s="1" t="s">
        <v>1465</v>
      </c>
      <c r="C3928" s="1" t="s">
        <v>13</v>
      </c>
      <c r="D3928" s="1" t="s">
        <v>7162</v>
      </c>
      <c r="E3928" s="1" t="s">
        <v>12</v>
      </c>
      <c r="F3928" s="1" t="s">
        <v>23</v>
      </c>
      <c r="G3928" s="1"/>
      <c r="H3928" s="1" t="s">
        <v>7163</v>
      </c>
      <c r="I3928" s="34" t="s">
        <v>14720</v>
      </c>
      <c r="J3928" s="1" t="s">
        <v>15</v>
      </c>
      <c r="K3928" s="1"/>
      <c r="L3928" s="1" t="s">
        <v>7164</v>
      </c>
      <c r="M3928" s="1"/>
      <c r="N3928" s="1"/>
      <c r="O3928" s="1"/>
      <c r="P3928" s="1"/>
    </row>
    <row r="3929" spans="1:16" s="25" customFormat="1" ht="15" customHeight="1">
      <c r="A3929" s="1" t="s">
        <v>780</v>
      </c>
      <c r="B3929" s="1" t="s">
        <v>1465</v>
      </c>
      <c r="C3929" s="1" t="s">
        <v>13</v>
      </c>
      <c r="D3929" s="1" t="s">
        <v>7531</v>
      </c>
      <c r="E3929" s="1" t="s">
        <v>12</v>
      </c>
      <c r="F3929" s="1" t="s">
        <v>23</v>
      </c>
      <c r="G3929" s="1"/>
      <c r="H3929" s="1" t="s">
        <v>7532</v>
      </c>
      <c r="I3929" s="34" t="s">
        <v>14721</v>
      </c>
      <c r="J3929" s="1"/>
      <c r="K3929" s="1"/>
      <c r="L3929" s="1" t="s">
        <v>7533</v>
      </c>
      <c r="M3929" s="1"/>
      <c r="N3929" s="1"/>
      <c r="O3929" s="1"/>
      <c r="P3929" s="1"/>
    </row>
    <row r="3930" spans="1:16" s="25" customFormat="1" ht="15" customHeight="1">
      <c r="A3930" s="1" t="s">
        <v>780</v>
      </c>
      <c r="B3930" s="1" t="s">
        <v>1465</v>
      </c>
      <c r="C3930" s="1" t="s">
        <v>13</v>
      </c>
      <c r="D3930" s="1" t="s">
        <v>8716</v>
      </c>
      <c r="E3930" s="1" t="s">
        <v>12</v>
      </c>
      <c r="F3930" s="1" t="s">
        <v>23</v>
      </c>
      <c r="G3930" s="1"/>
      <c r="H3930" s="1" t="s">
        <v>8717</v>
      </c>
      <c r="I3930" s="34" t="s">
        <v>14722</v>
      </c>
      <c r="J3930" s="1"/>
      <c r="K3930" s="1"/>
      <c r="L3930" s="1" t="s">
        <v>8718</v>
      </c>
      <c r="M3930" s="1" t="s">
        <v>8719</v>
      </c>
      <c r="N3930" s="1"/>
      <c r="O3930" s="1"/>
      <c r="P3930" s="1"/>
    </row>
    <row r="3931" spans="1:16" s="25" customFormat="1" ht="15" customHeight="1">
      <c r="A3931" s="1" t="s">
        <v>780</v>
      </c>
      <c r="B3931" s="1" t="s">
        <v>1465</v>
      </c>
      <c r="C3931" s="1" t="s">
        <v>115</v>
      </c>
      <c r="D3931" s="1" t="s">
        <v>6030</v>
      </c>
      <c r="E3931" s="1" t="s">
        <v>12</v>
      </c>
      <c r="F3931" s="1" t="s">
        <v>23</v>
      </c>
      <c r="G3931" s="1"/>
      <c r="H3931" s="1" t="s">
        <v>6031</v>
      </c>
      <c r="I3931" s="34" t="s">
        <v>14723</v>
      </c>
      <c r="J3931" s="1"/>
      <c r="K3931" s="1"/>
      <c r="L3931" s="1" t="s">
        <v>6032</v>
      </c>
      <c r="M3931" s="1" t="s">
        <v>7713</v>
      </c>
      <c r="N3931" s="1" t="s">
        <v>7714</v>
      </c>
      <c r="O3931" s="1"/>
      <c r="P3931" s="1"/>
    </row>
    <row r="3932" spans="1:16" s="25" customFormat="1" ht="15" customHeight="1">
      <c r="A3932" s="1" t="s">
        <v>780</v>
      </c>
      <c r="B3932" s="1" t="s">
        <v>1465</v>
      </c>
      <c r="C3932" s="1" t="s">
        <v>115</v>
      </c>
      <c r="D3932" s="1" t="s">
        <v>9023</v>
      </c>
      <c r="E3932" s="1" t="s">
        <v>12</v>
      </c>
      <c r="F3932" s="1" t="s">
        <v>23</v>
      </c>
      <c r="G3932" s="1"/>
      <c r="H3932" s="1" t="s">
        <v>9027</v>
      </c>
      <c r="I3932" s="34" t="s">
        <v>14724</v>
      </c>
      <c r="J3932" s="1"/>
      <c r="K3932" s="1"/>
      <c r="L3932" s="1" t="s">
        <v>9026</v>
      </c>
      <c r="M3932" s="1"/>
      <c r="N3932" s="1"/>
      <c r="O3932" s="1"/>
      <c r="P3932" s="1"/>
    </row>
    <row r="3933" spans="1:16" s="25" customFormat="1" ht="15" customHeight="1">
      <c r="A3933" s="1" t="s">
        <v>780</v>
      </c>
      <c r="B3933" s="1" t="s">
        <v>1465</v>
      </c>
      <c r="C3933" s="1" t="s">
        <v>115</v>
      </c>
      <c r="D3933" s="1" t="s">
        <v>9238</v>
      </c>
      <c r="E3933" s="1" t="s">
        <v>12</v>
      </c>
      <c r="F3933" s="1" t="s">
        <v>23</v>
      </c>
      <c r="G3933" s="1"/>
      <c r="H3933" s="1" t="s">
        <v>9241</v>
      </c>
      <c r="I3933" s="34" t="s">
        <v>14725</v>
      </c>
      <c r="J3933" s="1"/>
      <c r="K3933" s="1"/>
      <c r="L3933" s="1" t="s">
        <v>9240</v>
      </c>
      <c r="M3933" s="1"/>
      <c r="N3933" s="1"/>
      <c r="O3933" s="1"/>
      <c r="P3933" s="1"/>
    </row>
    <row r="3934" spans="1:16" s="25" customFormat="1" ht="15" customHeight="1">
      <c r="A3934" s="1" t="s">
        <v>780</v>
      </c>
      <c r="B3934" s="1" t="s">
        <v>1465</v>
      </c>
      <c r="C3934" s="1" t="s">
        <v>101</v>
      </c>
      <c r="D3934" s="1" t="s">
        <v>799</v>
      </c>
      <c r="E3934" s="1" t="s">
        <v>12</v>
      </c>
      <c r="F3934" s="1" t="s">
        <v>800</v>
      </c>
      <c r="G3934" s="1"/>
      <c r="H3934" s="1" t="s">
        <v>801</v>
      </c>
      <c r="I3934" s="34" t="s">
        <v>14726</v>
      </c>
      <c r="J3934" s="1"/>
      <c r="K3934" s="1"/>
      <c r="L3934" s="1" t="s">
        <v>2081</v>
      </c>
      <c r="M3934" s="1"/>
      <c r="N3934" s="1"/>
      <c r="O3934" s="1"/>
      <c r="P3934" s="1"/>
    </row>
    <row r="3935" spans="1:16" s="25" customFormat="1" ht="15" customHeight="1">
      <c r="A3935" s="1" t="s">
        <v>780</v>
      </c>
      <c r="B3935" s="1" t="s">
        <v>1465</v>
      </c>
      <c r="C3935" s="1" t="s">
        <v>101</v>
      </c>
      <c r="D3935" s="1" t="s">
        <v>9635</v>
      </c>
      <c r="E3935" s="1" t="s">
        <v>12</v>
      </c>
      <c r="F3935" s="1" t="s">
        <v>4749</v>
      </c>
      <c r="G3935" s="1"/>
      <c r="H3935" s="1" t="s">
        <v>9633</v>
      </c>
      <c r="I3935" s="34" t="s">
        <v>14727</v>
      </c>
      <c r="J3935" s="1"/>
      <c r="K3935" s="1"/>
      <c r="L3935" s="1" t="s">
        <v>9634</v>
      </c>
      <c r="M3935" s="1"/>
      <c r="N3935" s="1"/>
      <c r="O3935" s="1"/>
      <c r="P3935" s="1"/>
    </row>
    <row r="3936" spans="1:16" s="25" customFormat="1" ht="15" customHeight="1">
      <c r="A3936" s="1" t="s">
        <v>780</v>
      </c>
      <c r="B3936" s="1" t="s">
        <v>1465</v>
      </c>
      <c r="C3936" s="1" t="s">
        <v>271</v>
      </c>
      <c r="D3936" s="1" t="s">
        <v>3774</v>
      </c>
      <c r="E3936" s="1" t="s">
        <v>12</v>
      </c>
      <c r="F3936" s="1" t="s">
        <v>3775</v>
      </c>
      <c r="G3936" s="1"/>
      <c r="H3936" s="1" t="s">
        <v>3776</v>
      </c>
      <c r="I3936" s="34" t="s">
        <v>14728</v>
      </c>
      <c r="J3936" s="1"/>
      <c r="K3936" s="1"/>
      <c r="L3936" s="1" t="s">
        <v>3777</v>
      </c>
      <c r="M3936" s="1"/>
      <c r="N3936" s="1"/>
      <c r="O3936" s="1"/>
      <c r="P3936" s="1"/>
    </row>
    <row r="3937" spans="1:16" s="25" customFormat="1" ht="15" customHeight="1">
      <c r="A3937" s="1" t="s">
        <v>780</v>
      </c>
      <c r="B3937" s="1" t="s">
        <v>1465</v>
      </c>
      <c r="C3937" s="1" t="s">
        <v>271</v>
      </c>
      <c r="D3937" s="1" t="s">
        <v>4838</v>
      </c>
      <c r="E3937" s="1" t="s">
        <v>12</v>
      </c>
      <c r="F3937" s="1" t="s">
        <v>4839</v>
      </c>
      <c r="G3937" s="1"/>
      <c r="H3937" s="1" t="s">
        <v>4840</v>
      </c>
      <c r="I3937" s="34" t="s">
        <v>14729</v>
      </c>
      <c r="J3937" s="1"/>
      <c r="K3937" s="1"/>
      <c r="L3937" s="1" t="s">
        <v>4841</v>
      </c>
      <c r="M3937" s="1"/>
      <c r="N3937" s="1"/>
      <c r="O3937" s="1"/>
      <c r="P3937" s="1"/>
    </row>
    <row r="3938" spans="1:16" s="25" customFormat="1" ht="15" customHeight="1">
      <c r="A3938" s="1" t="s">
        <v>780</v>
      </c>
      <c r="B3938" s="1" t="s">
        <v>1465</v>
      </c>
      <c r="C3938" s="1" t="s">
        <v>344</v>
      </c>
      <c r="D3938" s="1" t="s">
        <v>1568</v>
      </c>
      <c r="E3938" s="1" t="s">
        <v>12</v>
      </c>
      <c r="F3938" s="1" t="s">
        <v>3044</v>
      </c>
      <c r="G3938" s="1"/>
      <c r="H3938" s="1" t="s">
        <v>1569</v>
      </c>
      <c r="I3938" s="34" t="s">
        <v>14730</v>
      </c>
      <c r="J3938" s="1"/>
      <c r="K3938" s="1"/>
      <c r="L3938" s="1" t="s">
        <v>7715</v>
      </c>
      <c r="M3938" s="1"/>
      <c r="N3938" s="1"/>
      <c r="O3938" s="1"/>
      <c r="P3938" s="1"/>
    </row>
    <row r="3939" spans="1:16" s="25" customFormat="1" ht="15" customHeight="1">
      <c r="A3939" s="1" t="s">
        <v>780</v>
      </c>
      <c r="B3939" s="1" t="s">
        <v>1465</v>
      </c>
      <c r="C3939" s="1" t="s">
        <v>344</v>
      </c>
      <c r="D3939" s="1" t="s">
        <v>4364</v>
      </c>
      <c r="E3939" s="1" t="s">
        <v>12</v>
      </c>
      <c r="F3939" s="1" t="s">
        <v>3044</v>
      </c>
      <c r="G3939" s="1"/>
      <c r="H3939" s="1" t="s">
        <v>4365</v>
      </c>
      <c r="I3939" s="34" t="s">
        <v>14731</v>
      </c>
      <c r="J3939" s="1"/>
      <c r="K3939" s="1"/>
      <c r="L3939" s="1" t="s">
        <v>9260</v>
      </c>
      <c r="M3939" s="1"/>
      <c r="N3939" s="1"/>
      <c r="O3939" s="1"/>
      <c r="P3939" s="1"/>
    </row>
    <row r="3940" spans="1:16" s="25" customFormat="1" ht="15" customHeight="1">
      <c r="A3940" s="1" t="s">
        <v>780</v>
      </c>
      <c r="B3940" s="1" t="s">
        <v>1465</v>
      </c>
      <c r="C3940" s="1" t="s">
        <v>344</v>
      </c>
      <c r="D3940" s="1" t="s">
        <v>7743</v>
      </c>
      <c r="E3940" s="1" t="s">
        <v>12</v>
      </c>
      <c r="F3940" s="1" t="s">
        <v>3044</v>
      </c>
      <c r="G3940" s="1"/>
      <c r="H3940" s="1" t="s">
        <v>5911</v>
      </c>
      <c r="I3940" s="34" t="s">
        <v>14732</v>
      </c>
      <c r="J3940" s="1"/>
      <c r="K3940" s="1"/>
      <c r="L3940" s="1">
        <v>1023421342</v>
      </c>
      <c r="M3940" s="1"/>
      <c r="N3940" s="1"/>
      <c r="O3940" s="1"/>
      <c r="P3940" s="1"/>
    </row>
    <row r="3941" spans="1:16" s="25" customFormat="1" ht="15" customHeight="1">
      <c r="A3941" s="1" t="s">
        <v>780</v>
      </c>
      <c r="B3941" s="1" t="s">
        <v>1465</v>
      </c>
      <c r="C3941" s="1" t="s">
        <v>344</v>
      </c>
      <c r="D3941" s="1" t="s">
        <v>10266</v>
      </c>
      <c r="E3941" s="1" t="s">
        <v>12</v>
      </c>
      <c r="F3941" s="1" t="s">
        <v>3044</v>
      </c>
      <c r="G3941" s="1"/>
      <c r="H3941" s="1" t="s">
        <v>10276</v>
      </c>
      <c r="I3941" s="34" t="s">
        <v>14733</v>
      </c>
      <c r="J3941" s="1"/>
      <c r="K3941" s="1"/>
      <c r="L3941" s="1" t="s">
        <v>10277</v>
      </c>
      <c r="M3941" s="1"/>
      <c r="N3941" s="1"/>
      <c r="O3941" s="1"/>
      <c r="P3941" s="1"/>
    </row>
    <row r="3942" spans="1:16" s="25" customFormat="1" ht="15" customHeight="1">
      <c r="A3942" s="1" t="s">
        <v>780</v>
      </c>
      <c r="B3942" s="1" t="s">
        <v>1465</v>
      </c>
      <c r="C3942" s="1" t="s">
        <v>300</v>
      </c>
      <c r="D3942" s="1" t="s">
        <v>3027</v>
      </c>
      <c r="E3942" s="1" t="s">
        <v>12</v>
      </c>
      <c r="F3942" s="1" t="s">
        <v>3047</v>
      </c>
      <c r="G3942" s="1"/>
      <c r="H3942" s="1" t="s">
        <v>796</v>
      </c>
      <c r="I3942" s="34" t="s">
        <v>14734</v>
      </c>
      <c r="J3942" s="1" t="s">
        <v>15</v>
      </c>
      <c r="K3942" s="1"/>
      <c r="L3942" s="1">
        <v>1068840114</v>
      </c>
      <c r="M3942" s="1"/>
      <c r="N3942" s="1"/>
      <c r="O3942" s="1"/>
      <c r="P3942" s="1"/>
    </row>
    <row r="3943" spans="1:16" s="25" customFormat="1" ht="15" customHeight="1">
      <c r="A3943" s="1" t="s">
        <v>780</v>
      </c>
      <c r="B3943" s="1" t="s">
        <v>1465</v>
      </c>
      <c r="C3943" s="1" t="s">
        <v>300</v>
      </c>
      <c r="D3943" s="1" t="s">
        <v>4196</v>
      </c>
      <c r="E3943" s="1" t="s">
        <v>12</v>
      </c>
      <c r="F3943" s="1" t="s">
        <v>3047</v>
      </c>
      <c r="G3943" s="1"/>
      <c r="H3943" s="1" t="s">
        <v>4197</v>
      </c>
      <c r="I3943" s="34" t="s">
        <v>14735</v>
      </c>
      <c r="J3943" s="1"/>
      <c r="K3943" s="1"/>
      <c r="L3943" s="1" t="s">
        <v>4198</v>
      </c>
      <c r="M3943" s="1"/>
      <c r="N3943" s="1"/>
      <c r="O3943" s="1"/>
      <c r="P3943" s="1"/>
    </row>
    <row r="3944" spans="1:16" s="25" customFormat="1" ht="15" customHeight="1">
      <c r="A3944" s="1" t="s">
        <v>780</v>
      </c>
      <c r="B3944" s="1" t="s">
        <v>1465</v>
      </c>
      <c r="C3944" s="1" t="s">
        <v>300</v>
      </c>
      <c r="D3944" s="1" t="s">
        <v>6325</v>
      </c>
      <c r="E3944" s="1" t="s">
        <v>12</v>
      </c>
      <c r="F3944" s="1" t="s">
        <v>3047</v>
      </c>
      <c r="G3944" s="1"/>
      <c r="H3944" s="1" t="s">
        <v>6326</v>
      </c>
      <c r="I3944" s="34" t="s">
        <v>14736</v>
      </c>
      <c r="J3944" s="1"/>
      <c r="K3944" s="1"/>
      <c r="L3944" s="1" t="s">
        <v>6327</v>
      </c>
      <c r="M3944" s="1"/>
      <c r="N3944" s="1"/>
      <c r="O3944" s="1"/>
      <c r="P3944" s="1"/>
    </row>
    <row r="3945" spans="1:16" s="25" customFormat="1" ht="15" customHeight="1">
      <c r="A3945" s="1" t="s">
        <v>780</v>
      </c>
      <c r="B3945" s="1" t="s">
        <v>788</v>
      </c>
      <c r="C3945" s="1" t="s">
        <v>300</v>
      </c>
      <c r="D3945" s="1" t="s">
        <v>10812</v>
      </c>
      <c r="E3945" s="1" t="s">
        <v>12</v>
      </c>
      <c r="F3945" s="1" t="s">
        <v>3047</v>
      </c>
      <c r="G3945" s="1"/>
      <c r="H3945" s="1" t="s">
        <v>10813</v>
      </c>
      <c r="I3945" s="34" t="s">
        <v>14737</v>
      </c>
      <c r="J3945" s="1"/>
      <c r="K3945" s="1"/>
      <c r="L3945" s="1" t="s">
        <v>10814</v>
      </c>
      <c r="M3945" s="1"/>
      <c r="N3945" s="1"/>
      <c r="O3945" s="1"/>
      <c r="P3945" s="1"/>
    </row>
    <row r="3946" spans="1:16" s="25" customFormat="1" ht="15" customHeight="1">
      <c r="A3946" s="1" t="s">
        <v>780</v>
      </c>
      <c r="B3946" s="1" t="s">
        <v>1465</v>
      </c>
      <c r="C3946" s="1" t="s">
        <v>300</v>
      </c>
      <c r="D3946" s="1" t="s">
        <v>10812</v>
      </c>
      <c r="E3946" s="1" t="s">
        <v>12</v>
      </c>
      <c r="F3946" s="1" t="s">
        <v>3047</v>
      </c>
      <c r="G3946" s="1"/>
      <c r="H3946" s="1" t="s">
        <v>10815</v>
      </c>
      <c r="I3946" s="34" t="s">
        <v>14738</v>
      </c>
      <c r="J3946" s="1"/>
      <c r="K3946" s="1"/>
      <c r="L3946" s="1" t="s">
        <v>10814</v>
      </c>
      <c r="M3946" s="1"/>
      <c r="N3946" s="1"/>
      <c r="O3946" s="1"/>
      <c r="P3946" s="1"/>
    </row>
    <row r="3947" spans="1:16" s="25" customFormat="1" ht="15" customHeight="1">
      <c r="A3947" s="1" t="s">
        <v>780</v>
      </c>
      <c r="B3947" s="1" t="s">
        <v>1465</v>
      </c>
      <c r="C3947" s="1" t="s">
        <v>164</v>
      </c>
      <c r="D3947" s="1" t="s">
        <v>464</v>
      </c>
      <c r="E3947" s="1" t="s">
        <v>12</v>
      </c>
      <c r="F3947" s="1" t="s">
        <v>171</v>
      </c>
      <c r="G3947" s="1"/>
      <c r="H3947" s="1" t="s">
        <v>794</v>
      </c>
      <c r="I3947" s="34" t="s">
        <v>14734</v>
      </c>
      <c r="J3947" s="1" t="s">
        <v>1989</v>
      </c>
      <c r="K3947" s="1"/>
      <c r="L3947" s="1" t="s">
        <v>9550</v>
      </c>
      <c r="M3947" s="1"/>
      <c r="N3947" s="1"/>
      <c r="O3947" s="1"/>
      <c r="P3947" s="1"/>
    </row>
    <row r="3948" spans="1:16" s="25" customFormat="1" ht="15" customHeight="1">
      <c r="A3948" s="1" t="s">
        <v>780</v>
      </c>
      <c r="B3948" s="1" t="s">
        <v>1465</v>
      </c>
      <c r="C3948" s="1" t="s">
        <v>164</v>
      </c>
      <c r="D3948" s="1" t="s">
        <v>199</v>
      </c>
      <c r="E3948" s="1" t="s">
        <v>12</v>
      </c>
      <c r="F3948" s="1" t="s">
        <v>171</v>
      </c>
      <c r="G3948" s="1"/>
      <c r="H3948" s="1" t="s">
        <v>1319</v>
      </c>
      <c r="I3948" s="34" t="s">
        <v>14739</v>
      </c>
      <c r="J3948" s="1" t="s">
        <v>1989</v>
      </c>
      <c r="K3948" s="1">
        <v>19911</v>
      </c>
      <c r="L3948" s="1" t="s">
        <v>6848</v>
      </c>
      <c r="M3948" s="1"/>
      <c r="N3948" s="1"/>
      <c r="O3948" s="1"/>
      <c r="P3948" s="1"/>
    </row>
    <row r="3949" spans="1:16" s="25" customFormat="1" ht="15" customHeight="1">
      <c r="A3949" s="1" t="s">
        <v>780</v>
      </c>
      <c r="B3949" s="1" t="s">
        <v>1465</v>
      </c>
      <c r="C3949" s="1" t="s">
        <v>164</v>
      </c>
      <c r="D3949" s="1" t="s">
        <v>199</v>
      </c>
      <c r="E3949" s="1" t="s">
        <v>12</v>
      </c>
      <c r="F3949" s="1" t="s">
        <v>171</v>
      </c>
      <c r="G3949" s="1"/>
      <c r="H3949" s="1" t="s">
        <v>6876</v>
      </c>
      <c r="I3949" s="34" t="s">
        <v>14740</v>
      </c>
      <c r="J3949" s="1" t="s">
        <v>1989</v>
      </c>
      <c r="K3949" s="1">
        <v>19911</v>
      </c>
      <c r="L3949" s="1" t="s">
        <v>6877</v>
      </c>
      <c r="M3949" s="1"/>
      <c r="N3949" s="1"/>
      <c r="O3949" s="1"/>
      <c r="P3949" s="1"/>
    </row>
    <row r="3950" spans="1:16" s="25" customFormat="1" ht="15" customHeight="1">
      <c r="A3950" s="1" t="s">
        <v>780</v>
      </c>
      <c r="B3950" s="1" t="s">
        <v>1465</v>
      </c>
      <c r="C3950" s="1" t="s">
        <v>164</v>
      </c>
      <c r="D3950" s="1" t="s">
        <v>199</v>
      </c>
      <c r="E3950" s="1" t="s">
        <v>12</v>
      </c>
      <c r="F3950" s="1" t="s">
        <v>171</v>
      </c>
      <c r="G3950" s="1"/>
      <c r="H3950" s="1" t="s">
        <v>1320</v>
      </c>
      <c r="I3950" s="34" t="s">
        <v>14741</v>
      </c>
      <c r="J3950" s="1" t="s">
        <v>1989</v>
      </c>
      <c r="K3950" s="1">
        <v>19911</v>
      </c>
      <c r="L3950" s="1" t="s">
        <v>6849</v>
      </c>
      <c r="M3950" s="1"/>
      <c r="N3950" s="1"/>
      <c r="O3950" s="1"/>
      <c r="P3950" s="1"/>
    </row>
    <row r="3951" spans="1:16" s="25" customFormat="1" ht="15" customHeight="1">
      <c r="A3951" s="1" t="s">
        <v>780</v>
      </c>
      <c r="B3951" s="1" t="s">
        <v>790</v>
      </c>
      <c r="C3951" s="1" t="s">
        <v>164</v>
      </c>
      <c r="D3951" s="1" t="s">
        <v>199</v>
      </c>
      <c r="E3951" s="1" t="s">
        <v>12</v>
      </c>
      <c r="F3951" s="1" t="s">
        <v>171</v>
      </c>
      <c r="G3951" s="1"/>
      <c r="H3951" s="1" t="s">
        <v>1321</v>
      </c>
      <c r="I3951" s="34" t="s">
        <v>14742</v>
      </c>
      <c r="J3951" s="1" t="s">
        <v>1989</v>
      </c>
      <c r="K3951" s="1">
        <v>19911</v>
      </c>
      <c r="L3951" s="1" t="s">
        <v>6850</v>
      </c>
      <c r="M3951" s="1"/>
      <c r="N3951" s="1"/>
      <c r="O3951" s="1"/>
      <c r="P3951" s="1"/>
    </row>
    <row r="3952" spans="1:16" s="25" customFormat="1" ht="15" customHeight="1">
      <c r="A3952" s="1" t="s">
        <v>780</v>
      </c>
      <c r="B3952" s="1" t="s">
        <v>785</v>
      </c>
      <c r="C3952" s="1" t="s">
        <v>164</v>
      </c>
      <c r="D3952" s="1" t="s">
        <v>199</v>
      </c>
      <c r="E3952" s="1" t="s">
        <v>12</v>
      </c>
      <c r="F3952" s="1" t="s">
        <v>171</v>
      </c>
      <c r="G3952" s="1"/>
      <c r="H3952" s="1" t="s">
        <v>1322</v>
      </c>
      <c r="I3952" s="34" t="s">
        <v>14743</v>
      </c>
      <c r="J3952" s="1" t="s">
        <v>1989</v>
      </c>
      <c r="K3952" s="1">
        <v>19911</v>
      </c>
      <c r="L3952" s="1" t="s">
        <v>6851</v>
      </c>
      <c r="M3952" s="1"/>
      <c r="N3952" s="1"/>
      <c r="O3952" s="1"/>
      <c r="P3952" s="1"/>
    </row>
    <row r="3953" spans="1:16" s="25" customFormat="1" ht="15" customHeight="1">
      <c r="A3953" s="1" t="s">
        <v>780</v>
      </c>
      <c r="B3953" s="1" t="s">
        <v>4257</v>
      </c>
      <c r="C3953" s="1" t="s">
        <v>164</v>
      </c>
      <c r="D3953" s="1" t="s">
        <v>199</v>
      </c>
      <c r="E3953" s="1" t="s">
        <v>12</v>
      </c>
      <c r="F3953" s="1" t="s">
        <v>171</v>
      </c>
      <c r="G3953" s="1"/>
      <c r="H3953" s="1" t="s">
        <v>1323</v>
      </c>
      <c r="I3953" s="34" t="s">
        <v>14744</v>
      </c>
      <c r="J3953" s="1" t="s">
        <v>1989</v>
      </c>
      <c r="K3953" s="1">
        <v>19911</v>
      </c>
      <c r="L3953" s="1" t="s">
        <v>6852</v>
      </c>
      <c r="M3953" s="1"/>
      <c r="N3953" s="1"/>
      <c r="O3953" s="1"/>
      <c r="P3953" s="1"/>
    </row>
    <row r="3954" spans="1:16" s="25" customFormat="1" ht="15" customHeight="1">
      <c r="A3954" s="1" t="s">
        <v>780</v>
      </c>
      <c r="B3954" s="1" t="s">
        <v>4257</v>
      </c>
      <c r="C3954" s="1" t="s">
        <v>164</v>
      </c>
      <c r="D3954" s="1" t="s">
        <v>245</v>
      </c>
      <c r="E3954" s="1" t="s">
        <v>12</v>
      </c>
      <c r="F3954" s="1" t="s">
        <v>171</v>
      </c>
      <c r="G3954" s="1"/>
      <c r="H3954" s="1" t="s">
        <v>795</v>
      </c>
      <c r="I3954" s="34" t="s">
        <v>14745</v>
      </c>
      <c r="J3954" s="1" t="s">
        <v>1989</v>
      </c>
      <c r="K3954" s="1">
        <v>19445</v>
      </c>
      <c r="L3954" s="1"/>
      <c r="M3954" s="1"/>
      <c r="N3954" s="1"/>
      <c r="O3954" s="1"/>
      <c r="P3954" s="1"/>
    </row>
    <row r="3955" spans="1:16" s="25" customFormat="1" ht="15" customHeight="1">
      <c r="A3955" s="1" t="s">
        <v>780</v>
      </c>
      <c r="B3955" s="1" t="s">
        <v>1465</v>
      </c>
      <c r="C3955" s="1" t="s">
        <v>164</v>
      </c>
      <c r="D3955" s="1" t="s">
        <v>245</v>
      </c>
      <c r="E3955" s="1" t="s">
        <v>12</v>
      </c>
      <c r="F3955" s="1" t="s">
        <v>171</v>
      </c>
      <c r="G3955" s="1"/>
      <c r="H3955" s="1" t="s">
        <v>8660</v>
      </c>
      <c r="I3955" s="34" t="s">
        <v>14746</v>
      </c>
      <c r="J3955" s="1" t="s">
        <v>1989</v>
      </c>
      <c r="K3955" s="1">
        <v>19445</v>
      </c>
      <c r="L3955" s="1"/>
      <c r="M3955" s="1"/>
      <c r="N3955" s="1"/>
      <c r="O3955" s="1"/>
      <c r="P3955" s="1"/>
    </row>
    <row r="3956" spans="1:16" s="25" customFormat="1" ht="15" customHeight="1">
      <c r="A3956" s="1" t="s">
        <v>780</v>
      </c>
      <c r="B3956" s="1" t="s">
        <v>1465</v>
      </c>
      <c r="C3956" s="1" t="s">
        <v>164</v>
      </c>
      <c r="D3956" s="1" t="s">
        <v>950</v>
      </c>
      <c r="E3956" s="1" t="s">
        <v>12</v>
      </c>
      <c r="F3956" s="1" t="s">
        <v>171</v>
      </c>
      <c r="G3956" s="1"/>
      <c r="H3956" s="1" t="s">
        <v>951</v>
      </c>
      <c r="I3956" s="34" t="s">
        <v>14747</v>
      </c>
      <c r="J3956" s="1"/>
      <c r="K3956" s="1"/>
      <c r="L3956" s="1" t="s">
        <v>2282</v>
      </c>
      <c r="M3956" s="1" t="s">
        <v>2283</v>
      </c>
      <c r="N3956" s="1"/>
      <c r="O3956" s="1"/>
      <c r="P3956" s="1"/>
    </row>
    <row r="3957" spans="1:16" s="25" customFormat="1" ht="15" customHeight="1">
      <c r="A3957" s="1" t="s">
        <v>780</v>
      </c>
      <c r="B3957" s="1" t="s">
        <v>1465</v>
      </c>
      <c r="C3957" s="1" t="s">
        <v>164</v>
      </c>
      <c r="D3957" s="1" t="s">
        <v>950</v>
      </c>
      <c r="E3957" s="1" t="s">
        <v>12</v>
      </c>
      <c r="F3957" s="1" t="s">
        <v>171</v>
      </c>
      <c r="G3957" s="1"/>
      <c r="H3957" s="1" t="s">
        <v>952</v>
      </c>
      <c r="I3957" s="34" t="s">
        <v>14728</v>
      </c>
      <c r="J3957" s="1"/>
      <c r="K3957" s="1"/>
      <c r="L3957" s="1" t="s">
        <v>2284</v>
      </c>
      <c r="M3957" s="1" t="s">
        <v>2285</v>
      </c>
      <c r="N3957" s="1"/>
      <c r="O3957" s="1"/>
      <c r="P3957" s="1"/>
    </row>
    <row r="3958" spans="1:16" s="25" customFormat="1" ht="15" customHeight="1">
      <c r="A3958" s="1" t="s">
        <v>780</v>
      </c>
      <c r="B3958" s="1" t="s">
        <v>1465</v>
      </c>
      <c r="C3958" s="1" t="s">
        <v>164</v>
      </c>
      <c r="D3958" s="1" t="s">
        <v>950</v>
      </c>
      <c r="E3958" s="1" t="s">
        <v>12</v>
      </c>
      <c r="F3958" s="1" t="s">
        <v>171</v>
      </c>
      <c r="G3958" s="1"/>
      <c r="H3958" s="1" t="s">
        <v>953</v>
      </c>
      <c r="I3958" s="34" t="s">
        <v>14748</v>
      </c>
      <c r="J3958" s="1"/>
      <c r="K3958" s="1"/>
      <c r="L3958" s="1" t="s">
        <v>2286</v>
      </c>
      <c r="M3958" s="1" t="s">
        <v>2287</v>
      </c>
      <c r="N3958" s="1"/>
      <c r="O3958" s="1"/>
      <c r="P3958" s="1"/>
    </row>
    <row r="3959" spans="1:16" s="25" customFormat="1" ht="15" customHeight="1">
      <c r="A3959" s="1" t="s">
        <v>780</v>
      </c>
      <c r="B3959" s="1" t="s">
        <v>4257</v>
      </c>
      <c r="C3959" s="1" t="s">
        <v>164</v>
      </c>
      <c r="D3959" s="1" t="s">
        <v>950</v>
      </c>
      <c r="E3959" s="1" t="s">
        <v>12</v>
      </c>
      <c r="F3959" s="1" t="s">
        <v>171</v>
      </c>
      <c r="G3959" s="1"/>
      <c r="H3959" s="1" t="s">
        <v>954</v>
      </c>
      <c r="I3959" s="34" t="s">
        <v>14749</v>
      </c>
      <c r="J3959" s="1"/>
      <c r="K3959" s="1"/>
      <c r="L3959" s="1" t="s">
        <v>2288</v>
      </c>
      <c r="M3959" s="1" t="s">
        <v>2289</v>
      </c>
      <c r="N3959" s="1"/>
      <c r="O3959" s="1"/>
      <c r="P3959" s="1"/>
    </row>
    <row r="3960" spans="1:16" s="25" customFormat="1" ht="15" customHeight="1">
      <c r="A3960" s="1" t="s">
        <v>780</v>
      </c>
      <c r="B3960" s="1" t="s">
        <v>1465</v>
      </c>
      <c r="C3960" s="1" t="s">
        <v>164</v>
      </c>
      <c r="D3960" s="1" t="s">
        <v>196</v>
      </c>
      <c r="E3960" s="1" t="s">
        <v>12</v>
      </c>
      <c r="F3960" s="1" t="s">
        <v>171</v>
      </c>
      <c r="G3960" s="1"/>
      <c r="H3960" s="1" t="s">
        <v>1155</v>
      </c>
      <c r="I3960" s="34" t="s">
        <v>14750</v>
      </c>
      <c r="J3960" s="1" t="s">
        <v>2310</v>
      </c>
      <c r="K3960" s="1">
        <v>19014</v>
      </c>
      <c r="L3960" s="1" t="s">
        <v>2467</v>
      </c>
      <c r="M3960" s="1"/>
      <c r="N3960" s="1"/>
      <c r="O3960" s="1"/>
      <c r="P3960" s="1"/>
    </row>
    <row r="3961" spans="1:16" s="25" customFormat="1" ht="15" customHeight="1">
      <c r="A3961" s="1" t="s">
        <v>780</v>
      </c>
      <c r="B3961" s="1" t="s">
        <v>1465</v>
      </c>
      <c r="C3961" s="1" t="s">
        <v>164</v>
      </c>
      <c r="D3961" s="1" t="s">
        <v>196</v>
      </c>
      <c r="E3961" s="1" t="s">
        <v>12</v>
      </c>
      <c r="F3961" s="1" t="s">
        <v>171</v>
      </c>
      <c r="G3961" s="1"/>
      <c r="H3961" s="1" t="s">
        <v>1156</v>
      </c>
      <c r="I3961" s="34" t="s">
        <v>14751</v>
      </c>
      <c r="J3961" s="1" t="s">
        <v>2310</v>
      </c>
      <c r="K3961" s="1">
        <v>19014</v>
      </c>
      <c r="L3961" s="1">
        <v>2336556</v>
      </c>
      <c r="M3961" s="1">
        <v>2336555</v>
      </c>
      <c r="N3961" s="1"/>
      <c r="O3961" s="1"/>
      <c r="P3961" s="1"/>
    </row>
    <row r="3962" spans="1:16" s="25" customFormat="1" ht="15" customHeight="1">
      <c r="A3962" s="1" t="s">
        <v>780</v>
      </c>
      <c r="B3962" s="1" t="s">
        <v>4257</v>
      </c>
      <c r="C3962" s="1" t="s">
        <v>164</v>
      </c>
      <c r="D3962" s="1" t="s">
        <v>196</v>
      </c>
      <c r="E3962" s="1" t="s">
        <v>12</v>
      </c>
      <c r="F3962" s="1" t="s">
        <v>171</v>
      </c>
      <c r="G3962" s="1"/>
      <c r="H3962" s="1" t="s">
        <v>1158</v>
      </c>
      <c r="I3962" s="34" t="s">
        <v>14752</v>
      </c>
      <c r="J3962" s="1" t="s">
        <v>2310</v>
      </c>
      <c r="K3962" s="1">
        <v>19014</v>
      </c>
      <c r="L3962" s="1">
        <v>22512571</v>
      </c>
      <c r="M3962" s="1"/>
      <c r="N3962" s="1"/>
      <c r="O3962" s="1"/>
      <c r="P3962" s="1"/>
    </row>
    <row r="3963" spans="1:16" s="25" customFormat="1" ht="15" customHeight="1">
      <c r="A3963" s="1" t="s">
        <v>780</v>
      </c>
      <c r="B3963" s="1" t="s">
        <v>1465</v>
      </c>
      <c r="C3963" s="1" t="s">
        <v>164</v>
      </c>
      <c r="D3963" s="1" t="s">
        <v>3990</v>
      </c>
      <c r="E3963" s="1" t="s">
        <v>12</v>
      </c>
      <c r="F3963" s="1" t="s">
        <v>171</v>
      </c>
      <c r="G3963" s="1"/>
      <c r="H3963" s="1" t="s">
        <v>4019</v>
      </c>
      <c r="I3963" s="34" t="s">
        <v>14741</v>
      </c>
      <c r="J3963" s="1"/>
      <c r="K3963" s="1">
        <v>19868</v>
      </c>
      <c r="L3963" s="1"/>
      <c r="M3963" s="1"/>
      <c r="N3963" s="1"/>
      <c r="O3963" s="1"/>
      <c r="P3963" s="1"/>
    </row>
    <row r="3964" spans="1:16" s="25" customFormat="1" ht="15" customHeight="1">
      <c r="A3964" s="1" t="s">
        <v>780</v>
      </c>
      <c r="B3964" s="1" t="s">
        <v>1465</v>
      </c>
      <c r="C3964" s="1" t="s">
        <v>164</v>
      </c>
      <c r="D3964" s="1" t="s">
        <v>4432</v>
      </c>
      <c r="E3964" s="1" t="s">
        <v>12</v>
      </c>
      <c r="F3964" s="1" t="s">
        <v>171</v>
      </c>
      <c r="G3964" s="1"/>
      <c r="H3964" s="1" t="s">
        <v>4543</v>
      </c>
      <c r="I3964" s="34" t="s">
        <v>14753</v>
      </c>
      <c r="J3964" s="1"/>
      <c r="K3964" s="1">
        <v>16191</v>
      </c>
      <c r="L3964" s="1">
        <v>1203301095</v>
      </c>
      <c r="M3964" s="1"/>
      <c r="N3964" s="1"/>
      <c r="O3964" s="1"/>
      <c r="P3964" s="1"/>
    </row>
    <row r="3965" spans="1:16" s="25" customFormat="1" ht="15" customHeight="1">
      <c r="A3965" s="1" t="s">
        <v>780</v>
      </c>
      <c r="B3965" s="1" t="s">
        <v>785</v>
      </c>
      <c r="C3965" s="1" t="s">
        <v>164</v>
      </c>
      <c r="D3965" s="1" t="s">
        <v>4432</v>
      </c>
      <c r="E3965" s="1" t="s">
        <v>12</v>
      </c>
      <c r="F3965" s="1" t="s">
        <v>171</v>
      </c>
      <c r="G3965" s="1"/>
      <c r="H3965" s="1" t="s">
        <v>7109</v>
      </c>
      <c r="I3965" s="34" t="s">
        <v>14754</v>
      </c>
      <c r="J3965" s="1"/>
      <c r="K3965" s="1">
        <v>16191</v>
      </c>
      <c r="L3965" s="1">
        <v>1272185474</v>
      </c>
      <c r="M3965" s="1"/>
      <c r="N3965" s="1"/>
      <c r="O3965" s="1"/>
      <c r="P3965" s="1"/>
    </row>
    <row r="3966" spans="1:16" s="25" customFormat="1" ht="15" customHeight="1">
      <c r="A3966" s="1" t="s">
        <v>780</v>
      </c>
      <c r="B3966" s="1" t="s">
        <v>1465</v>
      </c>
      <c r="C3966" s="1" t="s">
        <v>164</v>
      </c>
      <c r="D3966" s="1" t="s">
        <v>4432</v>
      </c>
      <c r="E3966" s="1" t="s">
        <v>12</v>
      </c>
      <c r="F3966" s="1" t="s">
        <v>171</v>
      </c>
      <c r="G3966" s="1"/>
      <c r="H3966" s="1" t="s">
        <v>7596</v>
      </c>
      <c r="I3966" s="34" t="s">
        <v>14741</v>
      </c>
      <c r="J3966" s="1"/>
      <c r="K3966" s="1">
        <v>16191</v>
      </c>
      <c r="L3966" s="1"/>
      <c r="M3966" s="1"/>
      <c r="N3966" s="1"/>
      <c r="O3966" s="1"/>
      <c r="P3966" s="1"/>
    </row>
    <row r="3967" spans="1:16" s="25" customFormat="1" ht="15" customHeight="1">
      <c r="A3967" s="1" t="s">
        <v>780</v>
      </c>
      <c r="B3967" s="1" t="s">
        <v>4257</v>
      </c>
      <c r="C3967" s="1" t="s">
        <v>164</v>
      </c>
      <c r="D3967" s="1" t="s">
        <v>4432</v>
      </c>
      <c r="E3967" s="1" t="s">
        <v>12</v>
      </c>
      <c r="F3967" s="1" t="s">
        <v>171</v>
      </c>
      <c r="G3967" s="1"/>
      <c r="H3967" s="1" t="s">
        <v>7110</v>
      </c>
      <c r="I3967" s="34" t="s">
        <v>14755</v>
      </c>
      <c r="J3967" s="1"/>
      <c r="K3967" s="1">
        <v>16191</v>
      </c>
      <c r="L3967" s="1">
        <v>1200735731</v>
      </c>
      <c r="M3967" s="1"/>
      <c r="N3967" s="1"/>
      <c r="O3967" s="1"/>
      <c r="P3967" s="1"/>
    </row>
    <row r="3968" spans="1:16" s="25" customFormat="1" ht="15" customHeight="1">
      <c r="A3968" s="1" t="s">
        <v>780</v>
      </c>
      <c r="B3968" s="1" t="s">
        <v>1465</v>
      </c>
      <c r="C3968" s="1" t="s">
        <v>164</v>
      </c>
      <c r="D3968" s="1" t="s">
        <v>4432</v>
      </c>
      <c r="E3968" s="1" t="s">
        <v>12</v>
      </c>
      <c r="F3968" s="1" t="s">
        <v>171</v>
      </c>
      <c r="G3968" s="1"/>
      <c r="H3968" s="1" t="s">
        <v>4544</v>
      </c>
      <c r="I3968" s="34" t="s">
        <v>14740</v>
      </c>
      <c r="J3968" s="1"/>
      <c r="K3968" s="1">
        <v>16191</v>
      </c>
      <c r="L3968" s="1">
        <v>1282088643</v>
      </c>
      <c r="M3968" s="1"/>
      <c r="N3968" s="1"/>
      <c r="O3968" s="1"/>
      <c r="P3968" s="1"/>
    </row>
    <row r="3969" spans="1:16" s="25" customFormat="1" ht="15" customHeight="1">
      <c r="A3969" s="1" t="s">
        <v>780</v>
      </c>
      <c r="B3969" s="1" t="s">
        <v>1465</v>
      </c>
      <c r="C3969" s="1" t="s">
        <v>164</v>
      </c>
      <c r="D3969" s="1" t="s">
        <v>959</v>
      </c>
      <c r="E3969" s="1" t="s">
        <v>12</v>
      </c>
      <c r="F3969" s="1" t="s">
        <v>171</v>
      </c>
      <c r="G3969" s="1"/>
      <c r="H3969" s="1" t="s">
        <v>5856</v>
      </c>
      <c r="I3969" s="34" t="s">
        <v>14756</v>
      </c>
      <c r="J3969" s="1"/>
      <c r="K3969" s="1">
        <v>15232</v>
      </c>
      <c r="L3969" s="1">
        <v>1000194636</v>
      </c>
      <c r="M3969" s="1"/>
      <c r="N3969" s="1"/>
      <c r="O3969" s="1"/>
      <c r="P3969" s="1"/>
    </row>
    <row r="3970" spans="1:16" s="25" customFormat="1" ht="15" customHeight="1">
      <c r="A3970" s="1" t="s">
        <v>780</v>
      </c>
      <c r="B3970" s="1" t="s">
        <v>1465</v>
      </c>
      <c r="C3970" s="1" t="s">
        <v>164</v>
      </c>
      <c r="D3970" s="1" t="s">
        <v>5751</v>
      </c>
      <c r="E3970" s="1" t="s">
        <v>12</v>
      </c>
      <c r="F3970" s="1" t="s">
        <v>171</v>
      </c>
      <c r="G3970" s="1"/>
      <c r="H3970" s="1" t="s">
        <v>5766</v>
      </c>
      <c r="I3970" s="34" t="s">
        <v>14757</v>
      </c>
      <c r="J3970" s="1"/>
      <c r="K3970" s="1">
        <v>16183</v>
      </c>
      <c r="L3970" s="1"/>
      <c r="M3970" s="1"/>
      <c r="N3970" s="1"/>
      <c r="O3970" s="1"/>
      <c r="P3970" s="1"/>
    </row>
    <row r="3971" spans="1:16" s="25" customFormat="1" ht="15" customHeight="1">
      <c r="A3971" s="1" t="s">
        <v>780</v>
      </c>
      <c r="B3971" s="1" t="s">
        <v>1465</v>
      </c>
      <c r="C3971" s="1" t="s">
        <v>164</v>
      </c>
      <c r="D3971" s="1" t="s">
        <v>5751</v>
      </c>
      <c r="E3971" s="1" t="s">
        <v>12</v>
      </c>
      <c r="F3971" s="1" t="s">
        <v>171</v>
      </c>
      <c r="G3971" s="1"/>
      <c r="H3971" s="1" t="s">
        <v>5767</v>
      </c>
      <c r="I3971" s="34" t="s">
        <v>14758</v>
      </c>
      <c r="J3971" s="1"/>
      <c r="K3971" s="1">
        <v>16183</v>
      </c>
      <c r="L3971" s="1"/>
      <c r="M3971" s="1"/>
      <c r="N3971" s="1"/>
      <c r="O3971" s="1"/>
      <c r="P3971" s="1"/>
    </row>
    <row r="3972" spans="1:16" s="25" customFormat="1" ht="15" customHeight="1">
      <c r="A3972" s="1" t="s">
        <v>780</v>
      </c>
      <c r="B3972" s="1" t="s">
        <v>785</v>
      </c>
      <c r="C3972" s="1" t="s">
        <v>164</v>
      </c>
      <c r="D3972" s="1" t="s">
        <v>166</v>
      </c>
      <c r="E3972" s="1" t="s">
        <v>12</v>
      </c>
      <c r="F3972" s="1" t="s">
        <v>171</v>
      </c>
      <c r="G3972" s="1"/>
      <c r="H3972" s="1" t="s">
        <v>955</v>
      </c>
      <c r="I3972" s="34" t="s">
        <v>14759</v>
      </c>
      <c r="J3972" s="1"/>
      <c r="K3972" s="1"/>
      <c r="L3972" s="1" t="s">
        <v>2290</v>
      </c>
      <c r="M3972" s="1" t="s">
        <v>2291</v>
      </c>
      <c r="N3972" s="1"/>
      <c r="O3972" s="1"/>
      <c r="P3972" s="1"/>
    </row>
    <row r="3973" spans="1:16" s="25" customFormat="1" ht="15" customHeight="1">
      <c r="A3973" s="1" t="s">
        <v>780</v>
      </c>
      <c r="B3973" s="1" t="s">
        <v>1465</v>
      </c>
      <c r="C3973" s="1" t="s">
        <v>164</v>
      </c>
      <c r="D3973" s="1" t="s">
        <v>166</v>
      </c>
      <c r="E3973" s="1" t="s">
        <v>12</v>
      </c>
      <c r="F3973" s="1" t="s">
        <v>171</v>
      </c>
      <c r="G3973" s="1"/>
      <c r="H3973" s="1" t="s">
        <v>6407</v>
      </c>
      <c r="I3973" s="34" t="s">
        <v>14760</v>
      </c>
      <c r="J3973" s="1"/>
      <c r="K3973" s="1"/>
      <c r="L3973" s="1" t="s">
        <v>2289</v>
      </c>
      <c r="M3973" s="1">
        <v>822512402</v>
      </c>
      <c r="N3973" s="1"/>
      <c r="O3973" s="1"/>
      <c r="P3973" s="1"/>
    </row>
    <row r="3974" spans="1:16" s="25" customFormat="1" ht="15" customHeight="1">
      <c r="A3974" s="1" t="s">
        <v>780</v>
      </c>
      <c r="B3974" s="1" t="s">
        <v>1465</v>
      </c>
      <c r="C3974" s="1" t="s">
        <v>164</v>
      </c>
      <c r="D3974" s="1" t="s">
        <v>166</v>
      </c>
      <c r="E3974" s="1" t="s">
        <v>12</v>
      </c>
      <c r="F3974" s="1" t="s">
        <v>171</v>
      </c>
      <c r="G3974" s="1"/>
      <c r="H3974" s="1" t="s">
        <v>6408</v>
      </c>
      <c r="I3974" s="34" t="s">
        <v>14761</v>
      </c>
      <c r="J3974" s="1"/>
      <c r="K3974" s="1"/>
      <c r="L3974" s="1" t="s">
        <v>2289</v>
      </c>
      <c r="M3974" s="1">
        <v>822512402</v>
      </c>
      <c r="N3974" s="1"/>
      <c r="O3974" s="1"/>
      <c r="P3974" s="1"/>
    </row>
    <row r="3975" spans="1:16" s="25" customFormat="1" ht="15" customHeight="1">
      <c r="A3975" s="1" t="s">
        <v>780</v>
      </c>
      <c r="B3975" s="1" t="s">
        <v>1465</v>
      </c>
      <c r="C3975" s="1" t="s">
        <v>164</v>
      </c>
      <c r="D3975" s="1" t="s">
        <v>166</v>
      </c>
      <c r="E3975" s="1" t="s">
        <v>12</v>
      </c>
      <c r="F3975" s="1" t="s">
        <v>171</v>
      </c>
      <c r="G3975" s="1"/>
      <c r="H3975" s="1" t="s">
        <v>6409</v>
      </c>
      <c r="I3975" s="34" t="s">
        <v>14728</v>
      </c>
      <c r="J3975" s="1"/>
      <c r="K3975" s="1"/>
      <c r="L3975" s="1" t="s">
        <v>2285</v>
      </c>
      <c r="M3975" s="1">
        <v>822137238</v>
      </c>
      <c r="N3975" s="1"/>
      <c r="O3975" s="1"/>
      <c r="P3975" s="1"/>
    </row>
    <row r="3976" spans="1:16" s="25" customFormat="1" ht="15" customHeight="1">
      <c r="A3976" s="1" t="s">
        <v>780</v>
      </c>
      <c r="B3976" s="1" t="s">
        <v>1465</v>
      </c>
      <c r="C3976" s="1" t="s">
        <v>164</v>
      </c>
      <c r="D3976" s="1" t="s">
        <v>166</v>
      </c>
      <c r="E3976" s="1" t="s">
        <v>12</v>
      </c>
      <c r="F3976" s="1" t="s">
        <v>171</v>
      </c>
      <c r="G3976" s="1"/>
      <c r="H3976" s="1" t="s">
        <v>6410</v>
      </c>
      <c r="I3976" s="34" t="s">
        <v>14762</v>
      </c>
      <c r="J3976" s="1"/>
      <c r="K3976" s="1"/>
      <c r="L3976" s="1" t="s">
        <v>2283</v>
      </c>
      <c r="M3976" s="1">
        <v>822137480</v>
      </c>
      <c r="N3976" s="1"/>
      <c r="O3976" s="1"/>
      <c r="P3976" s="1"/>
    </row>
    <row r="3977" spans="1:16" s="25" customFormat="1" ht="15" customHeight="1">
      <c r="A3977" s="1" t="s">
        <v>780</v>
      </c>
      <c r="B3977" s="1" t="s">
        <v>785</v>
      </c>
      <c r="C3977" s="1" t="s">
        <v>164</v>
      </c>
      <c r="D3977" s="1" t="s">
        <v>196</v>
      </c>
      <c r="E3977" s="1" t="s">
        <v>12</v>
      </c>
      <c r="F3977" s="1" t="s">
        <v>171</v>
      </c>
      <c r="G3977" s="1"/>
      <c r="H3977" s="1" t="s">
        <v>6595</v>
      </c>
      <c r="I3977" s="34" t="s">
        <v>14763</v>
      </c>
      <c r="J3977" s="1" t="s">
        <v>2310</v>
      </c>
      <c r="K3977" s="1">
        <v>19014</v>
      </c>
      <c r="L3977" s="1" t="s">
        <v>6596</v>
      </c>
      <c r="M3977" s="1"/>
      <c r="N3977" s="1"/>
      <c r="O3977" s="1"/>
      <c r="P3977" s="1"/>
    </row>
    <row r="3978" spans="1:16" s="25" customFormat="1" ht="15" customHeight="1">
      <c r="A3978" s="1" t="s">
        <v>780</v>
      </c>
      <c r="B3978" s="1" t="s">
        <v>1465</v>
      </c>
      <c r="C3978" s="1" t="s">
        <v>164</v>
      </c>
      <c r="D3978" s="1" t="s">
        <v>196</v>
      </c>
      <c r="E3978" s="1" t="s">
        <v>12</v>
      </c>
      <c r="F3978" s="1" t="s">
        <v>171</v>
      </c>
      <c r="G3978" s="1"/>
      <c r="H3978" s="1" t="s">
        <v>6655</v>
      </c>
      <c r="I3978" s="34" t="s">
        <v>14764</v>
      </c>
      <c r="J3978" s="1" t="s">
        <v>2310</v>
      </c>
      <c r="K3978" s="1">
        <v>19014</v>
      </c>
      <c r="L3978" s="1" t="s">
        <v>6656</v>
      </c>
      <c r="M3978" s="1"/>
      <c r="N3978" s="1"/>
      <c r="O3978" s="1"/>
      <c r="P3978" s="1"/>
    </row>
    <row r="3979" spans="1:16" s="25" customFormat="1" ht="15" customHeight="1">
      <c r="A3979" s="1" t="s">
        <v>780</v>
      </c>
      <c r="B3979" s="1" t="s">
        <v>1465</v>
      </c>
      <c r="C3979" s="1" t="s">
        <v>164</v>
      </c>
      <c r="D3979" s="1" t="s">
        <v>7037</v>
      </c>
      <c r="E3979" s="1" t="s">
        <v>12</v>
      </c>
      <c r="F3979" s="1" t="s">
        <v>171</v>
      </c>
      <c r="G3979" s="1"/>
      <c r="H3979" s="1" t="s">
        <v>7074</v>
      </c>
      <c r="I3979" s="34" t="s">
        <v>14765</v>
      </c>
      <c r="J3979" s="1"/>
      <c r="K3979" s="1"/>
      <c r="L3979" s="1" t="s">
        <v>7039</v>
      </c>
      <c r="M3979" s="1"/>
      <c r="N3979" s="1"/>
      <c r="O3979" s="1"/>
      <c r="P3979" s="1"/>
    </row>
    <row r="3980" spans="1:16" s="25" customFormat="1" ht="15" customHeight="1">
      <c r="A3980" s="1" t="s">
        <v>780</v>
      </c>
      <c r="B3980" s="1" t="s">
        <v>1465</v>
      </c>
      <c r="C3980" s="1" t="s">
        <v>164</v>
      </c>
      <c r="D3980" s="1" t="s">
        <v>7037</v>
      </c>
      <c r="E3980" s="1" t="s">
        <v>12</v>
      </c>
      <c r="F3980" s="1" t="s">
        <v>171</v>
      </c>
      <c r="G3980" s="1"/>
      <c r="H3980" s="1" t="s">
        <v>7075</v>
      </c>
      <c r="I3980" s="34" t="s">
        <v>14766</v>
      </c>
      <c r="J3980" s="1"/>
      <c r="K3980" s="1"/>
      <c r="L3980" s="1" t="s">
        <v>7039</v>
      </c>
      <c r="M3980" s="1"/>
      <c r="N3980" s="1"/>
      <c r="O3980" s="1"/>
      <c r="P3980" s="1"/>
    </row>
    <row r="3981" spans="1:16" s="25" customFormat="1" ht="15" customHeight="1">
      <c r="A3981" s="1" t="s">
        <v>780</v>
      </c>
      <c r="B3981" s="1" t="s">
        <v>4257</v>
      </c>
      <c r="C3981" s="1" t="s">
        <v>164</v>
      </c>
      <c r="D3981" s="1" t="s">
        <v>7037</v>
      </c>
      <c r="E3981" s="1" t="s">
        <v>12</v>
      </c>
      <c r="F3981" s="1" t="s">
        <v>171</v>
      </c>
      <c r="G3981" s="1"/>
      <c r="H3981" s="1" t="s">
        <v>7076</v>
      </c>
      <c r="I3981" s="34" t="s">
        <v>14767</v>
      </c>
      <c r="J3981" s="1"/>
      <c r="K3981" s="1"/>
      <c r="L3981" s="1" t="s">
        <v>7039</v>
      </c>
      <c r="M3981" s="1"/>
      <c r="N3981" s="1"/>
      <c r="O3981" s="1"/>
      <c r="P3981" s="1"/>
    </row>
    <row r="3982" spans="1:16" s="25" customFormat="1" ht="15" customHeight="1">
      <c r="A3982" s="1" t="s">
        <v>780</v>
      </c>
      <c r="B3982" s="1" t="s">
        <v>785</v>
      </c>
      <c r="C3982" s="1" t="s">
        <v>164</v>
      </c>
      <c r="D3982" s="1" t="s">
        <v>7037</v>
      </c>
      <c r="E3982" s="1" t="s">
        <v>12</v>
      </c>
      <c r="F3982" s="1" t="s">
        <v>171</v>
      </c>
      <c r="G3982" s="1"/>
      <c r="H3982" s="1" t="s">
        <v>7077</v>
      </c>
      <c r="I3982" s="34" t="s">
        <v>14763</v>
      </c>
      <c r="J3982" s="1"/>
      <c r="K3982" s="1"/>
      <c r="L3982" s="1" t="s">
        <v>7039</v>
      </c>
      <c r="M3982" s="1"/>
      <c r="N3982" s="1"/>
      <c r="O3982" s="1"/>
      <c r="P3982" s="1"/>
    </row>
    <row r="3983" spans="1:16" s="25" customFormat="1" ht="15" customHeight="1">
      <c r="A3983" s="1" t="s">
        <v>780</v>
      </c>
      <c r="B3983" s="1" t="s">
        <v>785</v>
      </c>
      <c r="C3983" s="1" t="s">
        <v>164</v>
      </c>
      <c r="D3983" s="1" t="s">
        <v>10255</v>
      </c>
      <c r="E3983" s="1" t="s">
        <v>12</v>
      </c>
      <c r="F3983" s="1" t="s">
        <v>171</v>
      </c>
      <c r="G3983" s="1"/>
      <c r="H3983" s="1" t="s">
        <v>10244</v>
      </c>
      <c r="I3983" s="34" t="s">
        <v>14768</v>
      </c>
      <c r="J3983" s="1"/>
      <c r="K3983" s="1"/>
      <c r="L3983" s="1" t="s">
        <v>10245</v>
      </c>
      <c r="M3983" s="1"/>
      <c r="N3983" s="1"/>
      <c r="O3983" s="1"/>
      <c r="P3983" s="1"/>
    </row>
    <row r="3984" spans="1:16" s="25" customFormat="1" ht="15" customHeight="1">
      <c r="A3984" s="1" t="s">
        <v>780</v>
      </c>
      <c r="B3984" s="1" t="s">
        <v>1465</v>
      </c>
      <c r="C3984" s="1" t="s">
        <v>164</v>
      </c>
      <c r="D3984" s="1" t="s">
        <v>10255</v>
      </c>
      <c r="E3984" s="1" t="s">
        <v>12</v>
      </c>
      <c r="F3984" s="1" t="s">
        <v>171</v>
      </c>
      <c r="G3984" s="1"/>
      <c r="H3984" s="1" t="s">
        <v>10246</v>
      </c>
      <c r="I3984" s="34" t="s">
        <v>14769</v>
      </c>
      <c r="J3984" s="1"/>
      <c r="K3984" s="1"/>
      <c r="L3984" s="1" t="s">
        <v>10245</v>
      </c>
      <c r="M3984" s="1"/>
      <c r="N3984" s="1"/>
      <c r="O3984" s="1"/>
      <c r="P3984" s="1"/>
    </row>
    <row r="3985" spans="1:16" s="25" customFormat="1" ht="15" customHeight="1">
      <c r="A3985" s="1" t="s">
        <v>780</v>
      </c>
      <c r="B3985" s="1" t="s">
        <v>1465</v>
      </c>
      <c r="C3985" s="1" t="s">
        <v>146</v>
      </c>
      <c r="D3985" s="1" t="s">
        <v>933</v>
      </c>
      <c r="E3985" s="1" t="s">
        <v>12</v>
      </c>
      <c r="F3985" s="1" t="s">
        <v>3048</v>
      </c>
      <c r="G3985" s="1"/>
      <c r="H3985" s="1" t="s">
        <v>934</v>
      </c>
      <c r="I3985" s="34" t="s">
        <v>14770</v>
      </c>
      <c r="J3985" s="1"/>
      <c r="K3985" s="1"/>
      <c r="L3985" s="1" t="s">
        <v>2100</v>
      </c>
      <c r="M3985" s="1"/>
      <c r="N3985" s="1"/>
      <c r="O3985" s="1"/>
      <c r="P3985" s="1"/>
    </row>
    <row r="3986" spans="1:16" s="25" customFormat="1" ht="15" customHeight="1">
      <c r="A3986" s="1" t="s">
        <v>780</v>
      </c>
      <c r="B3986" s="1" t="s">
        <v>4257</v>
      </c>
      <c r="C3986" s="1" t="s">
        <v>146</v>
      </c>
      <c r="D3986" s="1" t="s">
        <v>933</v>
      </c>
      <c r="E3986" s="1" t="s">
        <v>12</v>
      </c>
      <c r="F3986" s="1" t="s">
        <v>3048</v>
      </c>
      <c r="G3986" s="1"/>
      <c r="H3986" s="1" t="s">
        <v>935</v>
      </c>
      <c r="I3986" s="34" t="s">
        <v>14771</v>
      </c>
      <c r="J3986" s="1"/>
      <c r="K3986" s="1"/>
      <c r="L3986" s="1" t="s">
        <v>2101</v>
      </c>
      <c r="M3986" s="1"/>
      <c r="N3986" s="1"/>
      <c r="O3986" s="1"/>
      <c r="P3986" s="1"/>
    </row>
    <row r="3987" spans="1:16" s="25" customFormat="1" ht="15" customHeight="1">
      <c r="A3987" s="1" t="s">
        <v>780</v>
      </c>
      <c r="B3987" s="1" t="s">
        <v>790</v>
      </c>
      <c r="C3987" s="1" t="s">
        <v>146</v>
      </c>
      <c r="D3987" s="1" t="s">
        <v>933</v>
      </c>
      <c r="E3987" s="1" t="s">
        <v>12</v>
      </c>
      <c r="F3987" s="1" t="s">
        <v>3048</v>
      </c>
      <c r="G3987" s="1"/>
      <c r="H3987" s="1" t="s">
        <v>936</v>
      </c>
      <c r="I3987" s="34" t="s">
        <v>14772</v>
      </c>
      <c r="J3987" s="1"/>
      <c r="K3987" s="1"/>
      <c r="L3987" s="1" t="s">
        <v>2102</v>
      </c>
      <c r="M3987" s="1"/>
      <c r="N3987" s="1"/>
      <c r="O3987" s="1"/>
      <c r="P3987" s="1"/>
    </row>
    <row r="3988" spans="1:16" s="25" customFormat="1" ht="15" customHeight="1">
      <c r="A3988" s="1" t="s">
        <v>780</v>
      </c>
      <c r="B3988" s="1" t="s">
        <v>785</v>
      </c>
      <c r="C3988" s="1" t="s">
        <v>146</v>
      </c>
      <c r="D3988" s="1" t="s">
        <v>933</v>
      </c>
      <c r="E3988" s="1" t="s">
        <v>12</v>
      </c>
      <c r="F3988" s="1" t="s">
        <v>3048</v>
      </c>
      <c r="G3988" s="1"/>
      <c r="H3988" s="1" t="s">
        <v>6248</v>
      </c>
      <c r="I3988" s="34" t="s">
        <v>14763</v>
      </c>
      <c r="J3988" s="1"/>
      <c r="K3988" s="1"/>
      <c r="L3988" s="1" t="s">
        <v>2103</v>
      </c>
      <c r="M3988" s="1"/>
      <c r="N3988" s="1"/>
      <c r="O3988" s="1"/>
      <c r="P3988" s="1"/>
    </row>
    <row r="3989" spans="1:16" s="25" customFormat="1" ht="15" customHeight="1">
      <c r="A3989" s="1" t="s">
        <v>780</v>
      </c>
      <c r="B3989" s="1" t="s">
        <v>1465</v>
      </c>
      <c r="C3989" s="1" t="s">
        <v>146</v>
      </c>
      <c r="D3989" s="1" t="s">
        <v>933</v>
      </c>
      <c r="E3989" s="1" t="s">
        <v>12</v>
      </c>
      <c r="F3989" s="1" t="s">
        <v>3048</v>
      </c>
      <c r="G3989" s="1"/>
      <c r="H3989" s="1" t="s">
        <v>6249</v>
      </c>
      <c r="I3989" s="34" t="s">
        <v>14773</v>
      </c>
      <c r="J3989" s="1"/>
      <c r="K3989" s="1"/>
      <c r="L3989" s="1" t="s">
        <v>6250</v>
      </c>
      <c r="M3989" s="1"/>
      <c r="N3989" s="1"/>
      <c r="O3989" s="1"/>
      <c r="P3989" s="1"/>
    </row>
    <row r="3990" spans="1:16" s="25" customFormat="1" ht="15" customHeight="1">
      <c r="A3990" s="1" t="s">
        <v>780</v>
      </c>
      <c r="B3990" s="1" t="s">
        <v>1465</v>
      </c>
      <c r="C3990" s="1" t="s">
        <v>146</v>
      </c>
      <c r="D3990" s="1" t="s">
        <v>781</v>
      </c>
      <c r="E3990" s="1" t="s">
        <v>12</v>
      </c>
      <c r="F3990" s="1" t="s">
        <v>3048</v>
      </c>
      <c r="G3990" s="1"/>
      <c r="H3990" s="1" t="s">
        <v>782</v>
      </c>
      <c r="I3990" s="34" t="s">
        <v>14774</v>
      </c>
      <c r="J3990" s="1" t="s">
        <v>15</v>
      </c>
      <c r="K3990" s="1"/>
      <c r="L3990" s="1">
        <v>1100774858</v>
      </c>
      <c r="M3990" s="1">
        <v>1200424458</v>
      </c>
      <c r="N3990" s="1">
        <v>1063726667</v>
      </c>
      <c r="O3990" s="1"/>
      <c r="P3990" s="1"/>
    </row>
    <row r="3991" spans="1:16" s="25" customFormat="1" ht="15" customHeight="1">
      <c r="A3991" s="1" t="s">
        <v>780</v>
      </c>
      <c r="B3991" s="1" t="s">
        <v>1465</v>
      </c>
      <c r="C3991" s="1" t="s">
        <v>146</v>
      </c>
      <c r="D3991" s="1" t="s">
        <v>781</v>
      </c>
      <c r="E3991" s="1" t="s">
        <v>12</v>
      </c>
      <c r="F3991" s="1" t="s">
        <v>3048</v>
      </c>
      <c r="G3991" s="1"/>
      <c r="H3991" s="1" t="s">
        <v>783</v>
      </c>
      <c r="I3991" s="34" t="s">
        <v>14765</v>
      </c>
      <c r="J3991" s="1"/>
      <c r="K3991" s="1"/>
      <c r="L3991" s="1">
        <v>1100774858</v>
      </c>
      <c r="M3991" s="1">
        <v>1200424458</v>
      </c>
      <c r="N3991" s="1">
        <v>1063726667</v>
      </c>
      <c r="O3991" s="1"/>
      <c r="P3991" s="1"/>
    </row>
    <row r="3992" spans="1:16" s="25" customFormat="1" ht="15" customHeight="1">
      <c r="A3992" s="1" t="s">
        <v>780</v>
      </c>
      <c r="B3992" s="1" t="s">
        <v>1465</v>
      </c>
      <c r="C3992" s="1" t="s">
        <v>146</v>
      </c>
      <c r="D3992" s="1" t="s">
        <v>781</v>
      </c>
      <c r="E3992" s="1" t="s">
        <v>12</v>
      </c>
      <c r="F3992" s="1" t="s">
        <v>3048</v>
      </c>
      <c r="G3992" s="1"/>
      <c r="H3992" s="1" t="s">
        <v>784</v>
      </c>
      <c r="I3992" s="34" t="s">
        <v>14775</v>
      </c>
      <c r="J3992" s="1"/>
      <c r="K3992" s="1"/>
      <c r="L3992" s="1">
        <v>1124876622</v>
      </c>
      <c r="M3992" s="1"/>
      <c r="N3992" s="1"/>
      <c r="O3992" s="1"/>
      <c r="P3992" s="1"/>
    </row>
    <row r="3993" spans="1:16" s="25" customFormat="1" ht="15" customHeight="1">
      <c r="A3993" s="1" t="s">
        <v>780</v>
      </c>
      <c r="B3993" s="1" t="s">
        <v>785</v>
      </c>
      <c r="C3993" s="1" t="s">
        <v>146</v>
      </c>
      <c r="D3993" s="1" t="s">
        <v>781</v>
      </c>
      <c r="E3993" s="1" t="s">
        <v>12</v>
      </c>
      <c r="F3993" s="1" t="s">
        <v>3048</v>
      </c>
      <c r="G3993" s="1"/>
      <c r="H3993" s="1" t="s">
        <v>786</v>
      </c>
      <c r="I3993" s="34" t="s">
        <v>14776</v>
      </c>
      <c r="J3993" s="1"/>
      <c r="K3993" s="1"/>
      <c r="L3993" s="1">
        <v>1097778659</v>
      </c>
      <c r="M3993" s="1">
        <v>1145447485</v>
      </c>
      <c r="N3993" s="1"/>
      <c r="O3993" s="1"/>
      <c r="P3993" s="1"/>
    </row>
    <row r="3994" spans="1:16" s="25" customFormat="1" ht="15" customHeight="1">
      <c r="A3994" s="1" t="s">
        <v>780</v>
      </c>
      <c r="B3994" s="1" t="s">
        <v>1465</v>
      </c>
      <c r="C3994" s="1" t="s">
        <v>146</v>
      </c>
      <c r="D3994" s="1" t="s">
        <v>781</v>
      </c>
      <c r="E3994" s="1" t="s">
        <v>12</v>
      </c>
      <c r="F3994" s="1" t="s">
        <v>3048</v>
      </c>
      <c r="G3994" s="1"/>
      <c r="H3994" s="1" t="s">
        <v>787</v>
      </c>
      <c r="I3994" s="34" t="s">
        <v>14777</v>
      </c>
      <c r="J3994" s="1"/>
      <c r="K3994" s="1"/>
      <c r="L3994" s="1">
        <v>825773194</v>
      </c>
      <c r="M3994" s="1"/>
      <c r="N3994" s="1"/>
      <c r="O3994" s="1"/>
      <c r="P3994" s="1"/>
    </row>
    <row r="3995" spans="1:16" s="25" customFormat="1" ht="15" customHeight="1">
      <c r="A3995" s="1" t="s">
        <v>780</v>
      </c>
      <c r="B3995" s="1" t="s">
        <v>788</v>
      </c>
      <c r="C3995" s="1" t="s">
        <v>146</v>
      </c>
      <c r="D3995" s="1" t="s">
        <v>781</v>
      </c>
      <c r="E3995" s="1" t="s">
        <v>12</v>
      </c>
      <c r="F3995" s="1" t="s">
        <v>3048</v>
      </c>
      <c r="G3995" s="1"/>
      <c r="H3995" s="1" t="s">
        <v>789</v>
      </c>
      <c r="I3995" s="34" t="s">
        <v>14778</v>
      </c>
      <c r="J3995" s="1"/>
      <c r="K3995" s="1"/>
      <c r="L3995" s="1">
        <v>1015097374</v>
      </c>
      <c r="M3995" s="1"/>
      <c r="N3995" s="1"/>
      <c r="O3995" s="1"/>
      <c r="P3995" s="1"/>
    </row>
    <row r="3996" spans="1:16" s="25" customFormat="1" ht="15" customHeight="1">
      <c r="A3996" s="1" t="s">
        <v>780</v>
      </c>
      <c r="B3996" s="1" t="s">
        <v>790</v>
      </c>
      <c r="C3996" s="1" t="s">
        <v>146</v>
      </c>
      <c r="D3996" s="1" t="s">
        <v>781</v>
      </c>
      <c r="E3996" s="1" t="s">
        <v>12</v>
      </c>
      <c r="F3996" s="1" t="s">
        <v>3048</v>
      </c>
      <c r="G3996" s="1"/>
      <c r="H3996" s="1" t="s">
        <v>791</v>
      </c>
      <c r="I3996" s="34" t="s">
        <v>14779</v>
      </c>
      <c r="J3996" s="1"/>
      <c r="K3996" s="1"/>
      <c r="L3996" s="1">
        <v>1009215751</v>
      </c>
      <c r="M3996" s="1">
        <v>1141256600</v>
      </c>
      <c r="N3996" s="1"/>
      <c r="O3996" s="1"/>
      <c r="P3996" s="1"/>
    </row>
    <row r="3997" spans="1:16" s="25" customFormat="1" ht="15" customHeight="1">
      <c r="A3997" s="1" t="s">
        <v>780</v>
      </c>
      <c r="B3997" s="1" t="s">
        <v>792</v>
      </c>
      <c r="C3997" s="1" t="s">
        <v>146</v>
      </c>
      <c r="D3997" s="1" t="s">
        <v>781</v>
      </c>
      <c r="E3997" s="1" t="s">
        <v>12</v>
      </c>
      <c r="F3997" s="1" t="s">
        <v>3048</v>
      </c>
      <c r="G3997" s="1"/>
      <c r="H3997" s="1" t="s">
        <v>793</v>
      </c>
      <c r="I3997" s="34" t="s">
        <v>14780</v>
      </c>
      <c r="J3997" s="1"/>
      <c r="K3997" s="1"/>
      <c r="L3997" s="1">
        <v>1110139222</v>
      </c>
      <c r="M3997" s="1">
        <v>1005433074</v>
      </c>
      <c r="N3997" s="1"/>
      <c r="O3997" s="1"/>
      <c r="P3997" s="1"/>
    </row>
    <row r="3998" spans="1:16" s="25" customFormat="1" ht="15" customHeight="1">
      <c r="A3998" s="1" t="s">
        <v>780</v>
      </c>
      <c r="B3998" s="1" t="s">
        <v>780</v>
      </c>
      <c r="C3998" s="1" t="s">
        <v>146</v>
      </c>
      <c r="D3998" s="1" t="s">
        <v>4239</v>
      </c>
      <c r="E3998" s="1" t="s">
        <v>12</v>
      </c>
      <c r="F3998" s="1" t="s">
        <v>3048</v>
      </c>
      <c r="G3998" s="1"/>
      <c r="H3998" s="1" t="s">
        <v>4240</v>
      </c>
      <c r="I3998" s="34" t="s">
        <v>14781</v>
      </c>
      <c r="J3998" s="1"/>
      <c r="K3998" s="1" t="s">
        <v>4241</v>
      </c>
      <c r="L3998" s="1" t="s">
        <v>4242</v>
      </c>
      <c r="M3998" s="1" t="s">
        <v>4243</v>
      </c>
      <c r="N3998" s="1" t="s">
        <v>4244</v>
      </c>
      <c r="O3998" s="1"/>
      <c r="P3998" s="1"/>
    </row>
    <row r="3999" spans="1:16" s="25" customFormat="1" ht="15" customHeight="1">
      <c r="A3999" s="1" t="s">
        <v>780</v>
      </c>
      <c r="B3999" s="1" t="s">
        <v>780</v>
      </c>
      <c r="C3999" s="1" t="s">
        <v>146</v>
      </c>
      <c r="D3999" s="1" t="s">
        <v>4239</v>
      </c>
      <c r="E3999" s="1" t="s">
        <v>12</v>
      </c>
      <c r="F3999" s="1" t="s">
        <v>3048</v>
      </c>
      <c r="G3999" s="1"/>
      <c r="H3999" s="1" t="s">
        <v>4245</v>
      </c>
      <c r="I3999" s="34" t="s">
        <v>14782</v>
      </c>
      <c r="J3999" s="1"/>
      <c r="K3999" s="1" t="s">
        <v>4246</v>
      </c>
      <c r="L3999" s="1" t="s">
        <v>4247</v>
      </c>
      <c r="M3999" s="1" t="s">
        <v>4248</v>
      </c>
      <c r="N3999" s="1"/>
      <c r="O3999" s="1"/>
      <c r="P3999" s="1"/>
    </row>
    <row r="4000" spans="1:16" s="25" customFormat="1" ht="15" customHeight="1">
      <c r="A4000" s="1" t="s">
        <v>780</v>
      </c>
      <c r="B4000" s="1" t="s">
        <v>780</v>
      </c>
      <c r="C4000" s="1" t="s">
        <v>146</v>
      </c>
      <c r="D4000" s="1" t="s">
        <v>4239</v>
      </c>
      <c r="E4000" s="1" t="s">
        <v>12</v>
      </c>
      <c r="F4000" s="1" t="s">
        <v>3048</v>
      </c>
      <c r="G4000" s="1"/>
      <c r="H4000" s="1" t="s">
        <v>4249</v>
      </c>
      <c r="I4000" s="34" t="s">
        <v>14783</v>
      </c>
      <c r="J4000" s="1"/>
      <c r="K4000" s="1" t="s">
        <v>4241</v>
      </c>
      <c r="L4000" s="1" t="s">
        <v>4242</v>
      </c>
      <c r="M4000" s="1" t="s">
        <v>4243</v>
      </c>
      <c r="N4000" s="1" t="s">
        <v>4244</v>
      </c>
      <c r="O4000" s="1"/>
      <c r="P4000" s="1"/>
    </row>
    <row r="4001" spans="1:16" s="25" customFormat="1" ht="15" customHeight="1">
      <c r="A4001" s="1" t="s">
        <v>780</v>
      </c>
      <c r="B4001" s="1" t="s">
        <v>780</v>
      </c>
      <c r="C4001" s="1" t="s">
        <v>146</v>
      </c>
      <c r="D4001" s="1" t="s">
        <v>7488</v>
      </c>
      <c r="E4001" s="1" t="s">
        <v>12</v>
      </c>
      <c r="F4001" s="1" t="s">
        <v>3048</v>
      </c>
      <c r="G4001" s="1"/>
      <c r="H4001" s="1" t="s">
        <v>7485</v>
      </c>
      <c r="I4001" s="34" t="s">
        <v>14784</v>
      </c>
      <c r="J4001" s="1"/>
      <c r="K4001" s="1"/>
      <c r="L4001" s="1" t="s">
        <v>7486</v>
      </c>
      <c r="M4001" s="1" t="s">
        <v>7487</v>
      </c>
      <c r="N4001" s="1"/>
      <c r="O4001" s="1"/>
      <c r="P4001" s="1"/>
    </row>
    <row r="4002" spans="1:16" s="25" customFormat="1" ht="15" customHeight="1">
      <c r="A4002" s="1" t="s">
        <v>780</v>
      </c>
      <c r="B4002" s="1" t="s">
        <v>4257</v>
      </c>
      <c r="C4002" s="1" t="s">
        <v>151</v>
      </c>
      <c r="D4002" s="1" t="s">
        <v>2803</v>
      </c>
      <c r="E4002" s="1" t="s">
        <v>12</v>
      </c>
      <c r="F4002" s="1" t="s">
        <v>3052</v>
      </c>
      <c r="G4002" s="1"/>
      <c r="H4002" s="1" t="s">
        <v>2804</v>
      </c>
      <c r="I4002" s="34" t="s">
        <v>14785</v>
      </c>
      <c r="J4002" s="1"/>
      <c r="K4002" s="1"/>
      <c r="L4002" s="1" t="s">
        <v>2805</v>
      </c>
      <c r="M4002" s="1" t="s">
        <v>2806</v>
      </c>
      <c r="N4002" s="1"/>
      <c r="O4002" s="1"/>
      <c r="P4002" s="1"/>
    </row>
    <row r="4003" spans="1:16" s="25" customFormat="1" ht="15" customHeight="1">
      <c r="A4003" s="1" t="s">
        <v>780</v>
      </c>
      <c r="B4003" s="1" t="s">
        <v>1465</v>
      </c>
      <c r="C4003" s="1" t="s">
        <v>310</v>
      </c>
      <c r="D4003" s="1" t="s">
        <v>797</v>
      </c>
      <c r="E4003" s="1" t="s">
        <v>12</v>
      </c>
      <c r="F4003" s="1" t="s">
        <v>311</v>
      </c>
      <c r="G4003" s="1"/>
      <c r="H4003" s="1" t="s">
        <v>798</v>
      </c>
      <c r="I4003" s="34" t="s">
        <v>14786</v>
      </c>
      <c r="J4003" s="1" t="s">
        <v>1855</v>
      </c>
      <c r="K4003" s="1"/>
      <c r="L4003" s="1">
        <v>1150168339</v>
      </c>
      <c r="M4003" s="1"/>
      <c r="N4003" s="1"/>
      <c r="O4003" s="1"/>
      <c r="P4003" s="1"/>
    </row>
    <row r="4004" spans="1:16" s="25" customFormat="1" ht="15" customHeight="1">
      <c r="A4004" s="1" t="s">
        <v>780</v>
      </c>
      <c r="B4004" s="1" t="s">
        <v>1465</v>
      </c>
      <c r="C4004" s="1" t="s">
        <v>310</v>
      </c>
      <c r="D4004" s="1" t="s">
        <v>10269</v>
      </c>
      <c r="E4004" s="1" t="s">
        <v>12</v>
      </c>
      <c r="F4004" s="1" t="s">
        <v>311</v>
      </c>
      <c r="G4004" s="1"/>
      <c r="H4004" s="1" t="s">
        <v>10276</v>
      </c>
      <c r="I4004" s="34" t="s">
        <v>14733</v>
      </c>
      <c r="J4004" s="1"/>
      <c r="K4004" s="1"/>
      <c r="L4004" s="1" t="s">
        <v>10277</v>
      </c>
      <c r="M4004" s="1"/>
      <c r="N4004" s="1"/>
      <c r="O4004" s="1"/>
      <c r="P4004" s="1"/>
    </row>
    <row r="4005" spans="1:16" s="25" customFormat="1" ht="15" customHeight="1">
      <c r="A4005" s="1" t="s">
        <v>780</v>
      </c>
      <c r="B4005" s="1" t="s">
        <v>1465</v>
      </c>
      <c r="C4005" s="1" t="s">
        <v>330</v>
      </c>
      <c r="D4005" s="1" t="s">
        <v>7916</v>
      </c>
      <c r="E4005" s="1" t="s">
        <v>12</v>
      </c>
      <c r="F4005" s="1" t="s">
        <v>331</v>
      </c>
      <c r="G4005" s="1"/>
      <c r="H4005" s="1" t="s">
        <v>7917</v>
      </c>
      <c r="I4005" s="34" t="s">
        <v>14787</v>
      </c>
      <c r="J4005" s="1"/>
      <c r="K4005" s="1"/>
      <c r="L4005" s="1" t="s">
        <v>7918</v>
      </c>
      <c r="M4005" s="1"/>
      <c r="N4005" s="1"/>
      <c r="O4005" s="1"/>
      <c r="P4005" s="1"/>
    </row>
    <row r="4006" spans="1:16" s="25" customFormat="1" ht="15" customHeight="1">
      <c r="A4006" s="1" t="s">
        <v>780</v>
      </c>
      <c r="B4006" s="1" t="s">
        <v>10679</v>
      </c>
      <c r="C4006" s="1" t="s">
        <v>330</v>
      </c>
      <c r="D4006" s="1" t="s">
        <v>10431</v>
      </c>
      <c r="E4006" s="1" t="s">
        <v>12</v>
      </c>
      <c r="F4006" s="1" t="s">
        <v>331</v>
      </c>
      <c r="G4006" s="1"/>
      <c r="H4006" s="1" t="s">
        <v>10680</v>
      </c>
      <c r="I4006" s="34" t="s">
        <v>14788</v>
      </c>
      <c r="J4006" s="1"/>
      <c r="K4006" s="1"/>
      <c r="L4006" s="1" t="s">
        <v>10681</v>
      </c>
      <c r="M4006" s="1"/>
      <c r="N4006" s="1"/>
      <c r="O4006" s="1"/>
      <c r="P4006" s="1"/>
    </row>
    <row r="4007" spans="1:16" s="25" customFormat="1" ht="15" customHeight="1">
      <c r="A4007" s="1" t="s">
        <v>780</v>
      </c>
      <c r="B4007" s="1" t="s">
        <v>1465</v>
      </c>
      <c r="C4007" s="1" t="s">
        <v>330</v>
      </c>
      <c r="D4007" s="1" t="s">
        <v>10431</v>
      </c>
      <c r="E4007" s="1" t="s">
        <v>12</v>
      </c>
      <c r="F4007" s="1" t="s">
        <v>331</v>
      </c>
      <c r="G4007" s="1"/>
      <c r="H4007" s="1" t="s">
        <v>10682</v>
      </c>
      <c r="I4007" s="34" t="s">
        <v>14789</v>
      </c>
      <c r="J4007" s="1"/>
      <c r="K4007" s="1"/>
      <c r="L4007" s="1" t="s">
        <v>10683</v>
      </c>
      <c r="M4007" s="1" t="s">
        <v>10684</v>
      </c>
      <c r="N4007" s="1"/>
      <c r="O4007" s="1"/>
      <c r="P4007" s="1"/>
    </row>
    <row r="4008" spans="1:16" s="25" customFormat="1" ht="15" customHeight="1">
      <c r="A4008" s="1" t="s">
        <v>780</v>
      </c>
      <c r="B4008" s="1" t="s">
        <v>1465</v>
      </c>
      <c r="C4008" s="1" t="s">
        <v>330</v>
      </c>
      <c r="D4008" s="1" t="s">
        <v>10431</v>
      </c>
      <c r="E4008" s="1" t="s">
        <v>12</v>
      </c>
      <c r="F4008" s="1" t="s">
        <v>331</v>
      </c>
      <c r="G4008" s="1"/>
      <c r="H4008" s="1" t="s">
        <v>10685</v>
      </c>
      <c r="I4008" s="34" t="s">
        <v>15180</v>
      </c>
      <c r="J4008" s="1"/>
      <c r="K4008" s="1"/>
      <c r="L4008" s="1" t="s">
        <v>10686</v>
      </c>
      <c r="M4008" s="1" t="s">
        <v>10687</v>
      </c>
      <c r="N4008" s="1"/>
      <c r="O4008" s="1"/>
      <c r="P4008" s="1"/>
    </row>
    <row r="4009" spans="1:16" s="25" customFormat="1" ht="15" customHeight="1">
      <c r="A4009" s="1" t="s">
        <v>780</v>
      </c>
      <c r="B4009" s="1" t="s">
        <v>1465</v>
      </c>
      <c r="C4009" s="1" t="s">
        <v>330</v>
      </c>
      <c r="D4009" s="1" t="s">
        <v>10431</v>
      </c>
      <c r="E4009" s="1" t="s">
        <v>12</v>
      </c>
      <c r="F4009" s="1" t="s">
        <v>331</v>
      </c>
      <c r="G4009" s="1"/>
      <c r="H4009" s="1" t="s">
        <v>10688</v>
      </c>
      <c r="I4009" s="34" t="s">
        <v>14790</v>
      </c>
      <c r="J4009" s="1"/>
      <c r="K4009" s="1"/>
      <c r="L4009" s="1" t="s">
        <v>10689</v>
      </c>
      <c r="M4009" s="1" t="s">
        <v>10690</v>
      </c>
      <c r="N4009" s="1"/>
      <c r="O4009" s="1"/>
      <c r="P4009" s="1"/>
    </row>
    <row r="4010" spans="1:16" s="25" customFormat="1" ht="15" customHeight="1">
      <c r="A4010" s="1" t="s">
        <v>780</v>
      </c>
      <c r="B4010" s="1" t="s">
        <v>1465</v>
      </c>
      <c r="C4010" s="1" t="s">
        <v>330</v>
      </c>
      <c r="D4010" s="1" t="s">
        <v>10431</v>
      </c>
      <c r="E4010" s="1" t="s">
        <v>12</v>
      </c>
      <c r="F4010" s="1" t="s">
        <v>331</v>
      </c>
      <c r="G4010" s="1"/>
      <c r="H4010" s="1" t="s">
        <v>10691</v>
      </c>
      <c r="I4010" s="34" t="s">
        <v>14791</v>
      </c>
      <c r="J4010" s="1"/>
      <c r="K4010" s="1"/>
      <c r="L4010" s="1" t="s">
        <v>10692</v>
      </c>
      <c r="M4010" s="1" t="s">
        <v>10693</v>
      </c>
      <c r="N4010" s="1"/>
      <c r="O4010" s="1"/>
      <c r="P4010" s="1"/>
    </row>
    <row r="4011" spans="1:16" s="25" customFormat="1" ht="15" customHeight="1">
      <c r="A4011" s="1" t="s">
        <v>780</v>
      </c>
      <c r="B4011" s="1" t="s">
        <v>1465</v>
      </c>
      <c r="C4011" s="1" t="s">
        <v>330</v>
      </c>
      <c r="D4011" s="1" t="s">
        <v>10431</v>
      </c>
      <c r="E4011" s="1" t="s">
        <v>12</v>
      </c>
      <c r="F4011" s="1" t="s">
        <v>331</v>
      </c>
      <c r="G4011" s="1"/>
      <c r="H4011" s="1" t="s">
        <v>10694</v>
      </c>
      <c r="I4011" s="34" t="s">
        <v>14792</v>
      </c>
      <c r="J4011" s="1"/>
      <c r="K4011" s="1"/>
      <c r="L4011" s="1" t="s">
        <v>10695</v>
      </c>
      <c r="M4011" s="1" t="s">
        <v>10696</v>
      </c>
      <c r="N4011" s="1"/>
      <c r="O4011" s="1"/>
      <c r="P4011" s="1"/>
    </row>
    <row r="4012" spans="1:16" s="25" customFormat="1" ht="15" customHeight="1">
      <c r="A4012" s="1" t="s">
        <v>780</v>
      </c>
      <c r="B4012" s="1" t="s">
        <v>1465</v>
      </c>
      <c r="C4012" s="1" t="s">
        <v>330</v>
      </c>
      <c r="D4012" s="1" t="s">
        <v>10431</v>
      </c>
      <c r="E4012" s="1" t="s">
        <v>12</v>
      </c>
      <c r="F4012" s="1" t="s">
        <v>331</v>
      </c>
      <c r="G4012" s="1"/>
      <c r="H4012" s="1" t="s">
        <v>10697</v>
      </c>
      <c r="I4012" s="34" t="s">
        <v>15181</v>
      </c>
      <c r="J4012" s="1"/>
      <c r="K4012" s="1"/>
      <c r="L4012" s="1" t="s">
        <v>10698</v>
      </c>
      <c r="M4012" s="1"/>
      <c r="N4012" s="1"/>
      <c r="O4012" s="1"/>
      <c r="P4012" s="1"/>
    </row>
    <row r="4013" spans="1:16" s="25" customFormat="1" ht="15" customHeight="1">
      <c r="A4013" s="1" t="s">
        <v>780</v>
      </c>
      <c r="B4013" s="1" t="s">
        <v>788</v>
      </c>
      <c r="C4013" s="1" t="s">
        <v>330</v>
      </c>
      <c r="D4013" s="1" t="s">
        <v>10431</v>
      </c>
      <c r="E4013" s="1" t="s">
        <v>12</v>
      </c>
      <c r="F4013" s="1" t="s">
        <v>331</v>
      </c>
      <c r="G4013" s="1"/>
      <c r="H4013" s="1" t="s">
        <v>10699</v>
      </c>
      <c r="I4013" s="34" t="s">
        <v>15182</v>
      </c>
      <c r="J4013" s="1"/>
      <c r="K4013" s="1"/>
      <c r="L4013" s="1" t="s">
        <v>10700</v>
      </c>
      <c r="M4013" s="1"/>
      <c r="N4013" s="1"/>
      <c r="O4013" s="1"/>
      <c r="P4013" s="1"/>
    </row>
    <row r="4014" spans="1:16" s="25" customFormat="1" ht="15" customHeight="1">
      <c r="A4014" s="1" t="s">
        <v>725</v>
      </c>
      <c r="B4014" s="1" t="s">
        <v>726</v>
      </c>
      <c r="C4014" s="1" t="s">
        <v>13</v>
      </c>
      <c r="D4014" s="1" t="s">
        <v>3369</v>
      </c>
      <c r="E4014" s="1" t="s">
        <v>12</v>
      </c>
      <c r="F4014" s="1" t="s">
        <v>727</v>
      </c>
      <c r="G4014" s="1"/>
      <c r="H4014" s="1" t="s">
        <v>728</v>
      </c>
      <c r="I4014" s="34" t="s">
        <v>14793</v>
      </c>
      <c r="J4014" s="1" t="s">
        <v>2052</v>
      </c>
      <c r="K4014" s="1"/>
      <c r="L4014" s="1">
        <v>1004515857</v>
      </c>
      <c r="M4014" s="1"/>
      <c r="N4014" s="1"/>
      <c r="O4014" s="1"/>
      <c r="P4014" s="1"/>
    </row>
    <row r="4015" spans="1:16" s="25" customFormat="1" ht="15" customHeight="1">
      <c r="A4015" s="1" t="s">
        <v>725</v>
      </c>
      <c r="B4015" s="1" t="s">
        <v>725</v>
      </c>
      <c r="C4015" s="1" t="s">
        <v>13</v>
      </c>
      <c r="D4015" s="1" t="s">
        <v>1609</v>
      </c>
      <c r="E4015" s="1" t="s">
        <v>12</v>
      </c>
      <c r="F4015" s="1" t="s">
        <v>6136</v>
      </c>
      <c r="G4015" s="1"/>
      <c r="H4015" s="1" t="s">
        <v>875</v>
      </c>
      <c r="I4015" s="34" t="s">
        <v>14794</v>
      </c>
      <c r="J4015" s="1" t="s">
        <v>15</v>
      </c>
      <c r="K4015" s="1"/>
      <c r="L4015" s="1" t="s">
        <v>2155</v>
      </c>
      <c r="M4015" s="1"/>
      <c r="N4015" s="1"/>
      <c r="O4015" s="1"/>
      <c r="P4015" s="1"/>
    </row>
    <row r="4016" spans="1:16" s="25" customFormat="1" ht="15" customHeight="1">
      <c r="A4016" s="1" t="s">
        <v>725</v>
      </c>
      <c r="B4016" s="1" t="s">
        <v>1327</v>
      </c>
      <c r="C4016" s="1" t="s">
        <v>13</v>
      </c>
      <c r="D4016" s="1" t="s">
        <v>3778</v>
      </c>
      <c r="E4016" s="1" t="s">
        <v>12</v>
      </c>
      <c r="F4016" s="1" t="s">
        <v>23</v>
      </c>
      <c r="G4016" s="1" t="s">
        <v>7165</v>
      </c>
      <c r="H4016" s="1" t="s">
        <v>3779</v>
      </c>
      <c r="I4016" s="34" t="s">
        <v>14795</v>
      </c>
      <c r="J4016" s="1"/>
      <c r="K4016" s="1"/>
      <c r="L4016" s="1" t="s">
        <v>3780</v>
      </c>
      <c r="M4016" s="1" t="s">
        <v>3781</v>
      </c>
      <c r="N4016" s="1"/>
      <c r="O4016" s="1"/>
      <c r="P4016" s="1"/>
    </row>
    <row r="4017" spans="1:16" s="25" customFormat="1" ht="15" customHeight="1">
      <c r="A4017" s="1" t="s">
        <v>725</v>
      </c>
      <c r="B4017" s="1" t="s">
        <v>1327</v>
      </c>
      <c r="C4017" s="1" t="s">
        <v>13</v>
      </c>
      <c r="D4017" s="1" t="s">
        <v>6069</v>
      </c>
      <c r="E4017" s="1" t="s">
        <v>12</v>
      </c>
      <c r="F4017" s="1" t="s">
        <v>23</v>
      </c>
      <c r="G4017" s="1"/>
      <c r="H4017" s="1" t="s">
        <v>6070</v>
      </c>
      <c r="I4017" s="34" t="s">
        <v>14796</v>
      </c>
      <c r="J4017" s="1"/>
      <c r="K4017" s="1"/>
      <c r="L4017" s="1" t="s">
        <v>7453</v>
      </c>
      <c r="M4017" s="1"/>
      <c r="N4017" s="1"/>
      <c r="O4017" s="1"/>
      <c r="P4017" s="1"/>
    </row>
    <row r="4018" spans="1:16" s="25" customFormat="1" ht="15" customHeight="1">
      <c r="A4018" s="1" t="s">
        <v>725</v>
      </c>
      <c r="B4018" s="1" t="s">
        <v>725</v>
      </c>
      <c r="C4018" s="1" t="s">
        <v>13</v>
      </c>
      <c r="D4018" s="1" t="s">
        <v>6950</v>
      </c>
      <c r="E4018" s="1" t="s">
        <v>12</v>
      </c>
      <c r="F4018" s="1" t="s">
        <v>102</v>
      </c>
      <c r="G4018" s="1"/>
      <c r="H4018" s="1" t="s">
        <v>7730</v>
      </c>
      <c r="I4018" s="34" t="s">
        <v>14797</v>
      </c>
      <c r="J4018" s="1"/>
      <c r="K4018" s="1"/>
      <c r="L4018" s="1" t="s">
        <v>7452</v>
      </c>
      <c r="M4018" s="1"/>
      <c r="N4018" s="1"/>
      <c r="O4018" s="1"/>
      <c r="P4018" s="1"/>
    </row>
    <row r="4019" spans="1:16" s="25" customFormat="1" ht="15" customHeight="1">
      <c r="A4019" s="1" t="s">
        <v>725</v>
      </c>
      <c r="B4019" s="1" t="s">
        <v>730</v>
      </c>
      <c r="C4019" s="1" t="s">
        <v>13</v>
      </c>
      <c r="D4019" s="1" t="s">
        <v>7303</v>
      </c>
      <c r="E4019" s="1" t="s">
        <v>12</v>
      </c>
      <c r="F4019" s="1" t="s">
        <v>23</v>
      </c>
      <c r="G4019" s="1"/>
      <c r="H4019" s="1" t="s">
        <v>7304</v>
      </c>
      <c r="I4019" s="34" t="s">
        <v>14798</v>
      </c>
      <c r="J4019" s="1" t="s">
        <v>15</v>
      </c>
      <c r="K4019" s="1"/>
      <c r="L4019" s="1" t="s">
        <v>7305</v>
      </c>
      <c r="M4019" s="1"/>
      <c r="N4019" s="1"/>
      <c r="O4019" s="1"/>
      <c r="P4019" s="1"/>
    </row>
    <row r="4020" spans="1:16" s="25" customFormat="1" ht="15" customHeight="1">
      <c r="A4020" s="1" t="s">
        <v>725</v>
      </c>
      <c r="B4020" s="1" t="s">
        <v>725</v>
      </c>
      <c r="C4020" s="1" t="s">
        <v>13</v>
      </c>
      <c r="D4020" s="1" t="s">
        <v>8080</v>
      </c>
      <c r="E4020" s="1" t="s">
        <v>12</v>
      </c>
      <c r="F4020" s="1" t="s">
        <v>23</v>
      </c>
      <c r="G4020" s="1"/>
      <c r="H4020" s="1" t="s">
        <v>8081</v>
      </c>
      <c r="I4020" s="34" t="s">
        <v>14799</v>
      </c>
      <c r="J4020" s="1"/>
      <c r="K4020" s="1"/>
      <c r="L4020" s="1" t="s">
        <v>8082</v>
      </c>
      <c r="M4020" s="1" t="s">
        <v>8083</v>
      </c>
      <c r="N4020" s="1" t="s">
        <v>8084</v>
      </c>
      <c r="O4020" s="1"/>
      <c r="P4020" s="1"/>
    </row>
    <row r="4021" spans="1:16" s="25" customFormat="1" ht="15" customHeight="1">
      <c r="A4021" s="1" t="s">
        <v>725</v>
      </c>
      <c r="B4021" s="1" t="s">
        <v>725</v>
      </c>
      <c r="C4021" s="1" t="s">
        <v>13</v>
      </c>
      <c r="D4021" s="1" t="s">
        <v>8604</v>
      </c>
      <c r="E4021" s="1" t="s">
        <v>12</v>
      </c>
      <c r="F4021" s="1" t="s">
        <v>23</v>
      </c>
      <c r="G4021" s="1"/>
      <c r="H4021" s="1" t="s">
        <v>8605</v>
      </c>
      <c r="I4021" s="34" t="s">
        <v>14800</v>
      </c>
      <c r="J4021" s="1"/>
      <c r="K4021" s="1"/>
      <c r="L4021" s="1" t="s">
        <v>8606</v>
      </c>
      <c r="M4021" s="1"/>
      <c r="N4021" s="1"/>
      <c r="O4021" s="1"/>
      <c r="P4021" s="1"/>
    </row>
    <row r="4022" spans="1:16" s="25" customFormat="1" ht="15" customHeight="1">
      <c r="A4022" s="1" t="s">
        <v>725</v>
      </c>
      <c r="B4022" s="1" t="s">
        <v>725</v>
      </c>
      <c r="C4022" s="1" t="s">
        <v>13</v>
      </c>
      <c r="D4022" s="1" t="s">
        <v>9229</v>
      </c>
      <c r="E4022" s="1" t="s">
        <v>12</v>
      </c>
      <c r="F4022" s="1" t="s">
        <v>23</v>
      </c>
      <c r="G4022" s="1"/>
      <c r="H4022" s="1" t="s">
        <v>9230</v>
      </c>
      <c r="I4022" s="34" t="s">
        <v>14801</v>
      </c>
      <c r="J4022" s="1"/>
      <c r="K4022" s="1"/>
      <c r="L4022" s="1" t="s">
        <v>9231</v>
      </c>
      <c r="M4022" s="1"/>
      <c r="N4022" s="1"/>
      <c r="O4022" s="1"/>
      <c r="P4022" s="1"/>
    </row>
    <row r="4023" spans="1:16" s="25" customFormat="1" ht="15" customHeight="1">
      <c r="A4023" s="1" t="s">
        <v>725</v>
      </c>
      <c r="B4023" s="1" t="s">
        <v>725</v>
      </c>
      <c r="C4023" s="1" t="s">
        <v>13</v>
      </c>
      <c r="D4023" s="1" t="s">
        <v>9315</v>
      </c>
      <c r="E4023" s="1" t="s">
        <v>12</v>
      </c>
      <c r="F4023" s="1" t="s">
        <v>23</v>
      </c>
      <c r="G4023" s="1"/>
      <c r="H4023" s="1" t="s">
        <v>9316</v>
      </c>
      <c r="I4023" s="34" t="s">
        <v>14802</v>
      </c>
      <c r="J4023" s="1"/>
      <c r="K4023" s="1"/>
      <c r="L4023" s="1" t="s">
        <v>9317</v>
      </c>
      <c r="M4023" s="1" t="s">
        <v>9318</v>
      </c>
      <c r="N4023" s="1">
        <v>862334658</v>
      </c>
      <c r="O4023" s="1"/>
      <c r="P4023" s="1"/>
    </row>
    <row r="4024" spans="1:16" s="25" customFormat="1" ht="15" customHeight="1">
      <c r="A4024" s="1" t="s">
        <v>725</v>
      </c>
      <c r="B4024" s="1" t="s">
        <v>725</v>
      </c>
      <c r="C4024" s="1" t="s">
        <v>13</v>
      </c>
      <c r="D4024" s="1" t="s">
        <v>9461</v>
      </c>
      <c r="E4024" s="1" t="s">
        <v>12</v>
      </c>
      <c r="F4024" s="1" t="s">
        <v>23</v>
      </c>
      <c r="G4024" s="1"/>
      <c r="H4024" s="1" t="s">
        <v>9462</v>
      </c>
      <c r="I4024" s="34" t="s">
        <v>14803</v>
      </c>
      <c r="J4024" s="1"/>
      <c r="K4024" s="1"/>
      <c r="L4024" s="1" t="s">
        <v>9459</v>
      </c>
      <c r="M4024" s="1" t="s">
        <v>9463</v>
      </c>
      <c r="N4024" s="1"/>
      <c r="O4024" s="1"/>
      <c r="P4024" s="1"/>
    </row>
    <row r="4025" spans="1:16" s="25" customFormat="1" ht="15" customHeight="1">
      <c r="A4025" s="1" t="s">
        <v>725</v>
      </c>
      <c r="B4025" s="1" t="s">
        <v>725</v>
      </c>
      <c r="C4025" s="1" t="s">
        <v>13</v>
      </c>
      <c r="D4025" s="1" t="s">
        <v>10765</v>
      </c>
      <c r="E4025" s="1" t="s">
        <v>12</v>
      </c>
      <c r="F4025" s="1" t="s">
        <v>23</v>
      </c>
      <c r="G4025" s="1"/>
      <c r="H4025" s="1" t="s">
        <v>10766</v>
      </c>
      <c r="I4025" s="34" t="s">
        <v>14804</v>
      </c>
      <c r="J4025" s="1"/>
      <c r="K4025" s="1"/>
      <c r="L4025" s="1" t="s">
        <v>10767</v>
      </c>
      <c r="M4025" s="1" t="s">
        <v>10768</v>
      </c>
      <c r="N4025" s="1" t="s">
        <v>10769</v>
      </c>
      <c r="O4025" s="1"/>
      <c r="P4025" s="1"/>
    </row>
    <row r="4026" spans="1:16" s="25" customFormat="1" ht="15" customHeight="1">
      <c r="A4026" s="1" t="s">
        <v>725</v>
      </c>
      <c r="B4026" s="1" t="s">
        <v>937</v>
      </c>
      <c r="C4026" s="1" t="s">
        <v>115</v>
      </c>
      <c r="D4026" s="1" t="s">
        <v>4583</v>
      </c>
      <c r="E4026" s="1" t="s">
        <v>12</v>
      </c>
      <c r="F4026" s="1" t="s">
        <v>23</v>
      </c>
      <c r="G4026" s="1" t="s">
        <v>3044</v>
      </c>
      <c r="H4026" s="1" t="s">
        <v>4584</v>
      </c>
      <c r="I4026" s="34" t="s">
        <v>14805</v>
      </c>
      <c r="J4026" s="1"/>
      <c r="K4026" s="1"/>
      <c r="L4026" s="1" t="s">
        <v>4585</v>
      </c>
      <c r="M4026" s="1" t="s">
        <v>4586</v>
      </c>
      <c r="N4026" s="1"/>
      <c r="O4026" s="1"/>
      <c r="P4026" s="1"/>
    </row>
    <row r="4027" spans="1:16" s="25" customFormat="1" ht="15" customHeight="1">
      <c r="A4027" s="1" t="s">
        <v>725</v>
      </c>
      <c r="B4027" s="1" t="s">
        <v>725</v>
      </c>
      <c r="C4027" s="1" t="s">
        <v>115</v>
      </c>
      <c r="D4027" s="1" t="s">
        <v>7307</v>
      </c>
      <c r="E4027" s="1" t="s">
        <v>12</v>
      </c>
      <c r="F4027" s="1" t="s">
        <v>23</v>
      </c>
      <c r="G4027" s="1" t="s">
        <v>3044</v>
      </c>
      <c r="H4027" s="1" t="s">
        <v>7210</v>
      </c>
      <c r="I4027" s="34" t="s">
        <v>14806</v>
      </c>
      <c r="J4027" s="1"/>
      <c r="K4027" s="1"/>
      <c r="L4027" s="1" t="s">
        <v>7211</v>
      </c>
      <c r="M4027" s="1"/>
      <c r="N4027" s="1"/>
      <c r="O4027" s="1"/>
      <c r="P4027" s="1"/>
    </row>
    <row r="4028" spans="1:16" s="25" customFormat="1" ht="15" customHeight="1">
      <c r="A4028" s="1" t="s">
        <v>725</v>
      </c>
      <c r="B4028" s="1" t="s">
        <v>725</v>
      </c>
      <c r="C4028" s="1" t="s">
        <v>101</v>
      </c>
      <c r="D4028" s="1" t="s">
        <v>740</v>
      </c>
      <c r="E4028" s="1" t="s">
        <v>12</v>
      </c>
      <c r="F4028" s="1" t="s">
        <v>360</v>
      </c>
      <c r="G4028" s="1"/>
      <c r="H4028" s="1" t="s">
        <v>741</v>
      </c>
      <c r="I4028" s="34" t="s">
        <v>14807</v>
      </c>
      <c r="J4028" s="1" t="s">
        <v>2115</v>
      </c>
      <c r="K4028" s="1" t="s">
        <v>1922</v>
      </c>
      <c r="L4028" s="1"/>
      <c r="M4028" s="1"/>
      <c r="N4028" s="1"/>
      <c r="O4028" s="1"/>
      <c r="P4028" s="1"/>
    </row>
    <row r="4029" spans="1:16" s="25" customFormat="1" ht="15" customHeight="1">
      <c r="A4029" s="1" t="s">
        <v>725</v>
      </c>
      <c r="B4029" s="1" t="s">
        <v>937</v>
      </c>
      <c r="C4029" s="1" t="s">
        <v>101</v>
      </c>
      <c r="D4029" s="1" t="s">
        <v>9274</v>
      </c>
      <c r="E4029" s="1" t="s">
        <v>12</v>
      </c>
      <c r="F4029" s="1" t="s">
        <v>102</v>
      </c>
      <c r="G4029" s="1"/>
      <c r="H4029" s="1" t="s">
        <v>9275</v>
      </c>
      <c r="I4029" s="34" t="s">
        <v>14808</v>
      </c>
      <c r="J4029" s="1"/>
      <c r="K4029" s="1"/>
      <c r="L4029" s="1" t="s">
        <v>9276</v>
      </c>
      <c r="M4029" s="1" t="s">
        <v>9277</v>
      </c>
      <c r="N4029" s="1">
        <v>863391234</v>
      </c>
      <c r="O4029" s="1"/>
      <c r="P4029" s="1"/>
    </row>
    <row r="4030" spans="1:16" s="25" customFormat="1" ht="15" customHeight="1">
      <c r="A4030" s="1" t="s">
        <v>725</v>
      </c>
      <c r="B4030" s="1" t="s">
        <v>725</v>
      </c>
      <c r="C4030" s="1" t="s">
        <v>271</v>
      </c>
      <c r="D4030" s="1" t="s">
        <v>734</v>
      </c>
      <c r="E4030" s="1" t="s">
        <v>12</v>
      </c>
      <c r="F4030" s="1" t="s">
        <v>3102</v>
      </c>
      <c r="G4030" s="1"/>
      <c r="H4030" s="1" t="s">
        <v>735</v>
      </c>
      <c r="I4030" s="34" t="s">
        <v>14809</v>
      </c>
      <c r="J4030" s="1" t="s">
        <v>1918</v>
      </c>
      <c r="K4030" s="1" t="s">
        <v>1919</v>
      </c>
      <c r="L4030" s="1"/>
      <c r="M4030" s="1"/>
      <c r="N4030" s="1"/>
      <c r="O4030" s="1"/>
      <c r="P4030" s="1"/>
    </row>
    <row r="4031" spans="1:16" s="25" customFormat="1" ht="15" customHeight="1">
      <c r="A4031" s="1" t="s">
        <v>725</v>
      </c>
      <c r="B4031" s="1" t="s">
        <v>725</v>
      </c>
      <c r="C4031" s="1" t="s">
        <v>271</v>
      </c>
      <c r="D4031" s="1" t="s">
        <v>732</v>
      </c>
      <c r="E4031" s="1" t="s">
        <v>12</v>
      </c>
      <c r="F4031" s="1" t="s">
        <v>360</v>
      </c>
      <c r="G4031" s="1"/>
      <c r="H4031" s="1" t="s">
        <v>733</v>
      </c>
      <c r="I4031" s="34" t="s">
        <v>14810</v>
      </c>
      <c r="J4031" s="1" t="s">
        <v>1921</v>
      </c>
      <c r="K4031" s="1"/>
      <c r="L4031" s="1" t="s">
        <v>1922</v>
      </c>
      <c r="M4031" s="1"/>
      <c r="N4031" s="1"/>
      <c r="O4031" s="1"/>
      <c r="P4031" s="1"/>
    </row>
    <row r="4032" spans="1:16" s="25" customFormat="1" ht="15" customHeight="1">
      <c r="A4032" s="1" t="s">
        <v>725</v>
      </c>
      <c r="B4032" s="1" t="s">
        <v>725</v>
      </c>
      <c r="C4032" s="1" t="s">
        <v>271</v>
      </c>
      <c r="D4032" s="1" t="s">
        <v>738</v>
      </c>
      <c r="E4032" s="1" t="s">
        <v>12</v>
      </c>
      <c r="F4032" s="1" t="s">
        <v>3101</v>
      </c>
      <c r="G4032" s="1"/>
      <c r="H4032" s="1" t="s">
        <v>739</v>
      </c>
      <c r="I4032" s="34" t="s">
        <v>14811</v>
      </c>
      <c r="J4032" s="1" t="s">
        <v>1928</v>
      </c>
      <c r="K4032" s="1" t="s">
        <v>1929</v>
      </c>
      <c r="L4032" s="1"/>
      <c r="M4032" s="1"/>
      <c r="N4032" s="1"/>
      <c r="O4032" s="1"/>
      <c r="P4032" s="1"/>
    </row>
    <row r="4033" spans="1:16" s="25" customFormat="1" ht="15" customHeight="1">
      <c r="A4033" s="1" t="s">
        <v>725</v>
      </c>
      <c r="B4033" s="1" t="s">
        <v>725</v>
      </c>
      <c r="C4033" s="1" t="s">
        <v>271</v>
      </c>
      <c r="D4033" s="1" t="s">
        <v>3329</v>
      </c>
      <c r="E4033" s="1" t="s">
        <v>12</v>
      </c>
      <c r="F4033" s="1" t="s">
        <v>755</v>
      </c>
      <c r="G4033" s="1"/>
      <c r="H4033" s="1" t="s">
        <v>3330</v>
      </c>
      <c r="I4033" s="34" t="s">
        <v>14812</v>
      </c>
      <c r="J4033" s="1"/>
      <c r="K4033" s="1"/>
      <c r="L4033" s="1" t="s">
        <v>3331</v>
      </c>
      <c r="M4033" s="1"/>
      <c r="N4033" s="1"/>
      <c r="O4033" s="1"/>
      <c r="P4033" s="1"/>
    </row>
    <row r="4034" spans="1:16" s="25" customFormat="1" ht="15" customHeight="1">
      <c r="A4034" s="1" t="s">
        <v>725</v>
      </c>
      <c r="B4034" s="1" t="s">
        <v>725</v>
      </c>
      <c r="C4034" s="1" t="s">
        <v>271</v>
      </c>
      <c r="D4034" s="1" t="s">
        <v>9006</v>
      </c>
      <c r="E4034" s="1" t="s">
        <v>12</v>
      </c>
      <c r="F4034" s="1" t="s">
        <v>3065</v>
      </c>
      <c r="G4034" s="1"/>
      <c r="H4034" s="1" t="s">
        <v>9013</v>
      </c>
      <c r="I4034" s="34" t="s">
        <v>14813</v>
      </c>
      <c r="J4034" s="1"/>
      <c r="K4034" s="1"/>
      <c r="L4034" s="1" t="s">
        <v>9009</v>
      </c>
      <c r="M4034" s="1" t="s">
        <v>9011</v>
      </c>
      <c r="N4034" s="1" t="s">
        <v>9010</v>
      </c>
      <c r="O4034" s="1"/>
      <c r="P4034" s="1"/>
    </row>
    <row r="4035" spans="1:16" s="25" customFormat="1" ht="15" customHeight="1">
      <c r="A4035" s="1" t="s">
        <v>725</v>
      </c>
      <c r="B4035" s="1" t="s">
        <v>1327</v>
      </c>
      <c r="C4035" s="1" t="s">
        <v>271</v>
      </c>
      <c r="D4035" s="1" t="s">
        <v>9032</v>
      </c>
      <c r="E4035" s="1" t="s">
        <v>12</v>
      </c>
      <c r="F4035" s="1" t="s">
        <v>4325</v>
      </c>
      <c r="G4035" s="1"/>
      <c r="H4035" s="1" t="s">
        <v>9033</v>
      </c>
      <c r="I4035" s="34" t="s">
        <v>14814</v>
      </c>
      <c r="J4035" s="1"/>
      <c r="K4035" s="1"/>
      <c r="L4035" s="1" t="s">
        <v>9034</v>
      </c>
      <c r="M4035" s="1" t="s">
        <v>9035</v>
      </c>
      <c r="N4035" s="1"/>
      <c r="O4035" s="1"/>
      <c r="P4035" s="1"/>
    </row>
    <row r="4036" spans="1:16" s="25" customFormat="1" ht="15" customHeight="1">
      <c r="A4036" s="1" t="s">
        <v>725</v>
      </c>
      <c r="B4036" s="1" t="s">
        <v>725</v>
      </c>
      <c r="C4036" s="1" t="s">
        <v>271</v>
      </c>
      <c r="D4036" s="1" t="s">
        <v>9271</v>
      </c>
      <c r="E4036" s="1" t="s">
        <v>12</v>
      </c>
      <c r="F4036" s="1" t="s">
        <v>1676</v>
      </c>
      <c r="G4036" s="1"/>
      <c r="H4036" s="1" t="s">
        <v>9272</v>
      </c>
      <c r="I4036" s="34" t="s">
        <v>14815</v>
      </c>
      <c r="J4036" s="1"/>
      <c r="K4036" s="1"/>
      <c r="L4036" s="1" t="s">
        <v>9273</v>
      </c>
      <c r="M4036" s="1"/>
      <c r="N4036" s="1"/>
      <c r="O4036" s="1"/>
      <c r="P4036" s="1"/>
    </row>
    <row r="4037" spans="1:16" s="25" customFormat="1" ht="15" customHeight="1">
      <c r="A4037" s="1" t="s">
        <v>725</v>
      </c>
      <c r="B4037" s="1" t="s">
        <v>725</v>
      </c>
      <c r="C4037" s="1" t="s">
        <v>271</v>
      </c>
      <c r="D4037" s="1" t="s">
        <v>9311</v>
      </c>
      <c r="E4037" s="1" t="s">
        <v>12</v>
      </c>
      <c r="F4037" s="1" t="s">
        <v>9312</v>
      </c>
      <c r="G4037" s="1"/>
      <c r="H4037" s="1" t="s">
        <v>9313</v>
      </c>
      <c r="I4037" s="34" t="s">
        <v>14816</v>
      </c>
      <c r="J4037" s="1"/>
      <c r="K4037" s="1"/>
      <c r="L4037" s="1" t="s">
        <v>9314</v>
      </c>
      <c r="M4037" s="1"/>
      <c r="N4037" s="1"/>
      <c r="O4037" s="1"/>
      <c r="P4037" s="1"/>
    </row>
    <row r="4038" spans="1:16" s="25" customFormat="1" ht="15" customHeight="1">
      <c r="A4038" s="1" t="s">
        <v>725</v>
      </c>
      <c r="B4038" s="1" t="s">
        <v>1680</v>
      </c>
      <c r="C4038" s="1" t="s">
        <v>344</v>
      </c>
      <c r="D4038" s="1" t="s">
        <v>1681</v>
      </c>
      <c r="E4038" s="1" t="s">
        <v>12</v>
      </c>
      <c r="F4038" s="1" t="s">
        <v>3044</v>
      </c>
      <c r="G4038" s="1"/>
      <c r="H4038" s="1" t="s">
        <v>1682</v>
      </c>
      <c r="I4038" s="34" t="s">
        <v>14817</v>
      </c>
      <c r="J4038" s="1"/>
      <c r="K4038" s="1"/>
      <c r="L4038" s="1" t="s">
        <v>2665</v>
      </c>
      <c r="M4038" s="1"/>
      <c r="N4038" s="1"/>
      <c r="O4038" s="1"/>
      <c r="P4038" s="1"/>
    </row>
    <row r="4039" spans="1:16" s="25" customFormat="1" ht="15" customHeight="1">
      <c r="A4039" s="1" t="s">
        <v>725</v>
      </c>
      <c r="B4039" s="1" t="s">
        <v>729</v>
      </c>
      <c r="C4039" s="1" t="s">
        <v>344</v>
      </c>
      <c r="D4039" s="1" t="s">
        <v>4105</v>
      </c>
      <c r="E4039" s="1" t="s">
        <v>12</v>
      </c>
      <c r="F4039" s="1" t="s">
        <v>3044</v>
      </c>
      <c r="G4039" s="1"/>
      <c r="H4039" s="1" t="s">
        <v>4106</v>
      </c>
      <c r="I4039" s="34" t="s">
        <v>14818</v>
      </c>
      <c r="J4039" s="1"/>
      <c r="K4039" s="1"/>
      <c r="L4039" s="1" t="s">
        <v>4107</v>
      </c>
      <c r="M4039" s="1"/>
      <c r="N4039" s="1"/>
      <c r="O4039" s="1"/>
      <c r="P4039" s="1"/>
    </row>
    <row r="4040" spans="1:16" s="25" customFormat="1" ht="15" customHeight="1">
      <c r="A4040" s="1" t="s">
        <v>725</v>
      </c>
      <c r="B4040" s="1" t="s">
        <v>725</v>
      </c>
      <c r="C4040" s="1" t="s">
        <v>344</v>
      </c>
      <c r="D4040" s="1" t="s">
        <v>9643</v>
      </c>
      <c r="E4040" s="1" t="s">
        <v>12</v>
      </c>
      <c r="F4040" s="1" t="s">
        <v>3044</v>
      </c>
      <c r="G4040" s="1"/>
      <c r="H4040" s="1" t="s">
        <v>9644</v>
      </c>
      <c r="I4040" s="34" t="s">
        <v>14819</v>
      </c>
      <c r="J4040" s="1"/>
      <c r="K4040" s="1"/>
      <c r="L4040" s="1" t="s">
        <v>9645</v>
      </c>
      <c r="M4040" s="1"/>
      <c r="N4040" s="1"/>
      <c r="O4040" s="1"/>
      <c r="P4040" s="1"/>
    </row>
    <row r="4041" spans="1:16" s="25" customFormat="1" ht="15" customHeight="1">
      <c r="A4041" s="1" t="s">
        <v>725</v>
      </c>
      <c r="B4041" s="1" t="s">
        <v>730</v>
      </c>
      <c r="C4041" s="1" t="s">
        <v>344</v>
      </c>
      <c r="D4041" s="1" t="s">
        <v>9993</v>
      </c>
      <c r="E4041" s="1" t="s">
        <v>12</v>
      </c>
      <c r="F4041" s="1" t="s">
        <v>3044</v>
      </c>
      <c r="G4041" s="1"/>
      <c r="H4041" s="1" t="s">
        <v>10001</v>
      </c>
      <c r="I4041" s="34" t="s">
        <v>12476</v>
      </c>
      <c r="J4041" s="1"/>
      <c r="K4041" s="1"/>
      <c r="L4041" s="1" t="s">
        <v>10002</v>
      </c>
      <c r="M4041" s="1" t="s">
        <v>10003</v>
      </c>
      <c r="N4041" s="1"/>
      <c r="O4041" s="1"/>
      <c r="P4041" s="1"/>
    </row>
    <row r="4042" spans="1:16" s="25" customFormat="1" ht="15" customHeight="1">
      <c r="A4042" s="1" t="s">
        <v>725</v>
      </c>
      <c r="B4042" s="1" t="s">
        <v>730</v>
      </c>
      <c r="C4042" s="1" t="s">
        <v>344</v>
      </c>
      <c r="D4042" s="1" t="s">
        <v>10203</v>
      </c>
      <c r="E4042" s="1" t="s">
        <v>12</v>
      </c>
      <c r="F4042" s="1" t="s">
        <v>3044</v>
      </c>
      <c r="G4042" s="1"/>
      <c r="H4042" s="1" t="s">
        <v>10204</v>
      </c>
      <c r="I4042" s="34" t="s">
        <v>14820</v>
      </c>
      <c r="J4042" s="1"/>
      <c r="K4042" s="1"/>
      <c r="L4042" s="1" t="s">
        <v>9995</v>
      </c>
      <c r="M4042" s="1" t="s">
        <v>9998</v>
      </c>
      <c r="N4042" s="1" t="s">
        <v>10003</v>
      </c>
      <c r="O4042" s="1"/>
      <c r="P4042" s="1"/>
    </row>
    <row r="4043" spans="1:16" s="25" customFormat="1" ht="15" customHeight="1">
      <c r="A4043" s="1" t="s">
        <v>725</v>
      </c>
      <c r="B4043" s="1" t="s">
        <v>1327</v>
      </c>
      <c r="C4043" s="1" t="s">
        <v>344</v>
      </c>
      <c r="D4043" s="1" t="s">
        <v>7006</v>
      </c>
      <c r="E4043" s="1" t="s">
        <v>12</v>
      </c>
      <c r="F4043" s="1" t="s">
        <v>3044</v>
      </c>
      <c r="G4043" s="1"/>
      <c r="H4043" s="1" t="s">
        <v>10810</v>
      </c>
      <c r="I4043" s="34" t="s">
        <v>14821</v>
      </c>
      <c r="J4043" s="1"/>
      <c r="K4043" s="1"/>
      <c r="L4043" s="1" t="s">
        <v>10811</v>
      </c>
      <c r="M4043" s="1"/>
      <c r="N4043" s="1"/>
      <c r="O4043" s="1"/>
      <c r="P4043" s="1"/>
    </row>
    <row r="4044" spans="1:16" s="25" customFormat="1" ht="15" customHeight="1">
      <c r="A4044" s="1" t="s">
        <v>725</v>
      </c>
      <c r="B4044" s="1" t="s">
        <v>725</v>
      </c>
      <c r="C4044" s="1" t="s">
        <v>300</v>
      </c>
      <c r="D4044" s="1" t="s">
        <v>742</v>
      </c>
      <c r="E4044" s="1" t="s">
        <v>12</v>
      </c>
      <c r="F4044" s="1" t="s">
        <v>3047</v>
      </c>
      <c r="G4044" s="1"/>
      <c r="H4044" s="1" t="s">
        <v>743</v>
      </c>
      <c r="I4044" s="34" t="s">
        <v>14822</v>
      </c>
      <c r="J4044" s="1" t="s">
        <v>1998</v>
      </c>
      <c r="K4044" s="1"/>
      <c r="L4044" s="1" t="s">
        <v>1999</v>
      </c>
      <c r="M4044" s="1"/>
      <c r="N4044" s="1"/>
      <c r="O4044" s="1"/>
      <c r="P4044" s="1"/>
    </row>
    <row r="4045" spans="1:16" s="25" customFormat="1" ht="15" customHeight="1">
      <c r="A4045" s="1" t="s">
        <v>725</v>
      </c>
      <c r="B4045" s="1" t="s">
        <v>725</v>
      </c>
      <c r="C4045" s="1" t="s">
        <v>300</v>
      </c>
      <c r="D4045" s="1" t="s">
        <v>744</v>
      </c>
      <c r="E4045" s="1" t="s">
        <v>12</v>
      </c>
      <c r="F4045" s="1" t="s">
        <v>3047</v>
      </c>
      <c r="G4045" s="1"/>
      <c r="H4045" s="1" t="s">
        <v>745</v>
      </c>
      <c r="I4045" s="34" t="s">
        <v>14797</v>
      </c>
      <c r="J4045" s="1" t="s">
        <v>1998</v>
      </c>
      <c r="K4045" s="1"/>
      <c r="L4045" s="1" t="s">
        <v>2004</v>
      </c>
      <c r="M4045" s="1"/>
      <c r="N4045" s="1"/>
      <c r="O4045" s="1"/>
      <c r="P4045" s="1"/>
    </row>
    <row r="4046" spans="1:16" s="25" customFormat="1" ht="15" customHeight="1">
      <c r="A4046" s="1" t="s">
        <v>725</v>
      </c>
      <c r="B4046" s="1" t="s">
        <v>725</v>
      </c>
      <c r="C4046" s="1" t="s">
        <v>300</v>
      </c>
      <c r="D4046" s="1" t="s">
        <v>1486</v>
      </c>
      <c r="E4046" s="1" t="s">
        <v>12</v>
      </c>
      <c r="F4046" s="1" t="s">
        <v>3047</v>
      </c>
      <c r="G4046" s="1"/>
      <c r="H4046" s="1" t="s">
        <v>1487</v>
      </c>
      <c r="I4046" s="34" t="s">
        <v>14823</v>
      </c>
      <c r="J4046" s="1"/>
      <c r="K4046" s="1"/>
      <c r="L4046" s="1">
        <v>1223614163</v>
      </c>
      <c r="M4046" s="1"/>
      <c r="N4046" s="1"/>
      <c r="O4046" s="1"/>
      <c r="P4046" s="1"/>
    </row>
    <row r="4047" spans="1:16" s="25" customFormat="1" ht="15" customHeight="1">
      <c r="A4047" s="1" t="s">
        <v>725</v>
      </c>
      <c r="B4047" s="1" t="s">
        <v>725</v>
      </c>
      <c r="C4047" s="1" t="s">
        <v>300</v>
      </c>
      <c r="D4047" s="1" t="s">
        <v>1564</v>
      </c>
      <c r="E4047" s="1" t="s">
        <v>12</v>
      </c>
      <c r="F4047" s="1" t="s">
        <v>3047</v>
      </c>
      <c r="G4047" s="1"/>
      <c r="H4047" s="1" t="s">
        <v>1565</v>
      </c>
      <c r="I4047" s="34" t="s">
        <v>14824</v>
      </c>
      <c r="J4047" s="1"/>
      <c r="K4047" s="1"/>
      <c r="L4047" s="1" t="s">
        <v>7498</v>
      </c>
      <c r="M4047" s="1"/>
      <c r="N4047" s="1"/>
      <c r="O4047" s="1"/>
      <c r="P4047" s="1"/>
    </row>
    <row r="4048" spans="1:16" s="25" customFormat="1" ht="15" customHeight="1">
      <c r="A4048" s="1" t="s">
        <v>725</v>
      </c>
      <c r="B4048" s="1" t="s">
        <v>725</v>
      </c>
      <c r="C4048" s="1" t="s">
        <v>300</v>
      </c>
      <c r="D4048" s="1" t="s">
        <v>2763</v>
      </c>
      <c r="E4048" s="1" t="s">
        <v>12</v>
      </c>
      <c r="F4048" s="1" t="s">
        <v>3047</v>
      </c>
      <c r="G4048" s="1"/>
      <c r="H4048" s="1" t="s">
        <v>2764</v>
      </c>
      <c r="I4048" s="34" t="s">
        <v>14825</v>
      </c>
      <c r="J4048" s="1"/>
      <c r="K4048" s="1"/>
      <c r="L4048" s="1" t="s">
        <v>2765</v>
      </c>
      <c r="M4048" s="1" t="s">
        <v>2766</v>
      </c>
      <c r="N4048" s="1"/>
      <c r="O4048" s="1"/>
      <c r="P4048" s="1"/>
    </row>
    <row r="4049" spans="1:16" s="25" customFormat="1" ht="15" customHeight="1">
      <c r="A4049" s="1" t="s">
        <v>725</v>
      </c>
      <c r="B4049" s="1" t="s">
        <v>730</v>
      </c>
      <c r="C4049" s="1" t="s">
        <v>300</v>
      </c>
      <c r="D4049" s="1" t="s">
        <v>3697</v>
      </c>
      <c r="E4049" s="1" t="s">
        <v>12</v>
      </c>
      <c r="F4049" s="1" t="s">
        <v>3047</v>
      </c>
      <c r="G4049" s="1"/>
      <c r="H4049" s="1" t="s">
        <v>3698</v>
      </c>
      <c r="I4049" s="34" t="s">
        <v>14826</v>
      </c>
      <c r="J4049" s="1"/>
      <c r="K4049" s="1"/>
      <c r="L4049" s="1" t="s">
        <v>3699</v>
      </c>
      <c r="M4049" s="1">
        <v>862572288</v>
      </c>
      <c r="N4049" s="1"/>
      <c r="O4049" s="1"/>
      <c r="P4049" s="1"/>
    </row>
    <row r="4050" spans="1:16" s="25" customFormat="1" ht="15" customHeight="1">
      <c r="A4050" s="1" t="s">
        <v>725</v>
      </c>
      <c r="B4050" s="1" t="s">
        <v>725</v>
      </c>
      <c r="C4050" s="1" t="s">
        <v>300</v>
      </c>
      <c r="D4050" s="1" t="s">
        <v>4397</v>
      </c>
      <c r="E4050" s="1" t="s">
        <v>12</v>
      </c>
      <c r="F4050" s="1" t="s">
        <v>3047</v>
      </c>
      <c r="G4050" s="1"/>
      <c r="H4050" s="1" t="s">
        <v>4417</v>
      </c>
      <c r="I4050" s="34" t="s">
        <v>14827</v>
      </c>
      <c r="J4050" s="1"/>
      <c r="K4050" s="1">
        <v>19001</v>
      </c>
      <c r="L4050" s="1" t="s">
        <v>10962</v>
      </c>
      <c r="M4050" s="1">
        <v>1200297448</v>
      </c>
      <c r="N4050" s="1"/>
      <c r="O4050" s="1"/>
      <c r="P4050" s="1"/>
    </row>
    <row r="4051" spans="1:16" s="25" customFormat="1" ht="15" customHeight="1">
      <c r="A4051" s="1" t="s">
        <v>725</v>
      </c>
      <c r="B4051" s="1" t="s">
        <v>725</v>
      </c>
      <c r="C4051" s="1" t="s">
        <v>300</v>
      </c>
      <c r="D4051" s="1" t="s">
        <v>4397</v>
      </c>
      <c r="E4051" s="1" t="s">
        <v>12</v>
      </c>
      <c r="F4051" s="1" t="s">
        <v>3047</v>
      </c>
      <c r="G4051" s="1"/>
      <c r="H4051" s="1" t="s">
        <v>9182</v>
      </c>
      <c r="I4051" s="34" t="s">
        <v>14828</v>
      </c>
      <c r="J4051" s="1"/>
      <c r="K4051" s="1">
        <v>19001</v>
      </c>
      <c r="L4051" s="1" t="s">
        <v>10967</v>
      </c>
      <c r="M4051" s="1" t="s">
        <v>10968</v>
      </c>
      <c r="N4051" s="1"/>
      <c r="O4051" s="1"/>
      <c r="P4051" s="1"/>
    </row>
    <row r="4052" spans="1:16" s="25" customFormat="1" ht="15" customHeight="1">
      <c r="A4052" s="1" t="s">
        <v>725</v>
      </c>
      <c r="B4052" s="1" t="s">
        <v>725</v>
      </c>
      <c r="C4052" s="1" t="s">
        <v>300</v>
      </c>
      <c r="D4052" s="1" t="s">
        <v>4397</v>
      </c>
      <c r="E4052" s="1" t="s">
        <v>12</v>
      </c>
      <c r="F4052" s="1" t="s">
        <v>3047</v>
      </c>
      <c r="G4052" s="1"/>
      <c r="H4052" s="1" t="s">
        <v>11098</v>
      </c>
      <c r="I4052" s="34" t="s">
        <v>14829</v>
      </c>
      <c r="J4052" s="1"/>
      <c r="K4052" s="1">
        <v>19001</v>
      </c>
      <c r="L4052" s="1" t="s">
        <v>11102</v>
      </c>
      <c r="M4052" s="1" t="s">
        <v>11103</v>
      </c>
      <c r="N4052" s="1" t="s">
        <v>7498</v>
      </c>
      <c r="O4052" s="1" t="s">
        <v>11104</v>
      </c>
      <c r="P4052" s="1"/>
    </row>
    <row r="4053" spans="1:16" s="25" customFormat="1" ht="15" customHeight="1">
      <c r="A4053" s="1" t="s">
        <v>725</v>
      </c>
      <c r="B4053" s="1" t="s">
        <v>725</v>
      </c>
      <c r="C4053" s="1" t="s">
        <v>300</v>
      </c>
      <c r="D4053" s="1" t="s">
        <v>4397</v>
      </c>
      <c r="E4053" s="1" t="s">
        <v>12</v>
      </c>
      <c r="F4053" s="1" t="s">
        <v>3047</v>
      </c>
      <c r="G4053" s="1"/>
      <c r="H4053" s="1" t="s">
        <v>11099</v>
      </c>
      <c r="I4053" s="34" t="s">
        <v>14830</v>
      </c>
      <c r="J4053" s="1"/>
      <c r="K4053" s="1">
        <v>19001</v>
      </c>
      <c r="L4053" s="1" t="s">
        <v>2766</v>
      </c>
      <c r="M4053" s="1" t="s">
        <v>11105</v>
      </c>
      <c r="N4053" s="1" t="s">
        <v>11106</v>
      </c>
      <c r="O4053" s="1"/>
      <c r="P4053" s="1"/>
    </row>
    <row r="4054" spans="1:16" s="25" customFormat="1" ht="15" customHeight="1">
      <c r="A4054" s="1" t="s">
        <v>725</v>
      </c>
      <c r="B4054" s="1" t="s">
        <v>725</v>
      </c>
      <c r="C4054" s="1" t="s">
        <v>300</v>
      </c>
      <c r="D4054" s="1" t="s">
        <v>4397</v>
      </c>
      <c r="E4054" s="1" t="s">
        <v>12</v>
      </c>
      <c r="F4054" s="1" t="s">
        <v>3047</v>
      </c>
      <c r="G4054" s="1"/>
      <c r="H4054" s="1" t="s">
        <v>11100</v>
      </c>
      <c r="I4054" s="34" t="s">
        <v>14831</v>
      </c>
      <c r="J4054" s="1"/>
      <c r="K4054" s="1">
        <v>19001</v>
      </c>
      <c r="L4054" s="1" t="s">
        <v>11107</v>
      </c>
      <c r="M4054" s="1"/>
      <c r="N4054" s="1"/>
      <c r="O4054" s="1"/>
      <c r="P4054" s="1"/>
    </row>
    <row r="4055" spans="1:16" s="25" customFormat="1" ht="15" customHeight="1">
      <c r="A4055" s="1" t="s">
        <v>725</v>
      </c>
      <c r="B4055" s="1" t="s">
        <v>725</v>
      </c>
      <c r="C4055" s="1" t="s">
        <v>300</v>
      </c>
      <c r="D4055" s="1" t="s">
        <v>4397</v>
      </c>
      <c r="E4055" s="1" t="s">
        <v>12</v>
      </c>
      <c r="F4055" s="1" t="s">
        <v>3047</v>
      </c>
      <c r="G4055" s="1"/>
      <c r="H4055" s="1" t="s">
        <v>11101</v>
      </c>
      <c r="I4055" s="34" t="s">
        <v>14832</v>
      </c>
      <c r="J4055" s="1"/>
      <c r="K4055" s="1">
        <v>19001</v>
      </c>
      <c r="L4055" s="1" t="s">
        <v>11108</v>
      </c>
      <c r="M4055" s="1"/>
      <c r="N4055" s="1"/>
      <c r="O4055" s="1"/>
      <c r="P4055" s="1"/>
    </row>
    <row r="4056" spans="1:16" s="25" customFormat="1" ht="15" customHeight="1">
      <c r="A4056" s="1" t="s">
        <v>725</v>
      </c>
      <c r="B4056" s="1" t="s">
        <v>725</v>
      </c>
      <c r="C4056" s="1" t="s">
        <v>300</v>
      </c>
      <c r="D4056" s="1" t="s">
        <v>4397</v>
      </c>
      <c r="E4056" s="1" t="s">
        <v>12</v>
      </c>
      <c r="F4056" s="1" t="s">
        <v>3047</v>
      </c>
      <c r="G4056" s="1"/>
      <c r="H4056" s="1" t="s">
        <v>9187</v>
      </c>
      <c r="I4056" s="34" t="s">
        <v>15426</v>
      </c>
      <c r="J4056" s="1"/>
      <c r="K4056" s="1">
        <v>19001</v>
      </c>
      <c r="L4056" s="1" t="s">
        <v>10969</v>
      </c>
      <c r="M4056" s="1" t="s">
        <v>10970</v>
      </c>
      <c r="N4056" s="1"/>
      <c r="O4056" s="1"/>
      <c r="P4056" s="1"/>
    </row>
    <row r="4057" spans="1:16" s="25" customFormat="1" ht="15" customHeight="1">
      <c r="A4057" s="1" t="s">
        <v>725</v>
      </c>
      <c r="B4057" s="1" t="s">
        <v>937</v>
      </c>
      <c r="C4057" s="1" t="s">
        <v>300</v>
      </c>
      <c r="D4057" s="1" t="s">
        <v>4397</v>
      </c>
      <c r="E4057" s="1" t="s">
        <v>12</v>
      </c>
      <c r="F4057" s="1" t="s">
        <v>3047</v>
      </c>
      <c r="G4057" s="1"/>
      <c r="H4057" s="1" t="s">
        <v>4418</v>
      </c>
      <c r="I4057" s="34" t="s">
        <v>14833</v>
      </c>
      <c r="J4057" s="1"/>
      <c r="K4057" s="1">
        <v>19001</v>
      </c>
      <c r="L4057" s="1" t="s">
        <v>10963</v>
      </c>
      <c r="M4057" s="1" t="s">
        <v>10964</v>
      </c>
      <c r="N4057" s="1"/>
      <c r="O4057" s="1"/>
      <c r="P4057" s="1"/>
    </row>
    <row r="4058" spans="1:16" s="25" customFormat="1" ht="15" customHeight="1">
      <c r="A4058" s="1" t="s">
        <v>725</v>
      </c>
      <c r="B4058" s="1" t="s">
        <v>725</v>
      </c>
      <c r="C4058" s="1" t="s">
        <v>300</v>
      </c>
      <c r="D4058" s="1" t="s">
        <v>4397</v>
      </c>
      <c r="E4058" s="1" t="s">
        <v>12</v>
      </c>
      <c r="F4058" s="1" t="s">
        <v>3047</v>
      </c>
      <c r="G4058" s="1"/>
      <c r="H4058" s="1" t="s">
        <v>7473</v>
      </c>
      <c r="I4058" s="34" t="s">
        <v>14834</v>
      </c>
      <c r="J4058" s="1"/>
      <c r="K4058" s="1">
        <v>19001</v>
      </c>
      <c r="L4058" s="1" t="s">
        <v>10965</v>
      </c>
      <c r="M4058" s="1" t="s">
        <v>10966</v>
      </c>
      <c r="N4058" s="1"/>
      <c r="O4058" s="1"/>
      <c r="P4058" s="1"/>
    </row>
    <row r="4059" spans="1:16" s="25" customFormat="1" ht="15" customHeight="1">
      <c r="A4059" s="1" t="s">
        <v>725</v>
      </c>
      <c r="B4059" s="1" t="s">
        <v>725</v>
      </c>
      <c r="C4059" s="1" t="s">
        <v>300</v>
      </c>
      <c r="D4059" s="1" t="s">
        <v>4397</v>
      </c>
      <c r="E4059" s="1" t="s">
        <v>12</v>
      </c>
      <c r="F4059" s="1" t="s">
        <v>3047</v>
      </c>
      <c r="G4059" s="1"/>
      <c r="H4059" s="1" t="s">
        <v>7474</v>
      </c>
      <c r="I4059" s="34" t="s">
        <v>14835</v>
      </c>
      <c r="J4059" s="1"/>
      <c r="K4059" s="1">
        <v>19001</v>
      </c>
      <c r="L4059" s="1" t="s">
        <v>10974</v>
      </c>
      <c r="M4059" s="1"/>
      <c r="N4059" s="1"/>
      <c r="O4059" s="1"/>
      <c r="P4059" s="1"/>
    </row>
    <row r="4060" spans="1:16" s="25" customFormat="1" ht="15" customHeight="1">
      <c r="A4060" s="1" t="s">
        <v>725</v>
      </c>
      <c r="B4060" s="1" t="s">
        <v>725</v>
      </c>
      <c r="C4060" s="1" t="s">
        <v>300</v>
      </c>
      <c r="D4060" s="1" t="s">
        <v>4397</v>
      </c>
      <c r="E4060" s="1" t="s">
        <v>12</v>
      </c>
      <c r="F4060" s="1" t="s">
        <v>3047</v>
      </c>
      <c r="G4060" s="1"/>
      <c r="H4060" s="1" t="s">
        <v>7002</v>
      </c>
      <c r="I4060" s="34" t="s">
        <v>14836</v>
      </c>
      <c r="J4060" s="1"/>
      <c r="K4060" s="1">
        <v>19001</v>
      </c>
      <c r="L4060" s="1" t="s">
        <v>10973</v>
      </c>
      <c r="M4060" s="1"/>
      <c r="N4060" s="1"/>
      <c r="O4060" s="1"/>
      <c r="P4060" s="1"/>
    </row>
    <row r="4061" spans="1:16" s="25" customFormat="1" ht="15" customHeight="1">
      <c r="A4061" s="1" t="s">
        <v>725</v>
      </c>
      <c r="B4061" s="1" t="s">
        <v>937</v>
      </c>
      <c r="C4061" s="1" t="s">
        <v>300</v>
      </c>
      <c r="D4061" s="1" t="s">
        <v>5343</v>
      </c>
      <c r="E4061" s="1" t="s">
        <v>12</v>
      </c>
      <c r="F4061" s="1" t="s">
        <v>3047</v>
      </c>
      <c r="G4061" s="1"/>
      <c r="H4061" s="1" t="s">
        <v>5344</v>
      </c>
      <c r="I4061" s="34" t="s">
        <v>14837</v>
      </c>
      <c r="J4061" s="1"/>
      <c r="K4061" s="1"/>
      <c r="L4061" s="1" t="s">
        <v>7501</v>
      </c>
      <c r="M4061" s="1"/>
      <c r="N4061" s="1"/>
      <c r="O4061" s="1"/>
      <c r="P4061" s="1"/>
    </row>
    <row r="4062" spans="1:16" s="25" customFormat="1" ht="15" customHeight="1">
      <c r="A4062" s="1" t="s">
        <v>725</v>
      </c>
      <c r="B4062" s="1" t="s">
        <v>937</v>
      </c>
      <c r="C4062" s="1" t="s">
        <v>300</v>
      </c>
      <c r="D4062" s="1" t="s">
        <v>5705</v>
      </c>
      <c r="E4062" s="1" t="s">
        <v>12</v>
      </c>
      <c r="F4062" s="1" t="s">
        <v>3047</v>
      </c>
      <c r="G4062" s="1"/>
      <c r="H4062" s="1" t="s">
        <v>5706</v>
      </c>
      <c r="I4062" s="34" t="s">
        <v>14838</v>
      </c>
      <c r="J4062" s="1"/>
      <c r="K4062" s="1"/>
      <c r="L4062" s="1" t="s">
        <v>5707</v>
      </c>
      <c r="M4062" s="1"/>
      <c r="N4062" s="1"/>
      <c r="O4062" s="1"/>
      <c r="P4062" s="1"/>
    </row>
    <row r="4063" spans="1:16" s="25" customFormat="1" ht="15" customHeight="1">
      <c r="A4063" s="1" t="s">
        <v>725</v>
      </c>
      <c r="B4063" s="1" t="s">
        <v>729</v>
      </c>
      <c r="C4063" s="1" t="s">
        <v>300</v>
      </c>
      <c r="D4063" s="1" t="s">
        <v>6132</v>
      </c>
      <c r="E4063" s="1" t="s">
        <v>12</v>
      </c>
      <c r="F4063" s="1" t="s">
        <v>3047</v>
      </c>
      <c r="G4063" s="1"/>
      <c r="H4063" s="1" t="s">
        <v>6133</v>
      </c>
      <c r="I4063" s="34" t="s">
        <v>14839</v>
      </c>
      <c r="J4063" s="1"/>
      <c r="K4063" s="1"/>
      <c r="L4063" s="1" t="s">
        <v>6134</v>
      </c>
      <c r="M4063" s="1" t="s">
        <v>6135</v>
      </c>
      <c r="N4063" s="1"/>
      <c r="O4063" s="1"/>
      <c r="P4063" s="1"/>
    </row>
    <row r="4064" spans="1:16" s="25" customFormat="1" ht="15" customHeight="1">
      <c r="A4064" s="1" t="s">
        <v>725</v>
      </c>
      <c r="B4064" s="1" t="s">
        <v>1327</v>
      </c>
      <c r="C4064" s="1" t="s">
        <v>300</v>
      </c>
      <c r="D4064" s="1" t="s">
        <v>4397</v>
      </c>
      <c r="E4064" s="1" t="s">
        <v>12</v>
      </c>
      <c r="F4064" s="1" t="s">
        <v>3047</v>
      </c>
      <c r="G4064" s="1"/>
      <c r="H4064" s="1" t="s">
        <v>6998</v>
      </c>
      <c r="I4064" s="34" t="s">
        <v>14840</v>
      </c>
      <c r="J4064" s="1"/>
      <c r="K4064" s="1">
        <v>19001</v>
      </c>
      <c r="L4064" s="1" t="s">
        <v>10971</v>
      </c>
      <c r="M4064" s="1" t="s">
        <v>10972</v>
      </c>
      <c r="N4064" s="1"/>
      <c r="O4064" s="1"/>
      <c r="P4064" s="1"/>
    </row>
    <row r="4065" spans="1:16" s="25" customFormat="1" ht="15" customHeight="1">
      <c r="A4065" s="1" t="s">
        <v>725</v>
      </c>
      <c r="B4065" s="1" t="s">
        <v>725</v>
      </c>
      <c r="C4065" s="1" t="s">
        <v>164</v>
      </c>
      <c r="D4065" s="1" t="s">
        <v>199</v>
      </c>
      <c r="E4065" s="1" t="s">
        <v>12</v>
      </c>
      <c r="F4065" s="1" t="s">
        <v>171</v>
      </c>
      <c r="G4065" s="1"/>
      <c r="H4065" s="1" t="s">
        <v>1324</v>
      </c>
      <c r="I4065" s="34" t="s">
        <v>14841</v>
      </c>
      <c r="J4065" s="1" t="s">
        <v>1989</v>
      </c>
      <c r="K4065" s="1">
        <v>19911</v>
      </c>
      <c r="L4065" s="1" t="s">
        <v>6853</v>
      </c>
      <c r="M4065" s="1"/>
      <c r="N4065" s="1"/>
      <c r="O4065" s="1"/>
      <c r="P4065" s="1"/>
    </row>
    <row r="4066" spans="1:16" s="25" customFormat="1" ht="15" customHeight="1">
      <c r="A4066" s="1" t="s">
        <v>725</v>
      </c>
      <c r="B4066" s="1" t="s">
        <v>725</v>
      </c>
      <c r="C4066" s="1" t="s">
        <v>164</v>
      </c>
      <c r="D4066" s="1" t="s">
        <v>199</v>
      </c>
      <c r="E4066" s="1" t="s">
        <v>12</v>
      </c>
      <c r="F4066" s="1" t="s">
        <v>171</v>
      </c>
      <c r="G4066" s="1"/>
      <c r="H4066" s="1" t="s">
        <v>1325</v>
      </c>
      <c r="I4066" s="34" t="s">
        <v>14842</v>
      </c>
      <c r="J4066" s="1" t="s">
        <v>1989</v>
      </c>
      <c r="K4066" s="1">
        <v>19911</v>
      </c>
      <c r="L4066" s="1" t="s">
        <v>6854</v>
      </c>
      <c r="M4066" s="1"/>
      <c r="N4066" s="1"/>
      <c r="O4066" s="1"/>
      <c r="P4066" s="1"/>
    </row>
    <row r="4067" spans="1:16" s="25" customFormat="1" ht="15" customHeight="1">
      <c r="A4067" s="1" t="s">
        <v>725</v>
      </c>
      <c r="B4067" s="1" t="s">
        <v>730</v>
      </c>
      <c r="C4067" s="1" t="s">
        <v>164</v>
      </c>
      <c r="D4067" s="1" t="s">
        <v>199</v>
      </c>
      <c r="E4067" s="1" t="s">
        <v>12</v>
      </c>
      <c r="F4067" s="1" t="s">
        <v>171</v>
      </c>
      <c r="G4067" s="1"/>
      <c r="H4067" s="1" t="s">
        <v>1326</v>
      </c>
      <c r="I4067" s="34" t="s">
        <v>14843</v>
      </c>
      <c r="J4067" s="1" t="s">
        <v>1989</v>
      </c>
      <c r="K4067" s="1">
        <v>19911</v>
      </c>
      <c r="L4067" s="1" t="s">
        <v>6856</v>
      </c>
      <c r="M4067" s="1"/>
      <c r="N4067" s="1"/>
      <c r="O4067" s="1"/>
      <c r="P4067" s="1"/>
    </row>
    <row r="4068" spans="1:16" s="25" customFormat="1" ht="15" customHeight="1">
      <c r="A4068" s="1" t="s">
        <v>725</v>
      </c>
      <c r="B4068" s="1" t="s">
        <v>1327</v>
      </c>
      <c r="C4068" s="1" t="s">
        <v>164</v>
      </c>
      <c r="D4068" s="1" t="s">
        <v>199</v>
      </c>
      <c r="E4068" s="1" t="s">
        <v>12</v>
      </c>
      <c r="F4068" s="1" t="s">
        <v>171</v>
      </c>
      <c r="G4068" s="1"/>
      <c r="H4068" s="1" t="s">
        <v>1328</v>
      </c>
      <c r="I4068" s="34" t="s">
        <v>14844</v>
      </c>
      <c r="J4068" s="1" t="s">
        <v>1989</v>
      </c>
      <c r="K4068" s="1">
        <v>19911</v>
      </c>
      <c r="L4068" s="1" t="s">
        <v>6857</v>
      </c>
      <c r="M4068" s="1"/>
      <c r="N4068" s="1"/>
      <c r="O4068" s="1"/>
      <c r="P4068" s="1"/>
    </row>
    <row r="4069" spans="1:16" s="25" customFormat="1" ht="15" customHeight="1">
      <c r="A4069" s="1" t="s">
        <v>725</v>
      </c>
      <c r="B4069" s="1" t="s">
        <v>729</v>
      </c>
      <c r="C4069" s="1" t="s">
        <v>164</v>
      </c>
      <c r="D4069" s="1" t="s">
        <v>199</v>
      </c>
      <c r="E4069" s="1" t="s">
        <v>12</v>
      </c>
      <c r="F4069" s="1" t="s">
        <v>171</v>
      </c>
      <c r="G4069" s="1"/>
      <c r="H4069" s="1" t="s">
        <v>1789</v>
      </c>
      <c r="I4069" s="34" t="s">
        <v>14845</v>
      </c>
      <c r="J4069" s="1" t="s">
        <v>1989</v>
      </c>
      <c r="K4069" s="1">
        <v>19911</v>
      </c>
      <c r="L4069" s="1" t="s">
        <v>6858</v>
      </c>
      <c r="M4069" s="1"/>
      <c r="N4069" s="1"/>
      <c r="O4069" s="1"/>
      <c r="P4069" s="1"/>
    </row>
    <row r="4070" spans="1:16" s="25" customFormat="1" ht="15" customHeight="1">
      <c r="A4070" s="1" t="s">
        <v>725</v>
      </c>
      <c r="B4070" s="1" t="s">
        <v>937</v>
      </c>
      <c r="C4070" s="1" t="s">
        <v>164</v>
      </c>
      <c r="D4070" s="1" t="s">
        <v>199</v>
      </c>
      <c r="E4070" s="1" t="s">
        <v>12</v>
      </c>
      <c r="F4070" s="1" t="s">
        <v>171</v>
      </c>
      <c r="G4070" s="1"/>
      <c r="H4070" s="1" t="s">
        <v>1347</v>
      </c>
      <c r="I4070" s="34" t="s">
        <v>14846</v>
      </c>
      <c r="J4070" s="1" t="s">
        <v>1989</v>
      </c>
      <c r="K4070" s="1">
        <v>19911</v>
      </c>
      <c r="L4070" s="1">
        <v>1113010605</v>
      </c>
      <c r="M4070" s="1"/>
      <c r="N4070" s="1"/>
      <c r="O4070" s="1"/>
      <c r="P4070" s="1"/>
    </row>
    <row r="4071" spans="1:16" s="25" customFormat="1" ht="15" customHeight="1">
      <c r="A4071" s="1" t="s">
        <v>725</v>
      </c>
      <c r="B4071" s="1" t="s">
        <v>725</v>
      </c>
      <c r="C4071" s="1" t="s">
        <v>164</v>
      </c>
      <c r="D4071" s="1" t="s">
        <v>245</v>
      </c>
      <c r="E4071" s="1" t="s">
        <v>12</v>
      </c>
      <c r="F4071" s="1" t="s">
        <v>171</v>
      </c>
      <c r="G4071" s="1"/>
      <c r="H4071" s="1" t="s">
        <v>731</v>
      </c>
      <c r="I4071" s="34" t="s">
        <v>14847</v>
      </c>
      <c r="J4071" s="1" t="s">
        <v>1989</v>
      </c>
      <c r="K4071" s="1">
        <v>19445</v>
      </c>
      <c r="L4071" s="1"/>
      <c r="M4071" s="1"/>
      <c r="N4071" s="1"/>
      <c r="O4071" s="1"/>
      <c r="P4071" s="1"/>
    </row>
    <row r="4072" spans="1:16" s="25" customFormat="1" ht="15" customHeight="1">
      <c r="A4072" s="1" t="s">
        <v>725</v>
      </c>
      <c r="B4072" s="1" t="s">
        <v>937</v>
      </c>
      <c r="C4072" s="1" t="s">
        <v>164</v>
      </c>
      <c r="D4072" s="1" t="s">
        <v>196</v>
      </c>
      <c r="E4072" s="1" t="s">
        <v>12</v>
      </c>
      <c r="F4072" s="1" t="s">
        <v>171</v>
      </c>
      <c r="G4072" s="1"/>
      <c r="H4072" s="1" t="s">
        <v>1157</v>
      </c>
      <c r="I4072" s="34" t="s">
        <v>14848</v>
      </c>
      <c r="J4072" s="1" t="s">
        <v>2310</v>
      </c>
      <c r="K4072" s="1">
        <v>19014</v>
      </c>
      <c r="L4072" s="1" t="s">
        <v>2468</v>
      </c>
      <c r="M4072" s="1"/>
      <c r="N4072" s="1"/>
      <c r="O4072" s="1"/>
      <c r="P4072" s="1"/>
    </row>
    <row r="4073" spans="1:16" s="25" customFormat="1" ht="15" customHeight="1">
      <c r="A4073" s="1" t="s">
        <v>725</v>
      </c>
      <c r="B4073" s="1" t="s">
        <v>725</v>
      </c>
      <c r="C4073" s="1" t="s">
        <v>164</v>
      </c>
      <c r="D4073" s="1" t="s">
        <v>196</v>
      </c>
      <c r="E4073" s="1" t="s">
        <v>12</v>
      </c>
      <c r="F4073" s="1" t="s">
        <v>171</v>
      </c>
      <c r="G4073" s="1"/>
      <c r="H4073" s="1" t="s">
        <v>1159</v>
      </c>
      <c r="I4073" s="34" t="s">
        <v>14849</v>
      </c>
      <c r="J4073" s="1" t="s">
        <v>2310</v>
      </c>
      <c r="K4073" s="1">
        <v>19014</v>
      </c>
      <c r="L4073" s="1" t="s">
        <v>2469</v>
      </c>
      <c r="M4073" s="1"/>
      <c r="N4073" s="1"/>
      <c r="O4073" s="1"/>
      <c r="P4073" s="1"/>
    </row>
    <row r="4074" spans="1:16" s="25" customFormat="1" ht="15" customHeight="1">
      <c r="A4074" s="1" t="s">
        <v>725</v>
      </c>
      <c r="B4074" s="1" t="s">
        <v>725</v>
      </c>
      <c r="C4074" s="1" t="s">
        <v>164</v>
      </c>
      <c r="D4074" s="1" t="s">
        <v>196</v>
      </c>
      <c r="E4074" s="1" t="s">
        <v>12</v>
      </c>
      <c r="F4074" s="1" t="s">
        <v>171</v>
      </c>
      <c r="G4074" s="1"/>
      <c r="H4074" s="1" t="s">
        <v>1160</v>
      </c>
      <c r="I4074" s="34" t="s">
        <v>14850</v>
      </c>
      <c r="J4074" s="1" t="s">
        <v>2310</v>
      </c>
      <c r="K4074" s="1">
        <v>19014</v>
      </c>
      <c r="L4074" s="1" t="s">
        <v>2470</v>
      </c>
      <c r="M4074" s="1"/>
      <c r="N4074" s="1"/>
      <c r="O4074" s="1"/>
      <c r="P4074" s="1"/>
    </row>
    <row r="4075" spans="1:16" s="25" customFormat="1" ht="15" customHeight="1">
      <c r="A4075" s="1" t="s">
        <v>725</v>
      </c>
      <c r="B4075" s="1" t="s">
        <v>730</v>
      </c>
      <c r="C4075" s="1" t="s">
        <v>164</v>
      </c>
      <c r="D4075" s="1" t="s">
        <v>196</v>
      </c>
      <c r="E4075" s="1" t="s">
        <v>12</v>
      </c>
      <c r="F4075" s="1" t="s">
        <v>171</v>
      </c>
      <c r="G4075" s="1"/>
      <c r="H4075" s="1" t="s">
        <v>1161</v>
      </c>
      <c r="I4075" s="34" t="s">
        <v>14851</v>
      </c>
      <c r="J4075" s="1" t="s">
        <v>2310</v>
      </c>
      <c r="K4075" s="1">
        <v>19014</v>
      </c>
      <c r="L4075" s="1">
        <v>2629730</v>
      </c>
      <c r="M4075" s="1"/>
      <c r="N4075" s="1"/>
      <c r="O4075" s="1"/>
      <c r="P4075" s="1"/>
    </row>
    <row r="4076" spans="1:16" s="25" customFormat="1" ht="15" customHeight="1">
      <c r="A4076" s="1" t="s">
        <v>725</v>
      </c>
      <c r="B4076" s="1" t="s">
        <v>1327</v>
      </c>
      <c r="C4076" s="1" t="s">
        <v>164</v>
      </c>
      <c r="D4076" s="1" t="s">
        <v>196</v>
      </c>
      <c r="E4076" s="1" t="s">
        <v>12</v>
      </c>
      <c r="F4076" s="1" t="s">
        <v>171</v>
      </c>
      <c r="G4076" s="1"/>
      <c r="H4076" s="1" t="s">
        <v>1162</v>
      </c>
      <c r="I4076" s="34" t="s">
        <v>14852</v>
      </c>
      <c r="J4076" s="1" t="s">
        <v>2310</v>
      </c>
      <c r="K4076" s="1">
        <v>19014</v>
      </c>
      <c r="L4076" s="1">
        <v>7829003</v>
      </c>
      <c r="M4076" s="1"/>
      <c r="N4076" s="1"/>
      <c r="O4076" s="1"/>
      <c r="P4076" s="1"/>
    </row>
    <row r="4077" spans="1:16" s="25" customFormat="1" ht="15" customHeight="1">
      <c r="A4077" s="1" t="s">
        <v>725</v>
      </c>
      <c r="B4077" s="1" t="s">
        <v>729</v>
      </c>
      <c r="C4077" s="1" t="s">
        <v>164</v>
      </c>
      <c r="D4077" s="1" t="s">
        <v>196</v>
      </c>
      <c r="E4077" s="1" t="s">
        <v>12</v>
      </c>
      <c r="F4077" s="1" t="s">
        <v>171</v>
      </c>
      <c r="G4077" s="1"/>
      <c r="H4077" s="1" t="s">
        <v>1163</v>
      </c>
      <c r="I4077" s="34" t="s">
        <v>14853</v>
      </c>
      <c r="J4077" s="1" t="s">
        <v>2310</v>
      </c>
      <c r="K4077" s="1">
        <v>19014</v>
      </c>
      <c r="L4077" s="1">
        <v>3723131</v>
      </c>
      <c r="M4077" s="1">
        <v>3723132</v>
      </c>
      <c r="N4077" s="1"/>
      <c r="O4077" s="1"/>
      <c r="P4077" s="1"/>
    </row>
    <row r="4078" spans="1:16" s="25" customFormat="1" ht="15" customHeight="1">
      <c r="A4078" s="1" t="s">
        <v>725</v>
      </c>
      <c r="B4078" s="1" t="s">
        <v>1390</v>
      </c>
      <c r="C4078" s="1" t="s">
        <v>164</v>
      </c>
      <c r="D4078" s="1" t="s">
        <v>1384</v>
      </c>
      <c r="E4078" s="1" t="s">
        <v>12</v>
      </c>
      <c r="F4078" s="1" t="s">
        <v>171</v>
      </c>
      <c r="G4078" s="1"/>
      <c r="H4078" s="1" t="s">
        <v>1391</v>
      </c>
      <c r="I4078" s="34" t="s">
        <v>14854</v>
      </c>
      <c r="J4078" s="1"/>
      <c r="K4078" s="1" t="s">
        <v>7427</v>
      </c>
      <c r="L4078" s="1" t="s">
        <v>2890</v>
      </c>
      <c r="M4078" s="1"/>
      <c r="N4078" s="1"/>
      <c r="O4078" s="1"/>
      <c r="P4078" s="1"/>
    </row>
    <row r="4079" spans="1:16" s="25" customFormat="1" ht="15" customHeight="1">
      <c r="A4079" s="1" t="s">
        <v>725</v>
      </c>
      <c r="B4079" s="1" t="s">
        <v>725</v>
      </c>
      <c r="C4079" s="1" t="s">
        <v>164</v>
      </c>
      <c r="D4079" s="1" t="s">
        <v>199</v>
      </c>
      <c r="E4079" s="1" t="s">
        <v>12</v>
      </c>
      <c r="F4079" s="1" t="s">
        <v>171</v>
      </c>
      <c r="G4079" s="1"/>
      <c r="H4079" s="1" t="s">
        <v>4181</v>
      </c>
      <c r="I4079" s="34" t="s">
        <v>14855</v>
      </c>
      <c r="J4079" s="1"/>
      <c r="K4079" s="1">
        <v>19911</v>
      </c>
      <c r="L4079" s="1" t="s">
        <v>6855</v>
      </c>
      <c r="M4079" s="1"/>
      <c r="N4079" s="1"/>
      <c r="O4079" s="1"/>
      <c r="P4079" s="1"/>
    </row>
    <row r="4080" spans="1:16" s="25" customFormat="1" ht="15" customHeight="1">
      <c r="A4080" s="1" t="s">
        <v>725</v>
      </c>
      <c r="B4080" s="1" t="s">
        <v>937</v>
      </c>
      <c r="C4080" s="1" t="s">
        <v>164</v>
      </c>
      <c r="D4080" s="1" t="s">
        <v>4432</v>
      </c>
      <c r="E4080" s="1" t="s">
        <v>12</v>
      </c>
      <c r="F4080" s="1" t="s">
        <v>171</v>
      </c>
      <c r="G4080" s="1"/>
      <c r="H4080" s="1" t="s">
        <v>4545</v>
      </c>
      <c r="I4080" s="34" t="s">
        <v>14856</v>
      </c>
      <c r="J4080" s="1"/>
      <c r="K4080" s="1">
        <v>16191</v>
      </c>
      <c r="L4080" s="1">
        <v>3556559</v>
      </c>
      <c r="M4080" s="1">
        <v>1200735084</v>
      </c>
      <c r="N4080" s="1"/>
      <c r="O4080" s="1"/>
      <c r="P4080" s="1"/>
    </row>
    <row r="4081" spans="1:16" s="25" customFormat="1" ht="15" customHeight="1">
      <c r="A4081" s="1" t="s">
        <v>725</v>
      </c>
      <c r="B4081" s="1" t="s">
        <v>725</v>
      </c>
      <c r="C4081" s="1" t="s">
        <v>164</v>
      </c>
      <c r="D4081" s="1" t="s">
        <v>4432</v>
      </c>
      <c r="E4081" s="1" t="s">
        <v>12</v>
      </c>
      <c r="F4081" s="1" t="s">
        <v>171</v>
      </c>
      <c r="G4081" s="1"/>
      <c r="H4081" s="1" t="s">
        <v>4546</v>
      </c>
      <c r="I4081" s="34" t="s">
        <v>14857</v>
      </c>
      <c r="J4081" s="1"/>
      <c r="K4081" s="1">
        <v>16191</v>
      </c>
      <c r="L4081" s="1">
        <v>9245240</v>
      </c>
      <c r="M4081" s="1">
        <v>1282189271</v>
      </c>
      <c r="N4081" s="1"/>
      <c r="O4081" s="1"/>
      <c r="P4081" s="1"/>
    </row>
    <row r="4082" spans="1:16" s="25" customFormat="1" ht="15" customHeight="1">
      <c r="A4082" s="1" t="s">
        <v>725</v>
      </c>
      <c r="B4082" s="1" t="s">
        <v>725</v>
      </c>
      <c r="C4082" s="1" t="s">
        <v>164</v>
      </c>
      <c r="D4082" s="1" t="s">
        <v>4432</v>
      </c>
      <c r="E4082" s="1" t="s">
        <v>12</v>
      </c>
      <c r="F4082" s="1" t="s">
        <v>171</v>
      </c>
      <c r="G4082" s="1"/>
      <c r="H4082" s="1" t="s">
        <v>4547</v>
      </c>
      <c r="I4082" s="34" t="s">
        <v>14858</v>
      </c>
      <c r="J4082" s="1"/>
      <c r="K4082" s="1">
        <v>16191</v>
      </c>
      <c r="L4082" s="1">
        <v>1284982730</v>
      </c>
      <c r="M4082" s="1"/>
      <c r="N4082" s="1"/>
      <c r="O4082" s="1"/>
      <c r="P4082" s="1"/>
    </row>
    <row r="4083" spans="1:16" s="25" customFormat="1" ht="15" customHeight="1">
      <c r="A4083" s="1" t="s">
        <v>725</v>
      </c>
      <c r="B4083" s="1" t="s">
        <v>729</v>
      </c>
      <c r="C4083" s="1" t="s">
        <v>164</v>
      </c>
      <c r="D4083" s="1" t="s">
        <v>4432</v>
      </c>
      <c r="E4083" s="1" t="s">
        <v>12</v>
      </c>
      <c r="F4083" s="1" t="s">
        <v>171</v>
      </c>
      <c r="G4083" s="1"/>
      <c r="H4083" s="1" t="s">
        <v>4548</v>
      </c>
      <c r="I4083" s="34" t="s">
        <v>14859</v>
      </c>
      <c r="J4083" s="1"/>
      <c r="K4083" s="1">
        <v>16191</v>
      </c>
      <c r="L4083" s="1">
        <v>3300668</v>
      </c>
      <c r="M4083" s="1">
        <v>1204943936</v>
      </c>
      <c r="N4083" s="1"/>
      <c r="O4083" s="1"/>
      <c r="P4083" s="1"/>
    </row>
    <row r="4084" spans="1:16" s="25" customFormat="1" ht="15" customHeight="1">
      <c r="A4084" s="1" t="s">
        <v>725</v>
      </c>
      <c r="B4084" s="1" t="s">
        <v>730</v>
      </c>
      <c r="C4084" s="1" t="s">
        <v>164</v>
      </c>
      <c r="D4084" s="1" t="s">
        <v>4432</v>
      </c>
      <c r="E4084" s="1" t="s">
        <v>12</v>
      </c>
      <c r="F4084" s="1" t="s">
        <v>171</v>
      </c>
      <c r="G4084" s="1"/>
      <c r="H4084" s="1" t="s">
        <v>4549</v>
      </c>
      <c r="I4084" s="34" t="s">
        <v>14860</v>
      </c>
      <c r="J4084" s="1"/>
      <c r="K4084" s="1">
        <v>16191</v>
      </c>
      <c r="L4084" s="1">
        <v>2642951</v>
      </c>
      <c r="M4084" s="1">
        <v>1204943760</v>
      </c>
      <c r="N4084" s="1"/>
      <c r="O4084" s="1"/>
      <c r="P4084" s="1"/>
    </row>
    <row r="4085" spans="1:16" s="25" customFormat="1" ht="15" customHeight="1">
      <c r="A4085" s="1" t="s">
        <v>725</v>
      </c>
      <c r="B4085" s="1" t="s">
        <v>1327</v>
      </c>
      <c r="C4085" s="1" t="s">
        <v>164</v>
      </c>
      <c r="D4085" s="1" t="s">
        <v>4432</v>
      </c>
      <c r="E4085" s="1" t="s">
        <v>12</v>
      </c>
      <c r="F4085" s="1" t="s">
        <v>171</v>
      </c>
      <c r="G4085" s="1"/>
      <c r="H4085" s="1" t="s">
        <v>4550</v>
      </c>
      <c r="I4085" s="34" t="s">
        <v>14861</v>
      </c>
      <c r="J4085" s="1"/>
      <c r="K4085" s="1">
        <v>16191</v>
      </c>
      <c r="L4085" s="1">
        <v>3832483</v>
      </c>
      <c r="M4085" s="1" t="s">
        <v>7609</v>
      </c>
      <c r="N4085" s="1"/>
      <c r="O4085" s="1"/>
      <c r="P4085" s="1"/>
    </row>
    <row r="4086" spans="1:16" s="25" customFormat="1" ht="15" customHeight="1">
      <c r="A4086" s="1" t="s">
        <v>725</v>
      </c>
      <c r="B4086" s="1" t="s">
        <v>937</v>
      </c>
      <c r="C4086" s="1" t="s">
        <v>146</v>
      </c>
      <c r="D4086" s="1" t="s">
        <v>933</v>
      </c>
      <c r="E4086" s="1" t="s">
        <v>12</v>
      </c>
      <c r="F4086" s="1" t="s">
        <v>3048</v>
      </c>
      <c r="G4086" s="1"/>
      <c r="H4086" s="1" t="s">
        <v>938</v>
      </c>
      <c r="I4086" s="34" t="s">
        <v>14862</v>
      </c>
      <c r="J4086" s="1"/>
      <c r="K4086" s="1"/>
      <c r="L4086" s="1" t="s">
        <v>2104</v>
      </c>
      <c r="M4086" s="1"/>
      <c r="N4086" s="1"/>
      <c r="O4086" s="1"/>
      <c r="P4086" s="1"/>
    </row>
    <row r="4087" spans="1:16" s="25" customFormat="1" ht="15" customHeight="1">
      <c r="A4087" s="1" t="s">
        <v>725</v>
      </c>
      <c r="B4087" s="1" t="s">
        <v>725</v>
      </c>
      <c r="C4087" s="1" t="s">
        <v>146</v>
      </c>
      <c r="D4087" s="1" t="s">
        <v>7460</v>
      </c>
      <c r="E4087" s="1" t="s">
        <v>12</v>
      </c>
      <c r="F4087" s="1" t="s">
        <v>3048</v>
      </c>
      <c r="G4087" s="1"/>
      <c r="H4087" s="1" t="s">
        <v>7461</v>
      </c>
      <c r="I4087" s="34" t="s">
        <v>14863</v>
      </c>
      <c r="J4087" s="1"/>
      <c r="K4087" s="1"/>
      <c r="L4087" s="1" t="s">
        <v>7462</v>
      </c>
      <c r="M4087" s="1"/>
      <c r="N4087" s="1"/>
      <c r="O4087" s="1"/>
      <c r="P4087" s="1"/>
    </row>
    <row r="4088" spans="1:16" s="25" customFormat="1" ht="15" customHeight="1">
      <c r="A4088" s="1" t="s">
        <v>725</v>
      </c>
      <c r="B4088" s="1" t="s">
        <v>725</v>
      </c>
      <c r="C4088" s="1" t="s">
        <v>310</v>
      </c>
      <c r="D4088" s="1" t="s">
        <v>736</v>
      </c>
      <c r="E4088" s="1" t="s">
        <v>12</v>
      </c>
      <c r="F4088" s="1" t="s">
        <v>311</v>
      </c>
      <c r="G4088" s="1"/>
      <c r="H4088" s="1" t="s">
        <v>737</v>
      </c>
      <c r="I4088" s="34" t="s">
        <v>14864</v>
      </c>
      <c r="J4088" s="1" t="s">
        <v>2059</v>
      </c>
      <c r="K4088" s="1" t="s">
        <v>2060</v>
      </c>
      <c r="L4088" s="1"/>
      <c r="M4088" s="1"/>
      <c r="N4088" s="1"/>
      <c r="O4088" s="1"/>
      <c r="P4088" s="1"/>
    </row>
    <row r="4089" spans="1:16" s="25" customFormat="1" ht="15" customHeight="1">
      <c r="A4089" s="1" t="s">
        <v>725</v>
      </c>
      <c r="B4089" s="1" t="s">
        <v>725</v>
      </c>
      <c r="C4089" s="1" t="s">
        <v>310</v>
      </c>
      <c r="D4089" s="1" t="s">
        <v>3789</v>
      </c>
      <c r="E4089" s="1" t="s">
        <v>12</v>
      </c>
      <c r="F4089" s="1" t="s">
        <v>311</v>
      </c>
      <c r="G4089" s="1"/>
      <c r="H4089" s="1" t="s">
        <v>3790</v>
      </c>
      <c r="I4089" s="34" t="s">
        <v>14865</v>
      </c>
      <c r="J4089" s="1"/>
      <c r="K4089" s="1"/>
      <c r="L4089" s="1" t="s">
        <v>3791</v>
      </c>
      <c r="M4089" s="1"/>
      <c r="N4089" s="1"/>
      <c r="O4089" s="1"/>
      <c r="P4089" s="1"/>
    </row>
    <row r="4090" spans="1:16" s="25" customFormat="1" ht="15" customHeight="1">
      <c r="A4090" s="1" t="s">
        <v>725</v>
      </c>
      <c r="B4090" s="1" t="s">
        <v>937</v>
      </c>
      <c r="C4090" s="1" t="s">
        <v>330</v>
      </c>
      <c r="D4090" s="1" t="s">
        <v>10431</v>
      </c>
      <c r="E4090" s="1" t="s">
        <v>12</v>
      </c>
      <c r="F4090" s="1" t="s">
        <v>331</v>
      </c>
      <c r="G4090" s="1"/>
      <c r="H4090" s="1" t="s">
        <v>10701</v>
      </c>
      <c r="I4090" s="34" t="s">
        <v>14866</v>
      </c>
      <c r="J4090" s="1"/>
      <c r="K4090" s="1"/>
      <c r="L4090" s="1" t="s">
        <v>10702</v>
      </c>
      <c r="M4090" s="1"/>
      <c r="N4090" s="1"/>
      <c r="O4090" s="1"/>
      <c r="P4090" s="1"/>
    </row>
    <row r="4091" spans="1:16" s="25" customFormat="1" ht="15" customHeight="1">
      <c r="A4091" s="1" t="s">
        <v>725</v>
      </c>
      <c r="B4091" s="1" t="s">
        <v>937</v>
      </c>
      <c r="C4091" s="1" t="s">
        <v>330</v>
      </c>
      <c r="D4091" s="1" t="s">
        <v>10431</v>
      </c>
      <c r="E4091" s="1" t="s">
        <v>12</v>
      </c>
      <c r="F4091" s="1" t="s">
        <v>331</v>
      </c>
      <c r="G4091" s="1"/>
      <c r="H4091" s="1" t="s">
        <v>10703</v>
      </c>
      <c r="I4091" s="34" t="s">
        <v>15183</v>
      </c>
      <c r="J4091" s="1"/>
      <c r="K4091" s="1"/>
      <c r="L4091" s="1" t="s">
        <v>10704</v>
      </c>
      <c r="M4091" s="1" t="s">
        <v>10705</v>
      </c>
      <c r="N4091" s="1"/>
      <c r="O4091" s="1"/>
      <c r="P4091" s="1"/>
    </row>
    <row r="4092" spans="1:16" s="25" customFormat="1" ht="15" customHeight="1">
      <c r="A4092" s="1" t="s">
        <v>949</v>
      </c>
      <c r="B4092" s="1" t="s">
        <v>949</v>
      </c>
      <c r="C4092" s="1" t="s">
        <v>13</v>
      </c>
      <c r="D4092" s="1" t="s">
        <v>5604</v>
      </c>
      <c r="E4092" s="1" t="s">
        <v>12</v>
      </c>
      <c r="F4092" s="1" t="s">
        <v>23</v>
      </c>
      <c r="G4092" s="1"/>
      <c r="H4092" s="1" t="s">
        <v>904</v>
      </c>
      <c r="I4092" s="34" t="s">
        <v>14867</v>
      </c>
      <c r="J4092" s="1" t="s">
        <v>15</v>
      </c>
      <c r="K4092" s="1"/>
      <c r="L4092" s="1">
        <v>884692020</v>
      </c>
      <c r="M4092" s="1"/>
      <c r="N4092" s="1"/>
      <c r="O4092" s="1"/>
      <c r="P4092" s="1"/>
    </row>
    <row r="4093" spans="1:16" s="25" customFormat="1" ht="15" customHeight="1">
      <c r="A4093" s="1" t="s">
        <v>949</v>
      </c>
      <c r="B4093" s="1" t="s">
        <v>949</v>
      </c>
      <c r="C4093" s="1" t="s">
        <v>13</v>
      </c>
      <c r="D4093" s="1" t="s">
        <v>776</v>
      </c>
      <c r="E4093" s="1" t="s">
        <v>12</v>
      </c>
      <c r="F4093" s="1" t="s">
        <v>23</v>
      </c>
      <c r="G4093" s="1"/>
      <c r="H4093" s="1" t="s">
        <v>777</v>
      </c>
      <c r="I4093" s="34" t="s">
        <v>14868</v>
      </c>
      <c r="J4093" s="1" t="s">
        <v>15</v>
      </c>
      <c r="K4093" s="1"/>
      <c r="L4093" s="1">
        <v>882334662</v>
      </c>
      <c r="M4093" s="1">
        <v>882335306</v>
      </c>
      <c r="N4093" s="1"/>
      <c r="O4093" s="1"/>
      <c r="P4093" s="1"/>
    </row>
    <row r="4094" spans="1:16" s="25" customFormat="1" ht="15" customHeight="1">
      <c r="A4094" s="1" t="s">
        <v>949</v>
      </c>
      <c r="B4094" s="1" t="s">
        <v>949</v>
      </c>
      <c r="C4094" s="1" t="s">
        <v>13</v>
      </c>
      <c r="D4094" s="1" t="s">
        <v>1525</v>
      </c>
      <c r="E4094" s="1" t="s">
        <v>12</v>
      </c>
      <c r="F4094" s="1" t="s">
        <v>23</v>
      </c>
      <c r="G4094" s="1"/>
      <c r="H4094" s="1" t="s">
        <v>773</v>
      </c>
      <c r="I4094" s="34" t="s">
        <v>14869</v>
      </c>
      <c r="J4094" s="1" t="s">
        <v>15</v>
      </c>
      <c r="K4094" s="1"/>
      <c r="L4094" s="1" t="s">
        <v>2134</v>
      </c>
      <c r="M4094" s="1" t="s">
        <v>2135</v>
      </c>
      <c r="N4094" s="1"/>
      <c r="O4094" s="1"/>
      <c r="P4094" s="1"/>
    </row>
    <row r="4095" spans="1:16" s="25" customFormat="1" ht="15" customHeight="1">
      <c r="A4095" s="1" t="s">
        <v>949</v>
      </c>
      <c r="B4095" s="1" t="s">
        <v>949</v>
      </c>
      <c r="C4095" s="1" t="s">
        <v>13</v>
      </c>
      <c r="D4095" s="1" t="s">
        <v>778</v>
      </c>
      <c r="E4095" s="1" t="s">
        <v>12</v>
      </c>
      <c r="F4095" s="1" t="s">
        <v>5774</v>
      </c>
      <c r="G4095" s="1"/>
      <c r="H4095" s="1" t="s">
        <v>779</v>
      </c>
      <c r="I4095" s="34" t="s">
        <v>14870</v>
      </c>
      <c r="J4095" s="1" t="s">
        <v>2143</v>
      </c>
      <c r="K4095" s="1"/>
      <c r="L4095" s="1" t="s">
        <v>5775</v>
      </c>
      <c r="M4095" s="1" t="s">
        <v>5776</v>
      </c>
      <c r="N4095" s="1"/>
      <c r="O4095" s="1"/>
      <c r="P4095" s="1"/>
    </row>
    <row r="4096" spans="1:16" s="25" customFormat="1" ht="15" customHeight="1">
      <c r="A4096" s="1" t="s">
        <v>949</v>
      </c>
      <c r="B4096" s="1" t="s">
        <v>949</v>
      </c>
      <c r="C4096" s="1" t="s">
        <v>13</v>
      </c>
      <c r="D4096" s="1" t="s">
        <v>5834</v>
      </c>
      <c r="E4096" s="1" t="s">
        <v>12</v>
      </c>
      <c r="F4096" s="1" t="s">
        <v>23</v>
      </c>
      <c r="G4096" s="1" t="s">
        <v>3682</v>
      </c>
      <c r="H4096" s="1" t="s">
        <v>5835</v>
      </c>
      <c r="I4096" s="34" t="s">
        <v>14871</v>
      </c>
      <c r="J4096" s="1"/>
      <c r="K4096" s="1"/>
      <c r="L4096" s="1" t="s">
        <v>5836</v>
      </c>
      <c r="M4096" s="1"/>
      <c r="N4096" s="1"/>
      <c r="O4096" s="1"/>
      <c r="P4096" s="1"/>
    </row>
    <row r="4097" spans="1:16" s="25" customFormat="1" ht="15" customHeight="1">
      <c r="A4097" s="1" t="s">
        <v>949</v>
      </c>
      <c r="B4097" s="1" t="s">
        <v>949</v>
      </c>
      <c r="C4097" s="1" t="s">
        <v>13</v>
      </c>
      <c r="D4097" s="1" t="s">
        <v>6016</v>
      </c>
      <c r="E4097" s="1" t="s">
        <v>12</v>
      </c>
      <c r="F4097" s="1" t="s">
        <v>6011</v>
      </c>
      <c r="G4097" s="1"/>
      <c r="H4097" s="1" t="s">
        <v>6012</v>
      </c>
      <c r="I4097" s="34" t="s">
        <v>14872</v>
      </c>
      <c r="J4097" s="1"/>
      <c r="K4097" s="1"/>
      <c r="L4097" s="1" t="s">
        <v>6013</v>
      </c>
      <c r="M4097" s="1" t="s">
        <v>6014</v>
      </c>
      <c r="N4097" s="1" t="s">
        <v>6015</v>
      </c>
      <c r="O4097" s="1"/>
      <c r="P4097" s="1"/>
    </row>
    <row r="4098" spans="1:16" s="25" customFormat="1" ht="15" customHeight="1">
      <c r="A4098" s="1" t="s">
        <v>949</v>
      </c>
      <c r="B4098" s="1" t="s">
        <v>949</v>
      </c>
      <c r="C4098" s="1" t="s">
        <v>13</v>
      </c>
      <c r="D4098" s="1" t="s">
        <v>6126</v>
      </c>
      <c r="E4098" s="1" t="s">
        <v>12</v>
      </c>
      <c r="F4098" s="1" t="s">
        <v>23</v>
      </c>
      <c r="G4098" s="1"/>
      <c r="H4098" s="1" t="s">
        <v>6127</v>
      </c>
      <c r="I4098" s="34" t="s">
        <v>14873</v>
      </c>
      <c r="J4098" s="1"/>
      <c r="K4098" s="1"/>
      <c r="L4098" s="1" t="s">
        <v>6128</v>
      </c>
      <c r="M4098" s="1" t="s">
        <v>6129</v>
      </c>
      <c r="N4098" s="1" t="s">
        <v>6130</v>
      </c>
      <c r="O4098" s="1"/>
      <c r="P4098" s="1"/>
    </row>
    <row r="4099" spans="1:16" s="25" customFormat="1" ht="15" customHeight="1">
      <c r="A4099" s="1" t="s">
        <v>949</v>
      </c>
      <c r="B4099" s="1" t="s">
        <v>949</v>
      </c>
      <c r="C4099" s="1" t="s">
        <v>13</v>
      </c>
      <c r="D4099" s="1" t="s">
        <v>5918</v>
      </c>
      <c r="E4099" s="1" t="s">
        <v>12</v>
      </c>
      <c r="F4099" s="1" t="s">
        <v>23</v>
      </c>
      <c r="G4099" s="1"/>
      <c r="H4099" s="1" t="s">
        <v>5919</v>
      </c>
      <c r="I4099" s="34" t="s">
        <v>14874</v>
      </c>
      <c r="J4099" s="1"/>
      <c r="K4099" s="1"/>
      <c r="L4099" s="1" t="s">
        <v>5920</v>
      </c>
      <c r="M4099" s="1" t="s">
        <v>5921</v>
      </c>
      <c r="N4099" s="1"/>
      <c r="O4099" s="1"/>
      <c r="P4099" s="1"/>
    </row>
    <row r="4100" spans="1:16" s="25" customFormat="1" ht="15" customHeight="1">
      <c r="A4100" s="1" t="s">
        <v>949</v>
      </c>
      <c r="B4100" s="1" t="s">
        <v>949</v>
      </c>
      <c r="C4100" s="1" t="s">
        <v>13</v>
      </c>
      <c r="D4100" s="1" t="s">
        <v>1653</v>
      </c>
      <c r="E4100" s="1" t="s">
        <v>12</v>
      </c>
      <c r="F4100" s="1" t="s">
        <v>23</v>
      </c>
      <c r="G4100" s="1" t="s">
        <v>3682</v>
      </c>
      <c r="H4100" s="1" t="s">
        <v>6103</v>
      </c>
      <c r="I4100" s="34" t="s">
        <v>14875</v>
      </c>
      <c r="J4100" s="1"/>
      <c r="K4100" s="1"/>
      <c r="L4100" s="1" t="s">
        <v>6104</v>
      </c>
      <c r="M4100" s="1"/>
      <c r="N4100" s="1"/>
      <c r="O4100" s="1"/>
      <c r="P4100" s="1"/>
    </row>
    <row r="4101" spans="1:16" s="25" customFormat="1" ht="15" customHeight="1">
      <c r="A4101" s="1" t="s">
        <v>949</v>
      </c>
      <c r="B4101" s="1" t="s">
        <v>949</v>
      </c>
      <c r="C4101" s="1" t="s">
        <v>13</v>
      </c>
      <c r="D4101" s="1" t="s">
        <v>7371</v>
      </c>
      <c r="E4101" s="1" t="s">
        <v>12</v>
      </c>
      <c r="F4101" s="1" t="s">
        <v>23</v>
      </c>
      <c r="G4101" s="1"/>
      <c r="H4101" s="1" t="s">
        <v>7372</v>
      </c>
      <c r="I4101" s="34" t="s">
        <v>14876</v>
      </c>
      <c r="J4101" s="1"/>
      <c r="K4101" s="1"/>
      <c r="L4101" s="1" t="s">
        <v>7373</v>
      </c>
      <c r="M4101" s="1"/>
      <c r="N4101" s="1"/>
      <c r="O4101" s="1"/>
      <c r="P4101" s="1"/>
    </row>
    <row r="4102" spans="1:16" s="25" customFormat="1" ht="15" customHeight="1">
      <c r="A4102" s="1" t="s">
        <v>949</v>
      </c>
      <c r="B4102" s="1" t="s">
        <v>949</v>
      </c>
      <c r="C4102" s="1" t="s">
        <v>115</v>
      </c>
      <c r="D4102" s="1" t="s">
        <v>9374</v>
      </c>
      <c r="E4102" s="1" t="s">
        <v>12</v>
      </c>
      <c r="F4102" s="1" t="s">
        <v>23</v>
      </c>
      <c r="G4102" s="1" t="s">
        <v>5491</v>
      </c>
      <c r="H4102" s="1" t="s">
        <v>9375</v>
      </c>
      <c r="I4102" s="34" t="s">
        <v>14877</v>
      </c>
      <c r="J4102" s="1"/>
      <c r="K4102" s="1"/>
      <c r="L4102" s="1" t="s">
        <v>9376</v>
      </c>
      <c r="M4102" s="1" t="s">
        <v>9377</v>
      </c>
      <c r="N4102" s="1" t="s">
        <v>9378</v>
      </c>
      <c r="O4102" s="1"/>
      <c r="P4102" s="1"/>
    </row>
    <row r="4103" spans="1:16" s="25" customFormat="1" ht="15" customHeight="1">
      <c r="A4103" s="1" t="s">
        <v>949</v>
      </c>
      <c r="B4103" s="1" t="s">
        <v>949</v>
      </c>
      <c r="C4103" s="1" t="s">
        <v>271</v>
      </c>
      <c r="D4103" s="1" t="s">
        <v>769</v>
      </c>
      <c r="E4103" s="1" t="s">
        <v>12</v>
      </c>
      <c r="F4103" s="1" t="s">
        <v>3039</v>
      </c>
      <c r="G4103" s="1"/>
      <c r="H4103" s="1" t="s">
        <v>3028</v>
      </c>
      <c r="I4103" s="34" t="s">
        <v>14878</v>
      </c>
      <c r="J4103" s="1" t="s">
        <v>1887</v>
      </c>
      <c r="K4103" s="1"/>
      <c r="L4103" s="1" t="s">
        <v>1888</v>
      </c>
      <c r="M4103" s="1"/>
      <c r="N4103" s="1"/>
      <c r="O4103" s="1"/>
      <c r="P4103" s="1"/>
    </row>
    <row r="4104" spans="1:16" s="25" customFormat="1" ht="15" customHeight="1">
      <c r="A4104" s="1" t="s">
        <v>949</v>
      </c>
      <c r="B4104" s="1" t="s">
        <v>949</v>
      </c>
      <c r="C4104" s="1" t="s">
        <v>271</v>
      </c>
      <c r="D4104" s="1" t="s">
        <v>770</v>
      </c>
      <c r="E4104" s="1" t="s">
        <v>12</v>
      </c>
      <c r="F4104" s="1" t="s">
        <v>558</v>
      </c>
      <c r="G4104" s="1"/>
      <c r="H4104" s="1" t="s">
        <v>771</v>
      </c>
      <c r="I4104" s="34" t="s">
        <v>14879</v>
      </c>
      <c r="J4104" s="1" t="s">
        <v>1911</v>
      </c>
      <c r="K4104" s="1"/>
      <c r="L4104" s="1" t="s">
        <v>1912</v>
      </c>
      <c r="M4104" s="1" t="s">
        <v>7660</v>
      </c>
      <c r="N4104" s="1"/>
      <c r="O4104" s="1"/>
      <c r="P4104" s="1"/>
    </row>
    <row r="4105" spans="1:16" s="25" customFormat="1" ht="15" customHeight="1">
      <c r="A4105" s="1" t="s">
        <v>949</v>
      </c>
      <c r="B4105" s="1" t="s">
        <v>949</v>
      </c>
      <c r="C4105" s="1" t="s">
        <v>271</v>
      </c>
      <c r="D4105" s="1" t="s">
        <v>1490</v>
      </c>
      <c r="E4105" s="1" t="s">
        <v>12</v>
      </c>
      <c r="F4105" s="1" t="s">
        <v>294</v>
      </c>
      <c r="G4105" s="1"/>
      <c r="H4105" s="1" t="s">
        <v>1491</v>
      </c>
      <c r="I4105" s="34" t="s">
        <v>14880</v>
      </c>
      <c r="J4105" s="1"/>
      <c r="K4105" s="1"/>
      <c r="L4105" s="1" t="s">
        <v>7421</v>
      </c>
      <c r="M4105" s="1"/>
      <c r="N4105" s="1"/>
      <c r="O4105" s="1"/>
      <c r="P4105" s="1"/>
    </row>
    <row r="4106" spans="1:16" s="25" customFormat="1" ht="15" customHeight="1">
      <c r="A4106" s="1" t="s">
        <v>949</v>
      </c>
      <c r="B4106" s="1" t="s">
        <v>949</v>
      </c>
      <c r="C4106" s="1" t="s">
        <v>344</v>
      </c>
      <c r="D4106" s="1" t="s">
        <v>772</v>
      </c>
      <c r="E4106" s="1" t="s">
        <v>12</v>
      </c>
      <c r="F4106" s="1" t="s">
        <v>3044</v>
      </c>
      <c r="G4106" s="1"/>
      <c r="H4106" s="1" t="s">
        <v>9610</v>
      </c>
      <c r="I4106" s="34" t="s">
        <v>15259</v>
      </c>
      <c r="J4106" s="1" t="s">
        <v>9611</v>
      </c>
      <c r="K4106" s="1"/>
      <c r="L4106" s="1" t="s">
        <v>1927</v>
      </c>
      <c r="M4106" s="1" t="s">
        <v>6304</v>
      </c>
      <c r="N4106" s="1"/>
      <c r="O4106" s="1"/>
      <c r="P4106" s="1"/>
    </row>
    <row r="4107" spans="1:16" s="25" customFormat="1" ht="15" customHeight="1">
      <c r="A4107" s="1" t="s">
        <v>949</v>
      </c>
      <c r="B4107" s="1" t="s">
        <v>1332</v>
      </c>
      <c r="C4107" s="1" t="s">
        <v>344</v>
      </c>
      <c r="D4107" s="1" t="s">
        <v>772</v>
      </c>
      <c r="E4107" s="1" t="s">
        <v>12</v>
      </c>
      <c r="F4107" s="1" t="s">
        <v>3044</v>
      </c>
      <c r="G4107" s="1"/>
      <c r="H4107" s="1" t="s">
        <v>9612</v>
      </c>
      <c r="I4107" s="34" t="s">
        <v>15427</v>
      </c>
      <c r="J4107" s="1"/>
      <c r="K4107" s="1"/>
      <c r="L4107" s="1">
        <v>884806087</v>
      </c>
      <c r="M4107" s="1" t="s">
        <v>6314</v>
      </c>
      <c r="N4107" s="1"/>
      <c r="O4107" s="1"/>
      <c r="P4107" s="1"/>
    </row>
    <row r="4108" spans="1:16" s="25" customFormat="1" ht="15" customHeight="1">
      <c r="A4108" s="1" t="s">
        <v>949</v>
      </c>
      <c r="B4108" s="1" t="s">
        <v>949</v>
      </c>
      <c r="C4108" s="1" t="s">
        <v>300</v>
      </c>
      <c r="D4108" s="1" t="s">
        <v>774</v>
      </c>
      <c r="E4108" s="1" t="s">
        <v>12</v>
      </c>
      <c r="F4108" s="1" t="s">
        <v>3047</v>
      </c>
      <c r="G4108" s="1"/>
      <c r="H4108" s="1" t="s">
        <v>775</v>
      </c>
      <c r="I4108" s="34" t="s">
        <v>14881</v>
      </c>
      <c r="J4108" s="1" t="s">
        <v>2012</v>
      </c>
      <c r="K4108" s="1"/>
      <c r="L4108" s="1" t="s">
        <v>2013</v>
      </c>
      <c r="M4108" s="1"/>
      <c r="N4108" s="1"/>
      <c r="O4108" s="1"/>
      <c r="P4108" s="1"/>
    </row>
    <row r="4109" spans="1:16" s="25" customFormat="1" ht="15" customHeight="1">
      <c r="A4109" s="1" t="s">
        <v>949</v>
      </c>
      <c r="B4109" s="1" t="s">
        <v>1482</v>
      </c>
      <c r="C4109" s="1" t="s">
        <v>300</v>
      </c>
      <c r="D4109" s="1" t="s">
        <v>1481</v>
      </c>
      <c r="E4109" s="1" t="s">
        <v>12</v>
      </c>
      <c r="F4109" s="1" t="s">
        <v>3047</v>
      </c>
      <c r="G4109" s="1"/>
      <c r="H4109" s="1" t="s">
        <v>1483</v>
      </c>
      <c r="I4109" s="34" t="s">
        <v>14882</v>
      </c>
      <c r="J4109" s="1"/>
      <c r="K4109" s="1"/>
      <c r="L4109" s="1" t="s">
        <v>2566</v>
      </c>
      <c r="M4109" s="1"/>
      <c r="N4109" s="1"/>
      <c r="O4109" s="1"/>
      <c r="P4109" s="1"/>
    </row>
    <row r="4110" spans="1:16" s="25" customFormat="1" ht="15" customHeight="1">
      <c r="A4110" s="1" t="s">
        <v>949</v>
      </c>
      <c r="B4110" s="1" t="s">
        <v>949</v>
      </c>
      <c r="C4110" s="1" t="s">
        <v>300</v>
      </c>
      <c r="D4110" s="1" t="s">
        <v>1488</v>
      </c>
      <c r="E4110" s="1" t="s">
        <v>12</v>
      </c>
      <c r="F4110" s="1" t="s">
        <v>3047</v>
      </c>
      <c r="G4110" s="1"/>
      <c r="H4110" s="1" t="s">
        <v>1489</v>
      </c>
      <c r="I4110" s="34" t="s">
        <v>14883</v>
      </c>
      <c r="J4110" s="1"/>
      <c r="K4110" s="1"/>
      <c r="L4110" s="1" t="s">
        <v>2568</v>
      </c>
      <c r="M4110" s="1"/>
      <c r="N4110" s="1"/>
      <c r="O4110" s="1"/>
      <c r="P4110" s="1"/>
    </row>
    <row r="4111" spans="1:16" s="25" customFormat="1" ht="15" customHeight="1">
      <c r="A4111" s="1" t="s">
        <v>949</v>
      </c>
      <c r="B4111" s="1" t="s">
        <v>1493</v>
      </c>
      <c r="C4111" s="1" t="s">
        <v>300</v>
      </c>
      <c r="D4111" s="1" t="s">
        <v>1492</v>
      </c>
      <c r="E4111" s="1" t="s">
        <v>12</v>
      </c>
      <c r="F4111" s="1" t="s">
        <v>3047</v>
      </c>
      <c r="G4111" s="1"/>
      <c r="H4111" s="1" t="s">
        <v>1495</v>
      </c>
      <c r="I4111" s="34" t="s">
        <v>14884</v>
      </c>
      <c r="J4111" s="1"/>
      <c r="K4111" s="1"/>
      <c r="L4111" s="1" t="s">
        <v>2569</v>
      </c>
      <c r="M4111" s="1"/>
      <c r="N4111" s="1"/>
      <c r="O4111" s="1"/>
      <c r="P4111" s="1"/>
    </row>
    <row r="4112" spans="1:16" s="25" customFormat="1" ht="15" customHeight="1">
      <c r="A4112" s="1" t="s">
        <v>949</v>
      </c>
      <c r="B4112" s="1" t="s">
        <v>1496</v>
      </c>
      <c r="C4112" s="1" t="s">
        <v>300</v>
      </c>
      <c r="D4112" s="1" t="s">
        <v>1492</v>
      </c>
      <c r="E4112" s="1" t="s">
        <v>12</v>
      </c>
      <c r="F4112" s="1" t="s">
        <v>3047</v>
      </c>
      <c r="G4112" s="1"/>
      <c r="H4112" s="1" t="s">
        <v>1497</v>
      </c>
      <c r="I4112" s="34" t="s">
        <v>14885</v>
      </c>
      <c r="J4112" s="1"/>
      <c r="K4112" s="1"/>
      <c r="L4112" s="1" t="s">
        <v>2569</v>
      </c>
      <c r="M4112" s="1"/>
      <c r="N4112" s="1"/>
      <c r="O4112" s="1"/>
      <c r="P4112" s="1"/>
    </row>
    <row r="4113" spans="1:16" s="25" customFormat="1" ht="15" customHeight="1">
      <c r="A4113" s="1" t="s">
        <v>949</v>
      </c>
      <c r="B4113" s="1" t="s">
        <v>1494</v>
      </c>
      <c r="C4113" s="1" t="s">
        <v>300</v>
      </c>
      <c r="D4113" s="1" t="s">
        <v>1492</v>
      </c>
      <c r="E4113" s="1" t="s">
        <v>12</v>
      </c>
      <c r="F4113" s="1" t="s">
        <v>3047</v>
      </c>
      <c r="G4113" s="1"/>
      <c r="H4113" s="1" t="s">
        <v>1498</v>
      </c>
      <c r="I4113" s="34" t="s">
        <v>14886</v>
      </c>
      <c r="J4113" s="1"/>
      <c r="K4113" s="1"/>
      <c r="L4113" s="1" t="s">
        <v>2569</v>
      </c>
      <c r="M4113" s="1"/>
      <c r="N4113" s="1"/>
      <c r="O4113" s="1"/>
      <c r="P4113" s="1"/>
    </row>
    <row r="4114" spans="1:16" s="25" customFormat="1" ht="15" customHeight="1">
      <c r="A4114" s="1" t="s">
        <v>949</v>
      </c>
      <c r="B4114" s="1" t="s">
        <v>949</v>
      </c>
      <c r="C4114" s="1" t="s">
        <v>300</v>
      </c>
      <c r="D4114" s="1" t="s">
        <v>4397</v>
      </c>
      <c r="E4114" s="1" t="s">
        <v>12</v>
      </c>
      <c r="F4114" s="1" t="s">
        <v>3047</v>
      </c>
      <c r="G4114" s="1"/>
      <c r="H4114" s="1" t="s">
        <v>6997</v>
      </c>
      <c r="I4114" s="34" t="s">
        <v>14887</v>
      </c>
      <c r="J4114" s="1"/>
      <c r="K4114" s="1">
        <v>19001</v>
      </c>
      <c r="L4114" s="1" t="s">
        <v>10928</v>
      </c>
      <c r="M4114" s="1"/>
      <c r="N4114" s="1"/>
      <c r="O4114" s="1"/>
      <c r="P4114" s="1"/>
    </row>
    <row r="4115" spans="1:16" s="25" customFormat="1" ht="15" customHeight="1">
      <c r="A4115" s="1" t="s">
        <v>949</v>
      </c>
      <c r="B4115" s="1" t="s">
        <v>949</v>
      </c>
      <c r="C4115" s="1" t="s">
        <v>300</v>
      </c>
      <c r="D4115" s="1" t="s">
        <v>4397</v>
      </c>
      <c r="E4115" s="1" t="s">
        <v>12</v>
      </c>
      <c r="F4115" s="1" t="s">
        <v>3047</v>
      </c>
      <c r="G4115" s="1"/>
      <c r="H4115" s="1" t="s">
        <v>8331</v>
      </c>
      <c r="I4115" s="34" t="s">
        <v>14888</v>
      </c>
      <c r="J4115" s="1"/>
      <c r="K4115" s="1">
        <v>19001</v>
      </c>
      <c r="L4115" s="1" t="s">
        <v>10929</v>
      </c>
      <c r="M4115" s="1" t="s">
        <v>7475</v>
      </c>
      <c r="N4115" s="1"/>
      <c r="O4115" s="1"/>
      <c r="P4115" s="1"/>
    </row>
    <row r="4116" spans="1:16" s="25" customFormat="1" ht="15" customHeight="1">
      <c r="A4116" s="1" t="s">
        <v>949</v>
      </c>
      <c r="B4116" s="1" t="s">
        <v>949</v>
      </c>
      <c r="C4116" s="1" t="s">
        <v>300</v>
      </c>
      <c r="D4116" s="1" t="s">
        <v>4397</v>
      </c>
      <c r="E4116" s="1" t="s">
        <v>12</v>
      </c>
      <c r="F4116" s="1" t="s">
        <v>3047</v>
      </c>
      <c r="G4116" s="1"/>
      <c r="H4116" s="1" t="s">
        <v>8883</v>
      </c>
      <c r="I4116" s="34" t="s">
        <v>14889</v>
      </c>
      <c r="J4116" s="1"/>
      <c r="K4116" s="1">
        <v>19001</v>
      </c>
      <c r="L4116" s="1" t="s">
        <v>10930</v>
      </c>
      <c r="M4116" s="1" t="s">
        <v>10931</v>
      </c>
      <c r="N4116" s="1"/>
      <c r="O4116" s="1"/>
      <c r="P4116" s="1"/>
    </row>
    <row r="4117" spans="1:16" s="25" customFormat="1" ht="15" customHeight="1">
      <c r="A4117" s="1" t="s">
        <v>949</v>
      </c>
      <c r="B4117" s="1" t="s">
        <v>949</v>
      </c>
      <c r="C4117" s="1" t="s">
        <v>300</v>
      </c>
      <c r="D4117" s="1" t="s">
        <v>4397</v>
      </c>
      <c r="E4117" s="1" t="s">
        <v>12</v>
      </c>
      <c r="F4117" s="1" t="s">
        <v>3047</v>
      </c>
      <c r="G4117" s="1"/>
      <c r="H4117" s="1" t="s">
        <v>8884</v>
      </c>
      <c r="I4117" s="34" t="s">
        <v>14890</v>
      </c>
      <c r="J4117" s="1"/>
      <c r="K4117" s="1">
        <v>19001</v>
      </c>
      <c r="L4117" s="1" t="s">
        <v>10929</v>
      </c>
      <c r="M4117" s="1"/>
      <c r="N4117" s="1"/>
      <c r="O4117" s="1"/>
      <c r="P4117" s="1"/>
    </row>
    <row r="4118" spans="1:16" s="25" customFormat="1" ht="15" customHeight="1">
      <c r="A4118" s="1" t="s">
        <v>949</v>
      </c>
      <c r="B4118" s="1" t="s">
        <v>11078</v>
      </c>
      <c r="C4118" s="1" t="s">
        <v>300</v>
      </c>
      <c r="D4118" s="1" t="s">
        <v>4397</v>
      </c>
      <c r="E4118" s="1" t="s">
        <v>12</v>
      </c>
      <c r="F4118" s="1" t="s">
        <v>3047</v>
      </c>
      <c r="G4118" s="1"/>
      <c r="H4118" s="1" t="s">
        <v>11080</v>
      </c>
      <c r="I4118" s="34" t="s">
        <v>15428</v>
      </c>
      <c r="J4118" s="1"/>
      <c r="K4118" s="1">
        <v>19001</v>
      </c>
      <c r="L4118" s="1" t="s">
        <v>11092</v>
      </c>
      <c r="M4118" s="1">
        <v>892141633</v>
      </c>
      <c r="N4118" s="1"/>
      <c r="O4118" s="1"/>
      <c r="P4118" s="1"/>
    </row>
    <row r="4119" spans="1:16" s="25" customFormat="1" ht="15" customHeight="1">
      <c r="A4119" s="1" t="s">
        <v>949</v>
      </c>
      <c r="B4119" s="1" t="s">
        <v>11084</v>
      </c>
      <c r="C4119" s="1" t="s">
        <v>300</v>
      </c>
      <c r="D4119" s="1" t="s">
        <v>4397</v>
      </c>
      <c r="E4119" s="1" t="s">
        <v>12</v>
      </c>
      <c r="F4119" s="1" t="s">
        <v>3047</v>
      </c>
      <c r="G4119" s="1"/>
      <c r="H4119" s="1" t="s">
        <v>11081</v>
      </c>
      <c r="I4119" s="34" t="s">
        <v>14891</v>
      </c>
      <c r="J4119" s="1"/>
      <c r="K4119" s="1">
        <v>19001</v>
      </c>
      <c r="L4119" s="1" t="s">
        <v>11088</v>
      </c>
      <c r="M4119" s="1"/>
      <c r="N4119" s="1"/>
      <c r="O4119" s="1"/>
      <c r="P4119" s="1"/>
    </row>
    <row r="4120" spans="1:16" s="25" customFormat="1" ht="15" customHeight="1">
      <c r="A4120" s="1" t="s">
        <v>949</v>
      </c>
      <c r="B4120" s="1" t="s">
        <v>11079</v>
      </c>
      <c r="C4120" s="1" t="s">
        <v>300</v>
      </c>
      <c r="D4120" s="1" t="s">
        <v>4397</v>
      </c>
      <c r="E4120" s="1" t="s">
        <v>12</v>
      </c>
      <c r="F4120" s="1" t="s">
        <v>3047</v>
      </c>
      <c r="G4120" s="1"/>
      <c r="H4120" s="1" t="s">
        <v>11082</v>
      </c>
      <c r="I4120" s="34" t="s">
        <v>14892</v>
      </c>
      <c r="J4120" s="1"/>
      <c r="K4120" s="1">
        <v>19001</v>
      </c>
      <c r="L4120" s="1" t="s">
        <v>11087</v>
      </c>
      <c r="M4120" s="1"/>
      <c r="N4120" s="1"/>
      <c r="O4120" s="1"/>
      <c r="P4120" s="1"/>
    </row>
    <row r="4121" spans="1:16" s="25" customFormat="1" ht="15" customHeight="1">
      <c r="A4121" s="1" t="s">
        <v>949</v>
      </c>
      <c r="B4121" s="1" t="s">
        <v>6878</v>
      </c>
      <c r="C4121" s="1" t="s">
        <v>300</v>
      </c>
      <c r="D4121" s="1" t="s">
        <v>4397</v>
      </c>
      <c r="E4121" s="1" t="s">
        <v>12</v>
      </c>
      <c r="F4121" s="1" t="s">
        <v>3047</v>
      </c>
      <c r="G4121" s="1"/>
      <c r="H4121" s="1" t="s">
        <v>11083</v>
      </c>
      <c r="I4121" s="34" t="s">
        <v>14893</v>
      </c>
      <c r="J4121" s="1"/>
      <c r="K4121" s="1">
        <v>19001</v>
      </c>
      <c r="L4121" s="1" t="s">
        <v>11090</v>
      </c>
      <c r="M4121" s="1"/>
      <c r="N4121" s="1"/>
      <c r="O4121" s="1"/>
      <c r="P4121" s="1"/>
    </row>
    <row r="4122" spans="1:16" s="25" customFormat="1" ht="15" customHeight="1">
      <c r="A4122" s="1" t="s">
        <v>949</v>
      </c>
      <c r="B4122" s="1" t="s">
        <v>11091</v>
      </c>
      <c r="C4122" s="1" t="s">
        <v>300</v>
      </c>
      <c r="D4122" s="1" t="s">
        <v>4397</v>
      </c>
      <c r="E4122" s="1" t="s">
        <v>12</v>
      </c>
      <c r="F4122" s="1" t="s">
        <v>3047</v>
      </c>
      <c r="G4122" s="1"/>
      <c r="H4122" s="1" t="s">
        <v>11085</v>
      </c>
      <c r="I4122" s="34" t="s">
        <v>14894</v>
      </c>
      <c r="J4122" s="1"/>
      <c r="K4122" s="1">
        <v>19001</v>
      </c>
      <c r="L4122" s="1" t="s">
        <v>11086</v>
      </c>
      <c r="M4122" s="1"/>
      <c r="N4122" s="1"/>
      <c r="O4122" s="1"/>
      <c r="P4122" s="1"/>
    </row>
    <row r="4123" spans="1:16" s="25" customFormat="1" ht="15" customHeight="1">
      <c r="A4123" s="1" t="s">
        <v>949</v>
      </c>
      <c r="B4123" s="1" t="s">
        <v>11091</v>
      </c>
      <c r="C4123" s="1" t="s">
        <v>300</v>
      </c>
      <c r="D4123" s="1" t="s">
        <v>4397</v>
      </c>
      <c r="E4123" s="1" t="s">
        <v>12</v>
      </c>
      <c r="F4123" s="1" t="s">
        <v>3047</v>
      </c>
      <c r="G4123" s="1"/>
      <c r="H4123" s="1" t="s">
        <v>11089</v>
      </c>
      <c r="I4123" s="34" t="s">
        <v>14895</v>
      </c>
      <c r="J4123" s="1"/>
      <c r="K4123" s="1"/>
      <c r="L4123" s="1" t="s">
        <v>11086</v>
      </c>
      <c r="M4123" s="1"/>
      <c r="N4123" s="1"/>
      <c r="O4123" s="1"/>
      <c r="P4123" s="1"/>
    </row>
    <row r="4124" spans="1:16" s="25" customFormat="1" ht="15" customHeight="1">
      <c r="A4124" s="1" t="s">
        <v>949</v>
      </c>
      <c r="B4124" s="1" t="s">
        <v>949</v>
      </c>
      <c r="C4124" s="1" t="s">
        <v>300</v>
      </c>
      <c r="D4124" s="1" t="s">
        <v>4397</v>
      </c>
      <c r="E4124" s="1" t="s">
        <v>12</v>
      </c>
      <c r="F4124" s="1" t="s">
        <v>3047</v>
      </c>
      <c r="G4124" s="1"/>
      <c r="H4124" s="1" t="s">
        <v>9200</v>
      </c>
      <c r="I4124" s="34" t="s">
        <v>15429</v>
      </c>
      <c r="J4124" s="1"/>
      <c r="K4124" s="1">
        <v>19001</v>
      </c>
      <c r="L4124" s="1" t="s">
        <v>2569</v>
      </c>
      <c r="M4124" s="1" t="s">
        <v>7475</v>
      </c>
      <c r="N4124" s="1"/>
      <c r="O4124" s="1"/>
      <c r="P4124" s="1"/>
    </row>
    <row r="4125" spans="1:16" s="25" customFormat="1" ht="15" customHeight="1">
      <c r="A4125" s="1" t="s">
        <v>949</v>
      </c>
      <c r="B4125" s="1" t="s">
        <v>949</v>
      </c>
      <c r="C4125" s="1" t="s">
        <v>300</v>
      </c>
      <c r="D4125" s="1" t="s">
        <v>8345</v>
      </c>
      <c r="E4125" s="1" t="s">
        <v>12</v>
      </c>
      <c r="F4125" s="1" t="s">
        <v>3047</v>
      </c>
      <c r="G4125" s="1"/>
      <c r="H4125" s="1" t="s">
        <v>8346</v>
      </c>
      <c r="I4125" s="34" t="s">
        <v>14896</v>
      </c>
      <c r="J4125" s="1"/>
      <c r="K4125" s="1"/>
      <c r="L4125" s="1" t="s">
        <v>7475</v>
      </c>
      <c r="M4125" s="1"/>
      <c r="N4125" s="1"/>
      <c r="O4125" s="1"/>
      <c r="P4125" s="1"/>
    </row>
    <row r="4126" spans="1:16" s="25" customFormat="1" ht="15" customHeight="1">
      <c r="A4126" s="1" t="s">
        <v>949</v>
      </c>
      <c r="B4126" s="1" t="s">
        <v>949</v>
      </c>
      <c r="C4126" s="1" t="s">
        <v>300</v>
      </c>
      <c r="D4126" s="1" t="s">
        <v>10787</v>
      </c>
      <c r="E4126" s="1" t="s">
        <v>12</v>
      </c>
      <c r="F4126" s="1" t="s">
        <v>3047</v>
      </c>
      <c r="G4126" s="1"/>
      <c r="H4126" s="1" t="s">
        <v>10788</v>
      </c>
      <c r="I4126" s="34" t="s">
        <v>14897</v>
      </c>
      <c r="J4126" s="1"/>
      <c r="K4126" s="1"/>
      <c r="L4126" s="1" t="s">
        <v>10789</v>
      </c>
      <c r="M4126" s="1"/>
      <c r="N4126" s="1"/>
      <c r="O4126" s="1"/>
      <c r="P4126" s="1"/>
    </row>
    <row r="4127" spans="1:16" s="25" customFormat="1" ht="15" customHeight="1">
      <c r="A4127" s="1" t="s">
        <v>949</v>
      </c>
      <c r="B4127" s="1" t="s">
        <v>949</v>
      </c>
      <c r="C4127" s="1" t="s">
        <v>164</v>
      </c>
      <c r="D4127" s="1" t="s">
        <v>199</v>
      </c>
      <c r="E4127" s="1" t="s">
        <v>12</v>
      </c>
      <c r="F4127" s="1" t="s">
        <v>171</v>
      </c>
      <c r="G4127" s="1"/>
      <c r="H4127" s="1" t="s">
        <v>1329</v>
      </c>
      <c r="I4127" s="34" t="s">
        <v>14898</v>
      </c>
      <c r="J4127" s="1" t="s">
        <v>1989</v>
      </c>
      <c r="K4127" s="1">
        <v>19911</v>
      </c>
      <c r="L4127" s="1" t="s">
        <v>6859</v>
      </c>
      <c r="M4127" s="1"/>
      <c r="N4127" s="1"/>
      <c r="O4127" s="1"/>
      <c r="P4127" s="1"/>
    </row>
    <row r="4128" spans="1:16" s="25" customFormat="1" ht="15" customHeight="1">
      <c r="A4128" s="1" t="s">
        <v>949</v>
      </c>
      <c r="B4128" s="1" t="s">
        <v>949</v>
      </c>
      <c r="C4128" s="1" t="s">
        <v>164</v>
      </c>
      <c r="D4128" s="1" t="s">
        <v>199</v>
      </c>
      <c r="E4128" s="1" t="s">
        <v>12</v>
      </c>
      <c r="F4128" s="1" t="s">
        <v>171</v>
      </c>
      <c r="G4128" s="1"/>
      <c r="H4128" s="1" t="s">
        <v>1330</v>
      </c>
      <c r="I4128" s="34" t="s">
        <v>14899</v>
      </c>
      <c r="J4128" s="1" t="s">
        <v>1989</v>
      </c>
      <c r="K4128" s="1">
        <v>19911</v>
      </c>
      <c r="L4128" s="1" t="s">
        <v>6860</v>
      </c>
      <c r="M4128" s="1"/>
      <c r="N4128" s="1"/>
      <c r="O4128" s="1"/>
      <c r="P4128" s="1"/>
    </row>
    <row r="4129" spans="1:16" s="25" customFormat="1" ht="15" customHeight="1">
      <c r="A4129" s="1" t="s">
        <v>949</v>
      </c>
      <c r="B4129" s="1" t="s">
        <v>949</v>
      </c>
      <c r="C4129" s="1" t="s">
        <v>164</v>
      </c>
      <c r="D4129" s="1" t="s">
        <v>199</v>
      </c>
      <c r="E4129" s="1" t="s">
        <v>12</v>
      </c>
      <c r="F4129" s="1" t="s">
        <v>171</v>
      </c>
      <c r="G4129" s="1"/>
      <c r="H4129" s="1" t="s">
        <v>1331</v>
      </c>
      <c r="I4129" s="34" t="s">
        <v>14900</v>
      </c>
      <c r="J4129" s="1" t="s">
        <v>1989</v>
      </c>
      <c r="K4129" s="1">
        <v>19911</v>
      </c>
      <c r="L4129" s="1" t="s">
        <v>6861</v>
      </c>
      <c r="M4129" s="1"/>
      <c r="N4129" s="1"/>
      <c r="O4129" s="1"/>
      <c r="P4129" s="1"/>
    </row>
    <row r="4130" spans="1:16" s="25" customFormat="1" ht="15" customHeight="1">
      <c r="A4130" s="1" t="s">
        <v>949</v>
      </c>
      <c r="B4130" s="1" t="s">
        <v>1332</v>
      </c>
      <c r="C4130" s="1" t="s">
        <v>164</v>
      </c>
      <c r="D4130" s="1" t="s">
        <v>199</v>
      </c>
      <c r="E4130" s="1" t="s">
        <v>12</v>
      </c>
      <c r="F4130" s="1" t="s">
        <v>171</v>
      </c>
      <c r="G4130" s="1"/>
      <c r="H4130" s="1" t="s">
        <v>1333</v>
      </c>
      <c r="I4130" s="34" t="s">
        <v>14901</v>
      </c>
      <c r="J4130" s="1" t="s">
        <v>1989</v>
      </c>
      <c r="K4130" s="1">
        <v>19911</v>
      </c>
      <c r="L4130" s="1" t="s">
        <v>6862</v>
      </c>
      <c r="M4130" s="1"/>
      <c r="N4130" s="1"/>
      <c r="O4130" s="1"/>
      <c r="P4130" s="1"/>
    </row>
    <row r="4131" spans="1:16" s="25" customFormat="1" ht="15" customHeight="1">
      <c r="A4131" s="1" t="s">
        <v>949</v>
      </c>
      <c r="B4131" s="1" t="s">
        <v>6878</v>
      </c>
      <c r="C4131" s="1" t="s">
        <v>164</v>
      </c>
      <c r="D4131" s="1" t="s">
        <v>199</v>
      </c>
      <c r="E4131" s="1" t="s">
        <v>12</v>
      </c>
      <c r="F4131" s="1" t="s">
        <v>171</v>
      </c>
      <c r="G4131" s="1"/>
      <c r="H4131" s="1" t="s">
        <v>6879</v>
      </c>
      <c r="I4131" s="34" t="s">
        <v>14902</v>
      </c>
      <c r="J4131" s="1" t="s">
        <v>1989</v>
      </c>
      <c r="K4131" s="1">
        <v>19911</v>
      </c>
      <c r="L4131" s="1" t="s">
        <v>6880</v>
      </c>
      <c r="M4131" s="1"/>
      <c r="N4131" s="1"/>
      <c r="O4131" s="1"/>
      <c r="P4131" s="1"/>
    </row>
    <row r="4132" spans="1:16" s="25" customFormat="1" ht="15" customHeight="1">
      <c r="A4132" s="1" t="s">
        <v>949</v>
      </c>
      <c r="B4132" s="1" t="s">
        <v>1167</v>
      </c>
      <c r="C4132" s="1" t="s">
        <v>164</v>
      </c>
      <c r="D4132" s="1" t="s">
        <v>199</v>
      </c>
      <c r="E4132" s="1" t="s">
        <v>12</v>
      </c>
      <c r="F4132" s="1" t="s">
        <v>171</v>
      </c>
      <c r="G4132" s="1"/>
      <c r="H4132" s="1" t="s">
        <v>1334</v>
      </c>
      <c r="I4132" s="34" t="s">
        <v>14903</v>
      </c>
      <c r="J4132" s="1" t="s">
        <v>1989</v>
      </c>
      <c r="K4132" s="1">
        <v>19911</v>
      </c>
      <c r="L4132" s="1" t="s">
        <v>6863</v>
      </c>
      <c r="M4132" s="1"/>
      <c r="N4132" s="1"/>
      <c r="O4132" s="1"/>
      <c r="P4132" s="1"/>
    </row>
    <row r="4133" spans="1:16" s="25" customFormat="1" ht="15" customHeight="1">
      <c r="A4133" s="1" t="s">
        <v>949</v>
      </c>
      <c r="B4133" s="1" t="s">
        <v>949</v>
      </c>
      <c r="C4133" s="1" t="s">
        <v>164</v>
      </c>
      <c r="D4133" s="1" t="s">
        <v>245</v>
      </c>
      <c r="E4133" s="1" t="s">
        <v>12</v>
      </c>
      <c r="F4133" s="1" t="s">
        <v>171</v>
      </c>
      <c r="G4133" s="1"/>
      <c r="H4133" s="1" t="s">
        <v>768</v>
      </c>
      <c r="I4133" s="34" t="s">
        <v>14904</v>
      </c>
      <c r="J4133" s="1" t="s">
        <v>1989</v>
      </c>
      <c r="K4133" s="1">
        <v>19445</v>
      </c>
      <c r="L4133" s="1"/>
      <c r="M4133" s="1"/>
      <c r="N4133" s="1"/>
      <c r="O4133" s="1"/>
      <c r="P4133" s="1"/>
    </row>
    <row r="4134" spans="1:16" s="25" customFormat="1" ht="15" customHeight="1">
      <c r="A4134" s="1" t="s">
        <v>949</v>
      </c>
      <c r="B4134" s="1" t="s">
        <v>949</v>
      </c>
      <c r="C4134" s="1" t="s">
        <v>164</v>
      </c>
      <c r="D4134" s="1" t="s">
        <v>196</v>
      </c>
      <c r="E4134" s="1" t="s">
        <v>12</v>
      </c>
      <c r="F4134" s="1" t="s">
        <v>171</v>
      </c>
      <c r="G4134" s="1"/>
      <c r="H4134" s="1" t="s">
        <v>1164</v>
      </c>
      <c r="I4134" s="34" t="s">
        <v>14905</v>
      </c>
      <c r="J4134" s="1" t="s">
        <v>2310</v>
      </c>
      <c r="K4134" s="1">
        <v>19014</v>
      </c>
      <c r="L4134" s="1">
        <v>2370061</v>
      </c>
      <c r="M4134" s="1"/>
      <c r="N4134" s="1"/>
      <c r="O4134" s="1"/>
      <c r="P4134" s="1"/>
    </row>
    <row r="4135" spans="1:16" s="25" customFormat="1" ht="15" customHeight="1">
      <c r="A4135" s="1" t="s">
        <v>949</v>
      </c>
      <c r="B4135" s="1" t="s">
        <v>949</v>
      </c>
      <c r="C4135" s="1" t="s">
        <v>164</v>
      </c>
      <c r="D4135" s="1" t="s">
        <v>196</v>
      </c>
      <c r="E4135" s="1" t="s">
        <v>12</v>
      </c>
      <c r="F4135" s="1" t="s">
        <v>171</v>
      </c>
      <c r="G4135" s="1"/>
      <c r="H4135" s="1" t="s">
        <v>1165</v>
      </c>
      <c r="I4135" s="34" t="s">
        <v>14906</v>
      </c>
      <c r="J4135" s="1" t="s">
        <v>2310</v>
      </c>
      <c r="K4135" s="1">
        <v>19014</v>
      </c>
      <c r="L4135" s="1" t="s">
        <v>2471</v>
      </c>
      <c r="M4135" s="1"/>
      <c r="N4135" s="1"/>
      <c r="O4135" s="1"/>
      <c r="P4135" s="1"/>
    </row>
    <row r="4136" spans="1:16" s="25" customFormat="1" ht="15" customHeight="1">
      <c r="A4136" s="1" t="s">
        <v>949</v>
      </c>
      <c r="B4136" s="1" t="s">
        <v>1332</v>
      </c>
      <c r="C4136" s="1" t="s">
        <v>164</v>
      </c>
      <c r="D4136" s="1" t="s">
        <v>196</v>
      </c>
      <c r="E4136" s="1" t="s">
        <v>12</v>
      </c>
      <c r="F4136" s="1" t="s">
        <v>171</v>
      </c>
      <c r="G4136" s="1"/>
      <c r="H4136" s="1" t="s">
        <v>7650</v>
      </c>
      <c r="I4136" s="34" t="s">
        <v>14907</v>
      </c>
      <c r="J4136" s="1"/>
      <c r="K4136" s="1">
        <v>19014</v>
      </c>
      <c r="L4136" s="1" t="s">
        <v>7651</v>
      </c>
      <c r="M4136" s="1"/>
      <c r="N4136" s="1"/>
      <c r="O4136" s="1"/>
      <c r="P4136" s="1"/>
    </row>
    <row r="4137" spans="1:16" s="25" customFormat="1" ht="15" customHeight="1">
      <c r="A4137" s="1" t="s">
        <v>949</v>
      </c>
      <c r="B4137" s="1" t="s">
        <v>949</v>
      </c>
      <c r="C4137" s="1" t="s">
        <v>164</v>
      </c>
      <c r="D4137" s="1" t="s">
        <v>196</v>
      </c>
      <c r="E4137" s="1" t="s">
        <v>12</v>
      </c>
      <c r="F4137" s="1" t="s">
        <v>171</v>
      </c>
      <c r="G4137" s="1"/>
      <c r="H4137" s="1" t="s">
        <v>7652</v>
      </c>
      <c r="I4137" s="34" t="s">
        <v>14908</v>
      </c>
      <c r="J4137" s="1"/>
      <c r="K4137" s="1">
        <v>19014</v>
      </c>
      <c r="L4137" s="1">
        <v>1026992264</v>
      </c>
      <c r="M4137" s="1"/>
      <c r="N4137" s="1"/>
      <c r="O4137" s="1"/>
      <c r="P4137" s="1"/>
    </row>
    <row r="4138" spans="1:16" s="25" customFormat="1" ht="15" customHeight="1">
      <c r="A4138" s="1" t="s">
        <v>949</v>
      </c>
      <c r="B4138" s="1" t="s">
        <v>949</v>
      </c>
      <c r="C4138" s="1" t="s">
        <v>164</v>
      </c>
      <c r="D4138" s="1" t="s">
        <v>196</v>
      </c>
      <c r="E4138" s="1" t="s">
        <v>12</v>
      </c>
      <c r="F4138" s="1" t="s">
        <v>171</v>
      </c>
      <c r="G4138" s="1"/>
      <c r="H4138" s="1" t="s">
        <v>1166</v>
      </c>
      <c r="I4138" s="34" t="s">
        <v>14904</v>
      </c>
      <c r="J4138" s="1" t="s">
        <v>2310</v>
      </c>
      <c r="K4138" s="1">
        <v>19014</v>
      </c>
      <c r="L4138" s="1">
        <v>22989829</v>
      </c>
      <c r="M4138" s="1">
        <v>2307021</v>
      </c>
      <c r="N4138" s="1"/>
      <c r="O4138" s="1"/>
      <c r="P4138" s="1"/>
    </row>
    <row r="4139" spans="1:16" s="25" customFormat="1" ht="15" customHeight="1">
      <c r="A4139" s="1" t="s">
        <v>949</v>
      </c>
      <c r="B4139" s="1" t="s">
        <v>1167</v>
      </c>
      <c r="C4139" s="1" t="s">
        <v>164</v>
      </c>
      <c r="D4139" s="1" t="s">
        <v>196</v>
      </c>
      <c r="E4139" s="1" t="s">
        <v>12</v>
      </c>
      <c r="F4139" s="1" t="s">
        <v>171</v>
      </c>
      <c r="G4139" s="1"/>
      <c r="H4139" s="1" t="s">
        <v>1168</v>
      </c>
      <c r="I4139" s="34" t="s">
        <v>14909</v>
      </c>
      <c r="J4139" s="1" t="s">
        <v>2310</v>
      </c>
      <c r="K4139" s="1">
        <v>19014</v>
      </c>
      <c r="L4139" s="1">
        <v>4758591</v>
      </c>
      <c r="M4139" s="1"/>
      <c r="N4139" s="1"/>
      <c r="O4139" s="1"/>
      <c r="P4139" s="1"/>
    </row>
    <row r="4140" spans="1:16" s="25" customFormat="1" ht="15" customHeight="1">
      <c r="A4140" s="1" t="s">
        <v>949</v>
      </c>
      <c r="B4140" s="1" t="s">
        <v>949</v>
      </c>
      <c r="C4140" s="1" t="s">
        <v>164</v>
      </c>
      <c r="D4140" s="1" t="s">
        <v>1402</v>
      </c>
      <c r="E4140" s="1" t="s">
        <v>12</v>
      </c>
      <c r="F4140" s="1" t="s">
        <v>171</v>
      </c>
      <c r="G4140" s="1"/>
      <c r="H4140" s="1" t="s">
        <v>8873</v>
      </c>
      <c r="I4140" s="34" t="s">
        <v>15430</v>
      </c>
      <c r="J4140" s="1"/>
      <c r="K4140" s="1">
        <v>15034</v>
      </c>
      <c r="L4140" s="1"/>
      <c r="M4140" s="1"/>
      <c r="N4140" s="1"/>
      <c r="O4140" s="1"/>
      <c r="P4140" s="1"/>
    </row>
    <row r="4141" spans="1:16" s="25" customFormat="1" ht="15" customHeight="1">
      <c r="A4141" s="1" t="s">
        <v>949</v>
      </c>
      <c r="B4141" s="1" t="s">
        <v>949</v>
      </c>
      <c r="C4141" s="1" t="s">
        <v>164</v>
      </c>
      <c r="D4141" s="1" t="s">
        <v>4432</v>
      </c>
      <c r="E4141" s="1" t="s">
        <v>12</v>
      </c>
      <c r="F4141" s="1" t="s">
        <v>171</v>
      </c>
      <c r="G4141" s="1"/>
      <c r="H4141" s="1" t="s">
        <v>4551</v>
      </c>
      <c r="I4141" s="34" t="s">
        <v>14910</v>
      </c>
      <c r="J4141" s="1"/>
      <c r="K4141" s="1">
        <v>16191</v>
      </c>
      <c r="L4141" s="1">
        <v>2298318</v>
      </c>
      <c r="M4141" s="1">
        <v>2298276</v>
      </c>
      <c r="N4141" s="1" t="s">
        <v>7608</v>
      </c>
      <c r="O4141" s="1"/>
      <c r="P4141" s="1"/>
    </row>
    <row r="4142" spans="1:16" s="25" customFormat="1" ht="15" customHeight="1">
      <c r="A4142" s="1" t="s">
        <v>949</v>
      </c>
      <c r="B4142" s="1" t="s">
        <v>949</v>
      </c>
      <c r="C4142" s="1" t="s">
        <v>164</v>
      </c>
      <c r="D4142" s="1" t="s">
        <v>4432</v>
      </c>
      <c r="E4142" s="1" t="s">
        <v>12</v>
      </c>
      <c r="F4142" s="1" t="s">
        <v>171</v>
      </c>
      <c r="G4142" s="1"/>
      <c r="H4142" s="1" t="s">
        <v>7112</v>
      </c>
      <c r="I4142" s="34" t="s">
        <v>14911</v>
      </c>
      <c r="J4142" s="1"/>
      <c r="K4142" s="1">
        <v>16191</v>
      </c>
      <c r="L4142" s="1">
        <v>1204942597</v>
      </c>
      <c r="M4142" s="1" t="s">
        <v>7111</v>
      </c>
      <c r="N4142" s="1"/>
      <c r="O4142" s="1"/>
      <c r="P4142" s="1"/>
    </row>
    <row r="4143" spans="1:16" s="25" customFormat="1" ht="15" customHeight="1">
      <c r="A4143" s="1" t="s">
        <v>949</v>
      </c>
      <c r="B4143" s="1" t="s">
        <v>949</v>
      </c>
      <c r="C4143" s="1" t="s">
        <v>164</v>
      </c>
      <c r="D4143" s="1" t="s">
        <v>4432</v>
      </c>
      <c r="E4143" s="1" t="s">
        <v>12</v>
      </c>
      <c r="F4143" s="1" t="s">
        <v>171</v>
      </c>
      <c r="G4143" s="1"/>
      <c r="H4143" s="1" t="s">
        <v>7606</v>
      </c>
      <c r="I4143" s="34" t="s">
        <v>14912</v>
      </c>
      <c r="J4143" s="1"/>
      <c r="K4143" s="1">
        <v>16191</v>
      </c>
      <c r="L4143" s="1">
        <v>2066725</v>
      </c>
      <c r="M4143" s="1">
        <v>2066726</v>
      </c>
      <c r="N4143" s="1" t="s">
        <v>7607</v>
      </c>
      <c r="O4143" s="1"/>
      <c r="P4143" s="1"/>
    </row>
    <row r="4144" spans="1:16" s="25" customFormat="1" ht="15" customHeight="1">
      <c r="A4144" s="1" t="s">
        <v>949</v>
      </c>
      <c r="B4144" s="1" t="s">
        <v>949</v>
      </c>
      <c r="C4144" s="1" t="s">
        <v>164</v>
      </c>
      <c r="D4144" s="1" t="s">
        <v>166</v>
      </c>
      <c r="E4144" s="1" t="s">
        <v>12</v>
      </c>
      <c r="F4144" s="1" t="s">
        <v>171</v>
      </c>
      <c r="G4144" s="1"/>
      <c r="H4144" s="1" t="s">
        <v>6412</v>
      </c>
      <c r="I4144" s="34" t="s">
        <v>14913</v>
      </c>
      <c r="J4144" s="1"/>
      <c r="K4144" s="1">
        <v>19358</v>
      </c>
      <c r="L4144" s="1" t="s">
        <v>6413</v>
      </c>
      <c r="M4144" s="1"/>
      <c r="N4144" s="1"/>
      <c r="O4144" s="1"/>
      <c r="P4144" s="1"/>
    </row>
    <row r="4145" spans="1:16" s="25" customFormat="1" ht="15" customHeight="1">
      <c r="A4145" s="1" t="s">
        <v>949</v>
      </c>
      <c r="B4145" s="1" t="s">
        <v>6597</v>
      </c>
      <c r="C4145" s="1" t="s">
        <v>164</v>
      </c>
      <c r="D4145" s="1" t="s">
        <v>196</v>
      </c>
      <c r="E4145" s="1" t="s">
        <v>12</v>
      </c>
      <c r="F4145" s="1" t="s">
        <v>171</v>
      </c>
      <c r="G4145" s="1"/>
      <c r="H4145" s="1" t="s">
        <v>6598</v>
      </c>
      <c r="I4145" s="34" t="s">
        <v>14914</v>
      </c>
      <c r="J4145" s="1" t="s">
        <v>2310</v>
      </c>
      <c r="K4145" s="1">
        <v>19014</v>
      </c>
      <c r="L4145" s="1" t="s">
        <v>6599</v>
      </c>
      <c r="M4145" s="1"/>
      <c r="N4145" s="1"/>
      <c r="O4145" s="1"/>
      <c r="P4145" s="1"/>
    </row>
    <row r="4146" spans="1:16" s="25" customFormat="1" ht="15" customHeight="1">
      <c r="A4146" s="1" t="s">
        <v>949</v>
      </c>
      <c r="B4146" s="1" t="s">
        <v>949</v>
      </c>
      <c r="C4146" s="1" t="s">
        <v>164</v>
      </c>
      <c r="D4146" s="1" t="s">
        <v>245</v>
      </c>
      <c r="E4146" s="1" t="s">
        <v>12</v>
      </c>
      <c r="F4146" s="1" t="s">
        <v>171</v>
      </c>
      <c r="G4146" s="1"/>
      <c r="H4146" s="1" t="s">
        <v>8684</v>
      </c>
      <c r="I4146" s="34" t="s">
        <v>14915</v>
      </c>
      <c r="J4146" s="1" t="s">
        <v>1989</v>
      </c>
      <c r="K4146" s="1">
        <v>19445</v>
      </c>
      <c r="L4146" s="1"/>
      <c r="M4146" s="1"/>
      <c r="N4146" s="1"/>
      <c r="O4146" s="1"/>
      <c r="P4146" s="1"/>
    </row>
    <row r="4147" spans="1:16" s="25" customFormat="1" ht="15" customHeight="1">
      <c r="A4147" s="1" t="s">
        <v>949</v>
      </c>
      <c r="B4147" s="1" t="s">
        <v>949</v>
      </c>
      <c r="C4147" s="1" t="s">
        <v>146</v>
      </c>
      <c r="D4147" s="1" t="s">
        <v>5777</v>
      </c>
      <c r="E4147" s="1" t="s">
        <v>12</v>
      </c>
      <c r="F4147" s="1" t="s">
        <v>3048</v>
      </c>
      <c r="G4147" s="1"/>
      <c r="H4147" s="1" t="s">
        <v>5778</v>
      </c>
      <c r="I4147" s="34" t="s">
        <v>14916</v>
      </c>
      <c r="J4147" s="1"/>
      <c r="K4147" s="1">
        <v>882065566</v>
      </c>
      <c r="L4147" s="1">
        <v>1110002955</v>
      </c>
      <c r="M4147" s="1"/>
      <c r="N4147" s="1"/>
      <c r="O4147" s="1"/>
      <c r="P4147" s="1"/>
    </row>
    <row r="4148" spans="1:16" s="25" customFormat="1" ht="15" customHeight="1">
      <c r="A4148" s="1" t="s">
        <v>949</v>
      </c>
      <c r="B4148" s="1" t="s">
        <v>949</v>
      </c>
      <c r="C4148" s="1" t="s">
        <v>146</v>
      </c>
      <c r="D4148" s="1" t="s">
        <v>5826</v>
      </c>
      <c r="E4148" s="1" t="s">
        <v>12</v>
      </c>
      <c r="F4148" s="1" t="s">
        <v>3048</v>
      </c>
      <c r="G4148" s="1"/>
      <c r="H4148" s="1" t="s">
        <v>5827</v>
      </c>
      <c r="I4148" s="34" t="s">
        <v>14917</v>
      </c>
      <c r="J4148" s="1"/>
      <c r="K4148" s="1"/>
      <c r="L4148" s="1" t="s">
        <v>5828</v>
      </c>
      <c r="M4148" s="1"/>
      <c r="N4148" s="1"/>
      <c r="O4148" s="1"/>
      <c r="P4148" s="1"/>
    </row>
    <row r="4149" spans="1:16" s="25" customFormat="1" ht="15" customHeight="1">
      <c r="A4149" s="1" t="s">
        <v>949</v>
      </c>
      <c r="B4149" s="1" t="s">
        <v>949</v>
      </c>
      <c r="C4149" s="1" t="s">
        <v>146</v>
      </c>
      <c r="D4149" s="1" t="s">
        <v>3179</v>
      </c>
      <c r="E4149" s="1" t="s">
        <v>12</v>
      </c>
      <c r="F4149" s="1" t="s">
        <v>3048</v>
      </c>
      <c r="G4149" s="1"/>
      <c r="H4149" s="1" t="s">
        <v>8007</v>
      </c>
      <c r="I4149" s="34" t="s">
        <v>14918</v>
      </c>
      <c r="J4149" s="1" t="s">
        <v>8008</v>
      </c>
      <c r="K4149" s="1">
        <v>19989</v>
      </c>
      <c r="L4149" s="1"/>
      <c r="M4149" s="1"/>
      <c r="N4149" s="1"/>
      <c r="O4149" s="1"/>
      <c r="P4149" s="1"/>
    </row>
    <row r="4150" spans="1:16" s="25" customFormat="1" ht="15" customHeight="1">
      <c r="A4150" s="1" t="s">
        <v>949</v>
      </c>
      <c r="B4150" s="1" t="s">
        <v>949</v>
      </c>
      <c r="C4150" s="1" t="s">
        <v>330</v>
      </c>
      <c r="D4150" s="1" t="s">
        <v>3332</v>
      </c>
      <c r="E4150" s="1" t="s">
        <v>12</v>
      </c>
      <c r="F4150" s="1" t="s">
        <v>331</v>
      </c>
      <c r="G4150" s="1"/>
      <c r="H4150" s="1" t="s">
        <v>3333</v>
      </c>
      <c r="I4150" s="34" t="s">
        <v>14919</v>
      </c>
      <c r="J4150" s="1"/>
      <c r="K4150" s="1"/>
      <c r="L4150" s="1">
        <v>2349966088</v>
      </c>
      <c r="M4150" s="1"/>
      <c r="N4150" s="1"/>
      <c r="O4150" s="1"/>
      <c r="P4150" s="1"/>
    </row>
    <row r="4151" spans="1:16" s="25" customFormat="1" ht="15" customHeight="1">
      <c r="A4151" s="1" t="s">
        <v>949</v>
      </c>
      <c r="B4151" s="1" t="s">
        <v>949</v>
      </c>
      <c r="C4151" s="1" t="s">
        <v>330</v>
      </c>
      <c r="D4151" s="1" t="s">
        <v>3332</v>
      </c>
      <c r="E4151" s="1" t="s">
        <v>12</v>
      </c>
      <c r="F4151" s="1" t="s">
        <v>331</v>
      </c>
      <c r="G4151" s="1"/>
      <c r="H4151" s="1" t="s">
        <v>3334</v>
      </c>
      <c r="I4151" s="34" t="s">
        <v>14920</v>
      </c>
      <c r="J4151" s="1"/>
      <c r="K4151" s="1"/>
      <c r="L4151" s="1">
        <v>2146995088</v>
      </c>
      <c r="M4151" s="1"/>
      <c r="N4151" s="1"/>
      <c r="O4151" s="1"/>
      <c r="P4151" s="1"/>
    </row>
    <row r="4152" spans="1:16" s="25" customFormat="1" ht="15" customHeight="1">
      <c r="A4152" s="1" t="s">
        <v>949</v>
      </c>
      <c r="B4152" s="1" t="s">
        <v>949</v>
      </c>
      <c r="C4152" s="1" t="s">
        <v>330</v>
      </c>
      <c r="D4152" s="1" t="s">
        <v>3332</v>
      </c>
      <c r="E4152" s="1" t="s">
        <v>12</v>
      </c>
      <c r="F4152" s="1" t="s">
        <v>331</v>
      </c>
      <c r="G4152" s="1"/>
      <c r="H4152" s="1" t="s">
        <v>3335</v>
      </c>
      <c r="I4152" s="34" t="s">
        <v>14921</v>
      </c>
      <c r="J4152" s="1"/>
      <c r="K4152" s="1"/>
      <c r="L4152" s="1" t="s">
        <v>3336</v>
      </c>
      <c r="M4152" s="1"/>
      <c r="N4152" s="1"/>
      <c r="O4152" s="1"/>
      <c r="P4152" s="1"/>
    </row>
    <row r="4153" spans="1:16" s="25" customFormat="1" ht="15" customHeight="1">
      <c r="A4153" s="1" t="s">
        <v>949</v>
      </c>
      <c r="B4153" s="1" t="s">
        <v>949</v>
      </c>
      <c r="C4153" s="1" t="s">
        <v>330</v>
      </c>
      <c r="D4153" s="1" t="s">
        <v>9743</v>
      </c>
      <c r="E4153" s="1" t="s">
        <v>12</v>
      </c>
      <c r="F4153" s="1" t="s">
        <v>331</v>
      </c>
      <c r="G4153" s="1"/>
      <c r="H4153" s="1" t="s">
        <v>9744</v>
      </c>
      <c r="I4153" s="34" t="s">
        <v>14922</v>
      </c>
      <c r="J4153" s="1"/>
      <c r="K4153" s="1"/>
      <c r="L4153" s="1" t="s">
        <v>9745</v>
      </c>
      <c r="M4153" s="1"/>
      <c r="N4153" s="1"/>
      <c r="O4153" s="1"/>
      <c r="P4153" s="1"/>
    </row>
    <row r="4154" spans="1:16" s="25" customFormat="1" ht="15" customHeight="1">
      <c r="A4154" s="1" t="s">
        <v>949</v>
      </c>
      <c r="B4154" s="1" t="s">
        <v>949</v>
      </c>
      <c r="C4154" s="1" t="s">
        <v>330</v>
      </c>
      <c r="D4154" s="1" t="s">
        <v>10431</v>
      </c>
      <c r="E4154" s="1" t="s">
        <v>12</v>
      </c>
      <c r="F4154" s="1" t="s">
        <v>331</v>
      </c>
      <c r="G4154" s="1"/>
      <c r="H4154" s="1" t="s">
        <v>10724</v>
      </c>
      <c r="I4154" s="34" t="s">
        <v>14923</v>
      </c>
      <c r="J4154" s="1"/>
      <c r="K4154" s="1"/>
      <c r="L4154" s="1" t="s">
        <v>10725</v>
      </c>
      <c r="M4154" s="1"/>
      <c r="N4154" s="1"/>
      <c r="O4154" s="1"/>
      <c r="P4154" s="1"/>
    </row>
    <row r="4155" spans="1:16" s="25" customFormat="1" ht="15" customHeight="1">
      <c r="A4155" s="1" t="s">
        <v>949</v>
      </c>
      <c r="B4155" s="1" t="s">
        <v>949</v>
      </c>
      <c r="C4155" s="1" t="s">
        <v>330</v>
      </c>
      <c r="D4155" s="1" t="s">
        <v>10431</v>
      </c>
      <c r="E4155" s="1" t="s">
        <v>12</v>
      </c>
      <c r="F4155" s="1" t="s">
        <v>331</v>
      </c>
      <c r="G4155" s="1"/>
      <c r="H4155" s="1" t="s">
        <v>10726</v>
      </c>
      <c r="I4155" s="34" t="s">
        <v>14924</v>
      </c>
      <c r="J4155" s="1"/>
      <c r="K4155" s="1"/>
      <c r="L4155" s="1" t="s">
        <v>10484</v>
      </c>
      <c r="M4155" s="1" t="s">
        <v>10485</v>
      </c>
      <c r="N4155" s="1"/>
      <c r="O4155" s="1"/>
      <c r="P4155" s="1"/>
    </row>
    <row r="4156" spans="1:16" s="25" customFormat="1" ht="15" customHeight="1">
      <c r="A4156" s="1" t="s">
        <v>823</v>
      </c>
      <c r="B4156" s="1" t="s">
        <v>823</v>
      </c>
      <c r="C4156" s="1" t="s">
        <v>13</v>
      </c>
      <c r="D4156" s="1" t="s">
        <v>3573</v>
      </c>
      <c r="E4156" s="1" t="s">
        <v>12</v>
      </c>
      <c r="F4156" s="1" t="s">
        <v>23</v>
      </c>
      <c r="G4156" s="1"/>
      <c r="H4156" s="1" t="s">
        <v>831</v>
      </c>
      <c r="I4156" s="34" t="s">
        <v>14925</v>
      </c>
      <c r="J4156" s="1" t="s">
        <v>15</v>
      </c>
      <c r="K4156" s="1"/>
      <c r="L4156" s="1" t="s">
        <v>7266</v>
      </c>
      <c r="M4156" s="1"/>
      <c r="N4156" s="1"/>
      <c r="O4156" s="1"/>
      <c r="P4156" s="1"/>
    </row>
    <row r="4157" spans="1:16" s="25" customFormat="1" ht="15" customHeight="1">
      <c r="A4157" s="1" t="s">
        <v>823</v>
      </c>
      <c r="B4157" s="1" t="s">
        <v>823</v>
      </c>
      <c r="C4157" s="1" t="s">
        <v>13</v>
      </c>
      <c r="D4157" s="1" t="s">
        <v>829</v>
      </c>
      <c r="E4157" s="1" t="s">
        <v>12</v>
      </c>
      <c r="F4157" s="1" t="s">
        <v>23</v>
      </c>
      <c r="G4157" s="1" t="s">
        <v>5488</v>
      </c>
      <c r="H4157" s="1" t="s">
        <v>830</v>
      </c>
      <c r="I4157" s="34" t="s">
        <v>14926</v>
      </c>
      <c r="J4157" s="1" t="s">
        <v>15</v>
      </c>
      <c r="K4157" s="1"/>
      <c r="L4157" s="1" t="s">
        <v>2140</v>
      </c>
      <c r="M4157" s="1"/>
      <c r="N4157" s="1"/>
      <c r="O4157" s="1"/>
      <c r="P4157" s="1"/>
    </row>
    <row r="4158" spans="1:16" s="25" customFormat="1" ht="15" customHeight="1">
      <c r="A4158" s="1" t="s">
        <v>823</v>
      </c>
      <c r="B4158" s="1" t="s">
        <v>823</v>
      </c>
      <c r="C4158" s="1" t="s">
        <v>13</v>
      </c>
      <c r="D4158" s="1" t="s">
        <v>1614</v>
      </c>
      <c r="E4158" s="1" t="s">
        <v>12</v>
      </c>
      <c r="F4158" s="1" t="s">
        <v>23</v>
      </c>
      <c r="G4158" s="1" t="s">
        <v>8895</v>
      </c>
      <c r="H4158" s="1" t="s">
        <v>883</v>
      </c>
      <c r="I4158" s="34" t="s">
        <v>14927</v>
      </c>
      <c r="J4158" s="1" t="s">
        <v>15</v>
      </c>
      <c r="K4158" s="1"/>
      <c r="L4158" s="1" t="s">
        <v>2174</v>
      </c>
      <c r="M4158" s="1"/>
      <c r="N4158" s="1"/>
      <c r="O4158" s="1"/>
      <c r="P4158" s="1"/>
    </row>
    <row r="4159" spans="1:16" s="25" customFormat="1" ht="15" customHeight="1">
      <c r="A4159" s="1" t="s">
        <v>823</v>
      </c>
      <c r="B4159" s="1" t="s">
        <v>826</v>
      </c>
      <c r="C4159" s="1" t="s">
        <v>13</v>
      </c>
      <c r="D4159" s="1" t="s">
        <v>827</v>
      </c>
      <c r="E4159" s="1" t="s">
        <v>12</v>
      </c>
      <c r="F4159" s="1" t="s">
        <v>23</v>
      </c>
      <c r="G4159" s="1"/>
      <c r="H4159" s="1" t="s">
        <v>828</v>
      </c>
      <c r="I4159" s="34" t="s">
        <v>14928</v>
      </c>
      <c r="J4159" s="1" t="s">
        <v>15</v>
      </c>
      <c r="K4159" s="1"/>
      <c r="L4159" s="1" t="s">
        <v>2176</v>
      </c>
      <c r="M4159" s="1"/>
      <c r="N4159" s="1"/>
      <c r="O4159" s="1"/>
      <c r="P4159" s="1"/>
    </row>
    <row r="4160" spans="1:16" s="25" customFormat="1" ht="15" customHeight="1">
      <c r="A4160" s="1" t="s">
        <v>823</v>
      </c>
      <c r="B4160" s="1" t="s">
        <v>823</v>
      </c>
      <c r="C4160" s="1" t="s">
        <v>13</v>
      </c>
      <c r="D4160" s="1" t="s">
        <v>6728</v>
      </c>
      <c r="E4160" s="1" t="s">
        <v>12</v>
      </c>
      <c r="F4160" s="1" t="s">
        <v>23</v>
      </c>
      <c r="G4160" s="1"/>
      <c r="H4160" s="1" t="s">
        <v>6729</v>
      </c>
      <c r="I4160" s="34" t="s">
        <v>14929</v>
      </c>
      <c r="J4160" s="1"/>
      <c r="K4160" s="1"/>
      <c r="L4160" s="1" t="s">
        <v>6730</v>
      </c>
      <c r="M4160" s="1"/>
      <c r="N4160" s="1"/>
      <c r="O4160" s="1"/>
      <c r="P4160" s="1"/>
    </row>
    <row r="4161" spans="1:16" s="25" customFormat="1" ht="15" customHeight="1">
      <c r="A4161" s="1" t="s">
        <v>823</v>
      </c>
      <c r="B4161" s="1" t="s">
        <v>826</v>
      </c>
      <c r="C4161" s="1" t="s">
        <v>13</v>
      </c>
      <c r="D4161" s="1" t="s">
        <v>6924</v>
      </c>
      <c r="E4161" s="1" t="s">
        <v>12</v>
      </c>
      <c r="F4161" s="1" t="s">
        <v>23</v>
      </c>
      <c r="G4161" s="1"/>
      <c r="H4161" s="1" t="s">
        <v>6925</v>
      </c>
      <c r="I4161" s="34" t="s">
        <v>14930</v>
      </c>
      <c r="J4161" s="1"/>
      <c r="K4161" s="1"/>
      <c r="L4161" s="1" t="s">
        <v>6926</v>
      </c>
      <c r="M4161" s="1">
        <v>93459664</v>
      </c>
      <c r="N4161" s="1"/>
      <c r="O4161" s="1"/>
      <c r="P4161" s="1"/>
    </row>
    <row r="4162" spans="1:16" s="25" customFormat="1" ht="15" customHeight="1">
      <c r="A4162" s="1" t="s">
        <v>823</v>
      </c>
      <c r="B4162" s="1" t="s">
        <v>823</v>
      </c>
      <c r="C4162" s="1" t="s">
        <v>101</v>
      </c>
      <c r="D4162" s="1" t="s">
        <v>6074</v>
      </c>
      <c r="E4162" s="1" t="s">
        <v>12</v>
      </c>
      <c r="F4162" s="1" t="s">
        <v>6075</v>
      </c>
      <c r="G4162" s="1"/>
      <c r="H4162" s="1" t="s">
        <v>6076</v>
      </c>
      <c r="I4162" s="34" t="s">
        <v>14931</v>
      </c>
      <c r="J4162" s="1"/>
      <c r="K4162" s="1"/>
      <c r="L4162" s="1" t="s">
        <v>6077</v>
      </c>
      <c r="M4162" s="1"/>
      <c r="N4162" s="1"/>
      <c r="O4162" s="1"/>
      <c r="P4162" s="1"/>
    </row>
    <row r="4163" spans="1:16" s="25" customFormat="1" ht="15" customHeight="1">
      <c r="A4163" s="1" t="s">
        <v>823</v>
      </c>
      <c r="B4163" s="1" t="s">
        <v>826</v>
      </c>
      <c r="C4163" s="1" t="s">
        <v>101</v>
      </c>
      <c r="D4163" s="1" t="s">
        <v>6908</v>
      </c>
      <c r="E4163" s="1" t="s">
        <v>12</v>
      </c>
      <c r="F4163" s="1" t="s">
        <v>360</v>
      </c>
      <c r="G4163" s="1"/>
      <c r="H4163" s="1" t="s">
        <v>6909</v>
      </c>
      <c r="I4163" s="34" t="s">
        <v>14932</v>
      </c>
      <c r="J4163" s="1"/>
      <c r="K4163" s="1"/>
      <c r="L4163" s="1" t="s">
        <v>6910</v>
      </c>
      <c r="M4163" s="1" t="s">
        <v>6911</v>
      </c>
      <c r="N4163" s="1">
        <v>932601063</v>
      </c>
      <c r="O4163" s="1"/>
      <c r="P4163" s="1"/>
    </row>
    <row r="4164" spans="1:16" s="25" customFormat="1" ht="15" customHeight="1">
      <c r="A4164" s="1" t="s">
        <v>823</v>
      </c>
      <c r="B4164" s="1" t="s">
        <v>823</v>
      </c>
      <c r="C4164" s="1" t="s">
        <v>271</v>
      </c>
      <c r="D4164" s="1" t="s">
        <v>840</v>
      </c>
      <c r="E4164" s="1" t="s">
        <v>12</v>
      </c>
      <c r="F4164" s="1" t="s">
        <v>377</v>
      </c>
      <c r="G4164" s="1"/>
      <c r="H4164" s="1" t="s">
        <v>841</v>
      </c>
      <c r="I4164" s="34" t="s">
        <v>14933</v>
      </c>
      <c r="J4164" s="1" t="s">
        <v>1955</v>
      </c>
      <c r="K4164" s="1"/>
      <c r="L4164" s="1" t="s">
        <v>1956</v>
      </c>
      <c r="M4164" s="1"/>
      <c r="N4164" s="1"/>
      <c r="O4164" s="1"/>
      <c r="P4164" s="1"/>
    </row>
    <row r="4165" spans="1:16" s="25" customFormat="1" ht="15" customHeight="1">
      <c r="A4165" s="1" t="s">
        <v>823</v>
      </c>
      <c r="B4165" s="1" t="s">
        <v>823</v>
      </c>
      <c r="C4165" s="1" t="s">
        <v>271</v>
      </c>
      <c r="D4165" s="1" t="s">
        <v>3797</v>
      </c>
      <c r="E4165" s="1" t="s">
        <v>12</v>
      </c>
      <c r="F4165" s="1" t="s">
        <v>3798</v>
      </c>
      <c r="G4165" s="1"/>
      <c r="H4165" s="1" t="s">
        <v>3799</v>
      </c>
      <c r="I4165" s="34" t="s">
        <v>14934</v>
      </c>
      <c r="J4165" s="1" t="s">
        <v>3800</v>
      </c>
      <c r="K4165" s="1"/>
      <c r="L4165" s="1" t="s">
        <v>3801</v>
      </c>
      <c r="M4165" s="1"/>
      <c r="N4165" s="1"/>
      <c r="O4165" s="1"/>
      <c r="P4165" s="1"/>
    </row>
    <row r="4166" spans="1:16" s="25" customFormat="1" ht="15" customHeight="1">
      <c r="A4166" s="1" t="s">
        <v>823</v>
      </c>
      <c r="B4166" s="1" t="s">
        <v>1346</v>
      </c>
      <c r="C4166" s="1" t="s">
        <v>271</v>
      </c>
      <c r="D4166" s="1" t="s">
        <v>3782</v>
      </c>
      <c r="E4166" s="1" t="s">
        <v>12</v>
      </c>
      <c r="F4166" s="1" t="s">
        <v>3783</v>
      </c>
      <c r="G4166" s="1"/>
      <c r="H4166" s="1" t="s">
        <v>3784</v>
      </c>
      <c r="I4166" s="34" t="s">
        <v>14935</v>
      </c>
      <c r="J4166" s="1"/>
      <c r="K4166" s="1"/>
      <c r="L4166" s="1" t="s">
        <v>3785</v>
      </c>
      <c r="M4166" s="1"/>
      <c r="N4166" s="1"/>
      <c r="O4166" s="1"/>
      <c r="P4166" s="1"/>
    </row>
    <row r="4167" spans="1:16" s="25" customFormat="1" ht="15" customHeight="1">
      <c r="A4167" s="1" t="s">
        <v>823</v>
      </c>
      <c r="B4167" s="1" t="s">
        <v>823</v>
      </c>
      <c r="C4167" s="1" t="s">
        <v>344</v>
      </c>
      <c r="D4167" s="1" t="s">
        <v>3288</v>
      </c>
      <c r="E4167" s="1" t="s">
        <v>12</v>
      </c>
      <c r="F4167" s="1" t="s">
        <v>3044</v>
      </c>
      <c r="G4167" s="1"/>
      <c r="H4167" s="1" t="s">
        <v>3289</v>
      </c>
      <c r="I4167" s="34" t="s">
        <v>14936</v>
      </c>
      <c r="J4167" s="1"/>
      <c r="K4167" s="1"/>
      <c r="L4167" s="1" t="s">
        <v>3290</v>
      </c>
      <c r="M4167" s="1"/>
      <c r="N4167" s="1"/>
      <c r="O4167" s="1"/>
      <c r="P4167" s="1"/>
    </row>
    <row r="4168" spans="1:16" s="25" customFormat="1" ht="15" customHeight="1">
      <c r="A4168" s="1" t="s">
        <v>823</v>
      </c>
      <c r="B4168" s="1" t="s">
        <v>824</v>
      </c>
      <c r="C4168" s="1" t="s">
        <v>344</v>
      </c>
      <c r="D4168" s="1" t="s">
        <v>4070</v>
      </c>
      <c r="E4168" s="1" t="s">
        <v>12</v>
      </c>
      <c r="F4168" s="1" t="s">
        <v>3044</v>
      </c>
      <c r="G4168" s="1"/>
      <c r="H4168" s="1" t="s">
        <v>4074</v>
      </c>
      <c r="I4168" s="34" t="s">
        <v>14937</v>
      </c>
      <c r="J4168" s="1"/>
      <c r="K4168" s="1"/>
      <c r="L4168" s="1" t="s">
        <v>4075</v>
      </c>
      <c r="M4168" s="1" t="s">
        <v>4076</v>
      </c>
      <c r="N4168" s="1"/>
      <c r="O4168" s="1"/>
      <c r="P4168" s="1"/>
    </row>
    <row r="4169" spans="1:16" s="25" customFormat="1" ht="15" customHeight="1">
      <c r="A4169" s="1" t="s">
        <v>823</v>
      </c>
      <c r="B4169" s="1" t="s">
        <v>824</v>
      </c>
      <c r="C4169" s="1" t="s">
        <v>344</v>
      </c>
      <c r="D4169" s="1" t="s">
        <v>4339</v>
      </c>
      <c r="E4169" s="1" t="s">
        <v>12</v>
      </c>
      <c r="F4169" s="1" t="s">
        <v>3044</v>
      </c>
      <c r="G4169" s="1"/>
      <c r="H4169" s="1" t="s">
        <v>4336</v>
      </c>
      <c r="I4169" s="34" t="s">
        <v>14938</v>
      </c>
      <c r="J4169" s="1"/>
      <c r="K4169" s="1"/>
      <c r="L4169" s="1" t="s">
        <v>4337</v>
      </c>
      <c r="M4169" s="1"/>
      <c r="N4169" s="1"/>
      <c r="O4169" s="1"/>
      <c r="P4169" s="1"/>
    </row>
    <row r="4170" spans="1:16" s="25" customFormat="1" ht="15" customHeight="1">
      <c r="A4170" s="1" t="s">
        <v>823</v>
      </c>
      <c r="B4170" s="1" t="s">
        <v>824</v>
      </c>
      <c r="C4170" s="1" t="s">
        <v>344</v>
      </c>
      <c r="D4170" s="1" t="s">
        <v>8288</v>
      </c>
      <c r="E4170" s="1" t="s">
        <v>12</v>
      </c>
      <c r="F4170" s="1" t="s">
        <v>3044</v>
      </c>
      <c r="G4170" s="1"/>
      <c r="H4170" s="1" t="s">
        <v>8289</v>
      </c>
      <c r="I4170" s="34" t="s">
        <v>14939</v>
      </c>
      <c r="J4170" s="1"/>
      <c r="K4170" s="1"/>
      <c r="L4170" s="1" t="s">
        <v>8290</v>
      </c>
      <c r="M4170" s="1"/>
      <c r="N4170" s="1"/>
      <c r="O4170" s="1"/>
      <c r="P4170" s="1"/>
    </row>
    <row r="4171" spans="1:16" s="25" customFormat="1" ht="15" customHeight="1">
      <c r="A4171" s="1" t="s">
        <v>823</v>
      </c>
      <c r="B4171" s="1" t="s">
        <v>823</v>
      </c>
      <c r="C4171" s="1" t="s">
        <v>344</v>
      </c>
      <c r="D4171" s="1" t="s">
        <v>9267</v>
      </c>
      <c r="E4171" s="1" t="s">
        <v>12</v>
      </c>
      <c r="F4171" s="1" t="s">
        <v>3044</v>
      </c>
      <c r="G4171" s="1"/>
      <c r="H4171" s="1" t="s">
        <v>9222</v>
      </c>
      <c r="I4171" s="34" t="s">
        <v>14940</v>
      </c>
      <c r="J4171" s="1"/>
      <c r="K4171" s="1"/>
      <c r="L4171" s="1" t="s">
        <v>9223</v>
      </c>
      <c r="M4171" s="1" t="s">
        <v>9224</v>
      </c>
      <c r="N4171" s="1"/>
      <c r="O4171" s="1"/>
      <c r="P4171" s="1"/>
    </row>
    <row r="4172" spans="1:16" s="25" customFormat="1" ht="15" customHeight="1">
      <c r="A4172" s="1" t="s">
        <v>823</v>
      </c>
      <c r="B4172" s="1" t="s">
        <v>823</v>
      </c>
      <c r="C4172" s="1" t="s">
        <v>300</v>
      </c>
      <c r="D4172" s="1" t="s">
        <v>834</v>
      </c>
      <c r="E4172" s="1" t="s">
        <v>12</v>
      </c>
      <c r="F4172" s="1" t="s">
        <v>3047</v>
      </c>
      <c r="G4172" s="1"/>
      <c r="H4172" s="1" t="s">
        <v>835</v>
      </c>
      <c r="I4172" s="34" t="s">
        <v>14941</v>
      </c>
      <c r="J4172" s="1" t="s">
        <v>15</v>
      </c>
      <c r="K4172" s="1"/>
      <c r="L4172" s="1" t="s">
        <v>2002</v>
      </c>
      <c r="M4172" s="1" t="s">
        <v>2003</v>
      </c>
      <c r="N4172" s="1"/>
      <c r="O4172" s="1"/>
      <c r="P4172" s="1"/>
    </row>
    <row r="4173" spans="1:16" s="25" customFormat="1" ht="15" customHeight="1">
      <c r="A4173" s="1" t="s">
        <v>823</v>
      </c>
      <c r="B4173" s="1" t="s">
        <v>823</v>
      </c>
      <c r="C4173" s="1" t="s">
        <v>300</v>
      </c>
      <c r="D4173" s="1" t="s">
        <v>834</v>
      </c>
      <c r="E4173" s="1" t="s">
        <v>12</v>
      </c>
      <c r="F4173" s="1" t="s">
        <v>3047</v>
      </c>
      <c r="G4173" s="1"/>
      <c r="H4173" s="1" t="s">
        <v>836</v>
      </c>
      <c r="I4173" s="34" t="s">
        <v>14942</v>
      </c>
      <c r="J4173" s="1"/>
      <c r="K4173" s="1"/>
      <c r="L4173" s="1" t="s">
        <v>2003</v>
      </c>
      <c r="M4173" s="1"/>
      <c r="N4173" s="1"/>
      <c r="O4173" s="1"/>
      <c r="P4173" s="1"/>
    </row>
    <row r="4174" spans="1:16" s="25" customFormat="1" ht="15" customHeight="1">
      <c r="A4174" s="1" t="s">
        <v>823</v>
      </c>
      <c r="B4174" s="1" t="s">
        <v>826</v>
      </c>
      <c r="C4174" s="1" t="s">
        <v>300</v>
      </c>
      <c r="D4174" s="1" t="s">
        <v>834</v>
      </c>
      <c r="E4174" s="1" t="s">
        <v>12</v>
      </c>
      <c r="F4174" s="1" t="s">
        <v>3047</v>
      </c>
      <c r="G4174" s="1"/>
      <c r="H4174" s="1" t="s">
        <v>837</v>
      </c>
      <c r="I4174" s="34" t="s">
        <v>14943</v>
      </c>
      <c r="J4174" s="1"/>
      <c r="K4174" s="1"/>
      <c r="L4174" s="1" t="s">
        <v>1995</v>
      </c>
      <c r="M4174" s="1"/>
      <c r="N4174" s="1"/>
      <c r="O4174" s="1"/>
      <c r="P4174" s="1"/>
    </row>
    <row r="4175" spans="1:16" s="25" customFormat="1" ht="15" customHeight="1">
      <c r="A4175" s="1" t="s">
        <v>823</v>
      </c>
      <c r="B4175" s="1" t="s">
        <v>823</v>
      </c>
      <c r="C4175" s="1" t="s">
        <v>300</v>
      </c>
      <c r="D4175" s="1" t="s">
        <v>832</v>
      </c>
      <c r="E4175" s="1" t="s">
        <v>12</v>
      </c>
      <c r="F4175" s="1" t="s">
        <v>3047</v>
      </c>
      <c r="G4175" s="1"/>
      <c r="H4175" s="1" t="s">
        <v>833</v>
      </c>
      <c r="I4175" s="34" t="s">
        <v>14944</v>
      </c>
      <c r="J4175" s="1" t="s">
        <v>15</v>
      </c>
      <c r="K4175" s="1"/>
      <c r="L4175" s="1" t="s">
        <v>2020</v>
      </c>
      <c r="M4175" s="1" t="s">
        <v>2021</v>
      </c>
      <c r="N4175" s="1"/>
      <c r="O4175" s="1"/>
      <c r="P4175" s="1"/>
    </row>
    <row r="4176" spans="1:16" s="25" customFormat="1" ht="15" customHeight="1">
      <c r="A4176" s="1" t="s">
        <v>823</v>
      </c>
      <c r="B4176" s="1" t="s">
        <v>1348</v>
      </c>
      <c r="C4176" s="1" t="s">
        <v>300</v>
      </c>
      <c r="D4176" s="1" t="s">
        <v>1638</v>
      </c>
      <c r="E4176" s="1" t="s">
        <v>12</v>
      </c>
      <c r="F4176" s="1" t="s">
        <v>3047</v>
      </c>
      <c r="G4176" s="1"/>
      <c r="H4176" s="1" t="s">
        <v>1639</v>
      </c>
      <c r="I4176" s="34" t="s">
        <v>14946</v>
      </c>
      <c r="J4176" s="1"/>
      <c r="K4176" s="1"/>
      <c r="L4176" s="1" t="s">
        <v>2634</v>
      </c>
      <c r="M4176" s="1"/>
      <c r="N4176" s="1"/>
      <c r="O4176" s="1"/>
      <c r="P4176" s="1"/>
    </row>
    <row r="4177" spans="1:16" s="25" customFormat="1" ht="15" customHeight="1">
      <c r="A4177" s="1" t="s">
        <v>823</v>
      </c>
      <c r="B4177" s="1" t="s">
        <v>824</v>
      </c>
      <c r="C4177" s="1" t="s">
        <v>300</v>
      </c>
      <c r="D4177" s="1" t="s">
        <v>15167</v>
      </c>
      <c r="E4177" s="1" t="s">
        <v>12</v>
      </c>
      <c r="F4177" s="1" t="s">
        <v>3047</v>
      </c>
      <c r="G4177" s="1"/>
      <c r="H4177" s="1" t="s">
        <v>4362</v>
      </c>
      <c r="I4177" s="34" t="s">
        <v>14947</v>
      </c>
      <c r="J4177" s="1"/>
      <c r="K4177" s="1"/>
      <c r="L4177" s="1" t="s">
        <v>4363</v>
      </c>
      <c r="M4177" s="1"/>
      <c r="N4177" s="1"/>
      <c r="O4177" s="1"/>
      <c r="P4177" s="1"/>
    </row>
    <row r="4178" spans="1:16" s="25" customFormat="1" ht="15" customHeight="1">
      <c r="A4178" s="1" t="s">
        <v>823</v>
      </c>
      <c r="B4178" s="1" t="s">
        <v>1346</v>
      </c>
      <c r="C4178" s="1" t="s">
        <v>300</v>
      </c>
      <c r="D4178" s="1" t="s">
        <v>6739</v>
      </c>
      <c r="E4178" s="1" t="s">
        <v>12</v>
      </c>
      <c r="F4178" s="1" t="s">
        <v>3047</v>
      </c>
      <c r="G4178" s="1"/>
      <c r="H4178" s="1" t="s">
        <v>6740</v>
      </c>
      <c r="I4178" s="34" t="s">
        <v>14948</v>
      </c>
      <c r="J4178" s="1"/>
      <c r="K4178" s="1"/>
      <c r="L4178" s="1" t="s">
        <v>6741</v>
      </c>
      <c r="M4178" s="1"/>
      <c r="N4178" s="1"/>
      <c r="O4178" s="1"/>
      <c r="P4178" s="1"/>
    </row>
    <row r="4179" spans="1:16" s="25" customFormat="1" ht="15" customHeight="1">
      <c r="A4179" s="1" t="s">
        <v>823</v>
      </c>
      <c r="B4179" s="1" t="s">
        <v>823</v>
      </c>
      <c r="C4179" s="1" t="s">
        <v>300</v>
      </c>
      <c r="D4179" s="1" t="s">
        <v>4397</v>
      </c>
      <c r="E4179" s="1" t="s">
        <v>12</v>
      </c>
      <c r="F4179" s="1" t="s">
        <v>3047</v>
      </c>
      <c r="G4179" s="1"/>
      <c r="H4179" s="1" t="s">
        <v>10994</v>
      </c>
      <c r="I4179" s="34" t="s">
        <v>15431</v>
      </c>
      <c r="J4179" s="1"/>
      <c r="K4179" s="1">
        <v>19001</v>
      </c>
      <c r="L4179" s="1" t="s">
        <v>10995</v>
      </c>
      <c r="M4179" s="1">
        <v>932798888</v>
      </c>
      <c r="N4179" s="1"/>
      <c r="O4179" s="1"/>
      <c r="P4179" s="1"/>
    </row>
    <row r="4180" spans="1:16" s="25" customFormat="1" ht="15" customHeight="1">
      <c r="A4180" s="1" t="s">
        <v>823</v>
      </c>
      <c r="B4180" s="1" t="s">
        <v>824</v>
      </c>
      <c r="C4180" s="1" t="s">
        <v>300</v>
      </c>
      <c r="D4180" s="1" t="s">
        <v>4397</v>
      </c>
      <c r="E4180" s="1" t="s">
        <v>12</v>
      </c>
      <c r="F4180" s="1" t="s">
        <v>3047</v>
      </c>
      <c r="G4180" s="1"/>
      <c r="H4180" s="1" t="s">
        <v>9186</v>
      </c>
      <c r="I4180" s="34" t="s">
        <v>14949</v>
      </c>
      <c r="J4180" s="1"/>
      <c r="K4180" s="1">
        <v>19001</v>
      </c>
      <c r="L4180" s="1" t="s">
        <v>11003</v>
      </c>
      <c r="M4180" s="1"/>
      <c r="N4180" s="1"/>
      <c r="O4180" s="1"/>
      <c r="P4180" s="1"/>
    </row>
    <row r="4181" spans="1:16" s="25" customFormat="1" ht="15" customHeight="1">
      <c r="A4181" s="1" t="s">
        <v>823</v>
      </c>
      <c r="B4181" s="1" t="s">
        <v>823</v>
      </c>
      <c r="C4181" s="1" t="s">
        <v>300</v>
      </c>
      <c r="D4181" s="1" t="s">
        <v>4397</v>
      </c>
      <c r="E4181" s="1" t="s">
        <v>12</v>
      </c>
      <c r="F4181" s="1" t="s">
        <v>3047</v>
      </c>
      <c r="G4181" s="1"/>
      <c r="H4181" s="1" t="s">
        <v>8062</v>
      </c>
      <c r="I4181" s="34" t="s">
        <v>14950</v>
      </c>
      <c r="J4181" s="1"/>
      <c r="K4181" s="1">
        <v>19001</v>
      </c>
      <c r="L4181" s="1" t="s">
        <v>10993</v>
      </c>
      <c r="M4181" s="1"/>
      <c r="N4181" s="1"/>
      <c r="O4181" s="1"/>
      <c r="P4181" s="1"/>
    </row>
    <row r="4182" spans="1:16" s="25" customFormat="1" ht="15" customHeight="1">
      <c r="A4182" s="1" t="s">
        <v>823</v>
      </c>
      <c r="B4182" s="1" t="s">
        <v>823</v>
      </c>
      <c r="C4182" s="1" t="s">
        <v>300</v>
      </c>
      <c r="D4182" s="1" t="s">
        <v>4397</v>
      </c>
      <c r="E4182" s="1" t="s">
        <v>12</v>
      </c>
      <c r="F4182" s="1" t="s">
        <v>3047</v>
      </c>
      <c r="G4182" s="1"/>
      <c r="H4182" s="1" t="s">
        <v>11119</v>
      </c>
      <c r="I4182" s="34" t="s">
        <v>14951</v>
      </c>
      <c r="J4182" s="1"/>
      <c r="K4182" s="1">
        <v>19001</v>
      </c>
      <c r="L4182" s="1" t="s">
        <v>11123</v>
      </c>
      <c r="M4182" s="1"/>
      <c r="N4182" s="1"/>
      <c r="O4182" s="1"/>
      <c r="P4182" s="1"/>
    </row>
    <row r="4183" spans="1:16" s="25" customFormat="1" ht="15" customHeight="1">
      <c r="A4183" s="1" t="s">
        <v>823</v>
      </c>
      <c r="B4183" s="1" t="s">
        <v>823</v>
      </c>
      <c r="C4183" s="1" t="s">
        <v>300</v>
      </c>
      <c r="D4183" s="1" t="s">
        <v>4397</v>
      </c>
      <c r="E4183" s="1" t="s">
        <v>12</v>
      </c>
      <c r="F4183" s="1" t="s">
        <v>3047</v>
      </c>
      <c r="G4183" s="1"/>
      <c r="H4183" s="1" t="s">
        <v>11120</v>
      </c>
      <c r="I4183" s="34" t="s">
        <v>14952</v>
      </c>
      <c r="J4183" s="1"/>
      <c r="K4183" s="1">
        <v>19001</v>
      </c>
      <c r="L4183" s="1" t="s">
        <v>11124</v>
      </c>
      <c r="M4183" s="1"/>
      <c r="N4183" s="1"/>
      <c r="O4183" s="1"/>
      <c r="P4183" s="1"/>
    </row>
    <row r="4184" spans="1:16" s="25" customFormat="1" ht="15" customHeight="1">
      <c r="A4184" s="1" t="s">
        <v>823</v>
      </c>
      <c r="B4184" s="1" t="s">
        <v>823</v>
      </c>
      <c r="C4184" s="1" t="s">
        <v>300</v>
      </c>
      <c r="D4184" s="1" t="s">
        <v>4397</v>
      </c>
      <c r="E4184" s="1" t="s">
        <v>12</v>
      </c>
      <c r="F4184" s="1" t="s">
        <v>3047</v>
      </c>
      <c r="G4184" s="1"/>
      <c r="H4184" s="1" t="s">
        <v>11121</v>
      </c>
      <c r="I4184" s="34" t="s">
        <v>14953</v>
      </c>
      <c r="J4184" s="1"/>
      <c r="K4184" s="1">
        <v>19001</v>
      </c>
      <c r="L4184" s="1" t="s">
        <v>11125</v>
      </c>
      <c r="M4184" s="1"/>
      <c r="N4184" s="1"/>
      <c r="O4184" s="1"/>
      <c r="P4184" s="1"/>
    </row>
    <row r="4185" spans="1:16" s="25" customFormat="1" ht="15" customHeight="1">
      <c r="A4185" s="1" t="s">
        <v>823</v>
      </c>
      <c r="B4185" s="1" t="s">
        <v>824</v>
      </c>
      <c r="C4185" s="1" t="s">
        <v>300</v>
      </c>
      <c r="D4185" s="1" t="s">
        <v>4397</v>
      </c>
      <c r="E4185" s="1" t="s">
        <v>12</v>
      </c>
      <c r="F4185" s="1" t="s">
        <v>3047</v>
      </c>
      <c r="G4185" s="1"/>
      <c r="H4185" s="1" t="s">
        <v>11122</v>
      </c>
      <c r="I4185" s="34" t="s">
        <v>14954</v>
      </c>
      <c r="J4185" s="1"/>
      <c r="K4185" s="1">
        <v>19001</v>
      </c>
      <c r="L4185" s="1" t="s">
        <v>11003</v>
      </c>
      <c r="M4185" s="1"/>
      <c r="N4185" s="1"/>
      <c r="O4185" s="1"/>
      <c r="P4185" s="1"/>
    </row>
    <row r="4186" spans="1:16" ht="15" customHeight="1">
      <c r="A4186" s="1" t="s">
        <v>823</v>
      </c>
      <c r="B4186" s="1" t="s">
        <v>823</v>
      </c>
      <c r="C4186" s="1" t="s">
        <v>300</v>
      </c>
      <c r="D4186" s="1" t="s">
        <v>4397</v>
      </c>
      <c r="E4186" s="1" t="s">
        <v>12</v>
      </c>
      <c r="F4186" s="1" t="s">
        <v>3047</v>
      </c>
      <c r="G4186" s="1"/>
      <c r="H4186" s="1" t="s">
        <v>8332</v>
      </c>
      <c r="I4186" s="34" t="s">
        <v>14955</v>
      </c>
      <c r="J4186" s="1"/>
      <c r="K4186" s="1">
        <v>19001</v>
      </c>
      <c r="L4186" s="1" t="s">
        <v>11004</v>
      </c>
      <c r="M4186" s="1"/>
      <c r="N4186" s="1"/>
      <c r="O4186" s="1"/>
      <c r="P4186" s="1"/>
    </row>
    <row r="4187" spans="1:16" s="25" customFormat="1" ht="15" customHeight="1">
      <c r="A4187" s="1" t="s">
        <v>823</v>
      </c>
      <c r="B4187" s="1" t="s">
        <v>823</v>
      </c>
      <c r="C4187" s="1" t="s">
        <v>164</v>
      </c>
      <c r="D4187" s="1" t="s">
        <v>199</v>
      </c>
      <c r="E4187" s="1" t="s">
        <v>12</v>
      </c>
      <c r="F4187" s="1" t="s">
        <v>171</v>
      </c>
      <c r="G4187" s="1"/>
      <c r="H4187" s="1" t="s">
        <v>1335</v>
      </c>
      <c r="I4187" s="34" t="s">
        <v>14956</v>
      </c>
      <c r="J4187" s="1" t="s">
        <v>1989</v>
      </c>
      <c r="K4187" s="1">
        <v>19911</v>
      </c>
      <c r="L4187" s="1" t="s">
        <v>6864</v>
      </c>
      <c r="M4187" s="1"/>
      <c r="N4187" s="1"/>
      <c r="O4187" s="1"/>
      <c r="P4187" s="1"/>
    </row>
    <row r="4188" spans="1:16" s="25" customFormat="1" ht="15" customHeight="1">
      <c r="A4188" s="1" t="s">
        <v>823</v>
      </c>
      <c r="B4188" s="1" t="s">
        <v>823</v>
      </c>
      <c r="C4188" s="1" t="s">
        <v>164</v>
      </c>
      <c r="D4188" s="1" t="s">
        <v>199</v>
      </c>
      <c r="E4188" s="1" t="s">
        <v>12</v>
      </c>
      <c r="F4188" s="1" t="s">
        <v>171</v>
      </c>
      <c r="G4188" s="1"/>
      <c r="H4188" s="1" t="s">
        <v>1336</v>
      </c>
      <c r="I4188" s="34" t="s">
        <v>14957</v>
      </c>
      <c r="J4188" s="1" t="s">
        <v>1989</v>
      </c>
      <c r="K4188" s="1">
        <v>19911</v>
      </c>
      <c r="L4188" s="1" t="s">
        <v>6865</v>
      </c>
      <c r="M4188" s="1"/>
      <c r="N4188" s="1"/>
      <c r="O4188" s="1"/>
      <c r="P4188" s="1"/>
    </row>
    <row r="4189" spans="1:16" s="25" customFormat="1" ht="15" customHeight="1">
      <c r="A4189" s="1" t="s">
        <v>823</v>
      </c>
      <c r="B4189" s="1" t="s">
        <v>825</v>
      </c>
      <c r="C4189" s="1" t="s">
        <v>164</v>
      </c>
      <c r="D4189" s="1" t="s">
        <v>199</v>
      </c>
      <c r="E4189" s="1" t="s">
        <v>12</v>
      </c>
      <c r="F4189" s="1" t="s">
        <v>171</v>
      </c>
      <c r="G4189" s="1"/>
      <c r="H4189" s="1" t="s">
        <v>1337</v>
      </c>
      <c r="I4189" s="34" t="s">
        <v>14958</v>
      </c>
      <c r="J4189" s="1" t="s">
        <v>1989</v>
      </c>
      <c r="K4189" s="1">
        <v>19911</v>
      </c>
      <c r="L4189" s="1" t="s">
        <v>6866</v>
      </c>
      <c r="M4189" s="1"/>
      <c r="N4189" s="1"/>
      <c r="O4189" s="1"/>
      <c r="P4189" s="1"/>
    </row>
    <row r="4190" spans="1:16" s="25" customFormat="1" ht="15" customHeight="1">
      <c r="A4190" s="1" t="s">
        <v>823</v>
      </c>
      <c r="B4190" s="1" t="s">
        <v>824</v>
      </c>
      <c r="C4190" s="1" t="s">
        <v>164</v>
      </c>
      <c r="D4190" s="1" t="s">
        <v>199</v>
      </c>
      <c r="E4190" s="1" t="s">
        <v>12</v>
      </c>
      <c r="F4190" s="1" t="s">
        <v>171</v>
      </c>
      <c r="G4190" s="1"/>
      <c r="H4190" s="1" t="s">
        <v>1338</v>
      </c>
      <c r="I4190" s="34" t="s">
        <v>14959</v>
      </c>
      <c r="J4190" s="1" t="s">
        <v>1989</v>
      </c>
      <c r="K4190" s="1">
        <v>19911</v>
      </c>
      <c r="L4190" s="1" t="s">
        <v>6867</v>
      </c>
      <c r="M4190" s="1"/>
      <c r="N4190" s="1"/>
      <c r="O4190" s="1"/>
      <c r="P4190" s="1"/>
    </row>
    <row r="4191" spans="1:16" s="25" customFormat="1" ht="15" customHeight="1">
      <c r="A4191" s="1" t="s">
        <v>823</v>
      </c>
      <c r="B4191" s="1" t="s">
        <v>1346</v>
      </c>
      <c r="C4191" s="1" t="s">
        <v>164</v>
      </c>
      <c r="D4191" s="1" t="s">
        <v>199</v>
      </c>
      <c r="E4191" s="1" t="s">
        <v>12</v>
      </c>
      <c r="F4191" s="1" t="s">
        <v>171</v>
      </c>
      <c r="G4191" s="1"/>
      <c r="H4191" s="1" t="s">
        <v>1794</v>
      </c>
      <c r="I4191" s="34" t="s">
        <v>14960</v>
      </c>
      <c r="J4191" s="1" t="s">
        <v>1989</v>
      </c>
      <c r="K4191" s="1">
        <v>19911</v>
      </c>
      <c r="L4191" s="1">
        <v>1113010407</v>
      </c>
      <c r="M4191" s="1"/>
      <c r="N4191" s="1"/>
      <c r="O4191" s="1"/>
      <c r="P4191" s="1"/>
    </row>
    <row r="4192" spans="1:16" s="25" customFormat="1" ht="15" customHeight="1">
      <c r="A4192" s="1" t="s">
        <v>823</v>
      </c>
      <c r="B4192" s="1" t="s">
        <v>1348</v>
      </c>
      <c r="C4192" s="1" t="s">
        <v>164</v>
      </c>
      <c r="D4192" s="1" t="s">
        <v>199</v>
      </c>
      <c r="E4192" s="1" t="s">
        <v>12</v>
      </c>
      <c r="F4192" s="1" t="s">
        <v>171</v>
      </c>
      <c r="G4192" s="1"/>
      <c r="H4192" s="1" t="s">
        <v>1349</v>
      </c>
      <c r="I4192" s="34" t="s">
        <v>14961</v>
      </c>
      <c r="J4192" s="1" t="s">
        <v>1989</v>
      </c>
      <c r="K4192" s="1">
        <v>19911</v>
      </c>
      <c r="L4192" s="1" t="s">
        <v>2277</v>
      </c>
      <c r="M4192" s="1"/>
      <c r="N4192" s="1"/>
      <c r="O4192" s="1"/>
      <c r="P4192" s="1"/>
    </row>
    <row r="4193" spans="1:16" s="25" customFormat="1" ht="15" customHeight="1">
      <c r="A4193" s="1" t="s">
        <v>823</v>
      </c>
      <c r="B4193" s="1" t="s">
        <v>823</v>
      </c>
      <c r="C4193" s="1" t="s">
        <v>164</v>
      </c>
      <c r="D4193" s="1" t="s">
        <v>196</v>
      </c>
      <c r="E4193" s="1" t="s">
        <v>12</v>
      </c>
      <c r="F4193" s="1" t="s">
        <v>171</v>
      </c>
      <c r="G4193" s="1"/>
      <c r="H4193" s="1" t="s">
        <v>1169</v>
      </c>
      <c r="I4193" s="34" t="s">
        <v>14962</v>
      </c>
      <c r="J4193" s="1" t="s">
        <v>2310</v>
      </c>
      <c r="K4193" s="1">
        <v>19014</v>
      </c>
      <c r="L4193" s="1" t="s">
        <v>2472</v>
      </c>
      <c r="M4193" s="1"/>
      <c r="N4193" s="1"/>
      <c r="O4193" s="1"/>
      <c r="P4193" s="1"/>
    </row>
    <row r="4194" spans="1:16" s="25" customFormat="1" ht="15" customHeight="1">
      <c r="A4194" s="1" t="s">
        <v>823</v>
      </c>
      <c r="B4194" s="1" t="s">
        <v>823</v>
      </c>
      <c r="C4194" s="1" t="s">
        <v>164</v>
      </c>
      <c r="D4194" s="1" t="s">
        <v>196</v>
      </c>
      <c r="E4194" s="1" t="s">
        <v>12</v>
      </c>
      <c r="F4194" s="1" t="s">
        <v>171</v>
      </c>
      <c r="G4194" s="1"/>
      <c r="H4194" s="1" t="s">
        <v>1170</v>
      </c>
      <c r="I4194" s="34" t="s">
        <v>14963</v>
      </c>
      <c r="J4194" s="1" t="s">
        <v>2310</v>
      </c>
      <c r="K4194" s="1">
        <v>19014</v>
      </c>
      <c r="L4194" s="1" t="s">
        <v>2473</v>
      </c>
      <c r="M4194" s="1"/>
      <c r="N4194" s="1"/>
      <c r="O4194" s="1"/>
      <c r="P4194" s="1"/>
    </row>
    <row r="4195" spans="1:16" s="25" customFormat="1" ht="15" customHeight="1">
      <c r="A4195" s="1" t="s">
        <v>823</v>
      </c>
      <c r="B4195" s="1" t="s">
        <v>824</v>
      </c>
      <c r="C4195" s="1" t="s">
        <v>164</v>
      </c>
      <c r="D4195" s="1" t="s">
        <v>4432</v>
      </c>
      <c r="E4195" s="1" t="s">
        <v>12</v>
      </c>
      <c r="F4195" s="1" t="s">
        <v>171</v>
      </c>
      <c r="G4195" s="1"/>
      <c r="H4195" s="1" t="s">
        <v>7113</v>
      </c>
      <c r="I4195" s="34" t="s">
        <v>14964</v>
      </c>
      <c r="J4195" s="1"/>
      <c r="K4195" s="1">
        <v>16191</v>
      </c>
      <c r="L4195" s="1" t="s">
        <v>7605</v>
      </c>
      <c r="M4195" s="1"/>
      <c r="N4195" s="1"/>
      <c r="O4195" s="1"/>
      <c r="P4195" s="1"/>
    </row>
    <row r="4196" spans="1:16" s="25" customFormat="1" ht="15.75" customHeight="1">
      <c r="A4196" s="1" t="s">
        <v>823</v>
      </c>
      <c r="B4196" s="1" t="s">
        <v>823</v>
      </c>
      <c r="C4196" s="1" t="s">
        <v>164</v>
      </c>
      <c r="D4196" s="1" t="s">
        <v>166</v>
      </c>
      <c r="E4196" s="1" t="s">
        <v>12</v>
      </c>
      <c r="F4196" s="1" t="s">
        <v>171</v>
      </c>
      <c r="G4196" s="1"/>
      <c r="H4196" s="1" t="s">
        <v>6411</v>
      </c>
      <c r="I4196" s="34" t="s">
        <v>14965</v>
      </c>
      <c r="J4196" s="1"/>
      <c r="K4196" s="1">
        <v>19358</v>
      </c>
      <c r="L4196" s="1"/>
      <c r="M4196" s="1"/>
      <c r="N4196" s="1"/>
      <c r="O4196" s="1"/>
      <c r="P4196" s="1"/>
    </row>
    <row r="4197" spans="1:16" s="25" customFormat="1" ht="15" customHeight="1">
      <c r="A4197" s="1" t="s">
        <v>823</v>
      </c>
      <c r="B4197" s="1" t="s">
        <v>824</v>
      </c>
      <c r="C4197" s="1" t="s">
        <v>164</v>
      </c>
      <c r="D4197" s="1" t="s">
        <v>196</v>
      </c>
      <c r="E4197" s="1" t="s">
        <v>12</v>
      </c>
      <c r="F4197" s="1" t="s">
        <v>171</v>
      </c>
      <c r="G4197" s="1"/>
      <c r="H4197" s="1" t="s">
        <v>6600</v>
      </c>
      <c r="I4197" s="34" t="s">
        <v>14966</v>
      </c>
      <c r="J4197" s="1" t="s">
        <v>2310</v>
      </c>
      <c r="K4197" s="1">
        <v>19014</v>
      </c>
      <c r="L4197" s="1" t="s">
        <v>6603</v>
      </c>
      <c r="M4197" s="1"/>
      <c r="N4197" s="1"/>
      <c r="O4197" s="1"/>
      <c r="P4197" s="1"/>
    </row>
    <row r="4198" spans="1:16" s="25" customFormat="1" ht="15" customHeight="1">
      <c r="A4198" s="1" t="s">
        <v>823</v>
      </c>
      <c r="B4198" s="1" t="s">
        <v>825</v>
      </c>
      <c r="C4198" s="1" t="s">
        <v>164</v>
      </c>
      <c r="D4198" s="1" t="s">
        <v>196</v>
      </c>
      <c r="E4198" s="1" t="s">
        <v>12</v>
      </c>
      <c r="F4198" s="1" t="s">
        <v>171</v>
      </c>
      <c r="G4198" s="1"/>
      <c r="H4198" s="1" t="s">
        <v>6601</v>
      </c>
      <c r="I4198" s="34" t="s">
        <v>14967</v>
      </c>
      <c r="J4198" s="1" t="s">
        <v>2310</v>
      </c>
      <c r="K4198" s="1">
        <v>19014</v>
      </c>
      <c r="L4198" s="1" t="s">
        <v>6604</v>
      </c>
      <c r="M4198" s="1"/>
      <c r="N4198" s="1"/>
      <c r="O4198" s="1"/>
      <c r="P4198" s="1"/>
    </row>
    <row r="4199" spans="1:16" s="25" customFormat="1" ht="15" customHeight="1">
      <c r="A4199" s="1" t="s">
        <v>823</v>
      </c>
      <c r="B4199" s="1" t="s">
        <v>1348</v>
      </c>
      <c r="C4199" s="1" t="s">
        <v>164</v>
      </c>
      <c r="D4199" s="1" t="s">
        <v>196</v>
      </c>
      <c r="E4199" s="1" t="s">
        <v>12</v>
      </c>
      <c r="F4199" s="1" t="s">
        <v>171</v>
      </c>
      <c r="G4199" s="1"/>
      <c r="H4199" s="1" t="s">
        <v>6602</v>
      </c>
      <c r="I4199" s="34" t="s">
        <v>14968</v>
      </c>
      <c r="J4199" s="1" t="s">
        <v>2310</v>
      </c>
      <c r="K4199" s="1">
        <v>19014</v>
      </c>
      <c r="L4199" s="1" t="s">
        <v>6605</v>
      </c>
      <c r="M4199" s="1"/>
      <c r="N4199" s="1"/>
      <c r="O4199" s="1"/>
      <c r="P4199" s="1"/>
    </row>
    <row r="4200" spans="1:16" s="25" customFormat="1" ht="15" customHeight="1">
      <c r="A4200" s="1" t="s">
        <v>823</v>
      </c>
      <c r="B4200" s="1" t="s">
        <v>823</v>
      </c>
      <c r="C4200" s="1" t="s">
        <v>164</v>
      </c>
      <c r="D4200" s="1" t="s">
        <v>4432</v>
      </c>
      <c r="E4200" s="1" t="s">
        <v>12</v>
      </c>
      <c r="F4200" s="1" t="s">
        <v>171</v>
      </c>
      <c r="G4200" s="1"/>
      <c r="H4200" s="1" t="s">
        <v>6720</v>
      </c>
      <c r="I4200" s="34" t="s">
        <v>14969</v>
      </c>
      <c r="J4200" s="1"/>
      <c r="K4200" s="1">
        <v>16191</v>
      </c>
      <c r="L4200" s="1" t="s">
        <v>6721</v>
      </c>
      <c r="M4200" s="1" t="s">
        <v>7604</v>
      </c>
      <c r="N4200" s="1"/>
      <c r="O4200" s="1"/>
      <c r="P4200" s="1"/>
    </row>
    <row r="4201" spans="1:16" s="25" customFormat="1" ht="15" customHeight="1">
      <c r="A4201" s="1" t="s">
        <v>823</v>
      </c>
      <c r="B4201" s="1" t="s">
        <v>823</v>
      </c>
      <c r="C4201" s="1" t="s">
        <v>164</v>
      </c>
      <c r="D4201" s="1" t="s">
        <v>245</v>
      </c>
      <c r="E4201" s="1" t="s">
        <v>12</v>
      </c>
      <c r="F4201" s="1" t="s">
        <v>171</v>
      </c>
      <c r="G4201" s="1"/>
      <c r="H4201" s="1" t="s">
        <v>8683</v>
      </c>
      <c r="I4201" s="34" t="s">
        <v>14970</v>
      </c>
      <c r="J4201" s="1" t="s">
        <v>1989</v>
      </c>
      <c r="K4201" s="1">
        <v>19445</v>
      </c>
      <c r="L4201" s="1"/>
      <c r="M4201" s="1"/>
      <c r="N4201" s="1"/>
      <c r="O4201" s="1"/>
      <c r="P4201" s="1"/>
    </row>
    <row r="4202" spans="1:16" s="25" customFormat="1" ht="15" customHeight="1">
      <c r="A4202" s="1" t="s">
        <v>823</v>
      </c>
      <c r="B4202" s="1" t="s">
        <v>823</v>
      </c>
      <c r="C4202" s="1" t="s">
        <v>310</v>
      </c>
      <c r="D4202" s="1" t="s">
        <v>1597</v>
      </c>
      <c r="E4202" s="1" t="s">
        <v>12</v>
      </c>
      <c r="F4202" s="1" t="s">
        <v>311</v>
      </c>
      <c r="G4202" s="1"/>
      <c r="H4202" s="1" t="s">
        <v>838</v>
      </c>
      <c r="I4202" s="34" t="s">
        <v>14945</v>
      </c>
      <c r="J4202" s="1" t="s">
        <v>2069</v>
      </c>
      <c r="K4202" s="1"/>
      <c r="L4202" s="1" t="s">
        <v>2070</v>
      </c>
      <c r="M4202" s="1" t="s">
        <v>2071</v>
      </c>
      <c r="N4202" s="1"/>
      <c r="O4202" s="1"/>
      <c r="P4202" s="1"/>
    </row>
    <row r="4203" spans="1:16" s="25" customFormat="1" ht="15" customHeight="1">
      <c r="A4203" s="1" t="s">
        <v>823</v>
      </c>
      <c r="B4203" s="1" t="s">
        <v>823</v>
      </c>
      <c r="C4203" s="1" t="s">
        <v>310</v>
      </c>
      <c r="D4203" s="1" t="s">
        <v>1597</v>
      </c>
      <c r="E4203" s="1" t="s">
        <v>12</v>
      </c>
      <c r="F4203" s="1" t="s">
        <v>311</v>
      </c>
      <c r="G4203" s="1"/>
      <c r="H4203" s="1" t="s">
        <v>839</v>
      </c>
      <c r="I4203" s="34" t="s">
        <v>14971</v>
      </c>
      <c r="J4203" s="1"/>
      <c r="K4203" s="1"/>
      <c r="L4203" s="1">
        <v>1208641528</v>
      </c>
      <c r="M4203" s="1">
        <v>1208712121</v>
      </c>
      <c r="N4203" s="1"/>
      <c r="O4203" s="1"/>
      <c r="P4203" s="1"/>
    </row>
    <row r="4204" spans="1:16" s="25" customFormat="1" ht="15" customHeight="1">
      <c r="A4204" s="1" t="s">
        <v>823</v>
      </c>
      <c r="B4204" s="1" t="s">
        <v>825</v>
      </c>
      <c r="C4204" s="1" t="s">
        <v>310</v>
      </c>
      <c r="D4204" s="1" t="s">
        <v>6916</v>
      </c>
      <c r="E4204" s="1" t="s">
        <v>12</v>
      </c>
      <c r="F4204" s="1" t="s">
        <v>311</v>
      </c>
      <c r="G4204" s="1"/>
      <c r="H4204" s="1" t="s">
        <v>6919</v>
      </c>
      <c r="I4204" s="34" t="s">
        <v>14972</v>
      </c>
      <c r="J4204" s="1"/>
      <c r="K4204" s="1"/>
      <c r="L4204" s="1" t="s">
        <v>6920</v>
      </c>
      <c r="M4204" s="1"/>
      <c r="N4204" s="1"/>
      <c r="O4204" s="1"/>
      <c r="P4204" s="1"/>
    </row>
    <row r="4205" spans="1:16" s="25" customFormat="1" ht="15" customHeight="1">
      <c r="A4205" s="1" t="s">
        <v>823</v>
      </c>
      <c r="B4205" s="1" t="s">
        <v>823</v>
      </c>
      <c r="C4205" s="1" t="s">
        <v>310</v>
      </c>
      <c r="D4205" s="1" t="s">
        <v>6916</v>
      </c>
      <c r="E4205" s="1" t="s">
        <v>12</v>
      </c>
      <c r="F4205" s="1" t="s">
        <v>311</v>
      </c>
      <c r="G4205" s="1"/>
      <c r="H4205" s="1" t="s">
        <v>6918</v>
      </c>
      <c r="I4205" s="34" t="s">
        <v>14973</v>
      </c>
      <c r="J4205" s="1"/>
      <c r="K4205" s="1"/>
      <c r="L4205" s="1" t="s">
        <v>6921</v>
      </c>
      <c r="M4205" s="1"/>
      <c r="N4205" s="1"/>
      <c r="O4205" s="1"/>
      <c r="P4205" s="1"/>
    </row>
    <row r="4206" spans="1:16" s="25" customFormat="1" ht="15" customHeight="1">
      <c r="A4206" s="1" t="s">
        <v>823</v>
      </c>
      <c r="B4206" s="1" t="s">
        <v>6915</v>
      </c>
      <c r="C4206" s="1" t="s">
        <v>310</v>
      </c>
      <c r="D4206" s="1" t="s">
        <v>6916</v>
      </c>
      <c r="E4206" s="1" t="s">
        <v>12</v>
      </c>
      <c r="F4206" s="1" t="s">
        <v>311</v>
      </c>
      <c r="G4206" s="1"/>
      <c r="H4206" s="1" t="s">
        <v>6917</v>
      </c>
      <c r="I4206" s="34" t="s">
        <v>14974</v>
      </c>
      <c r="J4206" s="1"/>
      <c r="K4206" s="1"/>
      <c r="L4206" s="1" t="s">
        <v>6922</v>
      </c>
      <c r="M4206" s="1"/>
      <c r="N4206" s="1"/>
      <c r="O4206" s="1"/>
      <c r="P4206" s="1"/>
    </row>
    <row r="4207" spans="1:16" s="25" customFormat="1" ht="15" customHeight="1">
      <c r="A4207" s="1" t="s">
        <v>823</v>
      </c>
      <c r="B4207" s="1" t="s">
        <v>823</v>
      </c>
      <c r="C4207" s="1" t="s">
        <v>330</v>
      </c>
      <c r="D4207" s="1" t="s">
        <v>5217</v>
      </c>
      <c r="E4207" s="1" t="s">
        <v>12</v>
      </c>
      <c r="F4207" s="1" t="s">
        <v>331</v>
      </c>
      <c r="G4207" s="1"/>
      <c r="H4207" s="1" t="s">
        <v>5218</v>
      </c>
      <c r="I4207" s="34" t="s">
        <v>14975</v>
      </c>
      <c r="J4207" s="1"/>
      <c r="K4207" s="1"/>
      <c r="L4207" s="1" t="s">
        <v>5219</v>
      </c>
      <c r="M4207" s="1"/>
      <c r="N4207" s="1"/>
      <c r="O4207" s="1"/>
      <c r="P4207" s="1"/>
    </row>
    <row r="4208" spans="1:16" s="25" customFormat="1" ht="15" customHeight="1">
      <c r="A4208" s="1" t="s">
        <v>823</v>
      </c>
      <c r="B4208" s="1" t="s">
        <v>823</v>
      </c>
      <c r="C4208" s="1" t="s">
        <v>330</v>
      </c>
      <c r="D4208" s="1" t="s">
        <v>9602</v>
      </c>
      <c r="E4208" s="1" t="s">
        <v>12</v>
      </c>
      <c r="F4208" s="1" t="s">
        <v>331</v>
      </c>
      <c r="G4208" s="1"/>
      <c r="H4208" s="1" t="s">
        <v>9603</v>
      </c>
      <c r="I4208" s="34" t="s">
        <v>14976</v>
      </c>
      <c r="J4208" s="1"/>
      <c r="K4208" s="1"/>
      <c r="L4208" s="1" t="s">
        <v>9604</v>
      </c>
      <c r="M4208" s="1"/>
      <c r="N4208" s="1"/>
      <c r="O4208" s="1"/>
      <c r="P4208" s="1"/>
    </row>
    <row r="4209" spans="1:16" s="25" customFormat="1" ht="15" customHeight="1">
      <c r="A4209" s="1" t="s">
        <v>823</v>
      </c>
      <c r="B4209" s="1" t="s">
        <v>823</v>
      </c>
      <c r="C4209" s="1" t="s">
        <v>330</v>
      </c>
      <c r="D4209" s="1" t="s">
        <v>10431</v>
      </c>
      <c r="E4209" s="1" t="s">
        <v>12</v>
      </c>
      <c r="F4209" s="1" t="s">
        <v>331</v>
      </c>
      <c r="G4209" s="1"/>
      <c r="H4209" s="1" t="s">
        <v>10706</v>
      </c>
      <c r="I4209" s="34" t="s">
        <v>14977</v>
      </c>
      <c r="J4209" s="1"/>
      <c r="K4209" s="1"/>
      <c r="L4209" s="1" t="s">
        <v>10707</v>
      </c>
      <c r="M4209" s="1" t="s">
        <v>10708</v>
      </c>
      <c r="N4209" s="1"/>
      <c r="O4209" s="1"/>
      <c r="P4209" s="1"/>
    </row>
    <row r="4210" spans="1:16" s="25" customFormat="1" ht="15" customHeight="1">
      <c r="A4210" s="1" t="s">
        <v>823</v>
      </c>
      <c r="B4210" s="1" t="s">
        <v>826</v>
      </c>
      <c r="C4210" s="1" t="s">
        <v>330</v>
      </c>
      <c r="D4210" s="1" t="s">
        <v>10431</v>
      </c>
      <c r="E4210" s="1" t="s">
        <v>12</v>
      </c>
      <c r="F4210" s="1" t="s">
        <v>331</v>
      </c>
      <c r="G4210" s="1"/>
      <c r="H4210" s="1" t="s">
        <v>10709</v>
      </c>
      <c r="I4210" s="34" t="s">
        <v>14978</v>
      </c>
      <c r="J4210" s="1"/>
      <c r="K4210" s="1"/>
      <c r="L4210" s="1" t="s">
        <v>10710</v>
      </c>
      <c r="M4210" s="1"/>
      <c r="N4210" s="1"/>
      <c r="O4210" s="1"/>
      <c r="P4210" s="1"/>
    </row>
    <row r="4211" spans="1:16" s="25" customFormat="1" ht="15" customHeight="1">
      <c r="A4211" s="1" t="s">
        <v>823</v>
      </c>
      <c r="B4211" s="1" t="s">
        <v>823</v>
      </c>
      <c r="C4211" s="1" t="s">
        <v>330</v>
      </c>
      <c r="D4211" s="1" t="s">
        <v>10431</v>
      </c>
      <c r="E4211" s="1" t="s">
        <v>12</v>
      </c>
      <c r="F4211" s="1" t="s">
        <v>331</v>
      </c>
      <c r="G4211" s="1"/>
      <c r="H4211" s="1" t="s">
        <v>10711</v>
      </c>
      <c r="I4211" s="34" t="s">
        <v>14978</v>
      </c>
      <c r="J4211" s="1"/>
      <c r="K4211" s="1"/>
      <c r="L4211" s="1" t="s">
        <v>10712</v>
      </c>
      <c r="M4211" s="1"/>
      <c r="N4211" s="1"/>
      <c r="O4211" s="1"/>
      <c r="P4211" s="1"/>
    </row>
    <row r="4212" spans="1:16" s="25" customFormat="1" ht="15" customHeight="1">
      <c r="A4212" s="1" t="s">
        <v>842</v>
      </c>
      <c r="B4212" s="1" t="s">
        <v>842</v>
      </c>
      <c r="C4212" s="1" t="s">
        <v>13</v>
      </c>
      <c r="D4212" s="1" t="s">
        <v>1615</v>
      </c>
      <c r="E4212" s="1" t="s">
        <v>12</v>
      </c>
      <c r="F4212" s="1" t="s">
        <v>23</v>
      </c>
      <c r="G4212" s="1"/>
      <c r="H4212" s="1" t="s">
        <v>880</v>
      </c>
      <c r="I4212" s="34" t="s">
        <v>14979</v>
      </c>
      <c r="J4212" s="1" t="s">
        <v>15</v>
      </c>
      <c r="K4212" s="1"/>
      <c r="L4212" s="1" t="s">
        <v>2177</v>
      </c>
      <c r="M4212" s="1"/>
      <c r="N4212" s="1"/>
      <c r="O4212" s="1"/>
      <c r="P4212" s="1"/>
    </row>
    <row r="4213" spans="1:16" s="25" customFormat="1" ht="15" customHeight="1">
      <c r="A4213" s="1" t="s">
        <v>842</v>
      </c>
      <c r="B4213" s="1" t="s">
        <v>842</v>
      </c>
      <c r="C4213" s="1" t="s">
        <v>13</v>
      </c>
      <c r="D4213" s="1" t="s">
        <v>9833</v>
      </c>
      <c r="E4213" s="1" t="s">
        <v>12</v>
      </c>
      <c r="F4213" s="1" t="s">
        <v>23</v>
      </c>
      <c r="G4213" s="1"/>
      <c r="H4213" s="1" t="s">
        <v>9834</v>
      </c>
      <c r="I4213" s="34" t="s">
        <v>14980</v>
      </c>
      <c r="J4213" s="1"/>
      <c r="K4213" s="1"/>
      <c r="L4213" s="1" t="s">
        <v>9835</v>
      </c>
      <c r="M4213" s="1" t="s">
        <v>9836</v>
      </c>
      <c r="N4213" s="1"/>
      <c r="O4213" s="1"/>
      <c r="P4213" s="1"/>
    </row>
    <row r="4214" spans="1:16" s="25" customFormat="1" ht="15" customHeight="1">
      <c r="A4214" s="1" t="s">
        <v>842</v>
      </c>
      <c r="B4214" s="1" t="s">
        <v>842</v>
      </c>
      <c r="C4214" s="1" t="s">
        <v>115</v>
      </c>
      <c r="D4214" s="1" t="s">
        <v>845</v>
      </c>
      <c r="E4214" s="1" t="s">
        <v>12</v>
      </c>
      <c r="F4214" s="1" t="s">
        <v>23</v>
      </c>
      <c r="G4214" s="1"/>
      <c r="H4214" s="1" t="s">
        <v>846</v>
      </c>
      <c r="I4214" s="34" t="s">
        <v>14981</v>
      </c>
      <c r="J4214" s="1" t="s">
        <v>15</v>
      </c>
      <c r="K4214" s="1"/>
      <c r="L4214" s="1" t="s">
        <v>2072</v>
      </c>
      <c r="M4214" s="1" t="s">
        <v>4862</v>
      </c>
      <c r="N4214" s="1" t="s">
        <v>4863</v>
      </c>
      <c r="O4214" s="1"/>
      <c r="P4214" s="1"/>
    </row>
    <row r="4215" spans="1:16" s="25" customFormat="1" ht="15" customHeight="1">
      <c r="A4215" s="1" t="s">
        <v>842</v>
      </c>
      <c r="B4215" s="1" t="s">
        <v>842</v>
      </c>
      <c r="C4215" s="1" t="s">
        <v>271</v>
      </c>
      <c r="D4215" s="1" t="s">
        <v>847</v>
      </c>
      <c r="E4215" s="1" t="s">
        <v>12</v>
      </c>
      <c r="F4215" s="1" t="s">
        <v>3039</v>
      </c>
      <c r="G4215" s="1"/>
      <c r="H4215" s="1" t="s">
        <v>848</v>
      </c>
      <c r="I4215" s="34" t="s">
        <v>14982</v>
      </c>
      <c r="J4215" s="1"/>
      <c r="K4215" s="1"/>
      <c r="L4215" s="1" t="s">
        <v>1886</v>
      </c>
      <c r="M4215" s="1"/>
      <c r="N4215" s="1"/>
      <c r="O4215" s="1"/>
      <c r="P4215" s="1"/>
    </row>
    <row r="4216" spans="1:16" s="25" customFormat="1" ht="15" customHeight="1">
      <c r="A4216" s="1" t="s">
        <v>842</v>
      </c>
      <c r="B4216" s="1" t="s">
        <v>842</v>
      </c>
      <c r="C4216" s="1" t="s">
        <v>271</v>
      </c>
      <c r="D4216" s="1" t="s">
        <v>849</v>
      </c>
      <c r="E4216" s="1" t="s">
        <v>12</v>
      </c>
      <c r="F4216" s="1" t="s">
        <v>377</v>
      </c>
      <c r="G4216" s="1"/>
      <c r="H4216" s="1" t="s">
        <v>850</v>
      </c>
      <c r="I4216" s="34" t="s">
        <v>14983</v>
      </c>
      <c r="J4216" s="1" t="s">
        <v>1953</v>
      </c>
      <c r="K4216" s="1"/>
      <c r="L4216" s="1" t="s">
        <v>1954</v>
      </c>
      <c r="M4216" s="1"/>
      <c r="N4216" s="1"/>
      <c r="O4216" s="1"/>
      <c r="P4216" s="1"/>
    </row>
    <row r="4217" spans="1:16" s="25" customFormat="1" ht="15" customHeight="1">
      <c r="A4217" s="1" t="s">
        <v>842</v>
      </c>
      <c r="B4217" s="1" t="s">
        <v>851</v>
      </c>
      <c r="C4217" s="1" t="s">
        <v>271</v>
      </c>
      <c r="D4217" s="1" t="s">
        <v>5248</v>
      </c>
      <c r="E4217" s="1" t="s">
        <v>12</v>
      </c>
      <c r="F4217" s="1" t="s">
        <v>5249</v>
      </c>
      <c r="G4217" s="1"/>
      <c r="H4217" s="1" t="s">
        <v>5250</v>
      </c>
      <c r="I4217" s="34" t="s">
        <v>14984</v>
      </c>
      <c r="J4217" s="1"/>
      <c r="K4217" s="1"/>
      <c r="L4217" s="1" t="s">
        <v>5251</v>
      </c>
      <c r="M4217" s="1"/>
      <c r="N4217" s="1"/>
      <c r="O4217" s="1"/>
      <c r="P4217" s="1"/>
    </row>
    <row r="4218" spans="1:16" s="25" customFormat="1" ht="15" customHeight="1">
      <c r="A4218" s="1" t="s">
        <v>842</v>
      </c>
      <c r="B4218" s="1" t="s">
        <v>842</v>
      </c>
      <c r="C4218" s="1" t="s">
        <v>344</v>
      </c>
      <c r="D4218" s="1" t="s">
        <v>1581</v>
      </c>
      <c r="E4218" s="1" t="s">
        <v>12</v>
      </c>
      <c r="F4218" s="1" t="s">
        <v>3044</v>
      </c>
      <c r="G4218" s="1"/>
      <c r="H4218" s="1" t="s">
        <v>1582</v>
      </c>
      <c r="I4218" s="34" t="s">
        <v>14985</v>
      </c>
      <c r="J4218" s="1"/>
      <c r="K4218" s="1"/>
      <c r="L4218" s="1" t="s">
        <v>2603</v>
      </c>
      <c r="M4218" s="1"/>
      <c r="N4218" s="1"/>
      <c r="O4218" s="1"/>
      <c r="P4218" s="1"/>
    </row>
    <row r="4219" spans="1:16" s="25" customFormat="1" ht="15" customHeight="1">
      <c r="A4219" s="1" t="s">
        <v>842</v>
      </c>
      <c r="B4219" s="1" t="s">
        <v>842</v>
      </c>
      <c r="C4219" s="1" t="s">
        <v>344</v>
      </c>
      <c r="D4219" s="1" t="s">
        <v>8642</v>
      </c>
      <c r="E4219" s="1" t="s">
        <v>12</v>
      </c>
      <c r="F4219" s="1" t="s">
        <v>3044</v>
      </c>
      <c r="G4219" s="1"/>
      <c r="H4219" s="1" t="s">
        <v>8643</v>
      </c>
      <c r="I4219" s="34" t="s">
        <v>14986</v>
      </c>
      <c r="J4219" s="1"/>
      <c r="K4219" s="1"/>
      <c r="L4219" s="1" t="s">
        <v>8644</v>
      </c>
      <c r="M4219" s="1"/>
      <c r="N4219" s="1"/>
      <c r="O4219" s="1"/>
      <c r="P4219" s="1"/>
    </row>
    <row r="4220" spans="1:16" s="25" customFormat="1" ht="15" customHeight="1">
      <c r="A4220" s="1" t="s">
        <v>842</v>
      </c>
      <c r="B4220" s="1" t="s">
        <v>842</v>
      </c>
      <c r="C4220" s="1" t="s">
        <v>344</v>
      </c>
      <c r="D4220" s="1" t="s">
        <v>9993</v>
      </c>
      <c r="E4220" s="1" t="s">
        <v>12</v>
      </c>
      <c r="F4220" s="1" t="s">
        <v>3044</v>
      </c>
      <c r="G4220" s="1"/>
      <c r="H4220" s="1" t="s">
        <v>10004</v>
      </c>
      <c r="I4220" s="34" t="s">
        <v>12477</v>
      </c>
      <c r="J4220" s="1"/>
      <c r="K4220" s="1"/>
      <c r="L4220" s="1" t="s">
        <v>10005</v>
      </c>
      <c r="M4220" s="1"/>
      <c r="N4220" s="1"/>
      <c r="O4220" s="1"/>
      <c r="P4220" s="1"/>
    </row>
    <row r="4221" spans="1:16" s="25" customFormat="1" ht="15" customHeight="1">
      <c r="A4221" s="1" t="s">
        <v>842</v>
      </c>
      <c r="B4221" s="1" t="s">
        <v>842</v>
      </c>
      <c r="C4221" s="1" t="s">
        <v>344</v>
      </c>
      <c r="D4221" s="1" t="s">
        <v>10266</v>
      </c>
      <c r="E4221" s="1" t="s">
        <v>12</v>
      </c>
      <c r="F4221" s="1" t="s">
        <v>3044</v>
      </c>
      <c r="G4221" s="1"/>
      <c r="H4221" s="1" t="s">
        <v>10278</v>
      </c>
      <c r="I4221" s="34" t="s">
        <v>14987</v>
      </c>
      <c r="J4221" s="1"/>
      <c r="K4221" s="1"/>
      <c r="L4221" s="1" t="s">
        <v>10279</v>
      </c>
      <c r="M4221" s="1"/>
      <c r="N4221" s="1"/>
      <c r="O4221" s="1"/>
      <c r="P4221" s="1"/>
    </row>
    <row r="4222" spans="1:16" s="25" customFormat="1" ht="15" customHeight="1">
      <c r="A4222" s="1" t="s">
        <v>842</v>
      </c>
      <c r="B4222" s="1" t="s">
        <v>851</v>
      </c>
      <c r="C4222" s="1" t="s">
        <v>300</v>
      </c>
      <c r="D4222" s="1" t="s">
        <v>1441</v>
      </c>
      <c r="E4222" s="1" t="s">
        <v>12</v>
      </c>
      <c r="F4222" s="1" t="s">
        <v>3047</v>
      </c>
      <c r="G4222" s="1"/>
      <c r="H4222" s="1" t="s">
        <v>1442</v>
      </c>
      <c r="I4222" s="34" t="s">
        <v>14988</v>
      </c>
      <c r="J4222" s="1"/>
      <c r="K4222" s="1"/>
      <c r="L4222" s="1" t="s">
        <v>2542</v>
      </c>
      <c r="M4222" s="1"/>
      <c r="N4222" s="1"/>
      <c r="O4222" s="1"/>
      <c r="P4222" s="1"/>
    </row>
    <row r="4223" spans="1:16" s="25" customFormat="1" ht="15" customHeight="1">
      <c r="A4223" s="1" t="s">
        <v>842</v>
      </c>
      <c r="B4223" s="1" t="s">
        <v>1339</v>
      </c>
      <c r="C4223" s="1" t="s">
        <v>164</v>
      </c>
      <c r="D4223" s="1" t="s">
        <v>199</v>
      </c>
      <c r="E4223" s="1" t="s">
        <v>12</v>
      </c>
      <c r="F4223" s="1" t="s">
        <v>171</v>
      </c>
      <c r="G4223" s="1"/>
      <c r="H4223" s="1" t="s">
        <v>1790</v>
      </c>
      <c r="I4223" s="34" t="s">
        <v>14989</v>
      </c>
      <c r="J4223" s="1" t="s">
        <v>1989</v>
      </c>
      <c r="K4223" s="1">
        <v>19911</v>
      </c>
      <c r="L4223" s="1" t="s">
        <v>6868</v>
      </c>
      <c r="M4223" s="1"/>
      <c r="N4223" s="1"/>
      <c r="O4223" s="1"/>
      <c r="P4223" s="1"/>
    </row>
    <row r="4224" spans="1:16" s="25" customFormat="1" ht="15" customHeight="1">
      <c r="A4224" s="1" t="s">
        <v>842</v>
      </c>
      <c r="B4224" s="1" t="s">
        <v>842</v>
      </c>
      <c r="C4224" s="1" t="s">
        <v>164</v>
      </c>
      <c r="D4224" s="1" t="s">
        <v>199</v>
      </c>
      <c r="E4224" s="1" t="s">
        <v>12</v>
      </c>
      <c r="F4224" s="1" t="s">
        <v>171</v>
      </c>
      <c r="G4224" s="1"/>
      <c r="H4224" s="1" t="s">
        <v>6758</v>
      </c>
      <c r="I4224" s="34" t="s">
        <v>14990</v>
      </c>
      <c r="J4224" s="1" t="s">
        <v>1989</v>
      </c>
      <c r="K4224" s="1">
        <v>19911</v>
      </c>
      <c r="L4224" s="1" t="s">
        <v>6759</v>
      </c>
      <c r="M4224" s="1"/>
      <c r="N4224" s="1"/>
      <c r="O4224" s="1"/>
      <c r="P4224" s="1"/>
    </row>
    <row r="4225" spans="1:16" s="25" customFormat="1" ht="15" customHeight="1">
      <c r="A4225" s="1" t="s">
        <v>842</v>
      </c>
      <c r="B4225" s="1" t="s">
        <v>843</v>
      </c>
      <c r="C4225" s="1" t="s">
        <v>164</v>
      </c>
      <c r="D4225" s="1" t="s">
        <v>196</v>
      </c>
      <c r="E4225" s="1" t="s">
        <v>12</v>
      </c>
      <c r="F4225" s="1" t="s">
        <v>171</v>
      </c>
      <c r="G4225" s="1"/>
      <c r="H4225" s="1" t="s">
        <v>1172</v>
      </c>
      <c r="I4225" s="34" t="s">
        <v>14991</v>
      </c>
      <c r="J4225" s="1" t="s">
        <v>2310</v>
      </c>
      <c r="K4225" s="1">
        <v>19014</v>
      </c>
      <c r="L4225" s="1" t="s">
        <v>2475</v>
      </c>
      <c r="M4225" s="1"/>
      <c r="N4225" s="1"/>
      <c r="O4225" s="1"/>
      <c r="P4225" s="1"/>
    </row>
    <row r="4226" spans="1:16" s="25" customFormat="1" ht="15" customHeight="1">
      <c r="A4226" s="1" t="s">
        <v>842</v>
      </c>
      <c r="B4226" s="1" t="s">
        <v>750</v>
      </c>
      <c r="C4226" s="1" t="s">
        <v>164</v>
      </c>
      <c r="D4226" s="1" t="s">
        <v>196</v>
      </c>
      <c r="E4226" s="1" t="s">
        <v>12</v>
      </c>
      <c r="F4226" s="1" t="s">
        <v>171</v>
      </c>
      <c r="G4226" s="1"/>
      <c r="H4226" s="1" t="s">
        <v>1173</v>
      </c>
      <c r="I4226" s="34" t="s">
        <v>14992</v>
      </c>
      <c r="J4226" s="1" t="s">
        <v>2310</v>
      </c>
      <c r="K4226" s="1">
        <v>19014</v>
      </c>
      <c r="L4226" s="1">
        <v>74715750</v>
      </c>
      <c r="M4226" s="1"/>
      <c r="N4226" s="1"/>
      <c r="O4226" s="1"/>
      <c r="P4226" s="1"/>
    </row>
    <row r="4227" spans="1:16" s="25" customFormat="1" ht="15" customHeight="1">
      <c r="A4227" s="1" t="s">
        <v>842</v>
      </c>
      <c r="B4227" s="1" t="s">
        <v>1174</v>
      </c>
      <c r="C4227" s="1" t="s">
        <v>164</v>
      </c>
      <c r="D4227" s="1" t="s">
        <v>196</v>
      </c>
      <c r="E4227" s="1" t="s">
        <v>12</v>
      </c>
      <c r="F4227" s="1" t="s">
        <v>171</v>
      </c>
      <c r="G4227" s="1"/>
      <c r="H4227" s="1" t="s">
        <v>1175</v>
      </c>
      <c r="I4227" s="34" t="s">
        <v>14993</v>
      </c>
      <c r="J4227" s="1" t="s">
        <v>2310</v>
      </c>
      <c r="K4227" s="1">
        <v>19014</v>
      </c>
      <c r="L4227" s="1">
        <v>52517909</v>
      </c>
      <c r="M4227" s="1"/>
      <c r="N4227" s="1"/>
      <c r="O4227" s="1"/>
      <c r="P4227" s="1"/>
    </row>
    <row r="4228" spans="1:16" s="25" customFormat="1" ht="15" customHeight="1">
      <c r="A4228" s="1" t="s">
        <v>842</v>
      </c>
      <c r="B4228" s="1" t="s">
        <v>842</v>
      </c>
      <c r="C4228" s="1" t="s">
        <v>164</v>
      </c>
      <c r="D4228" s="1" t="s">
        <v>196</v>
      </c>
      <c r="E4228" s="1" t="s">
        <v>12</v>
      </c>
      <c r="F4228" s="1" t="s">
        <v>171</v>
      </c>
      <c r="G4228" s="1"/>
      <c r="H4228" s="1" t="s">
        <v>1176</v>
      </c>
      <c r="I4228" s="34" t="s">
        <v>14994</v>
      </c>
      <c r="J4228" s="1" t="s">
        <v>2310</v>
      </c>
      <c r="K4228" s="1">
        <v>19014</v>
      </c>
      <c r="L4228" s="1" t="s">
        <v>2476</v>
      </c>
      <c r="M4228" s="1"/>
      <c r="N4228" s="1"/>
      <c r="O4228" s="1"/>
      <c r="P4228" s="1"/>
    </row>
    <row r="4229" spans="1:16" s="25" customFormat="1" ht="15" customHeight="1">
      <c r="A4229" s="1" t="s">
        <v>842</v>
      </c>
      <c r="B4229" s="1" t="s">
        <v>842</v>
      </c>
      <c r="C4229" s="1" t="s">
        <v>164</v>
      </c>
      <c r="D4229" s="1" t="s">
        <v>959</v>
      </c>
      <c r="E4229" s="1" t="s">
        <v>12</v>
      </c>
      <c r="F4229" s="1" t="s">
        <v>171</v>
      </c>
      <c r="G4229" s="1"/>
      <c r="H4229" s="1" t="s">
        <v>5857</v>
      </c>
      <c r="I4229" s="34" t="s">
        <v>14995</v>
      </c>
      <c r="J4229" s="1"/>
      <c r="K4229" s="1">
        <v>15232</v>
      </c>
      <c r="L4229" s="1">
        <v>1030862999</v>
      </c>
      <c r="M4229" s="1"/>
      <c r="N4229" s="1"/>
      <c r="O4229" s="1"/>
      <c r="P4229" s="1"/>
    </row>
    <row r="4230" spans="1:16" s="25" customFormat="1" ht="15" customHeight="1">
      <c r="A4230" s="1" t="s">
        <v>842</v>
      </c>
      <c r="B4230" s="1" t="s">
        <v>844</v>
      </c>
      <c r="C4230" s="1" t="s">
        <v>164</v>
      </c>
      <c r="D4230" s="1" t="s">
        <v>3530</v>
      </c>
      <c r="E4230" s="1" t="s">
        <v>12</v>
      </c>
      <c r="F4230" s="1" t="s">
        <v>171</v>
      </c>
      <c r="G4230" s="1"/>
      <c r="H4230" s="1" t="s">
        <v>3531</v>
      </c>
      <c r="I4230" s="34" t="s">
        <v>14996</v>
      </c>
      <c r="J4230" s="1" t="s">
        <v>1843</v>
      </c>
      <c r="K4230" s="1">
        <v>19358</v>
      </c>
      <c r="L4230" s="1" t="s">
        <v>3532</v>
      </c>
      <c r="M4230" s="1"/>
      <c r="N4230" s="1"/>
      <c r="O4230" s="1"/>
      <c r="P4230" s="1"/>
    </row>
    <row r="4231" spans="1:16" s="25" customFormat="1" ht="15" customHeight="1">
      <c r="A4231" s="1" t="s">
        <v>842</v>
      </c>
      <c r="B4231" s="1" t="s">
        <v>843</v>
      </c>
      <c r="C4231" s="1" t="s">
        <v>164</v>
      </c>
      <c r="D4231" s="1" t="s">
        <v>3530</v>
      </c>
      <c r="E4231" s="1" t="s">
        <v>12</v>
      </c>
      <c r="F4231" s="1" t="s">
        <v>171</v>
      </c>
      <c r="G4231" s="1"/>
      <c r="H4231" s="1" t="s">
        <v>3533</v>
      </c>
      <c r="I4231" s="34" t="s">
        <v>14997</v>
      </c>
      <c r="J4231" s="1" t="s">
        <v>1843</v>
      </c>
      <c r="K4231" s="1">
        <v>19358</v>
      </c>
      <c r="L4231" s="1" t="s">
        <v>3534</v>
      </c>
      <c r="M4231" s="1"/>
      <c r="N4231" s="1"/>
      <c r="O4231" s="1"/>
      <c r="P4231" s="1"/>
    </row>
    <row r="4232" spans="1:16" s="25" customFormat="1" ht="15" customHeight="1">
      <c r="A4232" s="1" t="s">
        <v>842</v>
      </c>
      <c r="B4232" s="1" t="s">
        <v>842</v>
      </c>
      <c r="C4232" s="1" t="s">
        <v>164</v>
      </c>
      <c r="D4232" s="1" t="s">
        <v>3530</v>
      </c>
      <c r="E4232" s="1" t="s">
        <v>12</v>
      </c>
      <c r="F4232" s="1" t="s">
        <v>171</v>
      </c>
      <c r="G4232" s="1"/>
      <c r="H4232" s="1" t="s">
        <v>3535</v>
      </c>
      <c r="I4232" s="34" t="s">
        <v>14998</v>
      </c>
      <c r="J4232" s="1" t="s">
        <v>1843</v>
      </c>
      <c r="K4232" s="1">
        <v>19358</v>
      </c>
      <c r="L4232" s="1" t="s">
        <v>3536</v>
      </c>
      <c r="M4232" s="1"/>
      <c r="N4232" s="1"/>
      <c r="O4232" s="1"/>
      <c r="P4232" s="1"/>
    </row>
    <row r="4233" spans="1:16" s="25" customFormat="1" ht="15" customHeight="1">
      <c r="A4233" s="1" t="s">
        <v>842</v>
      </c>
      <c r="B4233" s="1" t="s">
        <v>842</v>
      </c>
      <c r="C4233" s="1" t="s">
        <v>164</v>
      </c>
      <c r="D4233" s="1" t="s">
        <v>3530</v>
      </c>
      <c r="E4233" s="1" t="s">
        <v>12</v>
      </c>
      <c r="F4233" s="1" t="s">
        <v>171</v>
      </c>
      <c r="G4233" s="1"/>
      <c r="H4233" s="1" t="s">
        <v>3537</v>
      </c>
      <c r="I4233" s="34" t="s">
        <v>14982</v>
      </c>
      <c r="J4233" s="1" t="s">
        <v>1843</v>
      </c>
      <c r="K4233" s="1">
        <v>19358</v>
      </c>
      <c r="L4233" s="1" t="s">
        <v>3538</v>
      </c>
      <c r="M4233" s="1"/>
      <c r="N4233" s="1"/>
      <c r="O4233" s="1"/>
      <c r="P4233" s="1"/>
    </row>
    <row r="4234" spans="1:16" s="25" customFormat="1" ht="15" customHeight="1">
      <c r="A4234" s="1" t="s">
        <v>842</v>
      </c>
      <c r="B4234" s="1" t="s">
        <v>842</v>
      </c>
      <c r="C4234" s="1" t="s">
        <v>164</v>
      </c>
      <c r="D4234" s="1" t="s">
        <v>4432</v>
      </c>
      <c r="E4234" s="1" t="s">
        <v>12</v>
      </c>
      <c r="F4234" s="1" t="s">
        <v>171</v>
      </c>
      <c r="G4234" s="1"/>
      <c r="H4234" s="1" t="s">
        <v>7602</v>
      </c>
      <c r="I4234" s="34" t="s">
        <v>14999</v>
      </c>
      <c r="J4234" s="1"/>
      <c r="K4234" s="1">
        <v>16191</v>
      </c>
      <c r="L4234" s="1">
        <v>3335447</v>
      </c>
      <c r="M4234" s="1" t="s">
        <v>7603</v>
      </c>
      <c r="N4234" s="1"/>
      <c r="O4234" s="1"/>
      <c r="P4234" s="1"/>
    </row>
    <row r="4235" spans="1:16" s="25" customFormat="1" ht="15" customHeight="1">
      <c r="A4235" s="1" t="s">
        <v>842</v>
      </c>
      <c r="B4235" s="1" t="s">
        <v>1339</v>
      </c>
      <c r="C4235" s="1" t="s">
        <v>164</v>
      </c>
      <c r="D4235" s="1" t="s">
        <v>196</v>
      </c>
      <c r="E4235" s="1" t="s">
        <v>12</v>
      </c>
      <c r="F4235" s="1" t="s">
        <v>171</v>
      </c>
      <c r="G4235" s="1"/>
      <c r="H4235" s="1" t="s">
        <v>6606</v>
      </c>
      <c r="I4235" s="34" t="s">
        <v>15000</v>
      </c>
      <c r="J4235" s="1" t="s">
        <v>2310</v>
      </c>
      <c r="K4235" s="1">
        <v>19014</v>
      </c>
      <c r="L4235" s="1" t="s">
        <v>6607</v>
      </c>
      <c r="M4235" s="1"/>
      <c r="N4235" s="1"/>
      <c r="O4235" s="1"/>
      <c r="P4235" s="1"/>
    </row>
    <row r="4236" spans="1:16" s="25" customFormat="1" ht="15" customHeight="1">
      <c r="A4236" s="1" t="s">
        <v>842</v>
      </c>
      <c r="B4236" s="1" t="s">
        <v>1339</v>
      </c>
      <c r="C4236" s="1" t="s">
        <v>164</v>
      </c>
      <c r="D4236" s="1" t="s">
        <v>4432</v>
      </c>
      <c r="E4236" s="1" t="s">
        <v>12</v>
      </c>
      <c r="F4236" s="1" t="s">
        <v>171</v>
      </c>
      <c r="G4236" s="1"/>
      <c r="H4236" s="1" t="s">
        <v>6722</v>
      </c>
      <c r="I4236" s="34" t="s">
        <v>15001</v>
      </c>
      <c r="J4236" s="1"/>
      <c r="K4236" s="1">
        <v>16191</v>
      </c>
      <c r="L4236" s="1" t="s">
        <v>6723</v>
      </c>
      <c r="M4236" s="1" t="s">
        <v>7601</v>
      </c>
      <c r="N4236" s="1"/>
      <c r="O4236" s="1"/>
      <c r="P4236" s="1"/>
    </row>
    <row r="4237" spans="1:16" s="25" customFormat="1" ht="15" customHeight="1">
      <c r="A4237" s="1" t="s">
        <v>842</v>
      </c>
      <c r="B4237" s="1" t="s">
        <v>842</v>
      </c>
      <c r="C4237" s="1" t="s">
        <v>146</v>
      </c>
      <c r="D4237" s="1" t="s">
        <v>10370</v>
      </c>
      <c r="E4237" s="1" t="s">
        <v>12</v>
      </c>
      <c r="F4237" s="1" t="s">
        <v>3048</v>
      </c>
      <c r="G4237" s="1" t="s">
        <v>10397</v>
      </c>
      <c r="H4237" s="1" t="s">
        <v>10371</v>
      </c>
      <c r="I4237" s="34" t="s">
        <v>15002</v>
      </c>
      <c r="J4237" s="1"/>
      <c r="K4237" s="1"/>
      <c r="L4237" s="1" t="s">
        <v>10372</v>
      </c>
      <c r="M4237" s="1"/>
      <c r="N4237" s="1"/>
      <c r="O4237" s="1"/>
      <c r="P4237" s="1"/>
    </row>
    <row r="4238" spans="1:16" s="25" customFormat="1" ht="15" customHeight="1">
      <c r="A4238" s="1" t="s">
        <v>842</v>
      </c>
      <c r="B4238" s="1" t="s">
        <v>842</v>
      </c>
      <c r="C4238" s="1" t="s">
        <v>310</v>
      </c>
      <c r="D4238" s="1" t="s">
        <v>10269</v>
      </c>
      <c r="E4238" s="1" t="s">
        <v>12</v>
      </c>
      <c r="F4238" s="1" t="s">
        <v>311</v>
      </c>
      <c r="G4238" s="1"/>
      <c r="H4238" s="1" t="s">
        <v>10278</v>
      </c>
      <c r="I4238" s="34" t="s">
        <v>14987</v>
      </c>
      <c r="J4238" s="1"/>
      <c r="K4238" s="1"/>
      <c r="L4238" s="1" t="s">
        <v>10279</v>
      </c>
      <c r="M4238" s="1"/>
      <c r="N4238" s="1"/>
      <c r="O4238" s="1"/>
      <c r="P4238" s="1"/>
    </row>
    <row r="4239" spans="1:16" s="25" customFormat="1" ht="15" customHeight="1">
      <c r="A4239" s="1" t="s">
        <v>842</v>
      </c>
      <c r="B4239" s="1" t="s">
        <v>842</v>
      </c>
      <c r="C4239" s="1" t="s">
        <v>330</v>
      </c>
      <c r="D4239" s="1" t="s">
        <v>852</v>
      </c>
      <c r="E4239" s="1" t="s">
        <v>12</v>
      </c>
      <c r="F4239" s="1" t="s">
        <v>331</v>
      </c>
      <c r="G4239" s="1"/>
      <c r="H4239" s="1" t="s">
        <v>853</v>
      </c>
      <c r="I4239" s="34" t="s">
        <v>15003</v>
      </c>
      <c r="J4239" s="1"/>
      <c r="K4239" s="1"/>
      <c r="L4239" s="1" t="s">
        <v>7375</v>
      </c>
      <c r="M4239" s="1"/>
      <c r="N4239" s="1"/>
      <c r="O4239" s="1"/>
      <c r="P4239" s="1"/>
    </row>
    <row r="4240" spans="1:16" s="25" customFormat="1" ht="15" customHeight="1">
      <c r="A4240" s="1" t="s">
        <v>542</v>
      </c>
      <c r="B4240" s="1" t="s">
        <v>542</v>
      </c>
      <c r="C4240" s="1" t="s">
        <v>13</v>
      </c>
      <c r="D4240" s="1" t="s">
        <v>998</v>
      </c>
      <c r="E4240" s="1" t="s">
        <v>12</v>
      </c>
      <c r="F4240" s="1" t="s">
        <v>44</v>
      </c>
      <c r="G4240" s="1"/>
      <c r="H4240" s="1" t="s">
        <v>4188</v>
      </c>
      <c r="I4240" s="34" t="s">
        <v>15004</v>
      </c>
      <c r="J4240" s="1" t="s">
        <v>15</v>
      </c>
      <c r="K4240" s="1">
        <v>19650</v>
      </c>
      <c r="L4240" s="1" t="s">
        <v>1853</v>
      </c>
      <c r="M4240" s="1">
        <v>1200005885</v>
      </c>
      <c r="N4240" s="1"/>
      <c r="O4240" s="1"/>
      <c r="P4240" s="1"/>
    </row>
    <row r="4241" spans="1:16" s="25" customFormat="1" ht="15" customHeight="1">
      <c r="A4241" s="1" t="s">
        <v>542</v>
      </c>
      <c r="B4241" s="1" t="s">
        <v>542</v>
      </c>
      <c r="C4241" s="1" t="s">
        <v>13</v>
      </c>
      <c r="D4241" s="1" t="s">
        <v>5179</v>
      </c>
      <c r="E4241" s="1" t="s">
        <v>12</v>
      </c>
      <c r="F4241" s="1" t="s">
        <v>23</v>
      </c>
      <c r="G4241" s="1" t="s">
        <v>5309</v>
      </c>
      <c r="H4241" s="1" t="s">
        <v>542</v>
      </c>
      <c r="I4241" s="34" t="s">
        <v>15439</v>
      </c>
      <c r="J4241" s="1"/>
      <c r="K4241" s="1"/>
      <c r="L4241" s="1" t="s">
        <v>2597</v>
      </c>
      <c r="M4241" s="1"/>
      <c r="N4241" s="1"/>
      <c r="O4241" s="1"/>
      <c r="P4241" s="1"/>
    </row>
    <row r="4242" spans="1:16" s="25" customFormat="1" ht="15" customHeight="1">
      <c r="A4242" s="1" t="s">
        <v>542</v>
      </c>
      <c r="B4242" s="1" t="s">
        <v>542</v>
      </c>
      <c r="C4242" s="1" t="s">
        <v>13</v>
      </c>
      <c r="D4242" s="1" t="s">
        <v>1605</v>
      </c>
      <c r="E4242" s="1" t="s">
        <v>12</v>
      </c>
      <c r="F4242" s="1" t="s">
        <v>23</v>
      </c>
      <c r="G4242" s="1" t="s">
        <v>344</v>
      </c>
      <c r="H4242" s="1" t="s">
        <v>1592</v>
      </c>
      <c r="I4242" s="34" t="s">
        <v>15005</v>
      </c>
      <c r="J4242" s="1"/>
      <c r="K4242" s="1"/>
      <c r="L4242" s="1" t="s">
        <v>2610</v>
      </c>
      <c r="M4242" s="1"/>
      <c r="N4242" s="1"/>
      <c r="O4242" s="1"/>
      <c r="P4242" s="1"/>
    </row>
    <row r="4243" spans="1:16" s="25" customFormat="1" ht="15" customHeight="1">
      <c r="A4243" s="1" t="s">
        <v>542</v>
      </c>
      <c r="B4243" s="1" t="s">
        <v>1174</v>
      </c>
      <c r="C4243" s="1" t="s">
        <v>300</v>
      </c>
      <c r="D4243" s="1" t="s">
        <v>1510</v>
      </c>
      <c r="E4243" s="1" t="s">
        <v>12</v>
      </c>
      <c r="F4243" s="1" t="s">
        <v>3047</v>
      </c>
      <c r="G4243" s="1"/>
      <c r="H4243" s="1" t="s">
        <v>1511</v>
      </c>
      <c r="I4243" s="34" t="s">
        <v>15007</v>
      </c>
      <c r="J4243" s="1"/>
      <c r="K4243" s="1"/>
      <c r="L4243" s="1" t="s">
        <v>7506</v>
      </c>
      <c r="M4243" s="1"/>
      <c r="N4243" s="1"/>
      <c r="O4243" s="1"/>
      <c r="P4243" s="1"/>
    </row>
    <row r="4244" spans="1:16" s="25" customFormat="1" ht="15" customHeight="1">
      <c r="A4244" s="1" t="s">
        <v>542</v>
      </c>
      <c r="B4244" s="1" t="s">
        <v>542</v>
      </c>
      <c r="C4244" s="1" t="s">
        <v>300</v>
      </c>
      <c r="D4244" s="1" t="s">
        <v>1515</v>
      </c>
      <c r="E4244" s="1" t="s">
        <v>12</v>
      </c>
      <c r="F4244" s="1" t="s">
        <v>3047</v>
      </c>
      <c r="G4244" s="1"/>
      <c r="H4244" s="1" t="s">
        <v>1516</v>
      </c>
      <c r="I4244" s="34" t="s">
        <v>15008</v>
      </c>
      <c r="J4244" s="1"/>
      <c r="K4244" s="1"/>
      <c r="L4244" s="1" t="s">
        <v>2578</v>
      </c>
      <c r="M4244" s="1"/>
      <c r="N4244" s="1"/>
      <c r="O4244" s="1"/>
      <c r="P4244" s="1"/>
    </row>
    <row r="4245" spans="1:16" s="25" customFormat="1" ht="15" customHeight="1">
      <c r="A4245" s="1" t="s">
        <v>1350</v>
      </c>
      <c r="B4245" s="1" t="s">
        <v>1340</v>
      </c>
      <c r="C4245" s="1" t="s">
        <v>300</v>
      </c>
      <c r="D4245" s="1" t="s">
        <v>4397</v>
      </c>
      <c r="E4245" s="1" t="s">
        <v>12</v>
      </c>
      <c r="F4245" s="1" t="s">
        <v>3047</v>
      </c>
      <c r="G4245" s="1"/>
      <c r="H4245" s="1" t="s">
        <v>5799</v>
      </c>
      <c r="I4245" s="34" t="s">
        <v>15009</v>
      </c>
      <c r="J4245" s="1"/>
      <c r="K4245" s="1">
        <v>19001</v>
      </c>
      <c r="L4245" s="1" t="s">
        <v>10961</v>
      </c>
      <c r="M4245" s="1"/>
      <c r="N4245" s="1"/>
      <c r="O4245" s="1"/>
      <c r="P4245" s="1"/>
    </row>
    <row r="4246" spans="1:16" s="25" customFormat="1" ht="15" customHeight="1">
      <c r="A4246" s="1" t="s">
        <v>1350</v>
      </c>
      <c r="B4246" s="1" t="s">
        <v>1340</v>
      </c>
      <c r="C4246" s="1" t="s">
        <v>300</v>
      </c>
      <c r="D4246" s="1" t="s">
        <v>4397</v>
      </c>
      <c r="E4246" s="1" t="s">
        <v>12</v>
      </c>
      <c r="F4246" s="1" t="s">
        <v>3047</v>
      </c>
      <c r="G4246" s="1"/>
      <c r="H4246" s="1" t="s">
        <v>7000</v>
      </c>
      <c r="I4246" s="34" t="s">
        <v>15010</v>
      </c>
      <c r="J4246" s="1"/>
      <c r="K4246" s="1">
        <v>19001</v>
      </c>
      <c r="L4246" s="1" t="s">
        <v>10961</v>
      </c>
      <c r="M4246" s="1"/>
      <c r="N4246" s="1"/>
      <c r="O4246" s="1"/>
      <c r="P4246" s="1"/>
    </row>
    <row r="4247" spans="1:16" s="25" customFormat="1" ht="15" customHeight="1">
      <c r="A4247" s="1" t="s">
        <v>542</v>
      </c>
      <c r="B4247" s="1" t="s">
        <v>1340</v>
      </c>
      <c r="C4247" s="1" t="s">
        <v>164</v>
      </c>
      <c r="D4247" s="1" t="s">
        <v>199</v>
      </c>
      <c r="E4247" s="1" t="s">
        <v>12</v>
      </c>
      <c r="F4247" s="1" t="s">
        <v>171</v>
      </c>
      <c r="G4247" s="1"/>
      <c r="H4247" s="1" t="s">
        <v>1791</v>
      </c>
      <c r="I4247" s="34" t="s">
        <v>15011</v>
      </c>
      <c r="J4247" s="1" t="s">
        <v>1989</v>
      </c>
      <c r="K4247" s="1">
        <v>19911</v>
      </c>
      <c r="L4247" s="1" t="s">
        <v>6869</v>
      </c>
      <c r="M4247" s="1"/>
      <c r="N4247" s="1"/>
      <c r="O4247" s="1"/>
      <c r="P4247" s="1"/>
    </row>
    <row r="4248" spans="1:16" s="25" customFormat="1" ht="15" customHeight="1">
      <c r="A4248" s="1" t="s">
        <v>542</v>
      </c>
      <c r="B4248" s="1" t="s">
        <v>542</v>
      </c>
      <c r="C4248" s="1" t="s">
        <v>164</v>
      </c>
      <c r="D4248" s="1" t="s">
        <v>15162</v>
      </c>
      <c r="E4248" s="1" t="s">
        <v>12</v>
      </c>
      <c r="F4248" s="1" t="s">
        <v>171</v>
      </c>
      <c r="G4248" s="1"/>
      <c r="H4248" s="1" t="s">
        <v>543</v>
      </c>
      <c r="I4248" s="34" t="s">
        <v>15012</v>
      </c>
      <c r="J4248" s="1"/>
      <c r="K4248" s="1">
        <v>1011954499</v>
      </c>
      <c r="L4248" s="1" t="s">
        <v>2293</v>
      </c>
      <c r="M4248" s="1"/>
      <c r="N4248" s="1"/>
      <c r="O4248" s="1"/>
      <c r="P4248" s="1"/>
    </row>
    <row r="4249" spans="1:16" s="25" customFormat="1" ht="15" customHeight="1">
      <c r="A4249" s="1" t="s">
        <v>542</v>
      </c>
      <c r="B4249" s="1" t="s">
        <v>542</v>
      </c>
      <c r="C4249" s="1" t="s">
        <v>164</v>
      </c>
      <c r="D4249" s="1" t="s">
        <v>196</v>
      </c>
      <c r="E4249" s="1" t="s">
        <v>12</v>
      </c>
      <c r="F4249" s="1" t="s">
        <v>171</v>
      </c>
      <c r="G4249" s="1"/>
      <c r="H4249" s="1" t="s">
        <v>1171</v>
      </c>
      <c r="I4249" s="34" t="s">
        <v>15013</v>
      </c>
      <c r="J4249" s="1" t="s">
        <v>2310</v>
      </c>
      <c r="K4249" s="1">
        <v>19014</v>
      </c>
      <c r="L4249" s="1" t="s">
        <v>2474</v>
      </c>
      <c r="M4249" s="1"/>
      <c r="N4249" s="1"/>
      <c r="O4249" s="1"/>
      <c r="P4249" s="1"/>
    </row>
    <row r="4250" spans="1:16" s="25" customFormat="1" ht="15" customHeight="1">
      <c r="A4250" s="1" t="s">
        <v>1350</v>
      </c>
      <c r="B4250" s="1" t="s">
        <v>1174</v>
      </c>
      <c r="C4250" s="1" t="s">
        <v>164</v>
      </c>
      <c r="D4250" s="1" t="s">
        <v>199</v>
      </c>
      <c r="E4250" s="1" t="s">
        <v>12</v>
      </c>
      <c r="F4250" s="1" t="s">
        <v>171</v>
      </c>
      <c r="G4250" s="1"/>
      <c r="H4250" s="1" t="s">
        <v>1793</v>
      </c>
      <c r="I4250" s="34" t="s">
        <v>15014</v>
      </c>
      <c r="J4250" s="1" t="s">
        <v>1989</v>
      </c>
      <c r="K4250" s="1">
        <v>19911</v>
      </c>
      <c r="L4250" s="1">
        <v>1113008336</v>
      </c>
      <c r="M4250" s="1"/>
      <c r="N4250" s="1"/>
      <c r="O4250" s="1"/>
      <c r="P4250" s="1"/>
    </row>
    <row r="4251" spans="1:16" s="25" customFormat="1" ht="15" customHeight="1">
      <c r="A4251" s="1" t="s">
        <v>1350</v>
      </c>
      <c r="B4251" s="1" t="s">
        <v>4182</v>
      </c>
      <c r="C4251" s="1" t="s">
        <v>164</v>
      </c>
      <c r="D4251" s="1" t="s">
        <v>199</v>
      </c>
      <c r="E4251" s="1" t="s">
        <v>12</v>
      </c>
      <c r="F4251" s="1" t="s">
        <v>171</v>
      </c>
      <c r="G4251" s="1"/>
      <c r="H4251" s="1" t="s">
        <v>4183</v>
      </c>
      <c r="I4251" s="34" t="s">
        <v>15015</v>
      </c>
      <c r="J4251" s="1"/>
      <c r="K4251" s="1">
        <v>19911</v>
      </c>
      <c r="L4251" s="1" t="s">
        <v>6875</v>
      </c>
      <c r="M4251" s="1"/>
      <c r="N4251" s="1"/>
      <c r="O4251" s="1"/>
      <c r="P4251" s="1"/>
    </row>
    <row r="4252" spans="1:16" s="25" customFormat="1" ht="15" customHeight="1">
      <c r="A4252" s="1" t="s">
        <v>1350</v>
      </c>
      <c r="B4252" s="1" t="s">
        <v>542</v>
      </c>
      <c r="C4252" s="1" t="s">
        <v>164</v>
      </c>
      <c r="D4252" s="1" t="s">
        <v>4432</v>
      </c>
      <c r="E4252" s="1" t="s">
        <v>12</v>
      </c>
      <c r="F4252" s="1" t="s">
        <v>171</v>
      </c>
      <c r="G4252" s="1"/>
      <c r="H4252" s="1" t="s">
        <v>4552</v>
      </c>
      <c r="I4252" s="34" t="s">
        <v>15006</v>
      </c>
      <c r="J4252" s="1"/>
      <c r="K4252" s="1">
        <v>16191</v>
      </c>
      <c r="L4252" s="1">
        <v>2273300</v>
      </c>
      <c r="M4252" s="1" t="s">
        <v>7600</v>
      </c>
      <c r="N4252" s="1"/>
      <c r="O4252" s="1"/>
      <c r="P4252" s="1"/>
    </row>
    <row r="4253" spans="1:16" s="25" customFormat="1" ht="15" customHeight="1">
      <c r="A4253" s="1" t="s">
        <v>1350</v>
      </c>
      <c r="B4253" s="1" t="s">
        <v>542</v>
      </c>
      <c r="C4253" s="1" t="s">
        <v>164</v>
      </c>
      <c r="D4253" s="1" t="s">
        <v>8102</v>
      </c>
      <c r="E4253" s="1" t="s">
        <v>12</v>
      </c>
      <c r="F4253" s="1" t="s">
        <v>171</v>
      </c>
      <c r="G4253" s="1"/>
      <c r="H4253" s="1" t="s">
        <v>8138</v>
      </c>
      <c r="I4253" s="34" t="s">
        <v>15016</v>
      </c>
      <c r="J4253" s="1"/>
      <c r="K4253" s="1"/>
      <c r="L4253" s="1" t="s">
        <v>8139</v>
      </c>
      <c r="M4253" s="1"/>
      <c r="N4253" s="1"/>
      <c r="O4253" s="1"/>
      <c r="P4253" s="1"/>
    </row>
    <row r="4254" spans="1:16" s="25" customFormat="1" ht="15" customHeight="1">
      <c r="A4254" s="1" t="s">
        <v>1350</v>
      </c>
      <c r="B4254" s="1" t="s">
        <v>542</v>
      </c>
      <c r="C4254" s="1" t="s">
        <v>164</v>
      </c>
      <c r="D4254" s="1" t="s">
        <v>245</v>
      </c>
      <c r="E4254" s="1" t="s">
        <v>12</v>
      </c>
      <c r="F4254" s="1" t="s">
        <v>171</v>
      </c>
      <c r="G4254" s="1"/>
      <c r="H4254" s="1" t="s">
        <v>8682</v>
      </c>
      <c r="I4254" s="34" t="s">
        <v>15006</v>
      </c>
      <c r="J4254" s="1" t="s">
        <v>1989</v>
      </c>
      <c r="K4254" s="1">
        <v>19445</v>
      </c>
      <c r="L4254" s="1"/>
      <c r="M4254" s="1"/>
      <c r="N4254" s="1"/>
      <c r="O4254" s="1"/>
      <c r="P4254" s="1"/>
    </row>
    <row r="4255" spans="1:16" s="25" customFormat="1" ht="15" customHeight="1">
      <c r="A4255" s="1" t="s">
        <v>1350</v>
      </c>
      <c r="B4255" s="1" t="s">
        <v>542</v>
      </c>
      <c r="C4255" s="1" t="s">
        <v>151</v>
      </c>
      <c r="D4255" s="1" t="s">
        <v>8041</v>
      </c>
      <c r="E4255" s="1" t="s">
        <v>12</v>
      </c>
      <c r="F4255" s="1" t="s">
        <v>8808</v>
      </c>
      <c r="G4255" s="1"/>
      <c r="H4255" s="1" t="s">
        <v>8042</v>
      </c>
      <c r="I4255" s="34" t="s">
        <v>15017</v>
      </c>
      <c r="J4255" s="1"/>
      <c r="K4255" s="1"/>
      <c r="L4255" s="1" t="s">
        <v>8043</v>
      </c>
      <c r="M4255" s="1">
        <v>952271910</v>
      </c>
      <c r="N4255" s="1"/>
      <c r="O4255" s="1"/>
      <c r="P4255" s="1"/>
    </row>
    <row r="4256" spans="1:16" s="25" customFormat="1" ht="15" customHeight="1">
      <c r="A4256" s="1" t="s">
        <v>1350</v>
      </c>
      <c r="B4256" s="1" t="s">
        <v>542</v>
      </c>
      <c r="C4256" s="1" t="s">
        <v>310</v>
      </c>
      <c r="D4256" s="1" t="s">
        <v>10086</v>
      </c>
      <c r="E4256" s="1" t="s">
        <v>12</v>
      </c>
      <c r="F4256" s="1" t="s">
        <v>311</v>
      </c>
      <c r="G4256" s="1"/>
      <c r="H4256" s="1" t="s">
        <v>10087</v>
      </c>
      <c r="I4256" s="34" t="s">
        <v>15018</v>
      </c>
      <c r="J4256" s="1"/>
      <c r="K4256" s="1"/>
      <c r="L4256" s="1" t="s">
        <v>10088</v>
      </c>
      <c r="M4256" s="1"/>
      <c r="N4256" s="1"/>
      <c r="O4256" s="1"/>
      <c r="P4256" s="1"/>
    </row>
    <row r="4257" spans="1:16" s="25" customFormat="1" ht="15" customHeight="1">
      <c r="A4257" s="1" t="s">
        <v>542</v>
      </c>
      <c r="B4257" s="1" t="s">
        <v>542</v>
      </c>
      <c r="C4257" s="1" t="s">
        <v>330</v>
      </c>
      <c r="D4257" s="1" t="s">
        <v>3332</v>
      </c>
      <c r="E4257" s="1" t="s">
        <v>12</v>
      </c>
      <c r="F4257" s="1" t="s">
        <v>331</v>
      </c>
      <c r="G4257" s="1"/>
      <c r="H4257" s="1" t="s">
        <v>3337</v>
      </c>
      <c r="I4257" s="34" t="s">
        <v>15019</v>
      </c>
      <c r="J4257" s="1"/>
      <c r="K4257" s="1"/>
      <c r="L4257" s="1">
        <v>2279077095</v>
      </c>
      <c r="M4257" s="1"/>
      <c r="N4257" s="1"/>
      <c r="O4257" s="1"/>
      <c r="P4257" s="1"/>
    </row>
    <row r="4258" spans="1:16" s="25" customFormat="1" ht="15" customHeight="1">
      <c r="A4258" s="1" t="s">
        <v>747</v>
      </c>
      <c r="B4258" s="1" t="s">
        <v>747</v>
      </c>
      <c r="C4258" s="1" t="s">
        <v>13</v>
      </c>
      <c r="D4258" s="1" t="s">
        <v>765</v>
      </c>
      <c r="E4258" s="1" t="s">
        <v>12</v>
      </c>
      <c r="F4258" s="1" t="s">
        <v>23</v>
      </c>
      <c r="G4258" s="1"/>
      <c r="H4258" s="1" t="s">
        <v>766</v>
      </c>
      <c r="I4258" s="34" t="s">
        <v>15020</v>
      </c>
      <c r="J4258" s="1"/>
      <c r="K4258" s="1"/>
      <c r="L4258" s="1" t="s">
        <v>2019</v>
      </c>
      <c r="M4258" s="1"/>
      <c r="N4258" s="1"/>
      <c r="O4258" s="1"/>
      <c r="P4258" s="1"/>
    </row>
    <row r="4259" spans="1:16" s="25" customFormat="1" ht="15" customHeight="1">
      <c r="A4259" s="1" t="s">
        <v>747</v>
      </c>
      <c r="B4259" s="1" t="s">
        <v>747</v>
      </c>
      <c r="C4259" s="1" t="s">
        <v>13</v>
      </c>
      <c r="D4259" s="1" t="s">
        <v>1646</v>
      </c>
      <c r="E4259" s="1" t="s">
        <v>12</v>
      </c>
      <c r="F4259" s="1" t="s">
        <v>23</v>
      </c>
      <c r="G4259" s="1"/>
      <c r="H4259" s="1" t="s">
        <v>767</v>
      </c>
      <c r="I4259" s="34" t="s">
        <v>15021</v>
      </c>
      <c r="J4259" s="1"/>
      <c r="K4259" s="1"/>
      <c r="L4259" s="1">
        <v>1203426415</v>
      </c>
      <c r="M4259" s="1"/>
      <c r="N4259" s="1"/>
      <c r="O4259" s="1"/>
      <c r="P4259" s="1"/>
    </row>
    <row r="4260" spans="1:16" s="25" customFormat="1" ht="15" customHeight="1">
      <c r="A4260" s="1" t="s">
        <v>747</v>
      </c>
      <c r="B4260" s="1" t="s">
        <v>747</v>
      </c>
      <c r="C4260" s="1" t="s">
        <v>13</v>
      </c>
      <c r="D4260" s="1" t="s">
        <v>1610</v>
      </c>
      <c r="E4260" s="1" t="s">
        <v>12</v>
      </c>
      <c r="F4260" s="1" t="s">
        <v>23</v>
      </c>
      <c r="G4260" s="1"/>
      <c r="H4260" s="1" t="s">
        <v>873</v>
      </c>
      <c r="I4260" s="34" t="s">
        <v>15022</v>
      </c>
      <c r="J4260" s="1" t="s">
        <v>15</v>
      </c>
      <c r="K4260" s="1"/>
      <c r="L4260" s="1" t="s">
        <v>2161</v>
      </c>
      <c r="M4260" s="1"/>
      <c r="N4260" s="1"/>
      <c r="O4260" s="1"/>
      <c r="P4260" s="1"/>
    </row>
    <row r="4261" spans="1:16" s="25" customFormat="1" ht="15" customHeight="1">
      <c r="A4261" s="1" t="s">
        <v>747</v>
      </c>
      <c r="B4261" s="1" t="s">
        <v>747</v>
      </c>
      <c r="C4261" s="1" t="s">
        <v>13</v>
      </c>
      <c r="D4261" s="1" t="s">
        <v>1555</v>
      </c>
      <c r="E4261" s="1" t="s">
        <v>12</v>
      </c>
      <c r="F4261" s="1" t="s">
        <v>23</v>
      </c>
      <c r="G4261" s="1"/>
      <c r="H4261" s="1" t="s">
        <v>747</v>
      </c>
      <c r="I4261" s="34" t="s">
        <v>15023</v>
      </c>
      <c r="J4261" s="1"/>
      <c r="K4261" s="1"/>
      <c r="L4261" s="1" t="s">
        <v>2591</v>
      </c>
      <c r="M4261" s="1"/>
      <c r="N4261" s="1"/>
      <c r="O4261" s="1"/>
      <c r="P4261" s="1"/>
    </row>
    <row r="4262" spans="1:16" s="25" customFormat="1" ht="15" customHeight="1">
      <c r="A4262" s="1" t="s">
        <v>747</v>
      </c>
      <c r="B4262" s="1" t="s">
        <v>747</v>
      </c>
      <c r="C4262" s="1" t="s">
        <v>13</v>
      </c>
      <c r="D4262" s="1" t="s">
        <v>998</v>
      </c>
      <c r="E4262" s="1" t="s">
        <v>12</v>
      </c>
      <c r="F4262" s="1" t="s">
        <v>44</v>
      </c>
      <c r="G4262" s="1"/>
      <c r="H4262" s="1" t="s">
        <v>3338</v>
      </c>
      <c r="I4262" s="34" t="s">
        <v>15024</v>
      </c>
      <c r="J4262" s="1" t="s">
        <v>15</v>
      </c>
      <c r="K4262" s="1"/>
      <c r="L4262" s="1" t="s">
        <v>3339</v>
      </c>
      <c r="M4262" s="1" t="s">
        <v>3340</v>
      </c>
      <c r="N4262" s="1" t="s">
        <v>3341</v>
      </c>
      <c r="O4262" s="1" t="s">
        <v>3342</v>
      </c>
      <c r="P4262" s="1" t="s">
        <v>8000</v>
      </c>
    </row>
    <row r="4263" spans="1:16" s="25" customFormat="1" ht="15" customHeight="1">
      <c r="A4263" s="1" t="s">
        <v>747</v>
      </c>
      <c r="B4263" s="1" t="s">
        <v>747</v>
      </c>
      <c r="C4263" s="1" t="s">
        <v>271</v>
      </c>
      <c r="D4263" s="1" t="s">
        <v>759</v>
      </c>
      <c r="E4263" s="1" t="s">
        <v>12</v>
      </c>
      <c r="F4263" s="1" t="s">
        <v>360</v>
      </c>
      <c r="G4263" s="1"/>
      <c r="H4263" s="1" t="s">
        <v>760</v>
      </c>
      <c r="I4263" s="34" t="s">
        <v>15025</v>
      </c>
      <c r="J4263" s="1"/>
      <c r="K4263" s="1"/>
      <c r="L4263" s="1" t="s">
        <v>1889</v>
      </c>
      <c r="M4263" s="1"/>
      <c r="N4263" s="1"/>
      <c r="O4263" s="1"/>
      <c r="P4263" s="1"/>
    </row>
    <row r="4264" spans="1:16" s="25" customFormat="1" ht="15" customHeight="1">
      <c r="A4264" s="1" t="s">
        <v>747</v>
      </c>
      <c r="B4264" s="1" t="s">
        <v>747</v>
      </c>
      <c r="C4264" s="1" t="s">
        <v>271</v>
      </c>
      <c r="D4264" s="1" t="s">
        <v>761</v>
      </c>
      <c r="E4264" s="1" t="s">
        <v>12</v>
      </c>
      <c r="F4264" s="1" t="s">
        <v>3034</v>
      </c>
      <c r="G4264" s="1"/>
      <c r="H4264" s="1" t="s">
        <v>762</v>
      </c>
      <c r="I4264" s="34" t="s">
        <v>15026</v>
      </c>
      <c r="J4264" s="1"/>
      <c r="K4264" s="1"/>
      <c r="L4264" s="1" t="s">
        <v>1920</v>
      </c>
      <c r="M4264" s="1"/>
      <c r="N4264" s="1"/>
      <c r="O4264" s="1"/>
      <c r="P4264" s="1"/>
    </row>
    <row r="4265" spans="1:16" s="25" customFormat="1" ht="15" customHeight="1">
      <c r="A4265" s="1" t="s">
        <v>747</v>
      </c>
      <c r="B4265" s="1" t="s">
        <v>747</v>
      </c>
      <c r="C4265" s="1" t="s">
        <v>271</v>
      </c>
      <c r="D4265" s="1" t="s">
        <v>757</v>
      </c>
      <c r="E4265" s="1" t="s">
        <v>12</v>
      </c>
      <c r="F4265" s="1" t="s">
        <v>3039</v>
      </c>
      <c r="G4265" s="1"/>
      <c r="H4265" s="1" t="s">
        <v>758</v>
      </c>
      <c r="I4265" s="34" t="s">
        <v>15027</v>
      </c>
      <c r="J4265" s="1"/>
      <c r="K4265" s="1"/>
      <c r="L4265" s="1" t="s">
        <v>1925</v>
      </c>
      <c r="M4265" s="1"/>
      <c r="N4265" s="1"/>
      <c r="O4265" s="1"/>
      <c r="P4265" s="1"/>
    </row>
    <row r="4266" spans="1:16" s="25" customFormat="1" ht="15" customHeight="1">
      <c r="A4266" s="1" t="s">
        <v>747</v>
      </c>
      <c r="B4266" s="1" t="s">
        <v>747</v>
      </c>
      <c r="C4266" s="1" t="s">
        <v>271</v>
      </c>
      <c r="D4266" s="1" t="s">
        <v>754</v>
      </c>
      <c r="E4266" s="1" t="s">
        <v>12</v>
      </c>
      <c r="F4266" s="1" t="s">
        <v>755</v>
      </c>
      <c r="G4266" s="1"/>
      <c r="H4266" s="1" t="s">
        <v>756</v>
      </c>
      <c r="I4266" s="34" t="s">
        <v>15028</v>
      </c>
      <c r="J4266" s="1" t="s">
        <v>1946</v>
      </c>
      <c r="K4266" s="1"/>
      <c r="L4266" s="1" t="s">
        <v>1947</v>
      </c>
      <c r="M4266" s="1"/>
      <c r="N4266" s="1"/>
      <c r="O4266" s="1"/>
      <c r="P4266" s="1"/>
    </row>
    <row r="4267" spans="1:16" s="25" customFormat="1" ht="15" customHeight="1">
      <c r="A4267" s="1" t="s">
        <v>747</v>
      </c>
      <c r="B4267" s="1" t="s">
        <v>747</v>
      </c>
      <c r="C4267" s="1" t="s">
        <v>344</v>
      </c>
      <c r="D4267" s="1" t="s">
        <v>9019</v>
      </c>
      <c r="E4267" s="1" t="s">
        <v>12</v>
      </c>
      <c r="F4267" s="1" t="s">
        <v>3044</v>
      </c>
      <c r="G4267" s="1"/>
      <c r="H4267" s="1" t="s">
        <v>9020</v>
      </c>
      <c r="I4267" s="34" t="s">
        <v>15029</v>
      </c>
      <c r="J4267" s="1"/>
      <c r="K4267" s="1"/>
      <c r="L4267" s="1" t="s">
        <v>9021</v>
      </c>
      <c r="M4267" s="1"/>
      <c r="N4267" s="1"/>
      <c r="O4267" s="1"/>
      <c r="P4267" s="1"/>
    </row>
    <row r="4268" spans="1:16" s="25" customFormat="1" ht="15" customHeight="1">
      <c r="A4268" s="1" t="s">
        <v>747</v>
      </c>
      <c r="B4268" s="1" t="s">
        <v>747</v>
      </c>
      <c r="C4268" s="1" t="s">
        <v>300</v>
      </c>
      <c r="D4268" s="1" t="s">
        <v>763</v>
      </c>
      <c r="E4268" s="1" t="s">
        <v>12</v>
      </c>
      <c r="F4268" s="1" t="s">
        <v>3047</v>
      </c>
      <c r="G4268" s="1"/>
      <c r="H4268" s="1" t="s">
        <v>764</v>
      </c>
      <c r="I4268" s="34" t="s">
        <v>15030</v>
      </c>
      <c r="J4268" s="1"/>
      <c r="K4268" s="1"/>
      <c r="L4268" s="1">
        <v>972468061</v>
      </c>
      <c r="M4268" s="1">
        <v>1113010123</v>
      </c>
      <c r="N4268" s="1">
        <v>972301061</v>
      </c>
      <c r="O4268" s="1"/>
      <c r="P4268" s="1"/>
    </row>
    <row r="4269" spans="1:16" s="25" customFormat="1" ht="15" customHeight="1">
      <c r="A4269" s="1" t="s">
        <v>747</v>
      </c>
      <c r="B4269" s="1" t="s">
        <v>1341</v>
      </c>
      <c r="C4269" s="1" t="s">
        <v>164</v>
      </c>
      <c r="D4269" s="1" t="s">
        <v>199</v>
      </c>
      <c r="E4269" s="1" t="s">
        <v>12</v>
      </c>
      <c r="F4269" s="1" t="s">
        <v>171</v>
      </c>
      <c r="G4269" s="1"/>
      <c r="H4269" s="1" t="s">
        <v>749</v>
      </c>
      <c r="I4269" s="34" t="s">
        <v>15031</v>
      </c>
      <c r="J4269" s="1" t="s">
        <v>1989</v>
      </c>
      <c r="K4269" s="1">
        <v>19911</v>
      </c>
      <c r="L4269" s="1" t="s">
        <v>6870</v>
      </c>
      <c r="M4269" s="1"/>
      <c r="N4269" s="1"/>
      <c r="O4269" s="1"/>
      <c r="P4269" s="1"/>
    </row>
    <row r="4270" spans="1:16" s="25" customFormat="1" ht="15" customHeight="1">
      <c r="A4270" s="1" t="s">
        <v>747</v>
      </c>
      <c r="B4270" s="1" t="s">
        <v>747</v>
      </c>
      <c r="C4270" s="1" t="s">
        <v>164</v>
      </c>
      <c r="D4270" s="1" t="s">
        <v>199</v>
      </c>
      <c r="E4270" s="1" t="s">
        <v>12</v>
      </c>
      <c r="F4270" s="1" t="s">
        <v>171</v>
      </c>
      <c r="G4270" s="1"/>
      <c r="H4270" s="1" t="s">
        <v>1342</v>
      </c>
      <c r="I4270" s="34" t="s">
        <v>15032</v>
      </c>
      <c r="J4270" s="1" t="s">
        <v>1989</v>
      </c>
      <c r="K4270" s="1">
        <v>19911</v>
      </c>
      <c r="L4270" s="1" t="s">
        <v>6871</v>
      </c>
      <c r="M4270" s="1"/>
      <c r="N4270" s="1"/>
      <c r="O4270" s="1"/>
      <c r="P4270" s="1"/>
    </row>
    <row r="4271" spans="1:16" s="25" customFormat="1" ht="15" customHeight="1">
      <c r="A4271" s="1" t="s">
        <v>747</v>
      </c>
      <c r="B4271" s="1" t="s">
        <v>750</v>
      </c>
      <c r="C4271" s="1" t="s">
        <v>164</v>
      </c>
      <c r="D4271" s="1" t="s">
        <v>199</v>
      </c>
      <c r="E4271" s="1" t="s">
        <v>12</v>
      </c>
      <c r="F4271" s="1" t="s">
        <v>171</v>
      </c>
      <c r="G4271" s="1"/>
      <c r="H4271" s="1" t="s">
        <v>1792</v>
      </c>
      <c r="I4271" s="34" t="s">
        <v>15033</v>
      </c>
      <c r="J4271" s="1" t="s">
        <v>1989</v>
      </c>
      <c r="K4271" s="1">
        <v>19911</v>
      </c>
      <c r="L4271" s="1" t="s">
        <v>6872</v>
      </c>
      <c r="M4271" s="1"/>
      <c r="N4271" s="1"/>
      <c r="O4271" s="1"/>
      <c r="P4271" s="1"/>
    </row>
    <row r="4272" spans="1:16" s="25" customFormat="1" ht="15" customHeight="1">
      <c r="A4272" s="1" t="s">
        <v>747</v>
      </c>
      <c r="B4272" s="1" t="s">
        <v>747</v>
      </c>
      <c r="C4272" s="1" t="s">
        <v>164</v>
      </c>
      <c r="D4272" s="1" t="s">
        <v>196</v>
      </c>
      <c r="E4272" s="1" t="s">
        <v>12</v>
      </c>
      <c r="F4272" s="1" t="s">
        <v>171</v>
      </c>
      <c r="G4272" s="1"/>
      <c r="H4272" s="1" t="s">
        <v>751</v>
      </c>
      <c r="I4272" s="34" t="s">
        <v>15034</v>
      </c>
      <c r="J4272" s="1" t="s">
        <v>2310</v>
      </c>
      <c r="K4272" s="1">
        <v>19014</v>
      </c>
      <c r="L4272" s="1">
        <v>2306721</v>
      </c>
      <c r="M4272" s="1"/>
      <c r="N4272" s="1"/>
      <c r="O4272" s="1"/>
      <c r="P4272" s="1"/>
    </row>
    <row r="4273" spans="1:16" s="25" customFormat="1" ht="15" customHeight="1">
      <c r="A4273" s="1" t="s">
        <v>747</v>
      </c>
      <c r="B4273" s="1" t="s">
        <v>747</v>
      </c>
      <c r="C4273" s="1" t="s">
        <v>164</v>
      </c>
      <c r="D4273" s="1" t="s">
        <v>4432</v>
      </c>
      <c r="E4273" s="1" t="s">
        <v>12</v>
      </c>
      <c r="F4273" s="1" t="s">
        <v>171</v>
      </c>
      <c r="G4273" s="1"/>
      <c r="H4273" s="1" t="s">
        <v>4553</v>
      </c>
      <c r="I4273" s="34" t="s">
        <v>15035</v>
      </c>
      <c r="J4273" s="1"/>
      <c r="K4273" s="1">
        <v>16191</v>
      </c>
      <c r="L4273" s="1" t="s">
        <v>7599</v>
      </c>
      <c r="M4273" s="1"/>
      <c r="N4273" s="1"/>
      <c r="O4273" s="1"/>
      <c r="P4273" s="1"/>
    </row>
    <row r="4274" spans="1:16" s="25" customFormat="1" ht="15" customHeight="1">
      <c r="A4274" s="1" t="s">
        <v>747</v>
      </c>
      <c r="B4274" s="1" t="s">
        <v>1341</v>
      </c>
      <c r="C4274" s="1" t="s">
        <v>164</v>
      </c>
      <c r="D4274" s="1" t="s">
        <v>196</v>
      </c>
      <c r="E4274" s="1" t="s">
        <v>12</v>
      </c>
      <c r="F4274" s="1" t="s">
        <v>171</v>
      </c>
      <c r="G4274" s="1"/>
      <c r="H4274" s="1" t="s">
        <v>6608</v>
      </c>
      <c r="I4274" s="34" t="s">
        <v>15036</v>
      </c>
      <c r="J4274" s="1" t="s">
        <v>2310</v>
      </c>
      <c r="K4274" s="1">
        <v>19014</v>
      </c>
      <c r="L4274" s="1" t="s">
        <v>6609</v>
      </c>
      <c r="M4274" s="1"/>
      <c r="N4274" s="1"/>
      <c r="O4274" s="1"/>
      <c r="P4274" s="1"/>
    </row>
    <row r="4275" spans="1:16" s="25" customFormat="1" ht="15" customHeight="1">
      <c r="A4275" s="1" t="s">
        <v>747</v>
      </c>
      <c r="B4275" s="1" t="s">
        <v>750</v>
      </c>
      <c r="C4275" s="1" t="s">
        <v>146</v>
      </c>
      <c r="D4275" s="1" t="s">
        <v>5840</v>
      </c>
      <c r="E4275" s="1" t="s">
        <v>12</v>
      </c>
      <c r="F4275" s="1" t="s">
        <v>3048</v>
      </c>
      <c r="G4275" s="1"/>
      <c r="H4275" s="1" t="s">
        <v>5841</v>
      </c>
      <c r="I4275" s="34" t="s">
        <v>15037</v>
      </c>
      <c r="J4275" s="1"/>
      <c r="K4275" s="1"/>
      <c r="L4275" s="1" t="s">
        <v>5842</v>
      </c>
      <c r="M4275" s="1"/>
      <c r="N4275" s="1"/>
      <c r="O4275" s="1"/>
      <c r="P4275" s="1"/>
    </row>
    <row r="4276" spans="1:16" s="25" customFormat="1" ht="15" customHeight="1">
      <c r="A4276" s="1" t="s">
        <v>747</v>
      </c>
      <c r="B4276" s="1" t="s">
        <v>747</v>
      </c>
      <c r="C4276" s="1" t="s">
        <v>151</v>
      </c>
      <c r="D4276" s="1" t="s">
        <v>752</v>
      </c>
      <c r="E4276" s="1" t="s">
        <v>12</v>
      </c>
      <c r="F4276" s="1" t="s">
        <v>3052</v>
      </c>
      <c r="G4276" s="1"/>
      <c r="H4276" s="1" t="s">
        <v>753</v>
      </c>
      <c r="I4276" s="34" t="s">
        <v>15038</v>
      </c>
      <c r="J4276" s="1"/>
      <c r="K4276" s="1"/>
      <c r="L4276" s="1" t="s">
        <v>2796</v>
      </c>
      <c r="M4276" s="1" t="s">
        <v>2090</v>
      </c>
      <c r="N4276" s="1"/>
      <c r="O4276" s="1"/>
      <c r="P4276" s="1"/>
    </row>
    <row r="4277" spans="1:16" s="25" customFormat="1" ht="15" customHeight="1">
      <c r="A4277" s="1" t="s">
        <v>747</v>
      </c>
      <c r="B4277" s="1" t="s">
        <v>747</v>
      </c>
      <c r="C4277" s="1" t="s">
        <v>151</v>
      </c>
      <c r="D4277" s="1" t="s">
        <v>752</v>
      </c>
      <c r="E4277" s="1" t="s">
        <v>12</v>
      </c>
      <c r="F4277" s="1" t="s">
        <v>3052</v>
      </c>
      <c r="G4277" s="1"/>
      <c r="H4277" s="1" t="s">
        <v>8394</v>
      </c>
      <c r="I4277" s="34" t="s">
        <v>15039</v>
      </c>
      <c r="J4277" s="1"/>
      <c r="K4277" s="1"/>
      <c r="L4277" s="1" t="s">
        <v>8395</v>
      </c>
      <c r="M4277" s="1"/>
      <c r="N4277" s="1"/>
      <c r="O4277" s="1"/>
      <c r="P4277" s="1"/>
    </row>
    <row r="4278" spans="1:16" s="25" customFormat="1" ht="15" customHeight="1">
      <c r="A4278" s="1" t="s">
        <v>747</v>
      </c>
      <c r="B4278" s="1" t="s">
        <v>748</v>
      </c>
      <c r="C4278" s="1" t="s">
        <v>151</v>
      </c>
      <c r="D4278" s="1" t="s">
        <v>752</v>
      </c>
      <c r="E4278" s="1" t="s">
        <v>12</v>
      </c>
      <c r="F4278" s="1" t="s">
        <v>3052</v>
      </c>
      <c r="G4278" s="1"/>
      <c r="H4278" s="1" t="s">
        <v>8392</v>
      </c>
      <c r="I4278" s="34" t="s">
        <v>15040</v>
      </c>
      <c r="J4278" s="1"/>
      <c r="K4278" s="1"/>
      <c r="L4278" s="1" t="s">
        <v>8393</v>
      </c>
      <c r="M4278" s="1"/>
      <c r="N4278" s="1"/>
      <c r="O4278" s="1"/>
      <c r="P4278" s="1"/>
    </row>
    <row r="4279" spans="1:16" s="25" customFormat="1" ht="15" customHeight="1">
      <c r="A4279" s="1" t="s">
        <v>747</v>
      </c>
      <c r="B4279" s="1" t="s">
        <v>748</v>
      </c>
      <c r="C4279" s="1" t="s">
        <v>151</v>
      </c>
      <c r="D4279" s="1" t="s">
        <v>752</v>
      </c>
      <c r="E4279" s="1" t="s">
        <v>12</v>
      </c>
      <c r="F4279" s="1" t="s">
        <v>171</v>
      </c>
      <c r="G4279" s="1"/>
      <c r="H4279" s="1" t="s">
        <v>8390</v>
      </c>
      <c r="I4279" s="34" t="s">
        <v>15041</v>
      </c>
      <c r="J4279" s="1"/>
      <c r="K4279" s="1"/>
      <c r="L4279" s="1" t="s">
        <v>8391</v>
      </c>
      <c r="M4279" s="1"/>
      <c r="N4279" s="1"/>
      <c r="O4279" s="1"/>
      <c r="P4279" s="1"/>
    </row>
    <row r="4280" spans="1:16" s="25" customFormat="1" ht="15" customHeight="1">
      <c r="A4280" s="1" t="s">
        <v>747</v>
      </c>
      <c r="B4280" s="1" t="s">
        <v>747</v>
      </c>
      <c r="C4280" s="1" t="s">
        <v>330</v>
      </c>
      <c r="D4280" s="1" t="s">
        <v>1457</v>
      </c>
      <c r="E4280" s="1" t="s">
        <v>12</v>
      </c>
      <c r="F4280" s="1" t="s">
        <v>331</v>
      </c>
      <c r="G4280" s="1"/>
      <c r="H4280" s="1" t="s">
        <v>1458</v>
      </c>
      <c r="I4280" s="34" t="s">
        <v>15042</v>
      </c>
      <c r="J4280" s="1"/>
      <c r="K4280" s="1"/>
      <c r="L4280" s="1" t="s">
        <v>2548</v>
      </c>
      <c r="M4280" s="1" t="s">
        <v>2549</v>
      </c>
      <c r="N4280" s="1"/>
      <c r="O4280" s="1"/>
      <c r="P4280" s="1"/>
    </row>
    <row r="4281" spans="1:16" s="25" customFormat="1" ht="15" customHeight="1">
      <c r="A4281" s="1" t="s">
        <v>747</v>
      </c>
      <c r="B4281" s="1" t="s">
        <v>747</v>
      </c>
      <c r="C4281" s="1" t="s">
        <v>330</v>
      </c>
      <c r="D4281" s="1" t="s">
        <v>1457</v>
      </c>
      <c r="E4281" s="1" t="s">
        <v>12</v>
      </c>
      <c r="F4281" s="1" t="s">
        <v>331</v>
      </c>
      <c r="G4281" s="1"/>
      <c r="H4281" s="1" t="s">
        <v>7193</v>
      </c>
      <c r="I4281" s="34" t="s">
        <v>15043</v>
      </c>
      <c r="J4281" s="1"/>
      <c r="K4281" s="1"/>
      <c r="L4281" s="1" t="s">
        <v>2549</v>
      </c>
      <c r="M4281" s="1"/>
      <c r="N4281" s="1"/>
      <c r="O4281" s="1"/>
      <c r="P4281" s="1"/>
    </row>
    <row r="4282" spans="1:16" s="25" customFormat="1" ht="15" customHeight="1">
      <c r="A4282" s="1" t="s">
        <v>747</v>
      </c>
      <c r="B4282" s="1" t="s">
        <v>747</v>
      </c>
      <c r="C4282" s="1" t="s">
        <v>330</v>
      </c>
      <c r="D4282" s="1" t="s">
        <v>3332</v>
      </c>
      <c r="E4282" s="1" t="s">
        <v>12</v>
      </c>
      <c r="F4282" s="1" t="s">
        <v>331</v>
      </c>
      <c r="G4282" s="1"/>
      <c r="H4282" s="1" t="s">
        <v>3343</v>
      </c>
      <c r="I4282" s="34" t="s">
        <v>15044</v>
      </c>
      <c r="J4282" s="1"/>
      <c r="K4282" s="1"/>
      <c r="L4282" s="1">
        <v>2450945097</v>
      </c>
      <c r="M4282" s="1"/>
      <c r="N4282" s="1"/>
      <c r="O4282" s="1"/>
      <c r="P4282" s="1"/>
    </row>
    <row r="4283" spans="1:16" s="25" customFormat="1" ht="15" customHeight="1">
      <c r="A4283" s="1" t="s">
        <v>747</v>
      </c>
      <c r="B4283" s="1" t="s">
        <v>747</v>
      </c>
      <c r="C4283" s="1" t="s">
        <v>310</v>
      </c>
      <c r="D4283" s="1" t="s">
        <v>10428</v>
      </c>
      <c r="E4283" s="1" t="s">
        <v>12</v>
      </c>
      <c r="F4283" s="1" t="s">
        <v>311</v>
      </c>
      <c r="G4283" s="1"/>
      <c r="H4283" s="1" t="s">
        <v>10429</v>
      </c>
      <c r="I4283" s="34" t="s">
        <v>15045</v>
      </c>
      <c r="J4283" s="1"/>
      <c r="K4283" s="1"/>
      <c r="L4283" s="1" t="s">
        <v>10430</v>
      </c>
      <c r="M4283" s="1"/>
      <c r="N4283" s="1"/>
      <c r="O4283" s="1"/>
      <c r="P4283" s="1"/>
    </row>
    <row r="4284" spans="1:16" s="25" customFormat="1" ht="15" customHeight="1">
      <c r="A4284" s="1" t="s">
        <v>747</v>
      </c>
      <c r="B4284" s="1" t="s">
        <v>748</v>
      </c>
      <c r="C4284" s="1" t="s">
        <v>330</v>
      </c>
      <c r="D4284" s="1" t="s">
        <v>10431</v>
      </c>
      <c r="E4284" s="1" t="s">
        <v>12</v>
      </c>
      <c r="F4284" s="1" t="s">
        <v>331</v>
      </c>
      <c r="G4284" s="1"/>
      <c r="H4284" s="1" t="s">
        <v>10713</v>
      </c>
      <c r="I4284" s="34" t="s">
        <v>15046</v>
      </c>
      <c r="J4284" s="1"/>
      <c r="K4284" s="1"/>
      <c r="L4284" s="1" t="s">
        <v>10714</v>
      </c>
      <c r="M4284" s="1" t="s">
        <v>10715</v>
      </c>
      <c r="N4284" s="1"/>
      <c r="O4284" s="1"/>
      <c r="P4284" s="1"/>
    </row>
    <row r="4285" spans="1:16" s="25" customFormat="1" ht="15" customHeight="1">
      <c r="A4285" s="1" t="s">
        <v>747</v>
      </c>
      <c r="B4285" s="1" t="s">
        <v>10716</v>
      </c>
      <c r="C4285" s="1" t="s">
        <v>330</v>
      </c>
      <c r="D4285" s="1" t="s">
        <v>10431</v>
      </c>
      <c r="E4285" s="1" t="s">
        <v>12</v>
      </c>
      <c r="F4285" s="1" t="s">
        <v>331</v>
      </c>
      <c r="G4285" s="1"/>
      <c r="H4285" s="1" t="s">
        <v>10717</v>
      </c>
      <c r="I4285" s="34" t="s">
        <v>15047</v>
      </c>
      <c r="J4285" s="1"/>
      <c r="K4285" s="1"/>
      <c r="L4285" s="1" t="s">
        <v>10738</v>
      </c>
      <c r="M4285" s="1" t="s">
        <v>10797</v>
      </c>
      <c r="N4285" s="1"/>
      <c r="O4285" s="1"/>
      <c r="P4285" s="1"/>
    </row>
    <row r="4286" spans="1:16" s="25" customFormat="1" ht="15" customHeight="1">
      <c r="A4286" s="1" t="s">
        <v>747</v>
      </c>
      <c r="B4286" s="1" t="s">
        <v>10772</v>
      </c>
      <c r="C4286" s="1" t="s">
        <v>330</v>
      </c>
      <c r="D4286" s="1" t="s">
        <v>10431</v>
      </c>
      <c r="E4286" s="1" t="s">
        <v>12</v>
      </c>
      <c r="F4286" s="1" t="s">
        <v>331</v>
      </c>
      <c r="G4286" s="1"/>
      <c r="H4286" s="1" t="s">
        <v>10718</v>
      </c>
      <c r="I4286" s="34" t="s">
        <v>15048</v>
      </c>
      <c r="J4286" s="1"/>
      <c r="K4286" s="1"/>
      <c r="L4286" s="1" t="s">
        <v>10719</v>
      </c>
      <c r="M4286" s="1"/>
      <c r="N4286" s="1"/>
      <c r="O4286" s="1"/>
      <c r="P4286" s="1"/>
    </row>
    <row r="4287" spans="1:16" s="25" customFormat="1" ht="15" customHeight="1">
      <c r="A4287" s="1" t="s">
        <v>747</v>
      </c>
      <c r="B4287" s="1" t="s">
        <v>748</v>
      </c>
      <c r="C4287" s="1" t="s">
        <v>330</v>
      </c>
      <c r="D4287" s="1" t="s">
        <v>10431</v>
      </c>
      <c r="E4287" s="1" t="s">
        <v>12</v>
      </c>
      <c r="F4287" s="1" t="s">
        <v>331</v>
      </c>
      <c r="G4287" s="1"/>
      <c r="H4287" s="1" t="s">
        <v>10720</v>
      </c>
      <c r="I4287" s="34" t="s">
        <v>15049</v>
      </c>
      <c r="J4287" s="1"/>
      <c r="K4287" s="1"/>
      <c r="L4287" s="1" t="s">
        <v>10721</v>
      </c>
      <c r="M4287" s="1"/>
      <c r="N4287" s="1"/>
      <c r="O4287" s="1"/>
      <c r="P4287" s="1"/>
    </row>
    <row r="4288" spans="1:16" s="25" customFormat="1" ht="15" customHeight="1">
      <c r="A4288" s="1" t="s">
        <v>871</v>
      </c>
      <c r="B4288" s="1" t="s">
        <v>871</v>
      </c>
      <c r="C4288" s="1" t="s">
        <v>13</v>
      </c>
      <c r="D4288" s="1" t="s">
        <v>1617</v>
      </c>
      <c r="E4288" s="1" t="s">
        <v>12</v>
      </c>
      <c r="F4288" s="1" t="s">
        <v>23</v>
      </c>
      <c r="G4288" s="1"/>
      <c r="H4288" s="1" t="s">
        <v>877</v>
      </c>
      <c r="I4288" s="34" t="s">
        <v>15050</v>
      </c>
      <c r="J4288" s="1" t="s">
        <v>15</v>
      </c>
      <c r="K4288" s="1"/>
      <c r="L4288" s="1" t="s">
        <v>2180</v>
      </c>
      <c r="M4288" s="1" t="s">
        <v>2181</v>
      </c>
      <c r="N4288" s="1"/>
      <c r="O4288" s="1"/>
      <c r="P4288" s="1"/>
    </row>
    <row r="4289" spans="1:16" s="25" customFormat="1" ht="15" customHeight="1">
      <c r="A4289" s="1" t="s">
        <v>871</v>
      </c>
      <c r="B4289" s="1" t="s">
        <v>871</v>
      </c>
      <c r="C4289" s="1" t="s">
        <v>13</v>
      </c>
      <c r="D4289" s="1" t="s">
        <v>4132</v>
      </c>
      <c r="E4289" s="1" t="s">
        <v>12</v>
      </c>
      <c r="F4289" s="1" t="s">
        <v>23</v>
      </c>
      <c r="G4289" s="1" t="s">
        <v>8896</v>
      </c>
      <c r="H4289" s="1" t="s">
        <v>4133</v>
      </c>
      <c r="I4289" s="34" t="s">
        <v>15051</v>
      </c>
      <c r="J4289" s="1"/>
      <c r="K4289" s="1"/>
      <c r="L4289" s="1" t="s">
        <v>4134</v>
      </c>
      <c r="M4289" s="1"/>
      <c r="N4289" s="1"/>
      <c r="O4289" s="1"/>
      <c r="P4289" s="1"/>
    </row>
    <row r="4290" spans="1:16" s="25" customFormat="1" ht="15" customHeight="1">
      <c r="A4290" s="1" t="s">
        <v>871</v>
      </c>
      <c r="B4290" s="1" t="s">
        <v>6222</v>
      </c>
      <c r="C4290" s="1" t="s">
        <v>13</v>
      </c>
      <c r="D4290" s="1" t="s">
        <v>6040</v>
      </c>
      <c r="E4290" s="1" t="s">
        <v>12</v>
      </c>
      <c r="F4290" s="1" t="s">
        <v>23</v>
      </c>
      <c r="G4290" s="1" t="s">
        <v>8721</v>
      </c>
      <c r="H4290" s="1" t="s">
        <v>6041</v>
      </c>
      <c r="I4290" s="34" t="s">
        <v>15052</v>
      </c>
      <c r="J4290" s="1"/>
      <c r="K4290" s="1"/>
      <c r="L4290" s="1" t="s">
        <v>6042</v>
      </c>
      <c r="M4290" s="1"/>
      <c r="N4290" s="1"/>
      <c r="O4290" s="1"/>
      <c r="P4290" s="1"/>
    </row>
    <row r="4291" spans="1:16" s="25" customFormat="1" ht="15" customHeight="1">
      <c r="A4291" s="1" t="s">
        <v>871</v>
      </c>
      <c r="B4291" s="1" t="s">
        <v>871</v>
      </c>
      <c r="C4291" s="1" t="s">
        <v>115</v>
      </c>
      <c r="D4291" s="1" t="s">
        <v>5949</v>
      </c>
      <c r="E4291" s="1" t="s">
        <v>12</v>
      </c>
      <c r="F4291" s="1" t="s">
        <v>23</v>
      </c>
      <c r="G4291" s="1" t="s">
        <v>5997</v>
      </c>
      <c r="H4291" s="1" t="s">
        <v>5950</v>
      </c>
      <c r="I4291" s="34" t="s">
        <v>15053</v>
      </c>
      <c r="J4291" s="1"/>
      <c r="K4291" s="1"/>
      <c r="L4291" s="1" t="s">
        <v>5951</v>
      </c>
      <c r="M4291" s="1"/>
      <c r="N4291" s="1"/>
      <c r="O4291" s="1"/>
      <c r="P4291" s="1"/>
    </row>
    <row r="4292" spans="1:16" s="25" customFormat="1" ht="15" customHeight="1">
      <c r="A4292" s="1" t="s">
        <v>871</v>
      </c>
      <c r="B4292" s="1" t="s">
        <v>871</v>
      </c>
      <c r="C4292" s="1" t="s">
        <v>101</v>
      </c>
      <c r="D4292" s="1" t="s">
        <v>1561</v>
      </c>
      <c r="E4292" s="1" t="s">
        <v>12</v>
      </c>
      <c r="F4292" s="1" t="s">
        <v>400</v>
      </c>
      <c r="G4292" s="1"/>
      <c r="H4292" s="1" t="s">
        <v>1543</v>
      </c>
      <c r="I4292" s="34" t="s">
        <v>15054</v>
      </c>
      <c r="J4292" s="1"/>
      <c r="K4292" s="1"/>
      <c r="L4292" s="1" t="s">
        <v>2592</v>
      </c>
      <c r="M4292" s="1"/>
      <c r="N4292" s="1"/>
      <c r="O4292" s="1"/>
      <c r="P4292" s="1"/>
    </row>
    <row r="4293" spans="1:16" s="25" customFormat="1" ht="15" customHeight="1">
      <c r="A4293" s="1" t="s">
        <v>871</v>
      </c>
      <c r="B4293" s="1" t="s">
        <v>871</v>
      </c>
      <c r="C4293" s="1" t="s">
        <v>344</v>
      </c>
      <c r="D4293" s="1" t="s">
        <v>5952</v>
      </c>
      <c r="E4293" s="1" t="s">
        <v>12</v>
      </c>
      <c r="F4293" s="1" t="s">
        <v>344</v>
      </c>
      <c r="G4293" s="1"/>
      <c r="H4293" s="1" t="s">
        <v>5981</v>
      </c>
      <c r="I4293" s="34" t="s">
        <v>15055</v>
      </c>
      <c r="J4293" s="1"/>
      <c r="K4293" s="1"/>
      <c r="L4293" s="1" t="s">
        <v>8203</v>
      </c>
      <c r="M4293" s="1" t="s">
        <v>5982</v>
      </c>
      <c r="N4293" s="1">
        <v>24936661</v>
      </c>
      <c r="O4293" s="1"/>
      <c r="P4293" s="1"/>
    </row>
    <row r="4294" spans="1:16" s="25" customFormat="1" ht="15" customHeight="1">
      <c r="A4294" s="1" t="s">
        <v>871</v>
      </c>
      <c r="B4294" s="1" t="s">
        <v>871</v>
      </c>
      <c r="C4294" s="1" t="s">
        <v>344</v>
      </c>
      <c r="D4294" s="1" t="s">
        <v>9500</v>
      </c>
      <c r="E4294" s="1" t="s">
        <v>12</v>
      </c>
      <c r="F4294" s="1" t="s">
        <v>344</v>
      </c>
      <c r="G4294" s="1"/>
      <c r="H4294" s="1" t="s">
        <v>9501</v>
      </c>
      <c r="I4294" s="34" t="s">
        <v>15056</v>
      </c>
      <c r="J4294" s="1"/>
      <c r="K4294" s="1"/>
      <c r="L4294" s="1" t="s">
        <v>9502</v>
      </c>
      <c r="M4294" s="1"/>
      <c r="N4294" s="1"/>
      <c r="O4294" s="1"/>
      <c r="P4294" s="1"/>
    </row>
    <row r="4295" spans="1:16" s="25" customFormat="1" ht="15" customHeight="1">
      <c r="A4295" s="1" t="s">
        <v>871</v>
      </c>
      <c r="B4295" s="1" t="s">
        <v>871</v>
      </c>
      <c r="C4295" s="1" t="s">
        <v>300</v>
      </c>
      <c r="D4295" s="1" t="s">
        <v>4397</v>
      </c>
      <c r="E4295" s="1" t="s">
        <v>12</v>
      </c>
      <c r="F4295" s="1" t="s">
        <v>3047</v>
      </c>
      <c r="G4295" s="1"/>
      <c r="H4295" s="1" t="s">
        <v>6996</v>
      </c>
      <c r="I4295" s="34" t="s">
        <v>15057</v>
      </c>
      <c r="J4295" s="1"/>
      <c r="K4295" s="1">
        <v>19001</v>
      </c>
      <c r="L4295" s="1" t="s">
        <v>10975</v>
      </c>
      <c r="M4295" s="1" t="s">
        <v>10976</v>
      </c>
      <c r="N4295" s="1"/>
      <c r="O4295" s="1"/>
      <c r="P4295" s="1"/>
    </row>
    <row r="4296" spans="1:16" s="25" customFormat="1" ht="15" customHeight="1">
      <c r="A4296" s="1" t="s">
        <v>871</v>
      </c>
      <c r="B4296" s="1" t="s">
        <v>871</v>
      </c>
      <c r="C4296" s="1" t="s">
        <v>300</v>
      </c>
      <c r="D4296" s="1" t="s">
        <v>6932</v>
      </c>
      <c r="E4296" s="1" t="s">
        <v>12</v>
      </c>
      <c r="F4296" s="1" t="s">
        <v>3047</v>
      </c>
      <c r="G4296" s="1"/>
      <c r="H4296" s="1" t="s">
        <v>6933</v>
      </c>
      <c r="I4296" s="34" t="s">
        <v>15058</v>
      </c>
      <c r="J4296" s="1"/>
      <c r="K4296" s="1"/>
      <c r="L4296" s="1" t="s">
        <v>6934</v>
      </c>
      <c r="M4296" s="1"/>
      <c r="N4296" s="1"/>
      <c r="O4296" s="1"/>
      <c r="P4296" s="1"/>
    </row>
    <row r="4297" spans="1:16" s="25" customFormat="1" ht="15" customHeight="1">
      <c r="A4297" s="1" t="s">
        <v>871</v>
      </c>
      <c r="B4297" s="1" t="s">
        <v>871</v>
      </c>
      <c r="C4297" s="1" t="s">
        <v>164</v>
      </c>
      <c r="D4297" s="1" t="s">
        <v>199</v>
      </c>
      <c r="E4297" s="1" t="s">
        <v>12</v>
      </c>
      <c r="F4297" s="1" t="s">
        <v>171</v>
      </c>
      <c r="G4297" s="1"/>
      <c r="H4297" s="1" t="s">
        <v>1257</v>
      </c>
      <c r="I4297" s="34" t="s">
        <v>15059</v>
      </c>
      <c r="J4297" s="1" t="s">
        <v>1989</v>
      </c>
      <c r="K4297" s="1">
        <v>19911</v>
      </c>
      <c r="L4297" s="1" t="s">
        <v>2270</v>
      </c>
      <c r="M4297" s="1"/>
      <c r="N4297" s="1"/>
      <c r="O4297" s="1"/>
      <c r="P4297" s="1"/>
    </row>
    <row r="4298" spans="1:16" s="25" customFormat="1" ht="15" customHeight="1">
      <c r="A4298" s="1" t="s">
        <v>871</v>
      </c>
      <c r="B4298" s="1" t="s">
        <v>871</v>
      </c>
      <c r="C4298" s="1" t="s">
        <v>164</v>
      </c>
      <c r="D4298" s="1" t="s">
        <v>959</v>
      </c>
      <c r="E4298" s="1" t="s">
        <v>12</v>
      </c>
      <c r="F4298" s="1" t="s">
        <v>171</v>
      </c>
      <c r="G4298" s="1"/>
      <c r="H4298" s="1" t="s">
        <v>5853</v>
      </c>
      <c r="I4298" s="34" t="s">
        <v>15060</v>
      </c>
      <c r="J4298" s="1"/>
      <c r="K4298" s="1">
        <v>15232</v>
      </c>
      <c r="L4298" s="1">
        <v>1006677058</v>
      </c>
      <c r="M4298" s="1">
        <v>464949075</v>
      </c>
      <c r="N4298" s="1"/>
      <c r="O4298" s="1"/>
      <c r="P4298" s="1"/>
    </row>
    <row r="4299" spans="1:16" s="25" customFormat="1" ht="15" customHeight="1">
      <c r="A4299" s="1" t="s">
        <v>871</v>
      </c>
      <c r="B4299" s="1" t="s">
        <v>871</v>
      </c>
      <c r="C4299" s="1" t="s">
        <v>164</v>
      </c>
      <c r="D4299" s="1" t="s">
        <v>196</v>
      </c>
      <c r="E4299" s="1" t="s">
        <v>12</v>
      </c>
      <c r="F4299" s="1" t="s">
        <v>171</v>
      </c>
      <c r="G4299" s="1"/>
      <c r="H4299" s="1" t="s">
        <v>1100</v>
      </c>
      <c r="I4299" s="34" t="s">
        <v>15061</v>
      </c>
      <c r="J4299" s="1" t="s">
        <v>2310</v>
      </c>
      <c r="K4299" s="1">
        <v>19014</v>
      </c>
      <c r="L4299" s="1" t="s">
        <v>2429</v>
      </c>
      <c r="M4299" s="1"/>
      <c r="N4299" s="1"/>
      <c r="O4299" s="1"/>
      <c r="P4299" s="1"/>
    </row>
    <row r="4300" spans="1:16" s="25" customFormat="1" ht="15" customHeight="1">
      <c r="A4300" s="1" t="s">
        <v>871</v>
      </c>
      <c r="B4300" s="1" t="s">
        <v>871</v>
      </c>
      <c r="C4300" s="1" t="s">
        <v>164</v>
      </c>
      <c r="D4300" s="1" t="s">
        <v>4432</v>
      </c>
      <c r="E4300" s="1" t="s">
        <v>12</v>
      </c>
      <c r="F4300" s="1" t="s">
        <v>171</v>
      </c>
      <c r="G4300" s="1"/>
      <c r="H4300" s="1" t="s">
        <v>4554</v>
      </c>
      <c r="I4300" s="34" t="s">
        <v>15062</v>
      </c>
      <c r="J4300" s="1"/>
      <c r="K4300" s="1">
        <v>16191</v>
      </c>
      <c r="L4300" s="1">
        <v>4944449</v>
      </c>
      <c r="M4300" s="1" t="s">
        <v>7598</v>
      </c>
      <c r="N4300" s="1"/>
      <c r="O4300" s="1"/>
      <c r="P4300" s="1"/>
    </row>
    <row r="4301" spans="1:16" s="25" customFormat="1" ht="15" customHeight="1">
      <c r="A4301" s="1" t="s">
        <v>871</v>
      </c>
      <c r="B4301" s="1" t="s">
        <v>871</v>
      </c>
      <c r="C4301" s="1" t="s">
        <v>146</v>
      </c>
      <c r="D4301" s="1" t="s">
        <v>3179</v>
      </c>
      <c r="E4301" s="1" t="s">
        <v>12</v>
      </c>
      <c r="F4301" s="1" t="s">
        <v>3048</v>
      </c>
      <c r="G4301" s="1"/>
      <c r="H4301" s="1" t="s">
        <v>3215</v>
      </c>
      <c r="I4301" s="34" t="s">
        <v>15063</v>
      </c>
      <c r="J4301" s="1" t="s">
        <v>3591</v>
      </c>
      <c r="K4301" s="1">
        <v>19989</v>
      </c>
      <c r="L4301" s="1" t="s">
        <v>3216</v>
      </c>
      <c r="M4301" s="1"/>
      <c r="N4301" s="1"/>
      <c r="O4301" s="1"/>
      <c r="P4301" s="1"/>
    </row>
    <row r="4302" spans="1:16" s="25" customFormat="1" ht="15" customHeight="1">
      <c r="A4302" s="1" t="s">
        <v>871</v>
      </c>
      <c r="B4302" s="1" t="s">
        <v>871</v>
      </c>
      <c r="C4302" s="1" t="s">
        <v>330</v>
      </c>
      <c r="D4302" s="1" t="s">
        <v>7012</v>
      </c>
      <c r="E4302" s="1" t="s">
        <v>12</v>
      </c>
      <c r="F4302" s="1" t="s">
        <v>331</v>
      </c>
      <c r="G4302" s="1"/>
      <c r="H4302" s="1" t="s">
        <v>7013</v>
      </c>
      <c r="I4302" s="34" t="s">
        <v>15064</v>
      </c>
      <c r="J4302" s="1"/>
      <c r="K4302" s="1"/>
      <c r="L4302" s="1" t="s">
        <v>7014</v>
      </c>
      <c r="M4302" s="1" t="s">
        <v>7015</v>
      </c>
      <c r="N4302" s="1"/>
      <c r="O4302" s="1"/>
      <c r="P4302" s="1"/>
    </row>
    <row r="4303" spans="1:16" s="25" customFormat="1" ht="15" customHeight="1">
      <c r="A4303" s="1" t="s">
        <v>871</v>
      </c>
      <c r="B4303" s="1" t="s">
        <v>6222</v>
      </c>
      <c r="C4303" s="1" t="s">
        <v>330</v>
      </c>
      <c r="D4303" s="1" t="s">
        <v>10431</v>
      </c>
      <c r="E4303" s="1" t="s">
        <v>12</v>
      </c>
      <c r="F4303" s="1" t="s">
        <v>331</v>
      </c>
      <c r="G4303" s="1"/>
      <c r="H4303" s="1" t="s">
        <v>10722</v>
      </c>
      <c r="I4303" s="34" t="s">
        <v>15065</v>
      </c>
      <c r="J4303" s="1"/>
      <c r="K4303" s="1"/>
      <c r="L4303" s="1" t="s">
        <v>10723</v>
      </c>
      <c r="M4303" s="1"/>
      <c r="N4303" s="1"/>
      <c r="O4303" s="1"/>
      <c r="P4303" s="1"/>
    </row>
    <row r="4304" spans="1:16" s="25" customFormat="1" ht="15" customHeight="1">
      <c r="A4304" s="1" t="s">
        <v>2782</v>
      </c>
      <c r="B4304" s="1" t="s">
        <v>1461</v>
      </c>
      <c r="C4304" s="1" t="s">
        <v>13</v>
      </c>
      <c r="D4304" s="1" t="s">
        <v>1566</v>
      </c>
      <c r="E4304" s="1" t="s">
        <v>12</v>
      </c>
      <c r="F4304" s="1" t="s">
        <v>23</v>
      </c>
      <c r="G4304" s="1" t="s">
        <v>7165</v>
      </c>
      <c r="H4304" s="1" t="s">
        <v>1567</v>
      </c>
      <c r="I4304" s="34" t="s">
        <v>15066</v>
      </c>
      <c r="J4304" s="1"/>
      <c r="K4304" s="1"/>
      <c r="L4304" s="1" t="s">
        <v>2599</v>
      </c>
      <c r="M4304" s="1" t="s">
        <v>2600</v>
      </c>
      <c r="N4304" s="1"/>
      <c r="O4304" s="1"/>
      <c r="P4304" s="1"/>
    </row>
    <row r="4305" spans="1:16" s="25" customFormat="1" ht="15" customHeight="1">
      <c r="A4305" s="1" t="s">
        <v>2782</v>
      </c>
      <c r="B4305" s="1" t="s">
        <v>1461</v>
      </c>
      <c r="C4305" s="1" t="s">
        <v>300</v>
      </c>
      <c r="D4305" s="1" t="s">
        <v>4397</v>
      </c>
      <c r="E4305" s="1" t="s">
        <v>12</v>
      </c>
      <c r="F4305" s="1" t="s">
        <v>3047</v>
      </c>
      <c r="G4305" s="1"/>
      <c r="H4305" s="1" t="s">
        <v>10925</v>
      </c>
      <c r="I4305" s="34" t="s">
        <v>15432</v>
      </c>
      <c r="J4305" s="1"/>
      <c r="K4305" s="1">
        <v>19001</v>
      </c>
      <c r="L4305" s="1" t="s">
        <v>10927</v>
      </c>
      <c r="M4305" s="1" t="s">
        <v>10926</v>
      </c>
      <c r="N4305" s="1"/>
      <c r="O4305" s="1"/>
      <c r="P4305" s="1"/>
    </row>
    <row r="4306" spans="1:16" s="25" customFormat="1" ht="15" customHeight="1">
      <c r="A4306" s="1" t="s">
        <v>2782</v>
      </c>
      <c r="B4306" s="1" t="s">
        <v>1461</v>
      </c>
      <c r="C4306" s="1" t="s">
        <v>300</v>
      </c>
      <c r="D4306" s="1" t="s">
        <v>7157</v>
      </c>
      <c r="E4306" s="1" t="s">
        <v>12</v>
      </c>
      <c r="F4306" s="1" t="s">
        <v>3047</v>
      </c>
      <c r="G4306" s="1"/>
      <c r="H4306" s="1" t="s">
        <v>7158</v>
      </c>
      <c r="I4306" s="34" t="s">
        <v>15067</v>
      </c>
      <c r="J4306" s="1"/>
      <c r="K4306" s="1"/>
      <c r="L4306" s="1" t="s">
        <v>7159</v>
      </c>
      <c r="M4306" s="1">
        <v>683326431</v>
      </c>
      <c r="N4306" s="1"/>
      <c r="O4306" s="1"/>
      <c r="P4306" s="1"/>
    </row>
    <row r="4307" spans="1:16" s="25" customFormat="1" ht="15" customHeight="1">
      <c r="A4307" s="1" t="s">
        <v>2782</v>
      </c>
      <c r="B4307" s="1" t="s">
        <v>1461</v>
      </c>
      <c r="C4307" s="1" t="s">
        <v>300</v>
      </c>
      <c r="D4307" s="1" t="s">
        <v>7157</v>
      </c>
      <c r="E4307" s="1" t="s">
        <v>12</v>
      </c>
      <c r="F4307" s="1" t="s">
        <v>3047</v>
      </c>
      <c r="G4307" s="1"/>
      <c r="H4307" s="1" t="s">
        <v>7160</v>
      </c>
      <c r="I4307" s="34" t="s">
        <v>15068</v>
      </c>
      <c r="J4307" s="1"/>
      <c r="K4307" s="1"/>
      <c r="L4307" s="1">
        <v>683326431</v>
      </c>
      <c r="M4307" s="1" t="s">
        <v>7159</v>
      </c>
      <c r="N4307" s="1"/>
      <c r="O4307" s="1"/>
      <c r="P4307" s="1"/>
    </row>
    <row r="4308" spans="1:16" s="25" customFormat="1" ht="15" customHeight="1">
      <c r="A4308" s="1" t="s">
        <v>2782</v>
      </c>
      <c r="B4308" s="1" t="s">
        <v>1461</v>
      </c>
      <c r="C4308" s="1" t="s">
        <v>164</v>
      </c>
      <c r="D4308" s="1" t="s">
        <v>7078</v>
      </c>
      <c r="E4308" s="1" t="s">
        <v>12</v>
      </c>
      <c r="F4308" s="1" t="s">
        <v>171</v>
      </c>
      <c r="G4308" s="1"/>
      <c r="H4308" s="1" t="s">
        <v>7154</v>
      </c>
      <c r="I4308" s="34" t="s">
        <v>15069</v>
      </c>
      <c r="J4308" s="1"/>
      <c r="K4308" s="1"/>
      <c r="L4308" s="1">
        <v>683354581</v>
      </c>
      <c r="M4308" s="1" t="s">
        <v>7156</v>
      </c>
      <c r="N4308" s="1"/>
      <c r="O4308" s="1"/>
      <c r="P4308" s="1"/>
    </row>
    <row r="4309" spans="1:16" s="25" customFormat="1" ht="15" customHeight="1">
      <c r="A4309" s="1" t="s">
        <v>2782</v>
      </c>
      <c r="B4309" s="1" t="s">
        <v>1461</v>
      </c>
      <c r="C4309" s="1" t="s">
        <v>164</v>
      </c>
      <c r="D4309" s="1" t="s">
        <v>7078</v>
      </c>
      <c r="E4309" s="1" t="s">
        <v>12</v>
      </c>
      <c r="F4309" s="1" t="s">
        <v>171</v>
      </c>
      <c r="G4309" s="1"/>
      <c r="H4309" s="1" t="s">
        <v>7155</v>
      </c>
      <c r="I4309" s="34" t="s">
        <v>15070</v>
      </c>
      <c r="J4309" s="1"/>
      <c r="K4309" s="1"/>
      <c r="L4309" s="1">
        <v>683354581</v>
      </c>
      <c r="M4309" s="1"/>
      <c r="N4309" s="1"/>
      <c r="O4309" s="1"/>
      <c r="P4309" s="1"/>
    </row>
    <row r="4310" spans="1:16" s="25" customFormat="1" ht="15" customHeight="1">
      <c r="A4310" s="1" t="s">
        <v>1755</v>
      </c>
      <c r="B4310" s="1" t="s">
        <v>1499</v>
      </c>
      <c r="C4310" s="1" t="s">
        <v>13</v>
      </c>
      <c r="D4310" s="1" t="s">
        <v>7203</v>
      </c>
      <c r="E4310" s="1" t="s">
        <v>12</v>
      </c>
      <c r="F4310" s="1" t="s">
        <v>23</v>
      </c>
      <c r="G4310" s="1" t="s">
        <v>5492</v>
      </c>
      <c r="H4310" s="1" t="s">
        <v>1199</v>
      </c>
      <c r="I4310" s="34" t="s">
        <v>15071</v>
      </c>
      <c r="J4310" s="1"/>
      <c r="K4310" s="1"/>
      <c r="L4310" s="1" t="s">
        <v>2590</v>
      </c>
      <c r="M4310" s="1"/>
      <c r="N4310" s="1"/>
      <c r="O4310" s="1"/>
      <c r="P4310" s="1"/>
    </row>
    <row r="4311" spans="1:16" s="25" customFormat="1" ht="15" customHeight="1">
      <c r="A4311" s="1" t="s">
        <v>1755</v>
      </c>
      <c r="B4311" s="1" t="s">
        <v>1499</v>
      </c>
      <c r="C4311" s="1" t="s">
        <v>13</v>
      </c>
      <c r="D4311" s="1" t="s">
        <v>2745</v>
      </c>
      <c r="E4311" s="1" t="s">
        <v>12</v>
      </c>
      <c r="F4311" s="1" t="s">
        <v>23</v>
      </c>
      <c r="G4311" s="1" t="s">
        <v>3048</v>
      </c>
      <c r="H4311" s="1" t="s">
        <v>1570</v>
      </c>
      <c r="I4311" s="34" t="s">
        <v>15072</v>
      </c>
      <c r="J4311" s="1"/>
      <c r="K4311" s="1"/>
      <c r="L4311" s="1" t="s">
        <v>2601</v>
      </c>
      <c r="M4311" s="1"/>
      <c r="N4311" s="1"/>
      <c r="O4311" s="1"/>
      <c r="P4311" s="1"/>
    </row>
    <row r="4312" spans="1:16" s="25" customFormat="1" ht="15" customHeight="1">
      <c r="A4312" s="1" t="s">
        <v>1755</v>
      </c>
      <c r="B4312" s="1" t="s">
        <v>1499</v>
      </c>
      <c r="C4312" s="1" t="s">
        <v>13</v>
      </c>
      <c r="D4312" s="1" t="s">
        <v>4712</v>
      </c>
      <c r="E4312" s="1" t="s">
        <v>12</v>
      </c>
      <c r="F4312" s="1" t="s">
        <v>23</v>
      </c>
      <c r="G4312" s="1"/>
      <c r="H4312" s="1" t="s">
        <v>4713</v>
      </c>
      <c r="I4312" s="34" t="s">
        <v>15073</v>
      </c>
      <c r="J4312" s="1"/>
      <c r="K4312" s="1"/>
      <c r="L4312" s="1" t="s">
        <v>4714</v>
      </c>
      <c r="M4312" s="1" t="s">
        <v>4715</v>
      </c>
      <c r="N4312" s="1"/>
      <c r="O4312" s="1"/>
      <c r="P4312" s="1"/>
    </row>
    <row r="4313" spans="1:16" s="25" customFormat="1" ht="15" customHeight="1">
      <c r="A4313" s="1" t="s">
        <v>1755</v>
      </c>
      <c r="B4313" s="1" t="s">
        <v>10144</v>
      </c>
      <c r="C4313" s="1" t="s">
        <v>13</v>
      </c>
      <c r="D4313" s="1" t="s">
        <v>10145</v>
      </c>
      <c r="E4313" s="1" t="s">
        <v>12</v>
      </c>
      <c r="F4313" s="1" t="s">
        <v>23</v>
      </c>
      <c r="G4313" s="1"/>
      <c r="H4313" s="1" t="s">
        <v>10146</v>
      </c>
      <c r="I4313" s="34" t="s">
        <v>15074</v>
      </c>
      <c r="J4313" s="1"/>
      <c r="K4313" s="1"/>
      <c r="L4313" s="1" t="s">
        <v>10147</v>
      </c>
      <c r="M4313" s="1"/>
      <c r="N4313" s="1"/>
      <c r="O4313" s="1"/>
      <c r="P4313" s="1"/>
    </row>
    <row r="4314" spans="1:16" s="25" customFormat="1" ht="15" customHeight="1">
      <c r="A4314" s="1" t="s">
        <v>1755</v>
      </c>
      <c r="B4314" s="1" t="s">
        <v>10148</v>
      </c>
      <c r="C4314" s="1" t="s">
        <v>13</v>
      </c>
      <c r="D4314" s="1" t="s">
        <v>10149</v>
      </c>
      <c r="E4314" s="1" t="s">
        <v>12</v>
      </c>
      <c r="F4314" s="1" t="s">
        <v>23</v>
      </c>
      <c r="G4314" s="1"/>
      <c r="H4314" s="1" t="s">
        <v>10150</v>
      </c>
      <c r="I4314" s="34" t="s">
        <v>15075</v>
      </c>
      <c r="J4314" s="1"/>
      <c r="K4314" s="1"/>
      <c r="L4314" s="1" t="s">
        <v>10151</v>
      </c>
      <c r="M4314" s="1"/>
      <c r="N4314" s="1"/>
      <c r="O4314" s="1"/>
      <c r="P4314" s="1"/>
    </row>
    <row r="4315" spans="1:16" s="25" customFormat="1" ht="15" customHeight="1">
      <c r="A4315" s="1" t="s">
        <v>1755</v>
      </c>
      <c r="B4315" s="1" t="s">
        <v>10144</v>
      </c>
      <c r="C4315" s="1" t="s">
        <v>115</v>
      </c>
      <c r="D4315" s="1" t="s">
        <v>10776</v>
      </c>
      <c r="E4315" s="1" t="s">
        <v>12</v>
      </c>
      <c r="F4315" s="1" t="s">
        <v>23</v>
      </c>
      <c r="G4315" s="1"/>
      <c r="H4315" s="1" t="s">
        <v>10777</v>
      </c>
      <c r="I4315" s="34" t="s">
        <v>15076</v>
      </c>
      <c r="J4315" s="1"/>
      <c r="K4315" s="1"/>
      <c r="L4315" s="1" t="s">
        <v>10778</v>
      </c>
      <c r="M4315" s="1" t="s">
        <v>10779</v>
      </c>
      <c r="N4315" s="1"/>
      <c r="O4315" s="1"/>
      <c r="P4315" s="1"/>
    </row>
    <row r="4316" spans="1:16" ht="15" customHeight="1">
      <c r="A4316" s="1" t="s">
        <v>1755</v>
      </c>
      <c r="B4316" s="1" t="s">
        <v>1199</v>
      </c>
      <c r="C4316" s="1" t="s">
        <v>115</v>
      </c>
      <c r="D4316" s="1" t="s">
        <v>114</v>
      </c>
      <c r="E4316" s="1" t="s">
        <v>12</v>
      </c>
      <c r="F4316" s="1" t="s">
        <v>23</v>
      </c>
      <c r="G4316" s="1"/>
      <c r="H4316" s="1" t="s">
        <v>15449</v>
      </c>
      <c r="I4316" s="34" t="s">
        <v>15450</v>
      </c>
      <c r="J4316" s="1"/>
      <c r="K4316" s="1"/>
      <c r="L4316" s="1" t="s">
        <v>8233</v>
      </c>
      <c r="M4316" s="1"/>
      <c r="N4316" s="1"/>
      <c r="O4316" s="1"/>
      <c r="P4316" s="1"/>
    </row>
    <row r="4317" spans="1:16" s="25" customFormat="1" ht="15" customHeight="1">
      <c r="A4317" s="1" t="s">
        <v>1755</v>
      </c>
      <c r="B4317" s="1" t="s">
        <v>10144</v>
      </c>
      <c r="C4317" s="1" t="s">
        <v>300</v>
      </c>
      <c r="D4317" s="1" t="s">
        <v>10780</v>
      </c>
      <c r="E4317" s="1" t="s">
        <v>12</v>
      </c>
      <c r="F4317" s="1" t="s">
        <v>3047</v>
      </c>
      <c r="G4317" s="1"/>
      <c r="H4317" s="1" t="s">
        <v>10781</v>
      </c>
      <c r="I4317" s="34" t="s">
        <v>15076</v>
      </c>
      <c r="J4317" s="1"/>
      <c r="K4317" s="1"/>
      <c r="L4317" s="1" t="s">
        <v>10782</v>
      </c>
      <c r="M4317" s="1"/>
      <c r="N4317" s="1"/>
      <c r="O4317" s="1"/>
      <c r="P4317" s="1"/>
    </row>
    <row r="4318" spans="1:16" s="25" customFormat="1" ht="15" customHeight="1">
      <c r="A4318" s="1" t="s">
        <v>1755</v>
      </c>
      <c r="B4318" s="1" t="s">
        <v>1199</v>
      </c>
      <c r="C4318" s="1" t="s">
        <v>164</v>
      </c>
      <c r="D4318" s="1" t="s">
        <v>199</v>
      </c>
      <c r="E4318" s="1" t="s">
        <v>12</v>
      </c>
      <c r="F4318" s="1" t="s">
        <v>171</v>
      </c>
      <c r="G4318" s="1"/>
      <c r="H4318" s="1" t="s">
        <v>1788</v>
      </c>
      <c r="I4318" s="34" t="s">
        <v>15077</v>
      </c>
      <c r="J4318" s="1" t="s">
        <v>1989</v>
      </c>
      <c r="K4318" s="1">
        <v>19911</v>
      </c>
      <c r="L4318" s="1" t="s">
        <v>10783</v>
      </c>
      <c r="M4318" s="1"/>
      <c r="N4318" s="1"/>
      <c r="O4318" s="1"/>
      <c r="P4318" s="1"/>
    </row>
    <row r="4319" spans="1:16" s="25" customFormat="1" ht="15" customHeight="1">
      <c r="A4319" s="1" t="s">
        <v>1755</v>
      </c>
      <c r="B4319" s="1" t="s">
        <v>1199</v>
      </c>
      <c r="C4319" s="1" t="s">
        <v>164</v>
      </c>
      <c r="D4319" s="1" t="s">
        <v>1198</v>
      </c>
      <c r="E4319" s="1" t="s">
        <v>12</v>
      </c>
      <c r="F4319" s="1" t="s">
        <v>171</v>
      </c>
      <c r="G4319" s="1"/>
      <c r="H4319" s="1" t="s">
        <v>3863</v>
      </c>
      <c r="I4319" s="34" t="s">
        <v>15078</v>
      </c>
      <c r="J4319" s="1"/>
      <c r="K4319" s="1"/>
      <c r="L4319" s="1" t="s">
        <v>2491</v>
      </c>
      <c r="M4319" s="1"/>
      <c r="N4319" s="1"/>
      <c r="O4319" s="1"/>
      <c r="P4319" s="1"/>
    </row>
    <row r="4320" spans="1:16" s="25" customFormat="1" ht="15" customHeight="1">
      <c r="A4320" s="1" t="s">
        <v>1755</v>
      </c>
      <c r="B4320" s="1" t="s">
        <v>1199</v>
      </c>
      <c r="C4320" s="1" t="s">
        <v>164</v>
      </c>
      <c r="D4320" s="1" t="s">
        <v>5751</v>
      </c>
      <c r="E4320" s="1" t="s">
        <v>12</v>
      </c>
      <c r="F4320" s="1" t="s">
        <v>171</v>
      </c>
      <c r="G4320" s="1"/>
      <c r="H4320" s="1" t="s">
        <v>5768</v>
      </c>
      <c r="I4320" s="34" t="s">
        <v>15079</v>
      </c>
      <c r="J4320" s="1"/>
      <c r="K4320" s="1">
        <v>16183</v>
      </c>
      <c r="L4320" s="1"/>
      <c r="M4320" s="1"/>
      <c r="N4320" s="1"/>
      <c r="O4320" s="1"/>
      <c r="P4320" s="1"/>
    </row>
    <row r="4321" spans="1:16" s="25" customFormat="1" ht="15" customHeight="1">
      <c r="A4321" s="1" t="s">
        <v>1755</v>
      </c>
      <c r="B4321" s="1" t="s">
        <v>1199</v>
      </c>
      <c r="C4321" s="1" t="s">
        <v>164</v>
      </c>
      <c r="D4321" s="1" t="s">
        <v>5751</v>
      </c>
      <c r="E4321" s="1" t="s">
        <v>12</v>
      </c>
      <c r="F4321" s="1" t="s">
        <v>171</v>
      </c>
      <c r="G4321" s="1"/>
      <c r="H4321" s="1" t="s">
        <v>5769</v>
      </c>
      <c r="I4321" s="34" t="s">
        <v>15080</v>
      </c>
      <c r="J4321" s="1"/>
      <c r="K4321" s="1">
        <v>16183</v>
      </c>
      <c r="L4321" s="1"/>
      <c r="M4321" s="1"/>
      <c r="N4321" s="1"/>
      <c r="O4321" s="1"/>
      <c r="P4321" s="1"/>
    </row>
    <row r="4322" spans="1:16" s="25" customFormat="1" ht="15" customHeight="1">
      <c r="A4322" s="1" t="s">
        <v>1755</v>
      </c>
      <c r="B4322" s="1" t="s">
        <v>1199</v>
      </c>
      <c r="C4322" s="1" t="s">
        <v>164</v>
      </c>
      <c r="D4322" s="1" t="s">
        <v>196</v>
      </c>
      <c r="E4322" s="1" t="s">
        <v>12</v>
      </c>
      <c r="F4322" s="1" t="s">
        <v>171</v>
      </c>
      <c r="G4322" s="1"/>
      <c r="H4322" s="1" t="s">
        <v>6587</v>
      </c>
      <c r="I4322" s="34" t="s">
        <v>15081</v>
      </c>
      <c r="J4322" s="1" t="s">
        <v>2310</v>
      </c>
      <c r="K4322" s="1">
        <v>19014</v>
      </c>
      <c r="L4322" s="1" t="s">
        <v>6588</v>
      </c>
      <c r="M4322" s="1"/>
      <c r="N4322" s="1"/>
      <c r="O4322" s="1"/>
      <c r="P4322" s="1"/>
    </row>
    <row r="4323" spans="1:16" s="25" customFormat="1" ht="15" customHeight="1">
      <c r="A4323" s="1" t="s">
        <v>948</v>
      </c>
      <c r="B4323" s="1" t="s">
        <v>564</v>
      </c>
      <c r="C4323" s="1" t="s">
        <v>13</v>
      </c>
      <c r="D4323" s="1" t="s">
        <v>1606</v>
      </c>
      <c r="E4323" s="1" t="s">
        <v>12</v>
      </c>
      <c r="F4323" s="1" t="s">
        <v>23</v>
      </c>
      <c r="G4323" s="1"/>
      <c r="H4323" s="1" t="s">
        <v>1186</v>
      </c>
      <c r="I4323" s="34" t="s">
        <v>15082</v>
      </c>
      <c r="J4323" s="1"/>
      <c r="K4323" s="1"/>
      <c r="L4323" s="1" t="s">
        <v>2483</v>
      </c>
      <c r="M4323" s="1"/>
      <c r="N4323" s="1"/>
      <c r="O4323" s="1"/>
      <c r="P4323" s="1"/>
    </row>
    <row r="4324" spans="1:16" s="25" customFormat="1" ht="15" customHeight="1">
      <c r="A4324" s="1" t="s">
        <v>948</v>
      </c>
      <c r="B4324" s="1" t="s">
        <v>564</v>
      </c>
      <c r="C4324" s="1" t="s">
        <v>13</v>
      </c>
      <c r="D4324" s="1" t="s">
        <v>1187</v>
      </c>
      <c r="E4324" s="1" t="s">
        <v>12</v>
      </c>
      <c r="F4324" s="1" t="s">
        <v>23</v>
      </c>
      <c r="G4324" s="1" t="s">
        <v>3682</v>
      </c>
      <c r="H4324" s="1" t="s">
        <v>1188</v>
      </c>
      <c r="I4324" s="34" t="s">
        <v>15083</v>
      </c>
      <c r="J4324" s="1"/>
      <c r="K4324" s="1"/>
      <c r="L4324" s="1" t="s">
        <v>2484</v>
      </c>
      <c r="M4324" s="1"/>
      <c r="N4324" s="1"/>
      <c r="O4324" s="1"/>
      <c r="P4324" s="1"/>
    </row>
    <row r="4325" spans="1:16" s="25" customFormat="1" ht="15" customHeight="1">
      <c r="A4325" s="1" t="s">
        <v>948</v>
      </c>
      <c r="B4325" s="1" t="s">
        <v>564</v>
      </c>
      <c r="C4325" s="1" t="s">
        <v>13</v>
      </c>
      <c r="D4325" s="1" t="s">
        <v>1194</v>
      </c>
      <c r="E4325" s="1" t="s">
        <v>12</v>
      </c>
      <c r="F4325" s="1" t="s">
        <v>23</v>
      </c>
      <c r="G4325" s="1"/>
      <c r="H4325" s="1" t="s">
        <v>1195</v>
      </c>
      <c r="I4325" s="34" t="s">
        <v>15084</v>
      </c>
      <c r="J4325" s="1"/>
      <c r="K4325" s="1"/>
      <c r="L4325" s="1" t="s">
        <v>2489</v>
      </c>
      <c r="M4325" s="1"/>
      <c r="N4325" s="1"/>
      <c r="O4325" s="1"/>
      <c r="P4325" s="1"/>
    </row>
    <row r="4326" spans="1:16" s="25" customFormat="1" ht="15" customHeight="1">
      <c r="A4326" s="1" t="s">
        <v>948</v>
      </c>
      <c r="B4326" s="1" t="s">
        <v>1547</v>
      </c>
      <c r="C4326" s="1" t="s">
        <v>13</v>
      </c>
      <c r="D4326" s="1" t="s">
        <v>1558</v>
      </c>
      <c r="E4326" s="1" t="s">
        <v>12</v>
      </c>
      <c r="F4326" s="1" t="s">
        <v>1562</v>
      </c>
      <c r="G4326" s="1" t="s">
        <v>5488</v>
      </c>
      <c r="H4326" s="1" t="s">
        <v>8989</v>
      </c>
      <c r="I4326" s="34" t="s">
        <v>15433</v>
      </c>
      <c r="J4326" s="1"/>
      <c r="K4326" s="1"/>
      <c r="L4326" s="1" t="s">
        <v>2595</v>
      </c>
      <c r="M4326" s="1"/>
      <c r="N4326" s="1"/>
      <c r="O4326" s="1"/>
      <c r="P4326" s="1"/>
    </row>
    <row r="4327" spans="1:16" s="25" customFormat="1" ht="15" customHeight="1">
      <c r="A4327" s="1" t="s">
        <v>948</v>
      </c>
      <c r="B4327" s="1" t="s">
        <v>564</v>
      </c>
      <c r="C4327" s="1" t="s">
        <v>13</v>
      </c>
      <c r="D4327" s="1" t="s">
        <v>1608</v>
      </c>
      <c r="E4327" s="1" t="s">
        <v>12</v>
      </c>
      <c r="F4327" s="1" t="s">
        <v>23</v>
      </c>
      <c r="G4327" s="1"/>
      <c r="H4327" s="1" t="s">
        <v>879</v>
      </c>
      <c r="I4327" s="34" t="s">
        <v>15086</v>
      </c>
      <c r="J4327" s="1" t="s">
        <v>15</v>
      </c>
      <c r="K4327" s="1"/>
      <c r="L4327" s="1" t="s">
        <v>2149</v>
      </c>
      <c r="M4327" s="1"/>
      <c r="N4327" s="1"/>
      <c r="O4327" s="1"/>
      <c r="P4327" s="1"/>
    </row>
    <row r="4328" spans="1:16" s="25" customFormat="1" ht="15" customHeight="1">
      <c r="A4328" s="1" t="s">
        <v>948</v>
      </c>
      <c r="B4328" s="1" t="s">
        <v>564</v>
      </c>
      <c r="C4328" s="1" t="s">
        <v>13</v>
      </c>
      <c r="D4328" s="1" t="s">
        <v>4120</v>
      </c>
      <c r="E4328" s="1" t="s">
        <v>12</v>
      </c>
      <c r="F4328" s="1" t="s">
        <v>23</v>
      </c>
      <c r="G4328" s="1"/>
      <c r="H4328" s="1" t="s">
        <v>4121</v>
      </c>
      <c r="I4328" s="34" t="s">
        <v>15087</v>
      </c>
      <c r="J4328" s="1"/>
      <c r="K4328" s="1"/>
      <c r="L4328" s="1" t="s">
        <v>4122</v>
      </c>
      <c r="M4328" s="1"/>
      <c r="N4328" s="1"/>
      <c r="O4328" s="1"/>
      <c r="P4328" s="1"/>
    </row>
    <row r="4329" spans="1:16" s="25" customFormat="1" ht="15" customHeight="1">
      <c r="A4329" s="1" t="s">
        <v>948</v>
      </c>
      <c r="B4329" s="1" t="s">
        <v>565</v>
      </c>
      <c r="C4329" s="1" t="s">
        <v>13</v>
      </c>
      <c r="D4329" s="1" t="s">
        <v>4158</v>
      </c>
      <c r="E4329" s="1" t="s">
        <v>12</v>
      </c>
      <c r="F4329" s="1" t="s">
        <v>23</v>
      </c>
      <c r="G4329" s="1"/>
      <c r="H4329" s="1" t="s">
        <v>4159</v>
      </c>
      <c r="I4329" s="34" t="s">
        <v>15088</v>
      </c>
      <c r="J4329" s="1"/>
      <c r="K4329" s="1"/>
      <c r="L4329" s="1" t="s">
        <v>4160</v>
      </c>
      <c r="M4329" s="1" t="s">
        <v>4161</v>
      </c>
      <c r="N4329" s="1"/>
      <c r="O4329" s="1"/>
      <c r="P4329" s="1"/>
    </row>
    <row r="4330" spans="1:16" s="25" customFormat="1" ht="15" customHeight="1">
      <c r="A4330" s="1" t="s">
        <v>948</v>
      </c>
      <c r="B4330" s="1" t="s">
        <v>564</v>
      </c>
      <c r="C4330" s="1" t="s">
        <v>13</v>
      </c>
      <c r="D4330" s="1" t="s">
        <v>4994</v>
      </c>
      <c r="E4330" s="1" t="s">
        <v>12</v>
      </c>
      <c r="F4330" s="1" t="s">
        <v>23</v>
      </c>
      <c r="G4330" s="1" t="s">
        <v>3048</v>
      </c>
      <c r="H4330" s="1" t="s">
        <v>4995</v>
      </c>
      <c r="I4330" s="34" t="s">
        <v>15089</v>
      </c>
      <c r="J4330" s="1"/>
      <c r="K4330" s="1"/>
      <c r="L4330" s="1" t="s">
        <v>4996</v>
      </c>
      <c r="M4330" s="1" t="s">
        <v>4997</v>
      </c>
      <c r="N4330" s="1"/>
      <c r="O4330" s="1"/>
      <c r="P4330" s="1"/>
    </row>
    <row r="4331" spans="1:16" s="25" customFormat="1" ht="15" customHeight="1">
      <c r="A4331" s="1" t="s">
        <v>948</v>
      </c>
      <c r="B4331" s="1" t="s">
        <v>8746</v>
      </c>
      <c r="C4331" s="1" t="s">
        <v>13</v>
      </c>
      <c r="D4331" s="1" t="s">
        <v>8069</v>
      </c>
      <c r="E4331" s="1" t="s">
        <v>12</v>
      </c>
      <c r="F4331" s="1" t="s">
        <v>23</v>
      </c>
      <c r="G4331" s="1" t="s">
        <v>8072</v>
      </c>
      <c r="H4331" s="1" t="s">
        <v>8070</v>
      </c>
      <c r="I4331" s="34" t="s">
        <v>15090</v>
      </c>
      <c r="J4331" s="1"/>
      <c r="K4331" s="1"/>
      <c r="L4331" s="1" t="s">
        <v>8071</v>
      </c>
      <c r="M4331" s="1"/>
      <c r="N4331" s="1"/>
      <c r="O4331" s="1"/>
      <c r="P4331" s="1"/>
    </row>
    <row r="4332" spans="1:16" s="25" customFormat="1" ht="15" customHeight="1">
      <c r="A4332" s="1" t="s">
        <v>948</v>
      </c>
      <c r="B4332" s="1" t="s">
        <v>565</v>
      </c>
      <c r="C4332" s="1" t="s">
        <v>271</v>
      </c>
      <c r="D4332" s="1" t="s">
        <v>3574</v>
      </c>
      <c r="E4332" s="1" t="s">
        <v>12</v>
      </c>
      <c r="F4332" s="1" t="s">
        <v>3575</v>
      </c>
      <c r="G4332" s="1"/>
      <c r="H4332" s="1" t="s">
        <v>3576</v>
      </c>
      <c r="I4332" s="34" t="s">
        <v>15091</v>
      </c>
      <c r="J4332" s="1"/>
      <c r="K4332" s="1"/>
      <c r="L4332" s="1" t="s">
        <v>3577</v>
      </c>
      <c r="M4332" s="1"/>
      <c r="N4332" s="1"/>
      <c r="O4332" s="1"/>
      <c r="P4332" s="1"/>
    </row>
    <row r="4333" spans="1:16" s="25" customFormat="1" ht="15" customHeight="1">
      <c r="A4333" s="1" t="s">
        <v>948</v>
      </c>
      <c r="B4333" s="1" t="s">
        <v>564</v>
      </c>
      <c r="C4333" s="1" t="s">
        <v>344</v>
      </c>
      <c r="D4333" s="1" t="s">
        <v>2974</v>
      </c>
      <c r="E4333" s="1" t="s">
        <v>12</v>
      </c>
      <c r="F4333" s="1" t="s">
        <v>3044</v>
      </c>
      <c r="G4333" s="1"/>
      <c r="H4333" s="1" t="s">
        <v>3029</v>
      </c>
      <c r="I4333" s="34" t="s">
        <v>15092</v>
      </c>
      <c r="J4333" s="1"/>
      <c r="K4333" s="1"/>
      <c r="L4333" s="1" t="s">
        <v>7665</v>
      </c>
      <c r="M4333" s="1">
        <v>22680699</v>
      </c>
      <c r="N4333" s="1"/>
      <c r="O4333" s="1"/>
      <c r="P4333" s="1"/>
    </row>
    <row r="4334" spans="1:16" s="25" customFormat="1" ht="15" customHeight="1">
      <c r="A4334" s="1" t="s">
        <v>948</v>
      </c>
      <c r="B4334" s="1" t="s">
        <v>565</v>
      </c>
      <c r="C4334" s="1" t="s">
        <v>300</v>
      </c>
      <c r="D4334" s="1" t="s">
        <v>1196</v>
      </c>
      <c r="E4334" s="1" t="s">
        <v>12</v>
      </c>
      <c r="F4334" s="1" t="s">
        <v>3047</v>
      </c>
      <c r="G4334" s="1"/>
      <c r="H4334" s="1" t="s">
        <v>1197</v>
      </c>
      <c r="I4334" s="34" t="s">
        <v>15093</v>
      </c>
      <c r="J4334" s="1"/>
      <c r="K4334" s="1"/>
      <c r="L4334" s="1" t="s">
        <v>2490</v>
      </c>
      <c r="M4334" s="1"/>
      <c r="N4334" s="1"/>
      <c r="O4334" s="1"/>
      <c r="P4334" s="1"/>
    </row>
    <row r="4335" spans="1:16" s="25" customFormat="1" ht="15" customHeight="1">
      <c r="A4335" s="1" t="s">
        <v>948</v>
      </c>
      <c r="B4335" s="1" t="s">
        <v>1474</v>
      </c>
      <c r="C4335" s="1" t="s">
        <v>300</v>
      </c>
      <c r="D4335" s="1" t="s">
        <v>1473</v>
      </c>
      <c r="E4335" s="1" t="s">
        <v>12</v>
      </c>
      <c r="F4335" s="1" t="s">
        <v>3047</v>
      </c>
      <c r="G4335" s="1"/>
      <c r="H4335" s="1" t="s">
        <v>1475</v>
      </c>
      <c r="I4335" s="34" t="s">
        <v>15094</v>
      </c>
      <c r="J4335" s="1"/>
      <c r="K4335" s="1"/>
      <c r="L4335" s="1" t="s">
        <v>2561</v>
      </c>
      <c r="M4335" s="1"/>
      <c r="N4335" s="1"/>
      <c r="O4335" s="1"/>
      <c r="P4335" s="1"/>
    </row>
    <row r="4336" spans="1:16" s="25" customFormat="1" ht="15" customHeight="1">
      <c r="A4336" s="1" t="s">
        <v>948</v>
      </c>
      <c r="B4336" s="1" t="s">
        <v>1513</v>
      </c>
      <c r="C4336" s="1" t="s">
        <v>300</v>
      </c>
      <c r="D4336" s="1" t="s">
        <v>1512</v>
      </c>
      <c r="E4336" s="1" t="s">
        <v>12</v>
      </c>
      <c r="F4336" s="1" t="s">
        <v>3047</v>
      </c>
      <c r="G4336" s="1"/>
      <c r="H4336" s="1" t="s">
        <v>1514</v>
      </c>
      <c r="I4336" s="34" t="s">
        <v>15095</v>
      </c>
      <c r="J4336" s="1"/>
      <c r="K4336" s="1"/>
      <c r="L4336" s="1" t="s">
        <v>2577</v>
      </c>
      <c r="M4336" s="1"/>
      <c r="N4336" s="1"/>
      <c r="O4336" s="1"/>
      <c r="P4336" s="1"/>
    </row>
    <row r="4337" spans="1:16" ht="15" customHeight="1">
      <c r="A4337" s="1" t="s">
        <v>948</v>
      </c>
      <c r="B4337" s="1" t="s">
        <v>564</v>
      </c>
      <c r="C4337" s="1" t="s">
        <v>300</v>
      </c>
      <c r="D4337" s="1" t="s">
        <v>5711</v>
      </c>
      <c r="E4337" s="1" t="s">
        <v>12</v>
      </c>
      <c r="F4337" s="1" t="s">
        <v>3047</v>
      </c>
      <c r="G4337" s="1"/>
      <c r="H4337" s="1" t="s">
        <v>1450</v>
      </c>
      <c r="I4337" s="34" t="s">
        <v>15085</v>
      </c>
      <c r="J4337" s="1"/>
      <c r="K4337" s="1"/>
      <c r="L4337" s="1" t="s">
        <v>5712</v>
      </c>
      <c r="M4337" s="1"/>
      <c r="N4337" s="1"/>
      <c r="O4337" s="1"/>
      <c r="P4337" s="1"/>
    </row>
    <row r="4338" spans="1:16" ht="15" customHeight="1">
      <c r="A4338" s="1" t="s">
        <v>948</v>
      </c>
      <c r="B4338" s="1" t="s">
        <v>564</v>
      </c>
      <c r="C4338" s="1" t="s">
        <v>300</v>
      </c>
      <c r="D4338" s="1" t="s">
        <v>8762</v>
      </c>
      <c r="E4338" s="1" t="s">
        <v>12</v>
      </c>
      <c r="F4338" s="1" t="s">
        <v>3047</v>
      </c>
      <c r="G4338" s="1"/>
      <c r="H4338" s="1" t="s">
        <v>8763</v>
      </c>
      <c r="I4338" s="34" t="s">
        <v>15096</v>
      </c>
      <c r="J4338" s="1"/>
      <c r="K4338" s="1"/>
      <c r="L4338" s="1" t="s">
        <v>8764</v>
      </c>
      <c r="M4338" s="1"/>
      <c r="N4338" s="1"/>
      <c r="O4338" s="1"/>
      <c r="P4338" s="1"/>
    </row>
    <row r="4339" spans="1:16" ht="15" customHeight="1">
      <c r="A4339" s="1" t="s">
        <v>948</v>
      </c>
      <c r="B4339" s="1" t="s">
        <v>565</v>
      </c>
      <c r="C4339" s="1" t="s">
        <v>300</v>
      </c>
      <c r="D4339" s="1" t="s">
        <v>9761</v>
      </c>
      <c r="E4339" s="1" t="s">
        <v>12</v>
      </c>
      <c r="F4339" s="1" t="s">
        <v>3047</v>
      </c>
      <c r="G4339" s="1"/>
      <c r="H4339" s="1" t="s">
        <v>9762</v>
      </c>
      <c r="I4339" s="34" t="s">
        <v>15434</v>
      </c>
      <c r="J4339" s="1"/>
      <c r="K4339" s="1"/>
      <c r="L4339" s="1" t="s">
        <v>9763</v>
      </c>
      <c r="M4339" s="1"/>
      <c r="N4339" s="1"/>
      <c r="O4339" s="1"/>
      <c r="P4339" s="1"/>
    </row>
    <row r="4340" spans="1:16" ht="15" customHeight="1">
      <c r="A4340" s="1" t="s">
        <v>948</v>
      </c>
      <c r="B4340" s="1" t="s">
        <v>565</v>
      </c>
      <c r="C4340" s="1" t="s">
        <v>164</v>
      </c>
      <c r="D4340" s="1" t="s">
        <v>196</v>
      </c>
      <c r="E4340" s="1" t="s">
        <v>12</v>
      </c>
      <c r="F4340" s="1" t="s">
        <v>171</v>
      </c>
      <c r="G4340" s="1"/>
      <c r="H4340" s="1" t="s">
        <v>1178</v>
      </c>
      <c r="I4340" s="34" t="s">
        <v>15097</v>
      </c>
      <c r="J4340" s="1" t="s">
        <v>2310</v>
      </c>
      <c r="K4340" s="1">
        <v>19014</v>
      </c>
      <c r="L4340" s="1" t="s">
        <v>2477</v>
      </c>
      <c r="M4340" s="1"/>
      <c r="N4340" s="1"/>
      <c r="O4340" s="1"/>
      <c r="P4340" s="1"/>
    </row>
    <row r="4341" spans="1:16" ht="15" customHeight="1">
      <c r="A4341" s="1" t="s">
        <v>948</v>
      </c>
      <c r="B4341" s="1" t="s">
        <v>564</v>
      </c>
      <c r="C4341" s="1" t="s">
        <v>164</v>
      </c>
      <c r="D4341" s="1" t="s">
        <v>1189</v>
      </c>
      <c r="E4341" s="1" t="s">
        <v>12</v>
      </c>
      <c r="F4341" s="1" t="s">
        <v>171</v>
      </c>
      <c r="G4341" s="1"/>
      <c r="H4341" s="1" t="s">
        <v>1190</v>
      </c>
      <c r="I4341" s="34" t="s">
        <v>15098</v>
      </c>
      <c r="J4341" s="1"/>
      <c r="K4341" s="1"/>
      <c r="L4341" s="1" t="s">
        <v>2485</v>
      </c>
      <c r="M4341" s="1"/>
      <c r="N4341" s="1"/>
      <c r="O4341" s="1"/>
      <c r="P4341" s="1"/>
    </row>
    <row r="4342" spans="1:16" ht="15" customHeight="1">
      <c r="A4342" s="1" t="s">
        <v>948</v>
      </c>
      <c r="B4342" s="1" t="s">
        <v>564</v>
      </c>
      <c r="C4342" s="1" t="s">
        <v>164</v>
      </c>
      <c r="D4342" s="1" t="s">
        <v>1189</v>
      </c>
      <c r="E4342" s="1" t="s">
        <v>12</v>
      </c>
      <c r="F4342" s="1" t="s">
        <v>171</v>
      </c>
      <c r="G4342" s="1"/>
      <c r="H4342" s="1" t="s">
        <v>1191</v>
      </c>
      <c r="I4342" s="34" t="s">
        <v>15099</v>
      </c>
      <c r="J4342" s="1"/>
      <c r="K4342" s="1"/>
      <c r="L4342" s="1" t="s">
        <v>2486</v>
      </c>
      <c r="M4342" s="1"/>
      <c r="N4342" s="1"/>
      <c r="O4342" s="1"/>
      <c r="P4342" s="1"/>
    </row>
    <row r="4343" spans="1:16" ht="15" customHeight="1">
      <c r="A4343" s="1" t="s">
        <v>948</v>
      </c>
      <c r="B4343" s="1" t="s">
        <v>564</v>
      </c>
      <c r="C4343" s="1" t="s">
        <v>164</v>
      </c>
      <c r="D4343" s="1" t="s">
        <v>1189</v>
      </c>
      <c r="E4343" s="1" t="s">
        <v>12</v>
      </c>
      <c r="F4343" s="1" t="s">
        <v>171</v>
      </c>
      <c r="G4343" s="1"/>
      <c r="H4343" s="1" t="s">
        <v>1192</v>
      </c>
      <c r="I4343" s="34" t="s">
        <v>15100</v>
      </c>
      <c r="J4343" s="1"/>
      <c r="K4343" s="1"/>
      <c r="L4343" s="1" t="s">
        <v>2487</v>
      </c>
      <c r="M4343" s="1"/>
      <c r="N4343" s="1"/>
      <c r="O4343" s="1"/>
      <c r="P4343" s="1"/>
    </row>
    <row r="4344" spans="1:16" ht="15" customHeight="1">
      <c r="A4344" s="1" t="s">
        <v>948</v>
      </c>
      <c r="B4344" s="1" t="s">
        <v>564</v>
      </c>
      <c r="C4344" s="1" t="s">
        <v>164</v>
      </c>
      <c r="D4344" s="1" t="s">
        <v>1189</v>
      </c>
      <c r="E4344" s="1" t="s">
        <v>12</v>
      </c>
      <c r="F4344" s="1" t="s">
        <v>171</v>
      </c>
      <c r="G4344" s="1"/>
      <c r="H4344" s="1" t="s">
        <v>1193</v>
      </c>
      <c r="I4344" s="34" t="s">
        <v>15101</v>
      </c>
      <c r="J4344" s="1"/>
      <c r="K4344" s="1"/>
      <c r="L4344" s="1" t="s">
        <v>2488</v>
      </c>
      <c r="M4344" s="1"/>
      <c r="N4344" s="1"/>
      <c r="O4344" s="1"/>
      <c r="P4344" s="1"/>
    </row>
    <row r="4345" spans="1:16" ht="15" customHeight="1">
      <c r="A4345" s="1" t="s">
        <v>948</v>
      </c>
      <c r="B4345" s="1" t="s">
        <v>564</v>
      </c>
      <c r="C4345" s="1" t="s">
        <v>164</v>
      </c>
      <c r="D4345" s="1" t="s">
        <v>199</v>
      </c>
      <c r="E4345" s="1" t="s">
        <v>12</v>
      </c>
      <c r="F4345" s="1" t="s">
        <v>171</v>
      </c>
      <c r="G4345" s="1"/>
      <c r="H4345" s="1" t="s">
        <v>1343</v>
      </c>
      <c r="I4345" s="34" t="s">
        <v>15102</v>
      </c>
      <c r="J4345" s="1" t="s">
        <v>1989</v>
      </c>
      <c r="K4345" s="1">
        <v>19911</v>
      </c>
      <c r="L4345" s="1" t="s">
        <v>6873</v>
      </c>
      <c r="M4345" s="1"/>
      <c r="N4345" s="1"/>
      <c r="O4345" s="1"/>
      <c r="P4345" s="1"/>
    </row>
    <row r="4346" spans="1:16" ht="15" customHeight="1">
      <c r="A4346" s="1" t="s">
        <v>948</v>
      </c>
      <c r="B4346" s="1" t="s">
        <v>564</v>
      </c>
      <c r="C4346" s="1" t="s">
        <v>164</v>
      </c>
      <c r="D4346" s="1" t="s">
        <v>959</v>
      </c>
      <c r="E4346" s="1" t="s">
        <v>12</v>
      </c>
      <c r="F4346" s="1" t="s">
        <v>171</v>
      </c>
      <c r="G4346" s="1"/>
      <c r="H4346" s="1" t="s">
        <v>975</v>
      </c>
      <c r="I4346" s="34" t="s">
        <v>15103</v>
      </c>
      <c r="J4346" s="1" t="s">
        <v>2292</v>
      </c>
      <c r="K4346" s="1">
        <v>15232</v>
      </c>
      <c r="L4346" s="1">
        <v>1066642404</v>
      </c>
      <c r="M4346" s="1"/>
      <c r="N4346" s="1"/>
      <c r="O4346" s="1"/>
      <c r="P4346" s="1"/>
    </row>
    <row r="4347" spans="1:16" ht="15" customHeight="1">
      <c r="A4347" s="1" t="s">
        <v>948</v>
      </c>
      <c r="B4347" s="1" t="s">
        <v>564</v>
      </c>
      <c r="C4347" s="1" t="s">
        <v>164</v>
      </c>
      <c r="D4347" s="1" t="s">
        <v>3148</v>
      </c>
      <c r="E4347" s="1" t="s">
        <v>12</v>
      </c>
      <c r="F4347" s="1" t="s">
        <v>171</v>
      </c>
      <c r="G4347" s="1"/>
      <c r="H4347" s="1" t="s">
        <v>3156</v>
      </c>
      <c r="I4347" s="34" t="s">
        <v>15104</v>
      </c>
      <c r="J4347" s="1"/>
      <c r="K4347" s="1"/>
      <c r="L4347" s="1" t="s">
        <v>3157</v>
      </c>
      <c r="M4347" s="1"/>
      <c r="N4347" s="1"/>
      <c r="O4347" s="1"/>
      <c r="P4347" s="1"/>
    </row>
    <row r="4348" spans="1:16" ht="15" customHeight="1">
      <c r="A4348" s="1" t="s">
        <v>948</v>
      </c>
      <c r="B4348" s="1" t="s">
        <v>564</v>
      </c>
      <c r="C4348" s="1" t="s">
        <v>164</v>
      </c>
      <c r="D4348" s="1" t="s">
        <v>3148</v>
      </c>
      <c r="E4348" s="1" t="s">
        <v>12</v>
      </c>
      <c r="F4348" s="1" t="s">
        <v>171</v>
      </c>
      <c r="G4348" s="1"/>
      <c r="H4348" s="1" t="s">
        <v>3158</v>
      </c>
      <c r="I4348" s="34" t="s">
        <v>15105</v>
      </c>
      <c r="J4348" s="1"/>
      <c r="K4348" s="1"/>
      <c r="L4348" s="1" t="s">
        <v>3159</v>
      </c>
      <c r="M4348" s="1"/>
      <c r="N4348" s="1"/>
      <c r="O4348" s="1"/>
      <c r="P4348" s="1"/>
    </row>
    <row r="4349" spans="1:16" ht="15" customHeight="1">
      <c r="A4349" s="1" t="s">
        <v>948</v>
      </c>
      <c r="B4349" s="1" t="s">
        <v>564</v>
      </c>
      <c r="C4349" s="1" t="s">
        <v>164</v>
      </c>
      <c r="D4349" s="1" t="s">
        <v>4432</v>
      </c>
      <c r="E4349" s="1" t="s">
        <v>12</v>
      </c>
      <c r="F4349" s="1" t="s">
        <v>171</v>
      </c>
      <c r="G4349" s="1"/>
      <c r="H4349" s="1" t="s">
        <v>4555</v>
      </c>
      <c r="I4349" s="34" t="s">
        <v>15106</v>
      </c>
      <c r="J4349" s="1"/>
      <c r="K4349" s="1">
        <v>16191</v>
      </c>
      <c r="L4349" s="1">
        <v>3544883</v>
      </c>
      <c r="M4349" s="1" t="s">
        <v>7597</v>
      </c>
      <c r="N4349" s="1"/>
      <c r="O4349" s="1"/>
      <c r="P4349" s="1"/>
    </row>
    <row r="4350" spans="1:16" ht="15" customHeight="1">
      <c r="A4350" s="1" t="s">
        <v>948</v>
      </c>
      <c r="B4350" s="1" t="s">
        <v>564</v>
      </c>
      <c r="C4350" s="1" t="s">
        <v>164</v>
      </c>
      <c r="D4350" s="1" t="s">
        <v>5751</v>
      </c>
      <c r="E4350" s="1" t="s">
        <v>12</v>
      </c>
      <c r="F4350" s="1" t="s">
        <v>171</v>
      </c>
      <c r="G4350" s="1"/>
      <c r="H4350" s="1" t="s">
        <v>5770</v>
      </c>
      <c r="I4350" s="34" t="s">
        <v>15107</v>
      </c>
      <c r="J4350" s="1"/>
      <c r="K4350" s="1">
        <v>16183</v>
      </c>
      <c r="L4350" s="1"/>
      <c r="M4350" s="1"/>
      <c r="N4350" s="1"/>
      <c r="O4350" s="1"/>
      <c r="P4350" s="1"/>
    </row>
    <row r="4351" spans="1:16" ht="15" customHeight="1">
      <c r="A4351" s="1" t="s">
        <v>948</v>
      </c>
      <c r="B4351" s="1" t="s">
        <v>564</v>
      </c>
      <c r="C4351" s="1" t="s">
        <v>164</v>
      </c>
      <c r="D4351" s="1" t="s">
        <v>166</v>
      </c>
      <c r="E4351" s="1" t="s">
        <v>12</v>
      </c>
      <c r="F4351" s="1" t="s">
        <v>171</v>
      </c>
      <c r="G4351" s="1"/>
      <c r="H4351" s="1" t="s">
        <v>6414</v>
      </c>
      <c r="I4351" s="34" t="s">
        <v>15103</v>
      </c>
      <c r="J4351" s="1"/>
      <c r="K4351" s="1">
        <v>19358</v>
      </c>
      <c r="L4351" s="1"/>
      <c r="M4351" s="1"/>
      <c r="N4351" s="1"/>
      <c r="O4351" s="1"/>
      <c r="P4351" s="1"/>
    </row>
    <row r="4352" spans="1:16" ht="15" customHeight="1">
      <c r="A4352" s="1" t="s">
        <v>948</v>
      </c>
      <c r="B4352" s="1" t="s">
        <v>564</v>
      </c>
      <c r="C4352" s="1" t="s">
        <v>164</v>
      </c>
      <c r="D4352" s="1" t="s">
        <v>196</v>
      </c>
      <c r="E4352" s="1" t="s">
        <v>12</v>
      </c>
      <c r="F4352" s="1" t="s">
        <v>171</v>
      </c>
      <c r="G4352" s="1"/>
      <c r="H4352" s="1" t="s">
        <v>6610</v>
      </c>
      <c r="I4352" s="34" t="s">
        <v>15108</v>
      </c>
      <c r="J4352" s="1" t="s">
        <v>2310</v>
      </c>
      <c r="K4352" s="1">
        <v>19014</v>
      </c>
      <c r="L4352" s="1" t="s">
        <v>6611</v>
      </c>
      <c r="M4352" s="1"/>
      <c r="N4352" s="1"/>
      <c r="O4352" s="1"/>
      <c r="P4352" s="1"/>
    </row>
    <row r="4353" spans="1:16" ht="15" customHeight="1">
      <c r="A4353" s="1" t="s">
        <v>948</v>
      </c>
      <c r="B4353" s="1" t="s">
        <v>564</v>
      </c>
      <c r="C4353" s="1" t="s">
        <v>164</v>
      </c>
      <c r="D4353" s="1" t="s">
        <v>196</v>
      </c>
      <c r="E4353" s="1" t="s">
        <v>12</v>
      </c>
      <c r="F4353" s="1" t="s">
        <v>171</v>
      </c>
      <c r="G4353" s="1"/>
      <c r="H4353" s="1" t="s">
        <v>6654</v>
      </c>
      <c r="I4353" s="34" t="s">
        <v>15109</v>
      </c>
      <c r="J4353" s="1" t="s">
        <v>2310</v>
      </c>
      <c r="K4353" s="1">
        <v>19014</v>
      </c>
      <c r="L4353" s="1"/>
      <c r="M4353" s="1"/>
      <c r="N4353" s="1"/>
      <c r="O4353" s="1"/>
      <c r="P4353" s="1"/>
    </row>
    <row r="4354" spans="1:16" ht="15" customHeight="1">
      <c r="A4354" s="1" t="s">
        <v>948</v>
      </c>
      <c r="B4354" s="1" t="s">
        <v>564</v>
      </c>
      <c r="C4354" s="1" t="s">
        <v>164</v>
      </c>
      <c r="D4354" s="1" t="s">
        <v>8102</v>
      </c>
      <c r="E4354" s="1" t="s">
        <v>12</v>
      </c>
      <c r="F4354" s="1" t="s">
        <v>171</v>
      </c>
      <c r="G4354" s="1"/>
      <c r="H4354" s="1" t="s">
        <v>8140</v>
      </c>
      <c r="I4354" s="34" t="s">
        <v>15110</v>
      </c>
      <c r="J4354" s="1"/>
      <c r="K4354" s="1"/>
      <c r="L4354" s="1" t="s">
        <v>8141</v>
      </c>
      <c r="M4354" s="1"/>
      <c r="N4354" s="1"/>
      <c r="O4354" s="1"/>
      <c r="P4354" s="1"/>
    </row>
    <row r="4355" spans="1:16" ht="15" customHeight="1">
      <c r="A4355" s="1" t="s">
        <v>948</v>
      </c>
      <c r="B4355" s="1" t="s">
        <v>564</v>
      </c>
      <c r="C4355" s="1" t="s">
        <v>164</v>
      </c>
      <c r="D4355" s="1" t="s">
        <v>245</v>
      </c>
      <c r="E4355" s="1" t="s">
        <v>12</v>
      </c>
      <c r="F4355" s="1" t="s">
        <v>171</v>
      </c>
      <c r="G4355" s="1"/>
      <c r="H4355" s="1" t="s">
        <v>8681</v>
      </c>
      <c r="I4355" s="34" t="s">
        <v>15111</v>
      </c>
      <c r="J4355" s="1" t="s">
        <v>1989</v>
      </c>
      <c r="K4355" s="1">
        <v>19445</v>
      </c>
      <c r="L4355" s="1"/>
      <c r="M4355" s="1"/>
      <c r="N4355" s="1"/>
      <c r="O4355" s="1"/>
      <c r="P4355" s="1"/>
    </row>
    <row r="4356" spans="1:16" ht="15" customHeight="1">
      <c r="A4356" s="1" t="s">
        <v>948</v>
      </c>
      <c r="B4356" s="1" t="s">
        <v>564</v>
      </c>
      <c r="C4356" s="1" t="s">
        <v>146</v>
      </c>
      <c r="D4356" s="1" t="s">
        <v>10370</v>
      </c>
      <c r="E4356" s="1" t="s">
        <v>12</v>
      </c>
      <c r="F4356" s="1" t="s">
        <v>3048</v>
      </c>
      <c r="G4356" s="1" t="s">
        <v>10397</v>
      </c>
      <c r="H4356" s="1" t="s">
        <v>10373</v>
      </c>
      <c r="I4356" s="34" t="s">
        <v>15112</v>
      </c>
      <c r="J4356" s="1"/>
      <c r="K4356" s="1"/>
      <c r="L4356" s="1" t="s">
        <v>10374</v>
      </c>
      <c r="M4356" s="1"/>
      <c r="N4356" s="1"/>
      <c r="O4356" s="1"/>
      <c r="P4356" s="1"/>
    </row>
    <row r="4357" spans="1:16" ht="15" customHeight="1">
      <c r="A4357" s="1" t="s">
        <v>948</v>
      </c>
      <c r="B4357" s="1" t="s">
        <v>564</v>
      </c>
      <c r="C4357" s="1" t="s">
        <v>330</v>
      </c>
      <c r="D4357" s="1" t="s">
        <v>566</v>
      </c>
      <c r="E4357" s="1" t="s">
        <v>12</v>
      </c>
      <c r="F4357" s="1" t="s">
        <v>331</v>
      </c>
      <c r="G4357" s="1"/>
      <c r="H4357" s="1" t="s">
        <v>567</v>
      </c>
      <c r="I4357" s="34" t="s">
        <v>15113</v>
      </c>
      <c r="J4357" s="1" t="s">
        <v>2302</v>
      </c>
      <c r="K4357" s="1"/>
      <c r="L4357" s="1" t="s">
        <v>2303</v>
      </c>
      <c r="M4357" s="1"/>
      <c r="N4357" s="1"/>
      <c r="O4357" s="1"/>
      <c r="P4357" s="1"/>
    </row>
    <row r="4358" spans="1:16" ht="15" customHeight="1">
      <c r="A4358" s="1" t="s">
        <v>746</v>
      </c>
      <c r="B4358" s="1" t="s">
        <v>1542</v>
      </c>
      <c r="C4358" s="1" t="s">
        <v>13</v>
      </c>
      <c r="D4358" s="1" t="s">
        <v>1554</v>
      </c>
      <c r="E4358" s="1" t="s">
        <v>12</v>
      </c>
      <c r="F4358" s="1" t="s">
        <v>23</v>
      </c>
      <c r="G4358" s="1"/>
      <c r="H4358" s="1" t="s">
        <v>1542</v>
      </c>
      <c r="I4358" s="34" t="s">
        <v>15114</v>
      </c>
      <c r="J4358" s="1"/>
      <c r="K4358" s="1"/>
      <c r="L4358" s="1" t="s">
        <v>2800</v>
      </c>
      <c r="M4358" s="1" t="s">
        <v>2801</v>
      </c>
      <c r="N4358" s="1"/>
      <c r="O4358" s="1"/>
      <c r="P4358" s="1"/>
    </row>
    <row r="4359" spans="1:16" ht="15" customHeight="1">
      <c r="A4359" s="1" t="s">
        <v>746</v>
      </c>
      <c r="B4359" s="1" t="s">
        <v>1344</v>
      </c>
      <c r="C4359" s="1" t="s">
        <v>164</v>
      </c>
      <c r="D4359" s="1" t="s">
        <v>199</v>
      </c>
      <c r="E4359" s="1" t="s">
        <v>12</v>
      </c>
      <c r="F4359" s="1" t="s">
        <v>171</v>
      </c>
      <c r="G4359" s="1"/>
      <c r="H4359" s="1" t="s">
        <v>1345</v>
      </c>
      <c r="I4359" s="34" t="s">
        <v>15115</v>
      </c>
      <c r="J4359" s="1" t="s">
        <v>1989</v>
      </c>
      <c r="K4359" s="1">
        <v>19911</v>
      </c>
      <c r="L4359" s="1" t="s">
        <v>6874</v>
      </c>
      <c r="M4359" s="1"/>
      <c r="N4359" s="1"/>
      <c r="O4359" s="1"/>
      <c r="P4359" s="1"/>
    </row>
    <row r="4360" spans="1:16" ht="15" customHeight="1">
      <c r="A4360" s="1" t="s">
        <v>746</v>
      </c>
      <c r="B4360" s="1" t="s">
        <v>1344</v>
      </c>
      <c r="C4360" s="1" t="s">
        <v>164</v>
      </c>
      <c r="D4360" s="1" t="s">
        <v>196</v>
      </c>
      <c r="E4360" s="1" t="s">
        <v>12</v>
      </c>
      <c r="F4360" s="1" t="s">
        <v>171</v>
      </c>
      <c r="G4360" s="1"/>
      <c r="H4360" s="1" t="s">
        <v>1177</v>
      </c>
      <c r="I4360" s="34" t="s">
        <v>15116</v>
      </c>
      <c r="J4360" s="1" t="s">
        <v>2310</v>
      </c>
      <c r="K4360" s="1">
        <v>19014</v>
      </c>
      <c r="L4360" s="1">
        <v>7934385</v>
      </c>
      <c r="M4360" s="1"/>
      <c r="N4360" s="1"/>
      <c r="O4360" s="1"/>
      <c r="P4360" s="1"/>
    </row>
  </sheetData>
  <phoneticPr fontId="3" type="noConversion"/>
  <hyperlinks>
    <hyperlink ref="I4" r:id="rId1" xr:uid="{1A1FD2D2-9C8C-4B97-8947-A22EB8768745}"/>
    <hyperlink ref="I7" r:id="rId2" xr:uid="{92E6EBB6-9393-470E-9F7D-82358D49CF47}"/>
    <hyperlink ref="I8" r:id="rId3" xr:uid="{100DE0AE-04B7-4A47-8014-4D7A1A99B128}"/>
    <hyperlink ref="I2353" r:id="rId4" xr:uid="{5BB57A41-CCB8-4D3A-B942-842FE176A0A6}"/>
    <hyperlink ref="I2266" r:id="rId5" xr:uid="{1E852B07-A347-4B30-B24D-6E1395247481}"/>
    <hyperlink ref="I2025" r:id="rId6" xr:uid="{A76BA5C5-DC6D-441D-837E-C21BB15B057B}"/>
  </hyperlinks>
  <pageMargins left="0.7" right="0.7" top="0.75" bottom="0.75" header="0.3" footer="0.3"/>
  <pageSetup orientation="portrait" r:id="rId7"/>
  <drawing r:id="rId8"/>
  <tableParts count="1">
    <tablePart r:id="rId9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65"/>
  <sheetViews>
    <sheetView rightToLeft="1" workbookViewId="0">
      <pane ySplit="1" topLeftCell="A2" activePane="bottomLeft" state="frozen"/>
      <selection pane="bottomLeft" activeCell="A7" sqref="A7"/>
    </sheetView>
  </sheetViews>
  <sheetFormatPr defaultRowHeight="15"/>
  <cols>
    <col min="1" max="1" width="12.7109375" bestFit="1" customWidth="1"/>
    <col min="2" max="2" width="12.85546875" bestFit="1" customWidth="1"/>
    <col min="3" max="3" width="18.5703125" bestFit="1" customWidth="1"/>
    <col min="4" max="4" width="27" bestFit="1" customWidth="1"/>
    <col min="5" max="5" width="16.85546875" bestFit="1" customWidth="1"/>
    <col min="6" max="6" width="23.7109375" bestFit="1" customWidth="1"/>
    <col min="7" max="7" width="17.7109375" style="18" bestFit="1" customWidth="1"/>
    <col min="8" max="8" width="81.140625" bestFit="1" customWidth="1"/>
    <col min="9" max="9" width="44.85546875" bestFit="1" customWidth="1"/>
    <col min="10" max="10" width="60" bestFit="1" customWidth="1"/>
    <col min="11" max="11" width="24.85546875" bestFit="1" customWidth="1"/>
    <col min="12" max="13" width="13" bestFit="1" customWidth="1"/>
    <col min="14" max="14" width="12.7109375" bestFit="1" customWidth="1"/>
    <col min="15" max="17" width="10.7109375" bestFit="1" customWidth="1"/>
    <col min="18" max="20" width="10.7109375" customWidth="1"/>
    <col min="21" max="21" width="9.42578125" bestFit="1" customWidth="1"/>
    <col min="22" max="22" width="10.7109375" customWidth="1"/>
    <col min="23" max="23" width="22.5703125" bestFit="1" customWidth="1"/>
  </cols>
  <sheetData>
    <row r="1" spans="1:16">
      <c r="A1" s="1" t="s">
        <v>0</v>
      </c>
      <c r="B1" s="19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20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9" t="s">
        <v>1753</v>
      </c>
      <c r="O1" s="19" t="s">
        <v>1754</v>
      </c>
      <c r="P1" s="19" t="s">
        <v>2717</v>
      </c>
    </row>
    <row r="2" spans="1:16">
      <c r="A2" s="1" t="s">
        <v>949</v>
      </c>
      <c r="B2" s="1" t="s">
        <v>949</v>
      </c>
      <c r="C2" s="1" t="s">
        <v>13</v>
      </c>
      <c r="D2" s="1" t="s">
        <v>5604</v>
      </c>
      <c r="E2" s="1" t="s">
        <v>12</v>
      </c>
      <c r="F2" s="1" t="s">
        <v>23</v>
      </c>
      <c r="G2" s="20"/>
      <c r="H2" s="1" t="s">
        <v>904</v>
      </c>
      <c r="I2" s="34" t="s">
        <v>14867</v>
      </c>
      <c r="J2" s="1" t="s">
        <v>15</v>
      </c>
      <c r="K2" s="1"/>
      <c r="L2" s="1">
        <v>884692020</v>
      </c>
      <c r="M2" s="1"/>
      <c r="N2" s="19"/>
      <c r="O2" s="19"/>
      <c r="P2" s="19"/>
    </row>
    <row r="3" spans="1:16">
      <c r="A3" s="1" t="s">
        <v>949</v>
      </c>
      <c r="B3" s="1" t="s">
        <v>949</v>
      </c>
      <c r="C3" s="1" t="s">
        <v>13</v>
      </c>
      <c r="D3" s="1" t="s">
        <v>776</v>
      </c>
      <c r="E3" s="1" t="s">
        <v>12</v>
      </c>
      <c r="F3" s="1" t="s">
        <v>23</v>
      </c>
      <c r="G3" s="20"/>
      <c r="H3" s="1" t="s">
        <v>777</v>
      </c>
      <c r="I3" s="34" t="s">
        <v>14868</v>
      </c>
      <c r="J3" s="1" t="s">
        <v>15</v>
      </c>
      <c r="K3" s="1"/>
      <c r="L3" s="1">
        <v>882334662</v>
      </c>
      <c r="M3" s="1">
        <v>882335306</v>
      </c>
      <c r="N3" s="19"/>
      <c r="O3" s="19"/>
      <c r="P3" s="19"/>
    </row>
    <row r="4" spans="1:16">
      <c r="A4" s="1" t="s">
        <v>949</v>
      </c>
      <c r="B4" s="1" t="s">
        <v>949</v>
      </c>
      <c r="C4" s="1" t="s">
        <v>13</v>
      </c>
      <c r="D4" s="1" t="s">
        <v>1525</v>
      </c>
      <c r="E4" s="1" t="s">
        <v>12</v>
      </c>
      <c r="F4" s="1" t="s">
        <v>23</v>
      </c>
      <c r="G4" s="20"/>
      <c r="H4" s="1" t="s">
        <v>773</v>
      </c>
      <c r="I4" s="34" t="s">
        <v>14869</v>
      </c>
      <c r="J4" s="1" t="s">
        <v>15</v>
      </c>
      <c r="K4" s="1"/>
      <c r="L4" s="1" t="s">
        <v>2134</v>
      </c>
      <c r="M4" s="1" t="s">
        <v>2135</v>
      </c>
      <c r="N4" s="19"/>
      <c r="O4" s="19"/>
      <c r="P4" s="19"/>
    </row>
    <row r="5" spans="1:16">
      <c r="A5" s="1" t="s">
        <v>949</v>
      </c>
      <c r="B5" s="1" t="s">
        <v>949</v>
      </c>
      <c r="C5" s="1" t="s">
        <v>13</v>
      </c>
      <c r="D5" s="1" t="s">
        <v>778</v>
      </c>
      <c r="E5" s="1" t="s">
        <v>12</v>
      </c>
      <c r="F5" s="1" t="s">
        <v>5774</v>
      </c>
      <c r="G5" s="20"/>
      <c r="H5" s="1" t="s">
        <v>779</v>
      </c>
      <c r="I5" s="34" t="s">
        <v>14870</v>
      </c>
      <c r="J5" s="1" t="s">
        <v>2143</v>
      </c>
      <c r="K5" s="1"/>
      <c r="L5" s="1" t="s">
        <v>5775</v>
      </c>
      <c r="M5" s="1" t="s">
        <v>5776</v>
      </c>
      <c r="N5" s="19"/>
      <c r="O5" s="19"/>
      <c r="P5" s="19"/>
    </row>
    <row r="6" spans="1:16">
      <c r="A6" s="1" t="s">
        <v>949</v>
      </c>
      <c r="B6" s="1" t="s">
        <v>949</v>
      </c>
      <c r="C6" s="1" t="s">
        <v>13</v>
      </c>
      <c r="D6" s="1" t="s">
        <v>5834</v>
      </c>
      <c r="E6" s="1" t="s">
        <v>12</v>
      </c>
      <c r="F6" s="1" t="s">
        <v>23</v>
      </c>
      <c r="G6" s="20" t="s">
        <v>3682</v>
      </c>
      <c r="H6" s="1" t="s">
        <v>5835</v>
      </c>
      <c r="I6" s="34" t="s">
        <v>14871</v>
      </c>
      <c r="J6" s="1"/>
      <c r="K6" s="1"/>
      <c r="L6" s="1" t="s">
        <v>5836</v>
      </c>
      <c r="M6" s="1"/>
      <c r="N6" s="19"/>
      <c r="O6" s="19"/>
      <c r="P6" s="19"/>
    </row>
    <row r="7" spans="1:16">
      <c r="A7" s="1" t="s">
        <v>949</v>
      </c>
      <c r="B7" s="1" t="s">
        <v>949</v>
      </c>
      <c r="C7" s="1" t="s">
        <v>13</v>
      </c>
      <c r="D7" s="1" t="s">
        <v>6016</v>
      </c>
      <c r="E7" s="1" t="s">
        <v>12</v>
      </c>
      <c r="F7" s="1" t="s">
        <v>6011</v>
      </c>
      <c r="G7" s="20"/>
      <c r="H7" s="1" t="s">
        <v>6012</v>
      </c>
      <c r="I7" s="34" t="s">
        <v>14872</v>
      </c>
      <c r="J7" s="1"/>
      <c r="K7" s="1"/>
      <c r="L7" s="1" t="s">
        <v>6013</v>
      </c>
      <c r="M7" s="1" t="s">
        <v>6014</v>
      </c>
      <c r="N7" s="19" t="s">
        <v>6015</v>
      </c>
      <c r="O7" s="19"/>
      <c r="P7" s="19"/>
    </row>
    <row r="8" spans="1:16">
      <c r="A8" s="1" t="s">
        <v>949</v>
      </c>
      <c r="B8" s="1" t="s">
        <v>949</v>
      </c>
      <c r="C8" s="1" t="s">
        <v>13</v>
      </c>
      <c r="D8" s="1" t="s">
        <v>6126</v>
      </c>
      <c r="E8" s="1" t="s">
        <v>12</v>
      </c>
      <c r="F8" s="1" t="s">
        <v>23</v>
      </c>
      <c r="G8" s="20"/>
      <c r="H8" s="1" t="s">
        <v>6127</v>
      </c>
      <c r="I8" s="34" t="s">
        <v>14873</v>
      </c>
      <c r="J8" s="1"/>
      <c r="K8" s="1"/>
      <c r="L8" s="1" t="s">
        <v>6128</v>
      </c>
      <c r="M8" s="1" t="s">
        <v>6129</v>
      </c>
      <c r="N8" s="19" t="s">
        <v>6130</v>
      </c>
      <c r="O8" s="19"/>
      <c r="P8" s="19"/>
    </row>
    <row r="9" spans="1:16">
      <c r="A9" s="1" t="s">
        <v>949</v>
      </c>
      <c r="B9" s="1" t="s">
        <v>949</v>
      </c>
      <c r="C9" s="1" t="s">
        <v>13</v>
      </c>
      <c r="D9" s="1" t="s">
        <v>5918</v>
      </c>
      <c r="E9" s="1" t="s">
        <v>12</v>
      </c>
      <c r="F9" s="1" t="s">
        <v>23</v>
      </c>
      <c r="G9" s="20"/>
      <c r="H9" s="1" t="s">
        <v>5919</v>
      </c>
      <c r="I9" s="34" t="s">
        <v>14874</v>
      </c>
      <c r="J9" s="1"/>
      <c r="K9" s="1"/>
      <c r="L9" s="1" t="s">
        <v>5920</v>
      </c>
      <c r="M9" s="1" t="s">
        <v>5921</v>
      </c>
      <c r="N9" s="19"/>
      <c r="O9" s="19"/>
      <c r="P9" s="19"/>
    </row>
    <row r="10" spans="1:16">
      <c r="A10" s="1" t="s">
        <v>949</v>
      </c>
      <c r="B10" s="1" t="s">
        <v>949</v>
      </c>
      <c r="C10" s="1" t="s">
        <v>13</v>
      </c>
      <c r="D10" s="1" t="s">
        <v>1653</v>
      </c>
      <c r="E10" s="1" t="s">
        <v>12</v>
      </c>
      <c r="F10" s="1" t="s">
        <v>23</v>
      </c>
      <c r="G10" s="20" t="s">
        <v>3682</v>
      </c>
      <c r="H10" s="1" t="s">
        <v>6103</v>
      </c>
      <c r="I10" s="34" t="s">
        <v>14875</v>
      </c>
      <c r="J10" s="1"/>
      <c r="K10" s="1"/>
      <c r="L10" s="1" t="s">
        <v>6104</v>
      </c>
      <c r="M10" s="1"/>
      <c r="N10" s="19"/>
      <c r="O10" s="19"/>
      <c r="P10" s="19"/>
    </row>
    <row r="11" spans="1:16">
      <c r="A11" s="1" t="s">
        <v>949</v>
      </c>
      <c r="B11" s="1" t="s">
        <v>949</v>
      </c>
      <c r="C11" s="1" t="s">
        <v>13</v>
      </c>
      <c r="D11" s="1" t="s">
        <v>7371</v>
      </c>
      <c r="E11" s="1" t="s">
        <v>12</v>
      </c>
      <c r="F11" s="1" t="s">
        <v>23</v>
      </c>
      <c r="G11" s="20"/>
      <c r="H11" s="1" t="s">
        <v>7372</v>
      </c>
      <c r="I11" s="34" t="s">
        <v>14876</v>
      </c>
      <c r="J11" s="1"/>
      <c r="K11" s="1"/>
      <c r="L11" s="1" t="s">
        <v>7373</v>
      </c>
      <c r="M11" s="1"/>
      <c r="N11" s="19"/>
      <c r="O11" s="19"/>
      <c r="P11" s="19"/>
    </row>
    <row r="12" spans="1:16">
      <c r="A12" s="1" t="s">
        <v>949</v>
      </c>
      <c r="B12" s="1" t="s">
        <v>949</v>
      </c>
      <c r="C12" s="1" t="s">
        <v>164</v>
      </c>
      <c r="D12" s="1" t="s">
        <v>199</v>
      </c>
      <c r="E12" s="1" t="s">
        <v>12</v>
      </c>
      <c r="F12" s="1" t="s">
        <v>171</v>
      </c>
      <c r="G12" s="20"/>
      <c r="H12" s="1" t="s">
        <v>1329</v>
      </c>
      <c r="I12" s="34" t="s">
        <v>14898</v>
      </c>
      <c r="J12" s="1" t="s">
        <v>1989</v>
      </c>
      <c r="K12" s="1">
        <v>19911</v>
      </c>
      <c r="L12" s="1" t="s">
        <v>6859</v>
      </c>
      <c r="M12" s="1"/>
      <c r="N12" s="19"/>
      <c r="O12" s="19"/>
      <c r="P12" s="19"/>
    </row>
    <row r="13" spans="1:16">
      <c r="A13" s="1" t="s">
        <v>949</v>
      </c>
      <c r="B13" s="1" t="s">
        <v>949</v>
      </c>
      <c r="C13" s="1" t="s">
        <v>164</v>
      </c>
      <c r="D13" s="1" t="s">
        <v>199</v>
      </c>
      <c r="E13" s="1" t="s">
        <v>12</v>
      </c>
      <c r="F13" s="1" t="s">
        <v>171</v>
      </c>
      <c r="G13" s="20"/>
      <c r="H13" s="1" t="s">
        <v>1330</v>
      </c>
      <c r="I13" s="34" t="s">
        <v>14899</v>
      </c>
      <c r="J13" s="1" t="s">
        <v>1989</v>
      </c>
      <c r="K13" s="1">
        <v>19911</v>
      </c>
      <c r="L13" s="1" t="s">
        <v>6860</v>
      </c>
      <c r="M13" s="1"/>
      <c r="N13" s="19"/>
      <c r="O13" s="19"/>
      <c r="P13" s="19"/>
    </row>
    <row r="14" spans="1:16">
      <c r="A14" s="1" t="s">
        <v>949</v>
      </c>
      <c r="B14" s="1" t="s">
        <v>949</v>
      </c>
      <c r="C14" s="1" t="s">
        <v>164</v>
      </c>
      <c r="D14" s="1" t="s">
        <v>199</v>
      </c>
      <c r="E14" s="1" t="s">
        <v>12</v>
      </c>
      <c r="F14" s="1" t="s">
        <v>171</v>
      </c>
      <c r="G14" s="20"/>
      <c r="H14" s="1" t="s">
        <v>1331</v>
      </c>
      <c r="I14" s="34" t="s">
        <v>14900</v>
      </c>
      <c r="J14" s="1" t="s">
        <v>1989</v>
      </c>
      <c r="K14" s="1">
        <v>19911</v>
      </c>
      <c r="L14" s="1" t="s">
        <v>6861</v>
      </c>
      <c r="M14" s="1"/>
      <c r="N14" s="19"/>
      <c r="O14" s="19"/>
      <c r="P14" s="19"/>
    </row>
    <row r="15" spans="1:16">
      <c r="A15" s="1" t="s">
        <v>949</v>
      </c>
      <c r="B15" s="1" t="s">
        <v>1332</v>
      </c>
      <c r="C15" s="1" t="s">
        <v>164</v>
      </c>
      <c r="D15" s="1" t="s">
        <v>199</v>
      </c>
      <c r="E15" s="1" t="s">
        <v>12</v>
      </c>
      <c r="F15" s="1" t="s">
        <v>171</v>
      </c>
      <c r="G15" s="20"/>
      <c r="H15" s="1" t="s">
        <v>1333</v>
      </c>
      <c r="I15" s="34" t="s">
        <v>14901</v>
      </c>
      <c r="J15" s="1" t="s">
        <v>1989</v>
      </c>
      <c r="K15" s="1">
        <v>19911</v>
      </c>
      <c r="L15" s="1" t="s">
        <v>6862</v>
      </c>
      <c r="M15" s="1"/>
      <c r="N15" s="19"/>
      <c r="O15" s="19"/>
      <c r="P15" s="19"/>
    </row>
    <row r="16" spans="1:16">
      <c r="A16" s="1" t="s">
        <v>949</v>
      </c>
      <c r="B16" s="1" t="s">
        <v>6878</v>
      </c>
      <c r="C16" s="1" t="s">
        <v>164</v>
      </c>
      <c r="D16" s="1" t="s">
        <v>199</v>
      </c>
      <c r="E16" s="1" t="s">
        <v>12</v>
      </c>
      <c r="F16" s="1" t="s">
        <v>171</v>
      </c>
      <c r="G16" s="20"/>
      <c r="H16" s="1" t="s">
        <v>6879</v>
      </c>
      <c r="I16" s="34" t="s">
        <v>14902</v>
      </c>
      <c r="J16" s="1" t="s">
        <v>1989</v>
      </c>
      <c r="K16" s="1">
        <v>19911</v>
      </c>
      <c r="L16" s="1" t="s">
        <v>6880</v>
      </c>
      <c r="M16" s="1"/>
      <c r="N16" s="19"/>
      <c r="O16" s="19"/>
      <c r="P16" s="19"/>
    </row>
    <row r="17" spans="1:16">
      <c r="A17" s="1" t="s">
        <v>949</v>
      </c>
      <c r="B17" s="1" t="s">
        <v>1167</v>
      </c>
      <c r="C17" s="1" t="s">
        <v>164</v>
      </c>
      <c r="D17" s="1" t="s">
        <v>199</v>
      </c>
      <c r="E17" s="1" t="s">
        <v>12</v>
      </c>
      <c r="F17" s="1" t="s">
        <v>171</v>
      </c>
      <c r="G17" s="20"/>
      <c r="H17" s="1" t="s">
        <v>1334</v>
      </c>
      <c r="I17" s="34" t="s">
        <v>14903</v>
      </c>
      <c r="J17" s="1" t="s">
        <v>1989</v>
      </c>
      <c r="K17" s="1">
        <v>19911</v>
      </c>
      <c r="L17" s="1" t="s">
        <v>6863</v>
      </c>
      <c r="M17" s="1"/>
      <c r="N17" s="19"/>
      <c r="O17" s="19"/>
      <c r="P17" s="19"/>
    </row>
    <row r="18" spans="1:16">
      <c r="A18" s="1" t="s">
        <v>949</v>
      </c>
      <c r="B18" s="1" t="s">
        <v>949</v>
      </c>
      <c r="C18" s="1" t="s">
        <v>164</v>
      </c>
      <c r="D18" s="1" t="s">
        <v>245</v>
      </c>
      <c r="E18" s="1" t="s">
        <v>12</v>
      </c>
      <c r="F18" s="1" t="s">
        <v>171</v>
      </c>
      <c r="G18" s="20"/>
      <c r="H18" s="1" t="s">
        <v>768</v>
      </c>
      <c r="I18" s="34" t="s">
        <v>14904</v>
      </c>
      <c r="J18" s="1" t="s">
        <v>1989</v>
      </c>
      <c r="K18" s="1">
        <v>19445</v>
      </c>
      <c r="L18" s="1"/>
      <c r="M18" s="1"/>
      <c r="N18" s="19"/>
      <c r="O18" s="19"/>
      <c r="P18" s="19"/>
    </row>
    <row r="19" spans="1:16">
      <c r="A19" s="1" t="s">
        <v>949</v>
      </c>
      <c r="B19" s="1" t="s">
        <v>949</v>
      </c>
      <c r="C19" s="1" t="s">
        <v>164</v>
      </c>
      <c r="D19" s="1" t="s">
        <v>196</v>
      </c>
      <c r="E19" s="1" t="s">
        <v>12</v>
      </c>
      <c r="F19" s="1" t="s">
        <v>171</v>
      </c>
      <c r="G19" s="20"/>
      <c r="H19" s="1" t="s">
        <v>1164</v>
      </c>
      <c r="I19" s="34" t="s">
        <v>14905</v>
      </c>
      <c r="J19" s="1" t="s">
        <v>2310</v>
      </c>
      <c r="K19" s="1">
        <v>19014</v>
      </c>
      <c r="L19" s="1">
        <v>2370061</v>
      </c>
      <c r="M19" s="1"/>
      <c r="N19" s="19"/>
      <c r="O19" s="19"/>
      <c r="P19" s="19"/>
    </row>
    <row r="20" spans="1:16">
      <c r="A20" s="1" t="s">
        <v>949</v>
      </c>
      <c r="B20" s="1" t="s">
        <v>949</v>
      </c>
      <c r="C20" s="1" t="s">
        <v>164</v>
      </c>
      <c r="D20" s="1" t="s">
        <v>196</v>
      </c>
      <c r="E20" s="1" t="s">
        <v>12</v>
      </c>
      <c r="F20" s="1" t="s">
        <v>171</v>
      </c>
      <c r="G20" s="20"/>
      <c r="H20" s="1" t="s">
        <v>1165</v>
      </c>
      <c r="I20" s="34" t="s">
        <v>14906</v>
      </c>
      <c r="J20" s="1" t="s">
        <v>2310</v>
      </c>
      <c r="K20" s="1">
        <v>19014</v>
      </c>
      <c r="L20" s="1" t="s">
        <v>2471</v>
      </c>
      <c r="M20" s="1"/>
      <c r="N20" s="19"/>
      <c r="O20" s="19"/>
      <c r="P20" s="19"/>
    </row>
    <row r="21" spans="1:16">
      <c r="A21" s="1" t="s">
        <v>949</v>
      </c>
      <c r="B21" s="1" t="s">
        <v>1332</v>
      </c>
      <c r="C21" s="1" t="s">
        <v>164</v>
      </c>
      <c r="D21" s="1" t="s">
        <v>196</v>
      </c>
      <c r="E21" s="1" t="s">
        <v>12</v>
      </c>
      <c r="F21" s="1" t="s">
        <v>171</v>
      </c>
      <c r="G21" s="20"/>
      <c r="H21" s="1" t="s">
        <v>7650</v>
      </c>
      <c r="I21" s="34" t="s">
        <v>14907</v>
      </c>
      <c r="J21" s="1"/>
      <c r="K21" s="1">
        <v>19014</v>
      </c>
      <c r="L21" s="1" t="s">
        <v>7651</v>
      </c>
      <c r="M21" s="1"/>
      <c r="N21" s="19"/>
      <c r="O21" s="19"/>
      <c r="P21" s="19"/>
    </row>
    <row r="22" spans="1:16">
      <c r="A22" s="1" t="s">
        <v>949</v>
      </c>
      <c r="B22" s="1" t="s">
        <v>949</v>
      </c>
      <c r="C22" s="1" t="s">
        <v>164</v>
      </c>
      <c r="D22" s="1" t="s">
        <v>196</v>
      </c>
      <c r="E22" s="1" t="s">
        <v>12</v>
      </c>
      <c r="F22" s="1" t="s">
        <v>171</v>
      </c>
      <c r="G22" s="20"/>
      <c r="H22" s="1" t="s">
        <v>7652</v>
      </c>
      <c r="I22" s="34" t="s">
        <v>14908</v>
      </c>
      <c r="J22" s="1"/>
      <c r="K22" s="1">
        <v>19014</v>
      </c>
      <c r="L22" s="1">
        <v>1026992264</v>
      </c>
      <c r="M22" s="1"/>
      <c r="N22" s="19"/>
      <c r="O22" s="19"/>
      <c r="P22" s="19"/>
    </row>
    <row r="23" spans="1:16">
      <c r="A23" s="1" t="s">
        <v>949</v>
      </c>
      <c r="B23" s="1" t="s">
        <v>949</v>
      </c>
      <c r="C23" s="1" t="s">
        <v>164</v>
      </c>
      <c r="D23" s="1" t="s">
        <v>196</v>
      </c>
      <c r="E23" s="1" t="s">
        <v>12</v>
      </c>
      <c r="F23" s="1" t="s">
        <v>171</v>
      </c>
      <c r="G23" s="20"/>
      <c r="H23" s="1" t="s">
        <v>1166</v>
      </c>
      <c r="I23" s="34" t="s">
        <v>14904</v>
      </c>
      <c r="J23" s="1" t="s">
        <v>2310</v>
      </c>
      <c r="K23" s="1">
        <v>19014</v>
      </c>
      <c r="L23" s="1">
        <v>22989829</v>
      </c>
      <c r="M23" s="1">
        <v>2307021</v>
      </c>
      <c r="N23" s="19"/>
      <c r="O23" s="19"/>
      <c r="P23" s="19"/>
    </row>
    <row r="24" spans="1:16">
      <c r="A24" s="1" t="s">
        <v>949</v>
      </c>
      <c r="B24" s="1" t="s">
        <v>1167</v>
      </c>
      <c r="C24" s="1" t="s">
        <v>164</v>
      </c>
      <c r="D24" s="1" t="s">
        <v>196</v>
      </c>
      <c r="E24" s="1" t="s">
        <v>12</v>
      </c>
      <c r="F24" s="1" t="s">
        <v>171</v>
      </c>
      <c r="G24" s="20"/>
      <c r="H24" s="1" t="s">
        <v>1168</v>
      </c>
      <c r="I24" s="34" t="s">
        <v>14909</v>
      </c>
      <c r="J24" s="1" t="s">
        <v>2310</v>
      </c>
      <c r="K24" s="1">
        <v>19014</v>
      </c>
      <c r="L24" s="1">
        <v>4758591</v>
      </c>
      <c r="M24" s="1"/>
      <c r="N24" s="19"/>
      <c r="O24" s="19"/>
      <c r="P24" s="19"/>
    </row>
    <row r="25" spans="1:16">
      <c r="A25" s="1" t="s">
        <v>949</v>
      </c>
      <c r="B25" s="1" t="s">
        <v>949</v>
      </c>
      <c r="C25" s="1" t="s">
        <v>164</v>
      </c>
      <c r="D25" s="1" t="s">
        <v>1402</v>
      </c>
      <c r="E25" s="1" t="s">
        <v>12</v>
      </c>
      <c r="F25" s="1" t="s">
        <v>171</v>
      </c>
      <c r="G25" s="20"/>
      <c r="H25" s="1" t="s">
        <v>8873</v>
      </c>
      <c r="I25" s="34" t="s">
        <v>15430</v>
      </c>
      <c r="J25" s="1"/>
      <c r="K25" s="1">
        <v>15034</v>
      </c>
      <c r="L25" s="1"/>
      <c r="M25" s="1"/>
      <c r="N25" s="19"/>
      <c r="O25" s="19"/>
      <c r="P25" s="19"/>
    </row>
    <row r="26" spans="1:16">
      <c r="A26" s="1" t="s">
        <v>949</v>
      </c>
      <c r="B26" s="1" t="s">
        <v>949</v>
      </c>
      <c r="C26" s="1" t="s">
        <v>164</v>
      </c>
      <c r="D26" s="1" t="s">
        <v>4432</v>
      </c>
      <c r="E26" s="1" t="s">
        <v>12</v>
      </c>
      <c r="F26" s="1" t="s">
        <v>171</v>
      </c>
      <c r="G26" s="20"/>
      <c r="H26" s="1" t="s">
        <v>4551</v>
      </c>
      <c r="I26" s="34" t="s">
        <v>14910</v>
      </c>
      <c r="J26" s="1"/>
      <c r="K26" s="1">
        <v>16191</v>
      </c>
      <c r="L26" s="1">
        <v>2298318</v>
      </c>
      <c r="M26" s="1">
        <v>2298276</v>
      </c>
      <c r="N26" s="19" t="s">
        <v>7608</v>
      </c>
      <c r="O26" s="19"/>
      <c r="P26" s="19"/>
    </row>
    <row r="27" spans="1:16">
      <c r="A27" s="1" t="s">
        <v>949</v>
      </c>
      <c r="B27" s="1" t="s">
        <v>949</v>
      </c>
      <c r="C27" s="1" t="s">
        <v>164</v>
      </c>
      <c r="D27" s="1" t="s">
        <v>4432</v>
      </c>
      <c r="E27" s="1" t="s">
        <v>12</v>
      </c>
      <c r="F27" s="1" t="s">
        <v>171</v>
      </c>
      <c r="G27" s="20"/>
      <c r="H27" s="1" t="s">
        <v>7112</v>
      </c>
      <c r="I27" s="34" t="s">
        <v>14911</v>
      </c>
      <c r="J27" s="1"/>
      <c r="K27" s="1">
        <v>16191</v>
      </c>
      <c r="L27" s="1">
        <v>1204942597</v>
      </c>
      <c r="M27" s="1" t="s">
        <v>7111</v>
      </c>
      <c r="N27" s="19"/>
      <c r="O27" s="19"/>
      <c r="P27" s="19"/>
    </row>
    <row r="28" spans="1:16">
      <c r="A28" s="1" t="s">
        <v>949</v>
      </c>
      <c r="B28" s="1" t="s">
        <v>949</v>
      </c>
      <c r="C28" s="1" t="s">
        <v>164</v>
      </c>
      <c r="D28" s="1" t="s">
        <v>4432</v>
      </c>
      <c r="E28" s="1" t="s">
        <v>12</v>
      </c>
      <c r="F28" s="1" t="s">
        <v>171</v>
      </c>
      <c r="G28" s="20"/>
      <c r="H28" s="1" t="s">
        <v>7606</v>
      </c>
      <c r="I28" s="34" t="s">
        <v>14912</v>
      </c>
      <c r="J28" s="1"/>
      <c r="K28" s="1">
        <v>16191</v>
      </c>
      <c r="L28" s="1">
        <v>2066725</v>
      </c>
      <c r="M28" s="1">
        <v>2066726</v>
      </c>
      <c r="N28" s="19" t="s">
        <v>7607</v>
      </c>
      <c r="O28" s="19"/>
      <c r="P28" s="19"/>
    </row>
    <row r="29" spans="1:16">
      <c r="A29" s="1" t="s">
        <v>949</v>
      </c>
      <c r="B29" s="1" t="s">
        <v>949</v>
      </c>
      <c r="C29" s="1" t="s">
        <v>164</v>
      </c>
      <c r="D29" s="1" t="s">
        <v>166</v>
      </c>
      <c r="E29" s="1" t="s">
        <v>12</v>
      </c>
      <c r="F29" s="1" t="s">
        <v>171</v>
      </c>
      <c r="G29" s="20"/>
      <c r="H29" s="1" t="s">
        <v>6412</v>
      </c>
      <c r="I29" s="34" t="s">
        <v>14913</v>
      </c>
      <c r="J29" s="1"/>
      <c r="K29" s="1">
        <v>19358</v>
      </c>
      <c r="L29" s="1" t="s">
        <v>6413</v>
      </c>
      <c r="M29" s="1"/>
      <c r="N29" s="19"/>
      <c r="O29" s="19"/>
      <c r="P29" s="19"/>
    </row>
    <row r="30" spans="1:16">
      <c r="A30" s="1" t="s">
        <v>949</v>
      </c>
      <c r="B30" s="1" t="s">
        <v>6597</v>
      </c>
      <c r="C30" s="1" t="s">
        <v>164</v>
      </c>
      <c r="D30" s="1" t="s">
        <v>196</v>
      </c>
      <c r="E30" s="1" t="s">
        <v>12</v>
      </c>
      <c r="F30" s="1" t="s">
        <v>171</v>
      </c>
      <c r="G30" s="20"/>
      <c r="H30" s="1" t="s">
        <v>6598</v>
      </c>
      <c r="I30" s="34" t="s">
        <v>14914</v>
      </c>
      <c r="J30" s="1" t="s">
        <v>2310</v>
      </c>
      <c r="K30" s="1">
        <v>19014</v>
      </c>
      <c r="L30" s="1" t="s">
        <v>6599</v>
      </c>
      <c r="M30" s="1"/>
      <c r="N30" s="19"/>
      <c r="O30" s="19"/>
      <c r="P30" s="19"/>
    </row>
    <row r="31" spans="1:16">
      <c r="A31" s="1" t="s">
        <v>949</v>
      </c>
      <c r="B31" s="1" t="s">
        <v>949</v>
      </c>
      <c r="C31" s="1" t="s">
        <v>164</v>
      </c>
      <c r="D31" s="1" t="s">
        <v>245</v>
      </c>
      <c r="E31" s="1" t="s">
        <v>12</v>
      </c>
      <c r="F31" s="1" t="s">
        <v>171</v>
      </c>
      <c r="G31" s="20"/>
      <c r="H31" s="1" t="s">
        <v>8684</v>
      </c>
      <c r="I31" s="34" t="s">
        <v>14915</v>
      </c>
      <c r="J31" s="1" t="s">
        <v>1989</v>
      </c>
      <c r="K31" s="1">
        <v>19445</v>
      </c>
      <c r="L31" s="1"/>
      <c r="M31" s="1"/>
      <c r="N31" s="19"/>
      <c r="O31" s="19"/>
      <c r="P31" s="19"/>
    </row>
    <row r="32" spans="1:16">
      <c r="A32" s="1" t="s">
        <v>949</v>
      </c>
      <c r="B32" s="1" t="s">
        <v>949</v>
      </c>
      <c r="C32" s="1" t="s">
        <v>146</v>
      </c>
      <c r="D32" s="1" t="s">
        <v>5777</v>
      </c>
      <c r="E32" s="1" t="s">
        <v>12</v>
      </c>
      <c r="F32" s="1" t="s">
        <v>3048</v>
      </c>
      <c r="G32" s="20"/>
      <c r="H32" s="1" t="s">
        <v>5778</v>
      </c>
      <c r="I32" s="34" t="s">
        <v>14916</v>
      </c>
      <c r="J32" s="1"/>
      <c r="K32" s="1">
        <v>882065566</v>
      </c>
      <c r="L32" s="1">
        <v>1110002955</v>
      </c>
      <c r="M32" s="1"/>
      <c r="N32" s="19"/>
      <c r="O32" s="19"/>
      <c r="P32" s="19"/>
    </row>
    <row r="33" spans="1:16">
      <c r="A33" s="1" t="s">
        <v>949</v>
      </c>
      <c r="B33" s="1" t="s">
        <v>949</v>
      </c>
      <c r="C33" s="1" t="s">
        <v>146</v>
      </c>
      <c r="D33" s="1" t="s">
        <v>5826</v>
      </c>
      <c r="E33" s="1" t="s">
        <v>12</v>
      </c>
      <c r="F33" s="1" t="s">
        <v>3048</v>
      </c>
      <c r="G33" s="20"/>
      <c r="H33" s="1" t="s">
        <v>5827</v>
      </c>
      <c r="I33" s="34" t="s">
        <v>14917</v>
      </c>
      <c r="J33" s="1"/>
      <c r="K33" s="1"/>
      <c r="L33" s="1" t="s">
        <v>5828</v>
      </c>
      <c r="M33" s="1"/>
      <c r="N33" s="19"/>
      <c r="O33" s="19"/>
      <c r="P33" s="19"/>
    </row>
    <row r="34" spans="1:16">
      <c r="A34" s="1" t="s">
        <v>949</v>
      </c>
      <c r="B34" s="1" t="s">
        <v>949</v>
      </c>
      <c r="C34" s="1" t="s">
        <v>146</v>
      </c>
      <c r="D34" s="1" t="s">
        <v>3179</v>
      </c>
      <c r="E34" s="1" t="s">
        <v>12</v>
      </c>
      <c r="F34" s="1" t="s">
        <v>3048</v>
      </c>
      <c r="G34" s="20"/>
      <c r="H34" s="1" t="s">
        <v>8007</v>
      </c>
      <c r="I34" s="34" t="s">
        <v>14918</v>
      </c>
      <c r="J34" s="1" t="s">
        <v>8008</v>
      </c>
      <c r="K34" s="1">
        <v>19989</v>
      </c>
      <c r="L34" s="1"/>
      <c r="M34" s="1"/>
      <c r="N34" s="19"/>
      <c r="O34" s="19"/>
      <c r="P34" s="19"/>
    </row>
    <row r="35" spans="1:16">
      <c r="A35" s="1" t="s">
        <v>949</v>
      </c>
      <c r="B35" s="1" t="s">
        <v>949</v>
      </c>
      <c r="C35" s="1" t="s">
        <v>300</v>
      </c>
      <c r="D35" s="1" t="s">
        <v>774</v>
      </c>
      <c r="E35" s="1" t="s">
        <v>12</v>
      </c>
      <c r="F35" s="1" t="s">
        <v>3047</v>
      </c>
      <c r="G35" s="20"/>
      <c r="H35" s="1" t="s">
        <v>775</v>
      </c>
      <c r="I35" s="34" t="s">
        <v>14881</v>
      </c>
      <c r="J35" s="1" t="s">
        <v>2012</v>
      </c>
      <c r="K35" s="1"/>
      <c r="L35" s="1" t="s">
        <v>2013</v>
      </c>
      <c r="M35" s="1"/>
      <c r="N35" s="19"/>
      <c r="O35" s="19"/>
      <c r="P35" s="19"/>
    </row>
    <row r="36" spans="1:16">
      <c r="A36" s="1" t="s">
        <v>949</v>
      </c>
      <c r="B36" s="1" t="s">
        <v>1482</v>
      </c>
      <c r="C36" s="1" t="s">
        <v>300</v>
      </c>
      <c r="D36" s="1" t="s">
        <v>1481</v>
      </c>
      <c r="E36" s="1" t="s">
        <v>12</v>
      </c>
      <c r="F36" s="1" t="s">
        <v>3047</v>
      </c>
      <c r="G36" s="20"/>
      <c r="H36" s="1" t="s">
        <v>1483</v>
      </c>
      <c r="I36" s="34" t="s">
        <v>14882</v>
      </c>
      <c r="J36" s="1"/>
      <c r="K36" s="1"/>
      <c r="L36" s="1" t="s">
        <v>2566</v>
      </c>
      <c r="M36" s="1"/>
      <c r="N36" s="19"/>
      <c r="O36" s="19"/>
      <c r="P36" s="19"/>
    </row>
    <row r="37" spans="1:16">
      <c r="A37" s="1" t="s">
        <v>949</v>
      </c>
      <c r="B37" s="1" t="s">
        <v>949</v>
      </c>
      <c r="C37" s="1" t="s">
        <v>300</v>
      </c>
      <c r="D37" s="1" t="s">
        <v>1488</v>
      </c>
      <c r="E37" s="1" t="s">
        <v>12</v>
      </c>
      <c r="F37" s="1" t="s">
        <v>3047</v>
      </c>
      <c r="G37" s="20"/>
      <c r="H37" s="1" t="s">
        <v>1489</v>
      </c>
      <c r="I37" s="34" t="s">
        <v>14883</v>
      </c>
      <c r="J37" s="1"/>
      <c r="K37" s="1"/>
      <c r="L37" s="1" t="s">
        <v>2568</v>
      </c>
      <c r="M37" s="1"/>
      <c r="N37" s="19"/>
      <c r="O37" s="19"/>
      <c r="P37" s="19"/>
    </row>
    <row r="38" spans="1:16">
      <c r="A38" s="1" t="s">
        <v>949</v>
      </c>
      <c r="B38" s="1" t="s">
        <v>1493</v>
      </c>
      <c r="C38" s="1" t="s">
        <v>300</v>
      </c>
      <c r="D38" s="1" t="s">
        <v>1492</v>
      </c>
      <c r="E38" s="1" t="s">
        <v>12</v>
      </c>
      <c r="F38" s="1" t="s">
        <v>3047</v>
      </c>
      <c r="G38" s="20"/>
      <c r="H38" s="1" t="s">
        <v>1495</v>
      </c>
      <c r="I38" s="34" t="s">
        <v>14884</v>
      </c>
      <c r="J38" s="1"/>
      <c r="K38" s="1"/>
      <c r="L38" s="1" t="s">
        <v>2569</v>
      </c>
      <c r="M38" s="1"/>
      <c r="N38" s="19"/>
      <c r="O38" s="19"/>
      <c r="P38" s="19"/>
    </row>
    <row r="39" spans="1:16">
      <c r="A39" s="1" t="s">
        <v>949</v>
      </c>
      <c r="B39" s="1" t="s">
        <v>1496</v>
      </c>
      <c r="C39" s="1" t="s">
        <v>300</v>
      </c>
      <c r="D39" s="1" t="s">
        <v>1492</v>
      </c>
      <c r="E39" s="1" t="s">
        <v>12</v>
      </c>
      <c r="F39" s="1" t="s">
        <v>3047</v>
      </c>
      <c r="G39" s="20"/>
      <c r="H39" s="1" t="s">
        <v>1497</v>
      </c>
      <c r="I39" s="34" t="s">
        <v>14885</v>
      </c>
      <c r="J39" s="1"/>
      <c r="K39" s="1"/>
      <c r="L39" s="1" t="s">
        <v>2569</v>
      </c>
      <c r="M39" s="1"/>
      <c r="N39" s="19"/>
      <c r="O39" s="19"/>
      <c r="P39" s="19"/>
    </row>
    <row r="40" spans="1:16">
      <c r="A40" s="1" t="s">
        <v>949</v>
      </c>
      <c r="B40" s="1" t="s">
        <v>1494</v>
      </c>
      <c r="C40" s="1" t="s">
        <v>300</v>
      </c>
      <c r="D40" s="1" t="s">
        <v>1492</v>
      </c>
      <c r="E40" s="1" t="s">
        <v>12</v>
      </c>
      <c r="F40" s="1" t="s">
        <v>3047</v>
      </c>
      <c r="G40" s="20"/>
      <c r="H40" s="1" t="s">
        <v>1498</v>
      </c>
      <c r="I40" s="34" t="s">
        <v>14886</v>
      </c>
      <c r="J40" s="1"/>
      <c r="K40" s="1"/>
      <c r="L40" s="1" t="s">
        <v>2569</v>
      </c>
      <c r="M40" s="1"/>
      <c r="N40" s="19"/>
      <c r="O40" s="19"/>
      <c r="P40" s="19"/>
    </row>
    <row r="41" spans="1:16">
      <c r="A41" s="1" t="s">
        <v>949</v>
      </c>
      <c r="B41" s="1" t="s">
        <v>949</v>
      </c>
      <c r="C41" s="1" t="s">
        <v>300</v>
      </c>
      <c r="D41" s="1" t="s">
        <v>4397</v>
      </c>
      <c r="E41" s="1" t="s">
        <v>12</v>
      </c>
      <c r="F41" s="1" t="s">
        <v>3047</v>
      </c>
      <c r="G41" s="20"/>
      <c r="H41" s="1" t="s">
        <v>6997</v>
      </c>
      <c r="I41" s="34" t="s">
        <v>14887</v>
      </c>
      <c r="J41" s="1"/>
      <c r="K41" s="1">
        <v>19001</v>
      </c>
      <c r="L41" s="1" t="s">
        <v>10928</v>
      </c>
      <c r="M41" s="1"/>
      <c r="N41" s="19"/>
      <c r="O41" s="19"/>
      <c r="P41" s="19"/>
    </row>
    <row r="42" spans="1:16">
      <c r="A42" s="1" t="s">
        <v>949</v>
      </c>
      <c r="B42" s="1" t="s">
        <v>949</v>
      </c>
      <c r="C42" s="1" t="s">
        <v>300</v>
      </c>
      <c r="D42" s="1" t="s">
        <v>4397</v>
      </c>
      <c r="E42" s="1" t="s">
        <v>12</v>
      </c>
      <c r="F42" s="1" t="s">
        <v>3047</v>
      </c>
      <c r="G42" s="20"/>
      <c r="H42" s="1" t="s">
        <v>8331</v>
      </c>
      <c r="I42" s="34" t="s">
        <v>14888</v>
      </c>
      <c r="J42" s="1"/>
      <c r="K42" s="1">
        <v>19001</v>
      </c>
      <c r="L42" s="1" t="s">
        <v>10929</v>
      </c>
      <c r="M42" s="1" t="s">
        <v>7475</v>
      </c>
      <c r="N42" s="19"/>
      <c r="O42" s="19"/>
      <c r="P42" s="19"/>
    </row>
    <row r="43" spans="1:16">
      <c r="A43" s="1" t="s">
        <v>949</v>
      </c>
      <c r="B43" s="1" t="s">
        <v>949</v>
      </c>
      <c r="C43" s="1" t="s">
        <v>300</v>
      </c>
      <c r="D43" s="1" t="s">
        <v>4397</v>
      </c>
      <c r="E43" s="1" t="s">
        <v>12</v>
      </c>
      <c r="F43" s="1" t="s">
        <v>3047</v>
      </c>
      <c r="G43" s="20"/>
      <c r="H43" s="1" t="s">
        <v>8883</v>
      </c>
      <c r="I43" s="34" t="s">
        <v>14889</v>
      </c>
      <c r="J43" s="1"/>
      <c r="K43" s="1">
        <v>19001</v>
      </c>
      <c r="L43" s="1" t="s">
        <v>10930</v>
      </c>
      <c r="M43" s="1" t="s">
        <v>10931</v>
      </c>
      <c r="N43" s="19"/>
      <c r="O43" s="19"/>
      <c r="P43" s="19"/>
    </row>
    <row r="44" spans="1:16">
      <c r="A44" s="1" t="s">
        <v>949</v>
      </c>
      <c r="B44" s="1" t="s">
        <v>949</v>
      </c>
      <c r="C44" s="1" t="s">
        <v>300</v>
      </c>
      <c r="D44" s="1" t="s">
        <v>4397</v>
      </c>
      <c r="E44" s="1" t="s">
        <v>12</v>
      </c>
      <c r="F44" s="1" t="s">
        <v>3047</v>
      </c>
      <c r="G44" s="20"/>
      <c r="H44" s="1" t="s">
        <v>8884</v>
      </c>
      <c r="I44" s="34" t="s">
        <v>14890</v>
      </c>
      <c r="J44" s="1"/>
      <c r="K44" s="1">
        <v>19001</v>
      </c>
      <c r="L44" s="1" t="s">
        <v>10929</v>
      </c>
      <c r="M44" s="1"/>
      <c r="N44" s="19"/>
      <c r="O44" s="19"/>
      <c r="P44" s="19"/>
    </row>
    <row r="45" spans="1:16">
      <c r="A45" s="1" t="s">
        <v>949</v>
      </c>
      <c r="B45" s="1" t="s">
        <v>11078</v>
      </c>
      <c r="C45" s="1" t="s">
        <v>300</v>
      </c>
      <c r="D45" s="1" t="s">
        <v>4397</v>
      </c>
      <c r="E45" s="1" t="s">
        <v>12</v>
      </c>
      <c r="F45" s="1" t="s">
        <v>3047</v>
      </c>
      <c r="G45" s="20"/>
      <c r="H45" s="1" t="s">
        <v>11080</v>
      </c>
      <c r="I45" s="34" t="s">
        <v>15428</v>
      </c>
      <c r="J45" s="1"/>
      <c r="K45" s="1">
        <v>19001</v>
      </c>
      <c r="L45" s="1" t="s">
        <v>11092</v>
      </c>
      <c r="M45" s="1">
        <v>892141633</v>
      </c>
      <c r="N45" s="19"/>
      <c r="O45" s="19"/>
      <c r="P45" s="19"/>
    </row>
    <row r="46" spans="1:16">
      <c r="A46" s="1" t="s">
        <v>949</v>
      </c>
      <c r="B46" s="1" t="s">
        <v>11084</v>
      </c>
      <c r="C46" s="1" t="s">
        <v>300</v>
      </c>
      <c r="D46" s="1" t="s">
        <v>4397</v>
      </c>
      <c r="E46" s="1" t="s">
        <v>12</v>
      </c>
      <c r="F46" s="1" t="s">
        <v>3047</v>
      </c>
      <c r="G46" s="20"/>
      <c r="H46" s="1" t="s">
        <v>11081</v>
      </c>
      <c r="I46" s="34" t="s">
        <v>14891</v>
      </c>
      <c r="J46" s="1"/>
      <c r="K46" s="1">
        <v>19001</v>
      </c>
      <c r="L46" s="1" t="s">
        <v>11088</v>
      </c>
      <c r="M46" s="1"/>
      <c r="N46" s="19"/>
      <c r="O46" s="19"/>
      <c r="P46" s="19"/>
    </row>
    <row r="47" spans="1:16">
      <c r="A47" s="1" t="s">
        <v>949</v>
      </c>
      <c r="B47" s="1" t="s">
        <v>11079</v>
      </c>
      <c r="C47" s="1" t="s">
        <v>300</v>
      </c>
      <c r="D47" s="1" t="s">
        <v>4397</v>
      </c>
      <c r="E47" s="1" t="s">
        <v>12</v>
      </c>
      <c r="F47" s="1" t="s">
        <v>3047</v>
      </c>
      <c r="G47" s="20"/>
      <c r="H47" s="1" t="s">
        <v>11082</v>
      </c>
      <c r="I47" s="34" t="s">
        <v>14892</v>
      </c>
      <c r="J47" s="1"/>
      <c r="K47" s="1">
        <v>19001</v>
      </c>
      <c r="L47" s="1" t="s">
        <v>11087</v>
      </c>
      <c r="M47" s="1"/>
      <c r="N47" s="19"/>
      <c r="O47" s="19"/>
      <c r="P47" s="19"/>
    </row>
    <row r="48" spans="1:16">
      <c r="A48" s="1" t="s">
        <v>949</v>
      </c>
      <c r="B48" s="1" t="s">
        <v>6878</v>
      </c>
      <c r="C48" s="1" t="s">
        <v>300</v>
      </c>
      <c r="D48" s="1" t="s">
        <v>4397</v>
      </c>
      <c r="E48" s="1" t="s">
        <v>12</v>
      </c>
      <c r="F48" s="1" t="s">
        <v>3047</v>
      </c>
      <c r="G48" s="20"/>
      <c r="H48" s="1" t="s">
        <v>11083</v>
      </c>
      <c r="I48" s="34" t="s">
        <v>14893</v>
      </c>
      <c r="J48" s="1"/>
      <c r="K48" s="1">
        <v>19001</v>
      </c>
      <c r="L48" s="1" t="s">
        <v>11090</v>
      </c>
      <c r="M48" s="1"/>
      <c r="N48" s="19"/>
      <c r="O48" s="19"/>
      <c r="P48" s="19"/>
    </row>
    <row r="49" spans="1:16">
      <c r="A49" s="1" t="s">
        <v>949</v>
      </c>
      <c r="B49" s="1" t="s">
        <v>11091</v>
      </c>
      <c r="C49" s="1" t="s">
        <v>300</v>
      </c>
      <c r="D49" s="1" t="s">
        <v>4397</v>
      </c>
      <c r="E49" s="1" t="s">
        <v>12</v>
      </c>
      <c r="F49" s="1" t="s">
        <v>3047</v>
      </c>
      <c r="G49" s="20"/>
      <c r="H49" s="1" t="s">
        <v>11085</v>
      </c>
      <c r="I49" s="34" t="s">
        <v>14894</v>
      </c>
      <c r="J49" s="1"/>
      <c r="K49" s="1">
        <v>19001</v>
      </c>
      <c r="L49" s="1" t="s">
        <v>11086</v>
      </c>
      <c r="M49" s="1"/>
      <c r="N49" s="19"/>
      <c r="O49" s="19"/>
      <c r="P49" s="19"/>
    </row>
    <row r="50" spans="1:16">
      <c r="A50" s="1" t="s">
        <v>949</v>
      </c>
      <c r="B50" s="1" t="s">
        <v>11091</v>
      </c>
      <c r="C50" s="1" t="s">
        <v>300</v>
      </c>
      <c r="D50" s="1" t="s">
        <v>4397</v>
      </c>
      <c r="E50" s="1" t="s">
        <v>12</v>
      </c>
      <c r="F50" s="1" t="s">
        <v>3047</v>
      </c>
      <c r="G50" s="20"/>
      <c r="H50" s="1" t="s">
        <v>11089</v>
      </c>
      <c r="I50" s="34" t="s">
        <v>14895</v>
      </c>
      <c r="J50" s="1"/>
      <c r="K50" s="1"/>
      <c r="L50" s="1" t="s">
        <v>11086</v>
      </c>
      <c r="M50" s="1"/>
      <c r="N50" s="19"/>
      <c r="O50" s="19"/>
      <c r="P50" s="19"/>
    </row>
    <row r="51" spans="1:16">
      <c r="A51" s="1" t="s">
        <v>949</v>
      </c>
      <c r="B51" s="1" t="s">
        <v>949</v>
      </c>
      <c r="C51" s="1" t="s">
        <v>300</v>
      </c>
      <c r="D51" s="1" t="s">
        <v>4397</v>
      </c>
      <c r="E51" s="1" t="s">
        <v>12</v>
      </c>
      <c r="F51" s="1" t="s">
        <v>3047</v>
      </c>
      <c r="G51" s="20"/>
      <c r="H51" s="1" t="s">
        <v>9200</v>
      </c>
      <c r="I51" s="34" t="s">
        <v>15429</v>
      </c>
      <c r="J51" s="1"/>
      <c r="K51" s="1">
        <v>19001</v>
      </c>
      <c r="L51" s="1" t="s">
        <v>2569</v>
      </c>
      <c r="M51" s="1" t="s">
        <v>7475</v>
      </c>
      <c r="N51" s="19"/>
      <c r="O51" s="19"/>
      <c r="P51" s="19"/>
    </row>
    <row r="52" spans="1:16">
      <c r="A52" s="1" t="s">
        <v>949</v>
      </c>
      <c r="B52" s="1" t="s">
        <v>949</v>
      </c>
      <c r="C52" s="1" t="s">
        <v>300</v>
      </c>
      <c r="D52" s="1" t="s">
        <v>8345</v>
      </c>
      <c r="E52" s="1" t="s">
        <v>12</v>
      </c>
      <c r="F52" s="1" t="s">
        <v>3047</v>
      </c>
      <c r="G52" s="20"/>
      <c r="H52" s="1" t="s">
        <v>8346</v>
      </c>
      <c r="I52" s="34" t="s">
        <v>14896</v>
      </c>
      <c r="J52" s="1"/>
      <c r="K52" s="1"/>
      <c r="L52" s="1" t="s">
        <v>7475</v>
      </c>
      <c r="M52" s="1"/>
      <c r="N52" s="19"/>
      <c r="O52" s="19"/>
      <c r="P52" s="19"/>
    </row>
    <row r="53" spans="1:16">
      <c r="A53" s="1" t="s">
        <v>949</v>
      </c>
      <c r="B53" s="1" t="s">
        <v>949</v>
      </c>
      <c r="C53" s="1" t="s">
        <v>300</v>
      </c>
      <c r="D53" s="1" t="s">
        <v>10787</v>
      </c>
      <c r="E53" s="1" t="s">
        <v>12</v>
      </c>
      <c r="F53" s="1" t="s">
        <v>3047</v>
      </c>
      <c r="G53" s="20"/>
      <c r="H53" s="1" t="s">
        <v>10788</v>
      </c>
      <c r="I53" s="34" t="s">
        <v>14897</v>
      </c>
      <c r="J53" s="1"/>
      <c r="K53" s="1"/>
      <c r="L53" s="1" t="s">
        <v>10789</v>
      </c>
      <c r="M53" s="1"/>
      <c r="N53" s="19"/>
      <c r="O53" s="19"/>
      <c r="P53" s="19"/>
    </row>
    <row r="54" spans="1:16">
      <c r="A54" s="1" t="s">
        <v>949</v>
      </c>
      <c r="B54" s="1" t="s">
        <v>949</v>
      </c>
      <c r="C54" s="1" t="s">
        <v>271</v>
      </c>
      <c r="D54" s="1" t="s">
        <v>769</v>
      </c>
      <c r="E54" s="1" t="s">
        <v>12</v>
      </c>
      <c r="F54" s="1" t="s">
        <v>3039</v>
      </c>
      <c r="G54" s="20"/>
      <c r="H54" s="1" t="s">
        <v>3028</v>
      </c>
      <c r="I54" s="34" t="s">
        <v>14878</v>
      </c>
      <c r="J54" s="1" t="s">
        <v>1887</v>
      </c>
      <c r="K54" s="1"/>
      <c r="L54" s="1" t="s">
        <v>1888</v>
      </c>
      <c r="M54" s="1"/>
      <c r="N54" s="19"/>
      <c r="O54" s="19"/>
      <c r="P54" s="19"/>
    </row>
    <row r="55" spans="1:16">
      <c r="A55" s="1" t="s">
        <v>949</v>
      </c>
      <c r="B55" s="1" t="s">
        <v>949</v>
      </c>
      <c r="C55" s="1" t="s">
        <v>271</v>
      </c>
      <c r="D55" s="1" t="s">
        <v>770</v>
      </c>
      <c r="E55" s="1" t="s">
        <v>12</v>
      </c>
      <c r="F55" s="1" t="s">
        <v>558</v>
      </c>
      <c r="G55" s="20"/>
      <c r="H55" s="1" t="s">
        <v>771</v>
      </c>
      <c r="I55" s="34" t="s">
        <v>14879</v>
      </c>
      <c r="J55" s="1" t="s">
        <v>1911</v>
      </c>
      <c r="K55" s="1"/>
      <c r="L55" s="1" t="s">
        <v>1912</v>
      </c>
      <c r="M55" s="1" t="s">
        <v>7660</v>
      </c>
      <c r="N55" s="19"/>
      <c r="O55" s="19"/>
      <c r="P55" s="19"/>
    </row>
    <row r="56" spans="1:16">
      <c r="A56" s="1" t="s">
        <v>949</v>
      </c>
      <c r="B56" s="1" t="s">
        <v>949</v>
      </c>
      <c r="C56" s="1" t="s">
        <v>271</v>
      </c>
      <c r="D56" s="1" t="s">
        <v>1490</v>
      </c>
      <c r="E56" s="1" t="s">
        <v>12</v>
      </c>
      <c r="F56" s="1" t="s">
        <v>294</v>
      </c>
      <c r="G56" s="20"/>
      <c r="H56" s="1" t="s">
        <v>1491</v>
      </c>
      <c r="I56" s="34" t="s">
        <v>14880</v>
      </c>
      <c r="J56" s="1"/>
      <c r="K56" s="1"/>
      <c r="L56" s="1" t="s">
        <v>7421</v>
      </c>
      <c r="M56" s="1"/>
      <c r="N56" s="19"/>
      <c r="O56" s="19"/>
      <c r="P56" s="19"/>
    </row>
    <row r="57" spans="1:16">
      <c r="A57" s="1" t="s">
        <v>949</v>
      </c>
      <c r="B57" s="1" t="s">
        <v>949</v>
      </c>
      <c r="C57" s="1" t="s">
        <v>344</v>
      </c>
      <c r="D57" s="1" t="s">
        <v>772</v>
      </c>
      <c r="E57" s="1" t="s">
        <v>12</v>
      </c>
      <c r="F57" s="1" t="s">
        <v>3044</v>
      </c>
      <c r="G57" s="20"/>
      <c r="H57" s="1" t="s">
        <v>9610</v>
      </c>
      <c r="I57" s="34" t="s">
        <v>15259</v>
      </c>
      <c r="J57" s="1" t="s">
        <v>9611</v>
      </c>
      <c r="K57" s="1"/>
      <c r="L57" s="1" t="s">
        <v>1927</v>
      </c>
      <c r="M57" s="1" t="s">
        <v>6304</v>
      </c>
      <c r="N57" s="19"/>
      <c r="O57" s="19"/>
      <c r="P57" s="19"/>
    </row>
    <row r="58" spans="1:16">
      <c r="A58" s="1" t="s">
        <v>949</v>
      </c>
      <c r="B58" s="1" t="s">
        <v>1332</v>
      </c>
      <c r="C58" s="1" t="s">
        <v>344</v>
      </c>
      <c r="D58" s="1" t="s">
        <v>772</v>
      </c>
      <c r="E58" s="1" t="s">
        <v>12</v>
      </c>
      <c r="F58" s="1" t="s">
        <v>3044</v>
      </c>
      <c r="G58" s="20"/>
      <c r="H58" s="1" t="s">
        <v>9612</v>
      </c>
      <c r="I58" s="34" t="s">
        <v>15427</v>
      </c>
      <c r="J58" s="1"/>
      <c r="K58" s="1"/>
      <c r="L58" s="1">
        <v>884806087</v>
      </c>
      <c r="M58" s="1" t="s">
        <v>6314</v>
      </c>
      <c r="N58" s="19"/>
      <c r="O58" s="19"/>
      <c r="P58" s="19"/>
    </row>
    <row r="59" spans="1:16">
      <c r="A59" s="1" t="s">
        <v>949</v>
      </c>
      <c r="B59" s="1" t="s">
        <v>949</v>
      </c>
      <c r="C59" s="1" t="s">
        <v>330</v>
      </c>
      <c r="D59" s="1" t="s">
        <v>3332</v>
      </c>
      <c r="E59" s="1" t="s">
        <v>12</v>
      </c>
      <c r="F59" s="1" t="s">
        <v>331</v>
      </c>
      <c r="G59" s="20"/>
      <c r="H59" s="1" t="s">
        <v>3333</v>
      </c>
      <c r="I59" s="34" t="s">
        <v>14919</v>
      </c>
      <c r="J59" s="1"/>
      <c r="K59" s="1"/>
      <c r="L59" s="1">
        <v>2349966088</v>
      </c>
      <c r="M59" s="1"/>
      <c r="N59" s="19"/>
      <c r="O59" s="19"/>
      <c r="P59" s="19"/>
    </row>
    <row r="60" spans="1:16">
      <c r="A60" s="1" t="s">
        <v>949</v>
      </c>
      <c r="B60" s="1" t="s">
        <v>949</v>
      </c>
      <c r="C60" s="1" t="s">
        <v>330</v>
      </c>
      <c r="D60" s="1" t="s">
        <v>3332</v>
      </c>
      <c r="E60" s="1" t="s">
        <v>12</v>
      </c>
      <c r="F60" s="1" t="s">
        <v>331</v>
      </c>
      <c r="G60" s="20"/>
      <c r="H60" s="1" t="s">
        <v>3334</v>
      </c>
      <c r="I60" s="34" t="s">
        <v>14920</v>
      </c>
      <c r="J60" s="1"/>
      <c r="K60" s="1"/>
      <c r="L60" s="1">
        <v>2146995088</v>
      </c>
      <c r="M60" s="1"/>
      <c r="N60" s="19"/>
      <c r="O60" s="19"/>
      <c r="P60" s="19"/>
    </row>
    <row r="61" spans="1:16">
      <c r="A61" s="1" t="s">
        <v>949</v>
      </c>
      <c r="B61" s="1" t="s">
        <v>949</v>
      </c>
      <c r="C61" s="1" t="s">
        <v>330</v>
      </c>
      <c r="D61" s="1" t="s">
        <v>3332</v>
      </c>
      <c r="E61" s="1" t="s">
        <v>12</v>
      </c>
      <c r="F61" s="1" t="s">
        <v>331</v>
      </c>
      <c r="G61" s="20"/>
      <c r="H61" s="1" t="s">
        <v>3335</v>
      </c>
      <c r="I61" s="34" t="s">
        <v>14921</v>
      </c>
      <c r="J61" s="1"/>
      <c r="K61" s="1"/>
      <c r="L61" s="1" t="s">
        <v>3336</v>
      </c>
      <c r="M61" s="1"/>
      <c r="N61" s="19"/>
      <c r="O61" s="19"/>
      <c r="P61" s="19"/>
    </row>
    <row r="62" spans="1:16">
      <c r="A62" s="1" t="s">
        <v>949</v>
      </c>
      <c r="B62" s="1" t="s">
        <v>949</v>
      </c>
      <c r="C62" s="1" t="s">
        <v>330</v>
      </c>
      <c r="D62" s="1" t="s">
        <v>9743</v>
      </c>
      <c r="E62" s="1" t="s">
        <v>12</v>
      </c>
      <c r="F62" s="1" t="s">
        <v>331</v>
      </c>
      <c r="G62" s="20"/>
      <c r="H62" s="1" t="s">
        <v>9744</v>
      </c>
      <c r="I62" s="34" t="s">
        <v>14922</v>
      </c>
      <c r="J62" s="1"/>
      <c r="K62" s="1"/>
      <c r="L62" s="1" t="s">
        <v>9745</v>
      </c>
      <c r="M62" s="1"/>
      <c r="N62" s="19"/>
      <c r="O62" s="19"/>
      <c r="P62" s="19"/>
    </row>
    <row r="63" spans="1:16">
      <c r="A63" s="1" t="s">
        <v>949</v>
      </c>
      <c r="B63" s="1" t="s">
        <v>949</v>
      </c>
      <c r="C63" s="1" t="s">
        <v>330</v>
      </c>
      <c r="D63" s="1" t="s">
        <v>10431</v>
      </c>
      <c r="E63" s="1" t="s">
        <v>12</v>
      </c>
      <c r="F63" s="1" t="s">
        <v>331</v>
      </c>
      <c r="G63" s="20"/>
      <c r="H63" s="1" t="s">
        <v>10724</v>
      </c>
      <c r="I63" s="34" t="s">
        <v>14923</v>
      </c>
      <c r="J63" s="1"/>
      <c r="K63" s="1"/>
      <c r="L63" s="1" t="s">
        <v>10725</v>
      </c>
      <c r="M63" s="1"/>
      <c r="N63" s="19"/>
      <c r="O63" s="19"/>
      <c r="P63" s="19"/>
    </row>
    <row r="64" spans="1:16">
      <c r="A64" s="1" t="s">
        <v>949</v>
      </c>
      <c r="B64" s="1" t="s">
        <v>949</v>
      </c>
      <c r="C64" s="1" t="s">
        <v>330</v>
      </c>
      <c r="D64" s="1" t="s">
        <v>10431</v>
      </c>
      <c r="E64" s="1" t="s">
        <v>12</v>
      </c>
      <c r="F64" s="1" t="s">
        <v>331</v>
      </c>
      <c r="G64" s="20"/>
      <c r="H64" s="1" t="s">
        <v>10726</v>
      </c>
      <c r="I64" s="34" t="s">
        <v>14924</v>
      </c>
      <c r="J64" s="1"/>
      <c r="K64" s="1"/>
      <c r="L64" s="1" t="s">
        <v>10484</v>
      </c>
      <c r="M64" s="1" t="s">
        <v>10485</v>
      </c>
      <c r="N64" s="19"/>
      <c r="O64" s="19"/>
      <c r="P64" s="19"/>
    </row>
    <row r="65" spans="1:16">
      <c r="A65" s="1" t="s">
        <v>949</v>
      </c>
      <c r="B65" s="1" t="s">
        <v>949</v>
      </c>
      <c r="C65" s="1" t="s">
        <v>115</v>
      </c>
      <c r="D65" s="1" t="s">
        <v>9374</v>
      </c>
      <c r="E65" s="1" t="s">
        <v>12</v>
      </c>
      <c r="F65" s="1" t="s">
        <v>23</v>
      </c>
      <c r="G65" s="20" t="s">
        <v>5491</v>
      </c>
      <c r="H65" s="1" t="s">
        <v>9375</v>
      </c>
      <c r="I65" s="34" t="s">
        <v>14877</v>
      </c>
      <c r="J65" s="1"/>
      <c r="K65" s="1"/>
      <c r="L65" s="1" t="s">
        <v>9376</v>
      </c>
      <c r="M65" s="1" t="s">
        <v>9377</v>
      </c>
      <c r="N65" s="19" t="s">
        <v>9378</v>
      </c>
      <c r="O65" s="19"/>
      <c r="P65" s="19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P57"/>
  <sheetViews>
    <sheetView rightToLeft="1" workbookViewId="0">
      <pane ySplit="1" topLeftCell="A2" activePane="bottomLeft" state="frozen"/>
      <selection pane="bottomLeft" activeCell="D7" sqref="D7"/>
    </sheetView>
  </sheetViews>
  <sheetFormatPr defaultRowHeight="15"/>
  <cols>
    <col min="1" max="1" width="12.7109375" style="1" bestFit="1" customWidth="1"/>
    <col min="2" max="2" width="15.140625" style="1" bestFit="1" customWidth="1"/>
    <col min="3" max="3" width="18.5703125" style="1" bestFit="1" customWidth="1"/>
    <col min="4" max="4" width="45.140625" style="1" bestFit="1" customWidth="1"/>
    <col min="5" max="5" width="16.85546875" style="1" bestFit="1" customWidth="1"/>
    <col min="6" max="6" width="26.7109375" style="1" bestFit="1" customWidth="1"/>
    <col min="7" max="7" width="17.7109375" style="1" bestFit="1" customWidth="1"/>
    <col min="8" max="8" width="81.140625" style="1" bestFit="1" customWidth="1"/>
    <col min="9" max="9" width="45.5703125" style="1" bestFit="1" customWidth="1"/>
    <col min="10" max="10" width="37.42578125" style="1" bestFit="1" customWidth="1"/>
    <col min="11" max="11" width="24.85546875" style="1" bestFit="1" customWidth="1"/>
    <col min="12" max="17" width="13" style="1" bestFit="1" customWidth="1"/>
    <col min="18" max="18" width="13" style="1" customWidth="1"/>
    <col min="19" max="20" width="10.7109375" style="1" customWidth="1"/>
    <col min="21" max="21" width="9.42578125" style="1" bestFit="1" customWidth="1"/>
    <col min="22" max="22" width="10.7109375" style="1" customWidth="1"/>
    <col min="23" max="23" width="12.7109375" style="1" bestFit="1" customWidth="1"/>
    <col min="24" max="16384" width="9.140625" style="1"/>
  </cols>
  <sheetData>
    <row r="1" spans="1:16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16">
      <c r="A2" s="1" t="s">
        <v>823</v>
      </c>
      <c r="B2" s="1" t="s">
        <v>823</v>
      </c>
      <c r="C2" s="1" t="s">
        <v>13</v>
      </c>
      <c r="D2" s="1" t="s">
        <v>3573</v>
      </c>
      <c r="E2" s="1" t="s">
        <v>12</v>
      </c>
      <c r="F2" s="1" t="s">
        <v>23</v>
      </c>
      <c r="H2" s="1" t="s">
        <v>831</v>
      </c>
      <c r="I2" s="34" t="s">
        <v>14925</v>
      </c>
      <c r="J2" s="1" t="s">
        <v>15</v>
      </c>
      <c r="L2" s="1" t="s">
        <v>7266</v>
      </c>
    </row>
    <row r="3" spans="1:16">
      <c r="A3" s="1" t="s">
        <v>823</v>
      </c>
      <c r="B3" s="1" t="s">
        <v>823</v>
      </c>
      <c r="C3" s="1" t="s">
        <v>13</v>
      </c>
      <c r="D3" s="1" t="s">
        <v>829</v>
      </c>
      <c r="E3" s="1" t="s">
        <v>12</v>
      </c>
      <c r="F3" s="1" t="s">
        <v>23</v>
      </c>
      <c r="G3" s="1" t="s">
        <v>5488</v>
      </c>
      <c r="H3" s="1" t="s">
        <v>830</v>
      </c>
      <c r="I3" s="34" t="s">
        <v>14926</v>
      </c>
      <c r="J3" s="1" t="s">
        <v>15</v>
      </c>
      <c r="L3" s="1" t="s">
        <v>2140</v>
      </c>
    </row>
    <row r="4" spans="1:16">
      <c r="A4" s="1" t="s">
        <v>823</v>
      </c>
      <c r="B4" s="1" t="s">
        <v>823</v>
      </c>
      <c r="C4" s="1" t="s">
        <v>13</v>
      </c>
      <c r="D4" s="1" t="s">
        <v>1614</v>
      </c>
      <c r="E4" s="1" t="s">
        <v>12</v>
      </c>
      <c r="F4" s="1" t="s">
        <v>23</v>
      </c>
      <c r="G4" s="1" t="s">
        <v>8895</v>
      </c>
      <c r="H4" s="1" t="s">
        <v>883</v>
      </c>
      <c r="I4" s="34" t="s">
        <v>14927</v>
      </c>
      <c r="J4" s="1" t="s">
        <v>15</v>
      </c>
      <c r="L4" s="1" t="s">
        <v>2174</v>
      </c>
    </row>
    <row r="5" spans="1:16">
      <c r="A5" s="1" t="s">
        <v>823</v>
      </c>
      <c r="B5" s="1" t="s">
        <v>826</v>
      </c>
      <c r="C5" s="1" t="s">
        <v>13</v>
      </c>
      <c r="D5" s="1" t="s">
        <v>827</v>
      </c>
      <c r="E5" s="1" t="s">
        <v>12</v>
      </c>
      <c r="F5" s="1" t="s">
        <v>23</v>
      </c>
      <c r="H5" s="1" t="s">
        <v>828</v>
      </c>
      <c r="I5" s="34" t="s">
        <v>14928</v>
      </c>
      <c r="J5" s="1" t="s">
        <v>15</v>
      </c>
      <c r="L5" s="1" t="s">
        <v>2176</v>
      </c>
    </row>
    <row r="6" spans="1:16">
      <c r="A6" s="1" t="s">
        <v>823</v>
      </c>
      <c r="B6" s="1" t="s">
        <v>823</v>
      </c>
      <c r="C6" s="1" t="s">
        <v>13</v>
      </c>
      <c r="D6" s="1" t="s">
        <v>6728</v>
      </c>
      <c r="E6" s="1" t="s">
        <v>12</v>
      </c>
      <c r="F6" s="1" t="s">
        <v>23</v>
      </c>
      <c r="H6" s="1" t="s">
        <v>6729</v>
      </c>
      <c r="I6" s="34" t="s">
        <v>14929</v>
      </c>
      <c r="L6" s="1" t="s">
        <v>6730</v>
      </c>
    </row>
    <row r="7" spans="1:16">
      <c r="A7" s="1" t="s">
        <v>823</v>
      </c>
      <c r="B7" s="1" t="s">
        <v>826</v>
      </c>
      <c r="C7" s="1" t="s">
        <v>13</v>
      </c>
      <c r="D7" s="1" t="s">
        <v>6924</v>
      </c>
      <c r="E7" s="1" t="s">
        <v>12</v>
      </c>
      <c r="F7" s="1" t="s">
        <v>23</v>
      </c>
      <c r="H7" s="1" t="s">
        <v>6925</v>
      </c>
      <c r="I7" s="34" t="s">
        <v>14930</v>
      </c>
      <c r="L7" s="1" t="s">
        <v>6926</v>
      </c>
      <c r="M7" s="1">
        <v>93459664</v>
      </c>
    </row>
    <row r="8" spans="1:16">
      <c r="A8" s="1" t="s">
        <v>823</v>
      </c>
      <c r="B8" s="1" t="s">
        <v>823</v>
      </c>
      <c r="C8" s="1" t="s">
        <v>164</v>
      </c>
      <c r="D8" s="1" t="s">
        <v>199</v>
      </c>
      <c r="E8" s="1" t="s">
        <v>12</v>
      </c>
      <c r="F8" s="1" t="s">
        <v>171</v>
      </c>
      <c r="H8" s="1" t="s">
        <v>1335</v>
      </c>
      <c r="I8" s="34" t="s">
        <v>14956</v>
      </c>
      <c r="J8" s="1" t="s">
        <v>1989</v>
      </c>
      <c r="K8" s="1">
        <v>19911</v>
      </c>
      <c r="L8" s="1" t="s">
        <v>6864</v>
      </c>
    </row>
    <row r="9" spans="1:16">
      <c r="A9" s="1" t="s">
        <v>823</v>
      </c>
      <c r="B9" s="1" t="s">
        <v>823</v>
      </c>
      <c r="C9" s="1" t="s">
        <v>164</v>
      </c>
      <c r="D9" s="1" t="s">
        <v>199</v>
      </c>
      <c r="E9" s="1" t="s">
        <v>12</v>
      </c>
      <c r="F9" s="1" t="s">
        <v>171</v>
      </c>
      <c r="H9" s="1" t="s">
        <v>1336</v>
      </c>
      <c r="I9" s="34" t="s">
        <v>14957</v>
      </c>
      <c r="J9" s="1" t="s">
        <v>1989</v>
      </c>
      <c r="K9" s="1">
        <v>19911</v>
      </c>
      <c r="L9" s="1" t="s">
        <v>6865</v>
      </c>
    </row>
    <row r="10" spans="1:16">
      <c r="A10" s="1" t="s">
        <v>823</v>
      </c>
      <c r="B10" s="1" t="s">
        <v>825</v>
      </c>
      <c r="C10" s="1" t="s">
        <v>164</v>
      </c>
      <c r="D10" s="1" t="s">
        <v>199</v>
      </c>
      <c r="E10" s="1" t="s">
        <v>12</v>
      </c>
      <c r="F10" s="1" t="s">
        <v>171</v>
      </c>
      <c r="H10" s="1" t="s">
        <v>1337</v>
      </c>
      <c r="I10" s="34" t="s">
        <v>14958</v>
      </c>
      <c r="J10" s="1" t="s">
        <v>1989</v>
      </c>
      <c r="K10" s="1">
        <v>19911</v>
      </c>
      <c r="L10" s="1" t="s">
        <v>6866</v>
      </c>
    </row>
    <row r="11" spans="1:16">
      <c r="A11" s="1" t="s">
        <v>823</v>
      </c>
      <c r="B11" s="1" t="s">
        <v>824</v>
      </c>
      <c r="C11" s="1" t="s">
        <v>164</v>
      </c>
      <c r="D11" s="1" t="s">
        <v>199</v>
      </c>
      <c r="E11" s="1" t="s">
        <v>12</v>
      </c>
      <c r="F11" s="1" t="s">
        <v>171</v>
      </c>
      <c r="H11" s="1" t="s">
        <v>1338</v>
      </c>
      <c r="I11" s="34" t="s">
        <v>14959</v>
      </c>
      <c r="J11" s="1" t="s">
        <v>1989</v>
      </c>
      <c r="K11" s="1">
        <v>19911</v>
      </c>
      <c r="L11" s="1" t="s">
        <v>6867</v>
      </c>
    </row>
    <row r="12" spans="1:16">
      <c r="A12" s="1" t="s">
        <v>823</v>
      </c>
      <c r="B12" s="1" t="s">
        <v>1346</v>
      </c>
      <c r="C12" s="1" t="s">
        <v>164</v>
      </c>
      <c r="D12" s="1" t="s">
        <v>199</v>
      </c>
      <c r="E12" s="1" t="s">
        <v>12</v>
      </c>
      <c r="F12" s="1" t="s">
        <v>171</v>
      </c>
      <c r="H12" s="1" t="s">
        <v>1794</v>
      </c>
      <c r="I12" s="34" t="s">
        <v>14960</v>
      </c>
      <c r="J12" s="1" t="s">
        <v>1989</v>
      </c>
      <c r="K12" s="1">
        <v>19911</v>
      </c>
      <c r="L12" s="1">
        <v>1113010407</v>
      </c>
    </row>
    <row r="13" spans="1:16">
      <c r="A13" s="1" t="s">
        <v>823</v>
      </c>
      <c r="B13" s="1" t="s">
        <v>1348</v>
      </c>
      <c r="C13" s="1" t="s">
        <v>164</v>
      </c>
      <c r="D13" s="1" t="s">
        <v>199</v>
      </c>
      <c r="E13" s="1" t="s">
        <v>12</v>
      </c>
      <c r="F13" s="1" t="s">
        <v>171</v>
      </c>
      <c r="H13" s="1" t="s">
        <v>1349</v>
      </c>
      <c r="I13" s="34" t="s">
        <v>14961</v>
      </c>
      <c r="J13" s="1" t="s">
        <v>1989</v>
      </c>
      <c r="K13" s="1">
        <v>19911</v>
      </c>
      <c r="L13" s="1" t="s">
        <v>2277</v>
      </c>
    </row>
    <row r="14" spans="1:16">
      <c r="A14" s="1" t="s">
        <v>823</v>
      </c>
      <c r="B14" s="1" t="s">
        <v>823</v>
      </c>
      <c r="C14" s="1" t="s">
        <v>164</v>
      </c>
      <c r="D14" s="1" t="s">
        <v>196</v>
      </c>
      <c r="E14" s="1" t="s">
        <v>12</v>
      </c>
      <c r="F14" s="1" t="s">
        <v>171</v>
      </c>
      <c r="H14" s="1" t="s">
        <v>1169</v>
      </c>
      <c r="I14" s="34" t="s">
        <v>14962</v>
      </c>
      <c r="J14" s="1" t="s">
        <v>2310</v>
      </c>
      <c r="K14" s="1">
        <v>19014</v>
      </c>
      <c r="L14" s="1" t="s">
        <v>2472</v>
      </c>
    </row>
    <row r="15" spans="1:16">
      <c r="A15" s="1" t="s">
        <v>823</v>
      </c>
      <c r="B15" s="1" t="s">
        <v>823</v>
      </c>
      <c r="C15" s="1" t="s">
        <v>164</v>
      </c>
      <c r="D15" s="1" t="s">
        <v>196</v>
      </c>
      <c r="E15" s="1" t="s">
        <v>12</v>
      </c>
      <c r="F15" s="1" t="s">
        <v>171</v>
      </c>
      <c r="H15" s="1" t="s">
        <v>1170</v>
      </c>
      <c r="I15" s="34" t="s">
        <v>14963</v>
      </c>
      <c r="J15" s="1" t="s">
        <v>2310</v>
      </c>
      <c r="K15" s="1">
        <v>19014</v>
      </c>
      <c r="L15" s="1" t="s">
        <v>2473</v>
      </c>
    </row>
    <row r="16" spans="1:16">
      <c r="A16" s="1" t="s">
        <v>823</v>
      </c>
      <c r="B16" s="1" t="s">
        <v>824</v>
      </c>
      <c r="C16" s="1" t="s">
        <v>164</v>
      </c>
      <c r="D16" s="1" t="s">
        <v>4432</v>
      </c>
      <c r="E16" s="1" t="s">
        <v>12</v>
      </c>
      <c r="F16" s="1" t="s">
        <v>171</v>
      </c>
      <c r="H16" s="1" t="s">
        <v>7113</v>
      </c>
      <c r="I16" s="34" t="s">
        <v>14964</v>
      </c>
      <c r="K16" s="1">
        <v>16191</v>
      </c>
      <c r="L16" s="1" t="s">
        <v>7605</v>
      </c>
    </row>
    <row r="17" spans="1:13">
      <c r="A17" s="1" t="s">
        <v>823</v>
      </c>
      <c r="B17" s="1" t="s">
        <v>823</v>
      </c>
      <c r="C17" s="1" t="s">
        <v>164</v>
      </c>
      <c r="D17" s="1" t="s">
        <v>166</v>
      </c>
      <c r="E17" s="1" t="s">
        <v>12</v>
      </c>
      <c r="F17" s="1" t="s">
        <v>171</v>
      </c>
      <c r="H17" s="1" t="s">
        <v>6411</v>
      </c>
      <c r="I17" s="34" t="s">
        <v>14965</v>
      </c>
      <c r="K17" s="1">
        <v>19358</v>
      </c>
    </row>
    <row r="18" spans="1:13">
      <c r="A18" s="1" t="s">
        <v>823</v>
      </c>
      <c r="B18" s="1" t="s">
        <v>824</v>
      </c>
      <c r="C18" s="1" t="s">
        <v>164</v>
      </c>
      <c r="D18" s="1" t="s">
        <v>196</v>
      </c>
      <c r="E18" s="1" t="s">
        <v>12</v>
      </c>
      <c r="F18" s="1" t="s">
        <v>171</v>
      </c>
      <c r="H18" s="1" t="s">
        <v>6600</v>
      </c>
      <c r="I18" s="34" t="s">
        <v>14966</v>
      </c>
      <c r="J18" s="1" t="s">
        <v>2310</v>
      </c>
      <c r="K18" s="1">
        <v>19014</v>
      </c>
      <c r="L18" s="1" t="s">
        <v>6603</v>
      </c>
    </row>
    <row r="19" spans="1:13">
      <c r="A19" s="1" t="s">
        <v>823</v>
      </c>
      <c r="B19" s="1" t="s">
        <v>825</v>
      </c>
      <c r="C19" s="1" t="s">
        <v>164</v>
      </c>
      <c r="D19" s="1" t="s">
        <v>196</v>
      </c>
      <c r="E19" s="1" t="s">
        <v>12</v>
      </c>
      <c r="F19" s="1" t="s">
        <v>171</v>
      </c>
      <c r="H19" s="1" t="s">
        <v>6601</v>
      </c>
      <c r="I19" s="34" t="s">
        <v>14967</v>
      </c>
      <c r="J19" s="1" t="s">
        <v>2310</v>
      </c>
      <c r="K19" s="1">
        <v>19014</v>
      </c>
      <c r="L19" s="1" t="s">
        <v>6604</v>
      </c>
    </row>
    <row r="20" spans="1:13">
      <c r="A20" s="1" t="s">
        <v>823</v>
      </c>
      <c r="B20" s="1" t="s">
        <v>1348</v>
      </c>
      <c r="C20" s="1" t="s">
        <v>164</v>
      </c>
      <c r="D20" s="1" t="s">
        <v>196</v>
      </c>
      <c r="E20" s="1" t="s">
        <v>12</v>
      </c>
      <c r="F20" s="1" t="s">
        <v>171</v>
      </c>
      <c r="H20" s="1" t="s">
        <v>6602</v>
      </c>
      <c r="I20" s="34" t="s">
        <v>14968</v>
      </c>
      <c r="J20" s="1" t="s">
        <v>2310</v>
      </c>
      <c r="K20" s="1">
        <v>19014</v>
      </c>
      <c r="L20" s="1" t="s">
        <v>6605</v>
      </c>
    </row>
    <row r="21" spans="1:13">
      <c r="A21" s="1" t="s">
        <v>823</v>
      </c>
      <c r="B21" s="1" t="s">
        <v>823</v>
      </c>
      <c r="C21" s="1" t="s">
        <v>164</v>
      </c>
      <c r="D21" s="1" t="s">
        <v>4432</v>
      </c>
      <c r="E21" s="1" t="s">
        <v>12</v>
      </c>
      <c r="F21" s="1" t="s">
        <v>171</v>
      </c>
      <c r="H21" s="1" t="s">
        <v>6720</v>
      </c>
      <c r="I21" s="34" t="s">
        <v>14969</v>
      </c>
      <c r="K21" s="1">
        <v>16191</v>
      </c>
      <c r="L21" s="1" t="s">
        <v>6721</v>
      </c>
      <c r="M21" s="1" t="s">
        <v>7604</v>
      </c>
    </row>
    <row r="22" spans="1:13">
      <c r="A22" s="1" t="s">
        <v>823</v>
      </c>
      <c r="B22" s="1" t="s">
        <v>823</v>
      </c>
      <c r="C22" s="1" t="s">
        <v>164</v>
      </c>
      <c r="D22" s="1" t="s">
        <v>245</v>
      </c>
      <c r="E22" s="1" t="s">
        <v>12</v>
      </c>
      <c r="F22" s="1" t="s">
        <v>171</v>
      </c>
      <c r="H22" s="1" t="s">
        <v>8683</v>
      </c>
      <c r="I22" s="34" t="s">
        <v>14970</v>
      </c>
      <c r="J22" s="1" t="s">
        <v>1989</v>
      </c>
      <c r="K22" s="1">
        <v>19445</v>
      </c>
    </row>
    <row r="23" spans="1:13">
      <c r="A23" s="1" t="s">
        <v>823</v>
      </c>
      <c r="B23" s="1" t="s">
        <v>823</v>
      </c>
      <c r="C23" s="1" t="s">
        <v>300</v>
      </c>
      <c r="D23" s="1" t="s">
        <v>834</v>
      </c>
      <c r="E23" s="1" t="s">
        <v>12</v>
      </c>
      <c r="F23" s="1" t="s">
        <v>3047</v>
      </c>
      <c r="H23" s="1" t="s">
        <v>835</v>
      </c>
      <c r="I23" s="34" t="s">
        <v>14941</v>
      </c>
      <c r="J23" s="1" t="s">
        <v>15</v>
      </c>
      <c r="L23" s="1" t="s">
        <v>2002</v>
      </c>
      <c r="M23" s="1" t="s">
        <v>2003</v>
      </c>
    </row>
    <row r="24" spans="1:13">
      <c r="A24" s="1" t="s">
        <v>823</v>
      </c>
      <c r="B24" s="1" t="s">
        <v>823</v>
      </c>
      <c r="C24" s="1" t="s">
        <v>300</v>
      </c>
      <c r="D24" s="1" t="s">
        <v>834</v>
      </c>
      <c r="E24" s="1" t="s">
        <v>12</v>
      </c>
      <c r="F24" s="1" t="s">
        <v>3047</v>
      </c>
      <c r="H24" s="1" t="s">
        <v>836</v>
      </c>
      <c r="I24" s="34" t="s">
        <v>14942</v>
      </c>
      <c r="L24" s="1" t="s">
        <v>2003</v>
      </c>
    </row>
    <row r="25" spans="1:13">
      <c r="A25" s="1" t="s">
        <v>823</v>
      </c>
      <c r="B25" s="1" t="s">
        <v>826</v>
      </c>
      <c r="C25" s="1" t="s">
        <v>300</v>
      </c>
      <c r="D25" s="1" t="s">
        <v>834</v>
      </c>
      <c r="E25" s="1" t="s">
        <v>12</v>
      </c>
      <c r="F25" s="1" t="s">
        <v>3047</v>
      </c>
      <c r="H25" s="1" t="s">
        <v>837</v>
      </c>
      <c r="I25" s="34" t="s">
        <v>14943</v>
      </c>
      <c r="L25" s="1" t="s">
        <v>1995</v>
      </c>
    </row>
    <row r="26" spans="1:13">
      <c r="A26" s="1" t="s">
        <v>823</v>
      </c>
      <c r="B26" s="1" t="s">
        <v>823</v>
      </c>
      <c r="C26" s="1" t="s">
        <v>300</v>
      </c>
      <c r="D26" s="1" t="s">
        <v>832</v>
      </c>
      <c r="E26" s="1" t="s">
        <v>12</v>
      </c>
      <c r="F26" s="1" t="s">
        <v>3047</v>
      </c>
      <c r="H26" s="1" t="s">
        <v>833</v>
      </c>
      <c r="I26" s="34" t="s">
        <v>14944</v>
      </c>
      <c r="J26" s="1" t="s">
        <v>15</v>
      </c>
      <c r="L26" s="1" t="s">
        <v>2020</v>
      </c>
      <c r="M26" s="1" t="s">
        <v>2021</v>
      </c>
    </row>
    <row r="27" spans="1:13">
      <c r="A27" s="1" t="s">
        <v>823</v>
      </c>
      <c r="B27" s="1" t="s">
        <v>1348</v>
      </c>
      <c r="C27" s="1" t="s">
        <v>300</v>
      </c>
      <c r="D27" s="1" t="s">
        <v>1638</v>
      </c>
      <c r="E27" s="1" t="s">
        <v>12</v>
      </c>
      <c r="F27" s="1" t="s">
        <v>3047</v>
      </c>
      <c r="H27" s="1" t="s">
        <v>1639</v>
      </c>
      <c r="I27" s="34" t="s">
        <v>14946</v>
      </c>
      <c r="L27" s="1" t="s">
        <v>2634</v>
      </c>
    </row>
    <row r="28" spans="1:13">
      <c r="A28" s="1" t="s">
        <v>823</v>
      </c>
      <c r="B28" s="1" t="s">
        <v>824</v>
      </c>
      <c r="C28" s="1" t="s">
        <v>300</v>
      </c>
      <c r="D28" s="1" t="s">
        <v>15167</v>
      </c>
      <c r="E28" s="1" t="s">
        <v>12</v>
      </c>
      <c r="F28" s="1" t="s">
        <v>3047</v>
      </c>
      <c r="H28" s="1" t="s">
        <v>4362</v>
      </c>
      <c r="I28" s="34" t="s">
        <v>14947</v>
      </c>
      <c r="L28" s="1" t="s">
        <v>4363</v>
      </c>
    </row>
    <row r="29" spans="1:13">
      <c r="A29" s="1" t="s">
        <v>823</v>
      </c>
      <c r="B29" s="1" t="s">
        <v>1346</v>
      </c>
      <c r="C29" s="1" t="s">
        <v>300</v>
      </c>
      <c r="D29" s="1" t="s">
        <v>6739</v>
      </c>
      <c r="E29" s="1" t="s">
        <v>12</v>
      </c>
      <c r="F29" s="1" t="s">
        <v>3047</v>
      </c>
      <c r="H29" s="1" t="s">
        <v>6740</v>
      </c>
      <c r="I29" s="34" t="s">
        <v>14948</v>
      </c>
      <c r="L29" s="1" t="s">
        <v>6741</v>
      </c>
    </row>
    <row r="30" spans="1:13">
      <c r="A30" s="1" t="s">
        <v>823</v>
      </c>
      <c r="B30" s="1" t="s">
        <v>823</v>
      </c>
      <c r="C30" s="1" t="s">
        <v>300</v>
      </c>
      <c r="D30" s="1" t="s">
        <v>4397</v>
      </c>
      <c r="E30" s="1" t="s">
        <v>12</v>
      </c>
      <c r="F30" s="1" t="s">
        <v>3047</v>
      </c>
      <c r="H30" s="1" t="s">
        <v>10994</v>
      </c>
      <c r="I30" s="34" t="s">
        <v>15431</v>
      </c>
      <c r="K30" s="1">
        <v>19001</v>
      </c>
      <c r="L30" s="1" t="s">
        <v>10995</v>
      </c>
      <c r="M30" s="1">
        <v>932798888</v>
      </c>
    </row>
    <row r="31" spans="1:13">
      <c r="A31" s="1" t="s">
        <v>823</v>
      </c>
      <c r="B31" s="1" t="s">
        <v>824</v>
      </c>
      <c r="C31" s="1" t="s">
        <v>300</v>
      </c>
      <c r="D31" s="1" t="s">
        <v>4397</v>
      </c>
      <c r="E31" s="1" t="s">
        <v>12</v>
      </c>
      <c r="F31" s="1" t="s">
        <v>3047</v>
      </c>
      <c r="H31" s="1" t="s">
        <v>9186</v>
      </c>
      <c r="I31" s="34" t="s">
        <v>14949</v>
      </c>
      <c r="K31" s="1">
        <v>19001</v>
      </c>
      <c r="L31" s="1" t="s">
        <v>11003</v>
      </c>
    </row>
    <row r="32" spans="1:13">
      <c r="A32" s="1" t="s">
        <v>823</v>
      </c>
      <c r="B32" s="1" t="s">
        <v>823</v>
      </c>
      <c r="C32" s="1" t="s">
        <v>300</v>
      </c>
      <c r="D32" s="1" t="s">
        <v>4397</v>
      </c>
      <c r="E32" s="1" t="s">
        <v>12</v>
      </c>
      <c r="F32" s="1" t="s">
        <v>3047</v>
      </c>
      <c r="H32" s="1" t="s">
        <v>8062</v>
      </c>
      <c r="I32" s="34" t="s">
        <v>14950</v>
      </c>
      <c r="K32" s="1">
        <v>19001</v>
      </c>
      <c r="L32" s="1" t="s">
        <v>10993</v>
      </c>
    </row>
    <row r="33" spans="1:13">
      <c r="A33" s="1" t="s">
        <v>823</v>
      </c>
      <c r="B33" s="1" t="s">
        <v>823</v>
      </c>
      <c r="C33" s="1" t="s">
        <v>300</v>
      </c>
      <c r="D33" s="1" t="s">
        <v>4397</v>
      </c>
      <c r="E33" s="1" t="s">
        <v>12</v>
      </c>
      <c r="F33" s="1" t="s">
        <v>3047</v>
      </c>
      <c r="H33" s="1" t="s">
        <v>11119</v>
      </c>
      <c r="I33" s="34" t="s">
        <v>14951</v>
      </c>
      <c r="K33" s="1">
        <v>19001</v>
      </c>
      <c r="L33" s="1" t="s">
        <v>11123</v>
      </c>
    </row>
    <row r="34" spans="1:13">
      <c r="A34" s="1" t="s">
        <v>823</v>
      </c>
      <c r="B34" s="1" t="s">
        <v>823</v>
      </c>
      <c r="C34" s="1" t="s">
        <v>300</v>
      </c>
      <c r="D34" s="1" t="s">
        <v>4397</v>
      </c>
      <c r="E34" s="1" t="s">
        <v>12</v>
      </c>
      <c r="F34" s="1" t="s">
        <v>3047</v>
      </c>
      <c r="H34" s="1" t="s">
        <v>11120</v>
      </c>
      <c r="I34" s="34" t="s">
        <v>14952</v>
      </c>
      <c r="K34" s="1">
        <v>19001</v>
      </c>
      <c r="L34" s="1" t="s">
        <v>11124</v>
      </c>
    </row>
    <row r="35" spans="1:13">
      <c r="A35" s="1" t="s">
        <v>823</v>
      </c>
      <c r="B35" s="1" t="s">
        <v>823</v>
      </c>
      <c r="C35" s="1" t="s">
        <v>300</v>
      </c>
      <c r="D35" s="1" t="s">
        <v>4397</v>
      </c>
      <c r="E35" s="1" t="s">
        <v>12</v>
      </c>
      <c r="F35" s="1" t="s">
        <v>3047</v>
      </c>
      <c r="H35" s="1" t="s">
        <v>11121</v>
      </c>
      <c r="I35" s="34" t="s">
        <v>14953</v>
      </c>
      <c r="K35" s="1">
        <v>19001</v>
      </c>
      <c r="L35" s="1" t="s">
        <v>11125</v>
      </c>
    </row>
    <row r="36" spans="1:13">
      <c r="A36" s="1" t="s">
        <v>823</v>
      </c>
      <c r="B36" s="1" t="s">
        <v>824</v>
      </c>
      <c r="C36" s="1" t="s">
        <v>300</v>
      </c>
      <c r="D36" s="1" t="s">
        <v>4397</v>
      </c>
      <c r="E36" s="1" t="s">
        <v>12</v>
      </c>
      <c r="F36" s="1" t="s">
        <v>3047</v>
      </c>
      <c r="H36" s="1" t="s">
        <v>11122</v>
      </c>
      <c r="I36" s="34" t="s">
        <v>14954</v>
      </c>
      <c r="K36" s="1">
        <v>19001</v>
      </c>
      <c r="L36" s="1" t="s">
        <v>11003</v>
      </c>
    </row>
    <row r="37" spans="1:13">
      <c r="A37" s="1" t="s">
        <v>823</v>
      </c>
      <c r="B37" s="1" t="s">
        <v>823</v>
      </c>
      <c r="C37" s="1" t="s">
        <v>300</v>
      </c>
      <c r="D37" s="1" t="s">
        <v>4397</v>
      </c>
      <c r="E37" s="1" t="s">
        <v>12</v>
      </c>
      <c r="F37" s="1" t="s">
        <v>3047</v>
      </c>
      <c r="H37" s="1" t="s">
        <v>8332</v>
      </c>
      <c r="I37" s="34" t="s">
        <v>14955</v>
      </c>
      <c r="K37" s="1">
        <v>19001</v>
      </c>
      <c r="L37" s="1" t="s">
        <v>11004</v>
      </c>
    </row>
    <row r="38" spans="1:13">
      <c r="A38" s="1" t="s">
        <v>823</v>
      </c>
      <c r="B38" s="1" t="s">
        <v>823</v>
      </c>
      <c r="C38" s="1" t="s">
        <v>271</v>
      </c>
      <c r="D38" s="1" t="s">
        <v>840</v>
      </c>
      <c r="E38" s="1" t="s">
        <v>12</v>
      </c>
      <c r="F38" s="1" t="s">
        <v>377</v>
      </c>
      <c r="H38" s="1" t="s">
        <v>841</v>
      </c>
      <c r="I38" s="34" t="s">
        <v>14933</v>
      </c>
      <c r="J38" s="1" t="s">
        <v>1955</v>
      </c>
      <c r="L38" s="1" t="s">
        <v>1956</v>
      </c>
    </row>
    <row r="39" spans="1:13">
      <c r="A39" s="1" t="s">
        <v>823</v>
      </c>
      <c r="B39" s="1" t="s">
        <v>823</v>
      </c>
      <c r="C39" s="1" t="s">
        <v>271</v>
      </c>
      <c r="D39" s="1" t="s">
        <v>3797</v>
      </c>
      <c r="E39" s="1" t="s">
        <v>12</v>
      </c>
      <c r="F39" s="1" t="s">
        <v>3798</v>
      </c>
      <c r="H39" s="1" t="s">
        <v>3799</v>
      </c>
      <c r="I39" s="34" t="s">
        <v>14934</v>
      </c>
      <c r="J39" s="1" t="s">
        <v>3800</v>
      </c>
      <c r="L39" s="1" t="s">
        <v>3801</v>
      </c>
    </row>
    <row r="40" spans="1:13">
      <c r="A40" s="1" t="s">
        <v>823</v>
      </c>
      <c r="B40" s="1" t="s">
        <v>1346</v>
      </c>
      <c r="C40" s="1" t="s">
        <v>271</v>
      </c>
      <c r="D40" s="1" t="s">
        <v>3782</v>
      </c>
      <c r="E40" s="1" t="s">
        <v>12</v>
      </c>
      <c r="F40" s="1" t="s">
        <v>3783</v>
      </c>
      <c r="H40" s="1" t="s">
        <v>3784</v>
      </c>
      <c r="I40" s="34" t="s">
        <v>14935</v>
      </c>
      <c r="L40" s="1" t="s">
        <v>3785</v>
      </c>
    </row>
    <row r="41" spans="1:13">
      <c r="A41" s="1" t="s">
        <v>823</v>
      </c>
      <c r="B41" s="1" t="s">
        <v>823</v>
      </c>
      <c r="C41" s="1" t="s">
        <v>344</v>
      </c>
      <c r="D41" s="1" t="s">
        <v>3288</v>
      </c>
      <c r="E41" s="1" t="s">
        <v>12</v>
      </c>
      <c r="F41" s="1" t="s">
        <v>3044</v>
      </c>
      <c r="H41" s="1" t="s">
        <v>3289</v>
      </c>
      <c r="I41" s="34" t="s">
        <v>14936</v>
      </c>
      <c r="L41" s="1" t="s">
        <v>3290</v>
      </c>
    </row>
    <row r="42" spans="1:13">
      <c r="A42" s="1" t="s">
        <v>823</v>
      </c>
      <c r="B42" s="1" t="s">
        <v>824</v>
      </c>
      <c r="C42" s="1" t="s">
        <v>344</v>
      </c>
      <c r="D42" s="1" t="s">
        <v>4070</v>
      </c>
      <c r="E42" s="1" t="s">
        <v>12</v>
      </c>
      <c r="F42" s="1" t="s">
        <v>3044</v>
      </c>
      <c r="H42" s="1" t="s">
        <v>4074</v>
      </c>
      <c r="I42" s="34" t="s">
        <v>14937</v>
      </c>
      <c r="L42" s="1" t="s">
        <v>4075</v>
      </c>
      <c r="M42" s="1" t="s">
        <v>4076</v>
      </c>
    </row>
    <row r="43" spans="1:13">
      <c r="A43" s="1" t="s">
        <v>823</v>
      </c>
      <c r="B43" s="1" t="s">
        <v>824</v>
      </c>
      <c r="C43" s="1" t="s">
        <v>344</v>
      </c>
      <c r="D43" s="1" t="s">
        <v>4339</v>
      </c>
      <c r="E43" s="1" t="s">
        <v>12</v>
      </c>
      <c r="F43" s="1" t="s">
        <v>3044</v>
      </c>
      <c r="H43" s="1" t="s">
        <v>4336</v>
      </c>
      <c r="I43" s="34" t="s">
        <v>14938</v>
      </c>
      <c r="L43" s="1" t="s">
        <v>4337</v>
      </c>
    </row>
    <row r="44" spans="1:13">
      <c r="A44" s="1" t="s">
        <v>823</v>
      </c>
      <c r="B44" s="1" t="s">
        <v>824</v>
      </c>
      <c r="C44" s="1" t="s">
        <v>344</v>
      </c>
      <c r="D44" s="1" t="s">
        <v>8288</v>
      </c>
      <c r="E44" s="1" t="s">
        <v>12</v>
      </c>
      <c r="F44" s="1" t="s">
        <v>3044</v>
      </c>
      <c r="H44" s="1" t="s">
        <v>8289</v>
      </c>
      <c r="I44" s="34" t="s">
        <v>14939</v>
      </c>
      <c r="L44" s="1" t="s">
        <v>8290</v>
      </c>
    </row>
    <row r="45" spans="1:13">
      <c r="A45" s="1" t="s">
        <v>823</v>
      </c>
      <c r="B45" s="1" t="s">
        <v>823</v>
      </c>
      <c r="C45" s="1" t="s">
        <v>344</v>
      </c>
      <c r="D45" s="1" t="s">
        <v>9267</v>
      </c>
      <c r="E45" s="1" t="s">
        <v>12</v>
      </c>
      <c r="F45" s="1" t="s">
        <v>3044</v>
      </c>
      <c r="H45" s="1" t="s">
        <v>9222</v>
      </c>
      <c r="I45" s="34" t="s">
        <v>14940</v>
      </c>
      <c r="L45" s="1" t="s">
        <v>9223</v>
      </c>
      <c r="M45" s="1" t="s">
        <v>9224</v>
      </c>
    </row>
    <row r="46" spans="1:13">
      <c r="A46" s="1" t="s">
        <v>823</v>
      </c>
      <c r="B46" s="1" t="s">
        <v>823</v>
      </c>
      <c r="C46" s="1" t="s">
        <v>310</v>
      </c>
      <c r="D46" s="1" t="s">
        <v>1597</v>
      </c>
      <c r="E46" s="1" t="s">
        <v>12</v>
      </c>
      <c r="F46" s="1" t="s">
        <v>311</v>
      </c>
      <c r="H46" s="1" t="s">
        <v>838</v>
      </c>
      <c r="I46" s="34" t="s">
        <v>14945</v>
      </c>
      <c r="J46" s="1" t="s">
        <v>2069</v>
      </c>
      <c r="L46" s="1" t="s">
        <v>2070</v>
      </c>
      <c r="M46" s="1" t="s">
        <v>2071</v>
      </c>
    </row>
    <row r="47" spans="1:13">
      <c r="A47" s="1" t="s">
        <v>823</v>
      </c>
      <c r="B47" s="1" t="s">
        <v>823</v>
      </c>
      <c r="C47" s="1" t="s">
        <v>310</v>
      </c>
      <c r="D47" s="1" t="s">
        <v>1597</v>
      </c>
      <c r="E47" s="1" t="s">
        <v>12</v>
      </c>
      <c r="F47" s="1" t="s">
        <v>311</v>
      </c>
      <c r="H47" s="1" t="s">
        <v>839</v>
      </c>
      <c r="I47" s="34" t="s">
        <v>14971</v>
      </c>
      <c r="L47" s="1">
        <v>1208641528</v>
      </c>
      <c r="M47" s="1">
        <v>1208712121</v>
      </c>
    </row>
    <row r="48" spans="1:13">
      <c r="A48" s="1" t="s">
        <v>823</v>
      </c>
      <c r="B48" s="1" t="s">
        <v>825</v>
      </c>
      <c r="C48" s="1" t="s">
        <v>310</v>
      </c>
      <c r="D48" s="1" t="s">
        <v>6916</v>
      </c>
      <c r="E48" s="1" t="s">
        <v>12</v>
      </c>
      <c r="F48" s="1" t="s">
        <v>311</v>
      </c>
      <c r="H48" s="1" t="s">
        <v>6919</v>
      </c>
      <c r="I48" s="34" t="s">
        <v>14972</v>
      </c>
      <c r="L48" s="1" t="s">
        <v>6920</v>
      </c>
    </row>
    <row r="49" spans="1:14">
      <c r="A49" s="1" t="s">
        <v>823</v>
      </c>
      <c r="B49" s="1" t="s">
        <v>823</v>
      </c>
      <c r="C49" s="1" t="s">
        <v>310</v>
      </c>
      <c r="D49" s="1" t="s">
        <v>6916</v>
      </c>
      <c r="E49" s="1" t="s">
        <v>12</v>
      </c>
      <c r="F49" s="1" t="s">
        <v>311</v>
      </c>
      <c r="H49" s="1" t="s">
        <v>6918</v>
      </c>
      <c r="I49" s="34" t="s">
        <v>14973</v>
      </c>
      <c r="L49" s="1" t="s">
        <v>6921</v>
      </c>
    </row>
    <row r="50" spans="1:14">
      <c r="A50" s="1" t="s">
        <v>823</v>
      </c>
      <c r="B50" s="1" t="s">
        <v>6915</v>
      </c>
      <c r="C50" s="1" t="s">
        <v>310</v>
      </c>
      <c r="D50" s="1" t="s">
        <v>6916</v>
      </c>
      <c r="E50" s="1" t="s">
        <v>12</v>
      </c>
      <c r="F50" s="1" t="s">
        <v>311</v>
      </c>
      <c r="H50" s="1" t="s">
        <v>6917</v>
      </c>
      <c r="I50" s="34" t="s">
        <v>14974</v>
      </c>
      <c r="L50" s="1" t="s">
        <v>6922</v>
      </c>
    </row>
    <row r="51" spans="1:14">
      <c r="A51" s="1" t="s">
        <v>823</v>
      </c>
      <c r="B51" s="1" t="s">
        <v>823</v>
      </c>
      <c r="C51" s="1" t="s">
        <v>101</v>
      </c>
      <c r="D51" s="1" t="s">
        <v>6074</v>
      </c>
      <c r="E51" s="1" t="s">
        <v>12</v>
      </c>
      <c r="F51" s="1" t="s">
        <v>6075</v>
      </c>
      <c r="H51" s="1" t="s">
        <v>6076</v>
      </c>
      <c r="I51" s="34" t="s">
        <v>14931</v>
      </c>
      <c r="L51" s="1" t="s">
        <v>6077</v>
      </c>
    </row>
    <row r="52" spans="1:14">
      <c r="A52" s="1" t="s">
        <v>823</v>
      </c>
      <c r="B52" s="1" t="s">
        <v>826</v>
      </c>
      <c r="C52" s="1" t="s">
        <v>101</v>
      </c>
      <c r="D52" s="1" t="s">
        <v>6908</v>
      </c>
      <c r="E52" s="1" t="s">
        <v>12</v>
      </c>
      <c r="F52" s="1" t="s">
        <v>360</v>
      </c>
      <c r="H52" s="1" t="s">
        <v>6909</v>
      </c>
      <c r="I52" s="34" t="s">
        <v>14932</v>
      </c>
      <c r="L52" s="1" t="s">
        <v>6910</v>
      </c>
      <c r="M52" s="1" t="s">
        <v>6911</v>
      </c>
      <c r="N52" s="1">
        <v>932601063</v>
      </c>
    </row>
    <row r="53" spans="1:14">
      <c r="A53" s="1" t="s">
        <v>823</v>
      </c>
      <c r="B53" s="1" t="s">
        <v>823</v>
      </c>
      <c r="C53" s="1" t="s">
        <v>330</v>
      </c>
      <c r="D53" s="1" t="s">
        <v>5217</v>
      </c>
      <c r="E53" s="1" t="s">
        <v>12</v>
      </c>
      <c r="F53" s="1" t="s">
        <v>331</v>
      </c>
      <c r="H53" s="1" t="s">
        <v>5218</v>
      </c>
      <c r="I53" s="34" t="s">
        <v>14975</v>
      </c>
      <c r="L53" s="1" t="s">
        <v>5219</v>
      </c>
    </row>
    <row r="54" spans="1:14">
      <c r="A54" s="1" t="s">
        <v>823</v>
      </c>
      <c r="B54" s="1" t="s">
        <v>823</v>
      </c>
      <c r="C54" s="1" t="s">
        <v>330</v>
      </c>
      <c r="D54" s="1" t="s">
        <v>9602</v>
      </c>
      <c r="E54" s="1" t="s">
        <v>12</v>
      </c>
      <c r="F54" s="1" t="s">
        <v>331</v>
      </c>
      <c r="H54" s="1" t="s">
        <v>9603</v>
      </c>
      <c r="I54" s="34" t="s">
        <v>14976</v>
      </c>
      <c r="L54" s="1" t="s">
        <v>9604</v>
      </c>
    </row>
    <row r="55" spans="1:14">
      <c r="A55" s="1" t="s">
        <v>823</v>
      </c>
      <c r="B55" s="1" t="s">
        <v>823</v>
      </c>
      <c r="C55" s="1" t="s">
        <v>330</v>
      </c>
      <c r="D55" s="1" t="s">
        <v>10431</v>
      </c>
      <c r="E55" s="1" t="s">
        <v>12</v>
      </c>
      <c r="F55" s="1" t="s">
        <v>331</v>
      </c>
      <c r="H55" s="1" t="s">
        <v>10706</v>
      </c>
      <c r="I55" s="34" t="s">
        <v>14977</v>
      </c>
      <c r="L55" s="1" t="s">
        <v>10707</v>
      </c>
      <c r="M55" s="1" t="s">
        <v>10708</v>
      </c>
    </row>
    <row r="56" spans="1:14">
      <c r="A56" s="1" t="s">
        <v>823</v>
      </c>
      <c r="B56" s="1" t="s">
        <v>826</v>
      </c>
      <c r="C56" s="1" t="s">
        <v>330</v>
      </c>
      <c r="D56" s="1" t="s">
        <v>10431</v>
      </c>
      <c r="E56" s="1" t="s">
        <v>12</v>
      </c>
      <c r="F56" s="1" t="s">
        <v>331</v>
      </c>
      <c r="H56" s="1" t="s">
        <v>10709</v>
      </c>
      <c r="I56" s="34" t="s">
        <v>14978</v>
      </c>
      <c r="L56" s="1" t="s">
        <v>10710</v>
      </c>
    </row>
    <row r="57" spans="1:14">
      <c r="A57" s="1" t="s">
        <v>823</v>
      </c>
      <c r="B57" s="1" t="s">
        <v>823</v>
      </c>
      <c r="C57" s="1" t="s">
        <v>330</v>
      </c>
      <c r="D57" s="1" t="s">
        <v>10431</v>
      </c>
      <c r="E57" s="1" t="s">
        <v>12</v>
      </c>
      <c r="F57" s="1" t="s">
        <v>331</v>
      </c>
      <c r="H57" s="1" t="s">
        <v>10711</v>
      </c>
      <c r="I57" s="34" t="s">
        <v>14978</v>
      </c>
      <c r="L57" s="1" t="s">
        <v>1071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P29"/>
  <sheetViews>
    <sheetView rightToLeft="1" workbookViewId="0">
      <pane ySplit="1" topLeftCell="A2" activePane="bottomLeft" state="frozen"/>
      <selection pane="bottomLeft" activeCell="A17" sqref="A17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9.5703125" bestFit="1" customWidth="1"/>
    <col min="5" max="5" width="16.85546875" bestFit="1" customWidth="1"/>
    <col min="6" max="6" width="15.85546875" bestFit="1" customWidth="1"/>
    <col min="7" max="7" width="17.7109375" style="18" bestFit="1" customWidth="1"/>
    <col min="8" max="8" width="63.42578125" bestFit="1" customWidth="1"/>
    <col min="9" max="9" width="45.42578125" bestFit="1" customWidth="1"/>
    <col min="10" max="10" width="22.5703125" bestFit="1" customWidth="1"/>
    <col min="11" max="11" width="24.85546875" bestFit="1" customWidth="1"/>
    <col min="12" max="17" width="13" bestFit="1" customWidth="1"/>
    <col min="18" max="18" width="13" customWidth="1"/>
    <col min="19" max="20" width="10.7109375" customWidth="1"/>
    <col min="21" max="21" width="10.1406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16">
      <c r="A2" s="1" t="s">
        <v>842</v>
      </c>
      <c r="B2" s="1" t="s">
        <v>842</v>
      </c>
      <c r="C2" s="1" t="s">
        <v>13</v>
      </c>
      <c r="D2" s="1" t="s">
        <v>1615</v>
      </c>
      <c r="E2" s="1" t="s">
        <v>12</v>
      </c>
      <c r="F2" s="1" t="s">
        <v>23</v>
      </c>
      <c r="G2" s="1"/>
      <c r="H2" s="1" t="s">
        <v>880</v>
      </c>
      <c r="I2" s="34" t="s">
        <v>14979</v>
      </c>
      <c r="J2" s="1" t="s">
        <v>15</v>
      </c>
      <c r="K2" s="1"/>
      <c r="L2" s="1" t="s">
        <v>2177</v>
      </c>
      <c r="M2" s="1"/>
      <c r="N2" s="1"/>
      <c r="O2" s="1"/>
      <c r="P2" s="1"/>
    </row>
    <row r="3" spans="1:16">
      <c r="A3" s="1" t="s">
        <v>842</v>
      </c>
      <c r="B3" s="1" t="s">
        <v>842</v>
      </c>
      <c r="C3" s="1" t="s">
        <v>13</v>
      </c>
      <c r="D3" s="1" t="s">
        <v>9833</v>
      </c>
      <c r="E3" s="1" t="s">
        <v>12</v>
      </c>
      <c r="F3" s="1" t="s">
        <v>23</v>
      </c>
      <c r="G3" s="1"/>
      <c r="H3" s="1" t="s">
        <v>9834</v>
      </c>
      <c r="I3" s="34" t="s">
        <v>14980</v>
      </c>
      <c r="J3" s="1"/>
      <c r="K3" s="1"/>
      <c r="L3" s="1" t="s">
        <v>9835</v>
      </c>
      <c r="M3" s="1" t="s">
        <v>9836</v>
      </c>
      <c r="N3" s="1"/>
      <c r="O3" s="1"/>
      <c r="P3" s="1"/>
    </row>
    <row r="4" spans="1:16">
      <c r="A4" s="1" t="s">
        <v>842</v>
      </c>
      <c r="B4" s="1" t="s">
        <v>1339</v>
      </c>
      <c r="C4" s="1" t="s">
        <v>164</v>
      </c>
      <c r="D4" s="1" t="s">
        <v>199</v>
      </c>
      <c r="E4" s="1" t="s">
        <v>12</v>
      </c>
      <c r="F4" s="1" t="s">
        <v>171</v>
      </c>
      <c r="G4" s="1"/>
      <c r="H4" s="1" t="s">
        <v>1790</v>
      </c>
      <c r="I4" s="34" t="s">
        <v>14989</v>
      </c>
      <c r="J4" s="1" t="s">
        <v>1989</v>
      </c>
      <c r="K4" s="1">
        <v>19911</v>
      </c>
      <c r="L4" s="1" t="s">
        <v>6868</v>
      </c>
      <c r="M4" s="1"/>
      <c r="N4" s="1"/>
      <c r="O4" s="1"/>
      <c r="P4" s="1"/>
    </row>
    <row r="5" spans="1:16">
      <c r="A5" s="1" t="s">
        <v>842</v>
      </c>
      <c r="B5" s="1" t="s">
        <v>842</v>
      </c>
      <c r="C5" s="1" t="s">
        <v>164</v>
      </c>
      <c r="D5" s="1" t="s">
        <v>199</v>
      </c>
      <c r="E5" s="1" t="s">
        <v>12</v>
      </c>
      <c r="F5" s="1" t="s">
        <v>171</v>
      </c>
      <c r="G5" s="1"/>
      <c r="H5" s="1" t="s">
        <v>6758</v>
      </c>
      <c r="I5" s="34" t="s">
        <v>14990</v>
      </c>
      <c r="J5" s="1" t="s">
        <v>1989</v>
      </c>
      <c r="K5" s="1">
        <v>19911</v>
      </c>
      <c r="L5" s="1" t="s">
        <v>6759</v>
      </c>
      <c r="M5" s="1"/>
      <c r="N5" s="1"/>
      <c r="O5" s="1"/>
      <c r="P5" s="1"/>
    </row>
    <row r="6" spans="1:16">
      <c r="A6" s="1" t="s">
        <v>842</v>
      </c>
      <c r="B6" s="1" t="s">
        <v>843</v>
      </c>
      <c r="C6" s="1" t="s">
        <v>164</v>
      </c>
      <c r="D6" s="1" t="s">
        <v>196</v>
      </c>
      <c r="E6" s="1" t="s">
        <v>12</v>
      </c>
      <c r="F6" s="1" t="s">
        <v>171</v>
      </c>
      <c r="G6" s="1"/>
      <c r="H6" s="1" t="s">
        <v>1172</v>
      </c>
      <c r="I6" s="34" t="s">
        <v>14991</v>
      </c>
      <c r="J6" s="1" t="s">
        <v>2310</v>
      </c>
      <c r="K6" s="1">
        <v>19014</v>
      </c>
      <c r="L6" s="1" t="s">
        <v>2475</v>
      </c>
      <c r="M6" s="1"/>
      <c r="N6" s="1"/>
      <c r="O6" s="1"/>
      <c r="P6" s="1"/>
    </row>
    <row r="7" spans="1:16">
      <c r="A7" s="1" t="s">
        <v>842</v>
      </c>
      <c r="B7" s="1" t="s">
        <v>750</v>
      </c>
      <c r="C7" s="1" t="s">
        <v>164</v>
      </c>
      <c r="D7" s="1" t="s">
        <v>196</v>
      </c>
      <c r="E7" s="1" t="s">
        <v>12</v>
      </c>
      <c r="F7" s="1" t="s">
        <v>171</v>
      </c>
      <c r="G7" s="1"/>
      <c r="H7" s="1" t="s">
        <v>1173</v>
      </c>
      <c r="I7" s="34" t="s">
        <v>14992</v>
      </c>
      <c r="J7" s="1" t="s">
        <v>2310</v>
      </c>
      <c r="K7" s="1">
        <v>19014</v>
      </c>
      <c r="L7" s="1">
        <v>74715750</v>
      </c>
      <c r="M7" s="1"/>
      <c r="N7" s="1"/>
      <c r="O7" s="1"/>
      <c r="P7" s="1"/>
    </row>
    <row r="8" spans="1:16">
      <c r="A8" s="1" t="s">
        <v>842</v>
      </c>
      <c r="B8" s="1" t="s">
        <v>1174</v>
      </c>
      <c r="C8" s="1" t="s">
        <v>164</v>
      </c>
      <c r="D8" s="1" t="s">
        <v>196</v>
      </c>
      <c r="E8" s="1" t="s">
        <v>12</v>
      </c>
      <c r="F8" s="1" t="s">
        <v>171</v>
      </c>
      <c r="G8" s="1"/>
      <c r="H8" s="1" t="s">
        <v>1175</v>
      </c>
      <c r="I8" s="34" t="s">
        <v>14993</v>
      </c>
      <c r="J8" s="1" t="s">
        <v>2310</v>
      </c>
      <c r="K8" s="1">
        <v>19014</v>
      </c>
      <c r="L8" s="1">
        <v>52517909</v>
      </c>
      <c r="M8" s="1"/>
      <c r="N8" s="1"/>
      <c r="O8" s="1"/>
      <c r="P8" s="1"/>
    </row>
    <row r="9" spans="1:16">
      <c r="A9" s="1" t="s">
        <v>842</v>
      </c>
      <c r="B9" s="1" t="s">
        <v>842</v>
      </c>
      <c r="C9" s="1" t="s">
        <v>164</v>
      </c>
      <c r="D9" s="1" t="s">
        <v>196</v>
      </c>
      <c r="E9" s="1" t="s">
        <v>12</v>
      </c>
      <c r="F9" s="1" t="s">
        <v>171</v>
      </c>
      <c r="G9" s="1"/>
      <c r="H9" s="1" t="s">
        <v>1176</v>
      </c>
      <c r="I9" s="34" t="s">
        <v>14994</v>
      </c>
      <c r="J9" s="1" t="s">
        <v>2310</v>
      </c>
      <c r="K9" s="1">
        <v>19014</v>
      </c>
      <c r="L9" s="1" t="s">
        <v>2476</v>
      </c>
      <c r="M9" s="1"/>
      <c r="N9" s="1"/>
      <c r="O9" s="1"/>
      <c r="P9" s="1"/>
    </row>
    <row r="10" spans="1:16">
      <c r="A10" s="1" t="s">
        <v>842</v>
      </c>
      <c r="B10" s="1" t="s">
        <v>842</v>
      </c>
      <c r="C10" s="1" t="s">
        <v>164</v>
      </c>
      <c r="D10" s="1" t="s">
        <v>959</v>
      </c>
      <c r="E10" s="1" t="s">
        <v>12</v>
      </c>
      <c r="F10" s="1" t="s">
        <v>171</v>
      </c>
      <c r="G10" s="1"/>
      <c r="H10" s="1" t="s">
        <v>5857</v>
      </c>
      <c r="I10" s="34" t="s">
        <v>14995</v>
      </c>
      <c r="J10" s="1"/>
      <c r="K10" s="1">
        <v>15232</v>
      </c>
      <c r="L10" s="1">
        <v>1030862999</v>
      </c>
      <c r="M10" s="1"/>
      <c r="N10" s="1"/>
      <c r="O10" s="1"/>
      <c r="P10" s="1"/>
    </row>
    <row r="11" spans="1:16">
      <c r="A11" s="1" t="s">
        <v>842</v>
      </c>
      <c r="B11" s="1" t="s">
        <v>844</v>
      </c>
      <c r="C11" s="1" t="s">
        <v>164</v>
      </c>
      <c r="D11" s="1" t="s">
        <v>3530</v>
      </c>
      <c r="E11" s="1" t="s">
        <v>12</v>
      </c>
      <c r="F11" s="1" t="s">
        <v>171</v>
      </c>
      <c r="G11" s="1"/>
      <c r="H11" s="1" t="s">
        <v>3531</v>
      </c>
      <c r="I11" s="34" t="s">
        <v>14996</v>
      </c>
      <c r="J11" s="1" t="s">
        <v>1843</v>
      </c>
      <c r="K11" s="1">
        <v>19358</v>
      </c>
      <c r="L11" s="1" t="s">
        <v>3532</v>
      </c>
      <c r="M11" s="1"/>
      <c r="N11" s="1"/>
      <c r="O11" s="1"/>
      <c r="P11" s="1"/>
    </row>
    <row r="12" spans="1:16">
      <c r="A12" s="1" t="s">
        <v>842</v>
      </c>
      <c r="B12" s="1" t="s">
        <v>843</v>
      </c>
      <c r="C12" s="1" t="s">
        <v>164</v>
      </c>
      <c r="D12" s="1" t="s">
        <v>3530</v>
      </c>
      <c r="E12" s="1" t="s">
        <v>12</v>
      </c>
      <c r="F12" s="1" t="s">
        <v>171</v>
      </c>
      <c r="G12" s="1"/>
      <c r="H12" s="1" t="s">
        <v>3533</v>
      </c>
      <c r="I12" s="34" t="s">
        <v>14997</v>
      </c>
      <c r="J12" s="1" t="s">
        <v>1843</v>
      </c>
      <c r="K12" s="1">
        <v>19358</v>
      </c>
      <c r="L12" s="1" t="s">
        <v>3534</v>
      </c>
      <c r="M12" s="1"/>
      <c r="N12" s="1"/>
      <c r="O12" s="1"/>
      <c r="P12" s="1"/>
    </row>
    <row r="13" spans="1:16">
      <c r="A13" s="1" t="s">
        <v>842</v>
      </c>
      <c r="B13" s="1" t="s">
        <v>842</v>
      </c>
      <c r="C13" s="1" t="s">
        <v>164</v>
      </c>
      <c r="D13" s="1" t="s">
        <v>3530</v>
      </c>
      <c r="E13" s="1" t="s">
        <v>12</v>
      </c>
      <c r="F13" s="1" t="s">
        <v>171</v>
      </c>
      <c r="G13" s="1"/>
      <c r="H13" s="1" t="s">
        <v>3535</v>
      </c>
      <c r="I13" s="34" t="s">
        <v>14998</v>
      </c>
      <c r="J13" s="1" t="s">
        <v>1843</v>
      </c>
      <c r="K13" s="1">
        <v>19358</v>
      </c>
      <c r="L13" s="1" t="s">
        <v>3536</v>
      </c>
      <c r="M13" s="1"/>
      <c r="N13" s="1"/>
      <c r="O13" s="1"/>
      <c r="P13" s="1"/>
    </row>
    <row r="14" spans="1:16">
      <c r="A14" s="1" t="s">
        <v>842</v>
      </c>
      <c r="B14" s="1" t="s">
        <v>842</v>
      </c>
      <c r="C14" s="1" t="s">
        <v>164</v>
      </c>
      <c r="D14" s="1" t="s">
        <v>3530</v>
      </c>
      <c r="E14" s="1" t="s">
        <v>12</v>
      </c>
      <c r="F14" s="1" t="s">
        <v>171</v>
      </c>
      <c r="G14" s="1"/>
      <c r="H14" s="1" t="s">
        <v>3537</v>
      </c>
      <c r="I14" s="34" t="s">
        <v>14982</v>
      </c>
      <c r="J14" s="1" t="s">
        <v>1843</v>
      </c>
      <c r="K14" s="1">
        <v>19358</v>
      </c>
      <c r="L14" s="1" t="s">
        <v>3538</v>
      </c>
      <c r="M14" s="1"/>
      <c r="N14" s="1"/>
      <c r="O14" s="1"/>
      <c r="P14" s="1"/>
    </row>
    <row r="15" spans="1:16">
      <c r="A15" s="1" t="s">
        <v>842</v>
      </c>
      <c r="B15" s="1" t="s">
        <v>842</v>
      </c>
      <c r="C15" s="1" t="s">
        <v>164</v>
      </c>
      <c r="D15" s="1" t="s">
        <v>4432</v>
      </c>
      <c r="E15" s="1" t="s">
        <v>12</v>
      </c>
      <c r="F15" s="1" t="s">
        <v>171</v>
      </c>
      <c r="G15" s="1"/>
      <c r="H15" s="1" t="s">
        <v>7602</v>
      </c>
      <c r="I15" s="34" t="s">
        <v>14999</v>
      </c>
      <c r="J15" s="1"/>
      <c r="K15" s="1">
        <v>16191</v>
      </c>
      <c r="L15" s="1">
        <v>3335447</v>
      </c>
      <c r="M15" s="1" t="s">
        <v>7603</v>
      </c>
      <c r="N15" s="1"/>
      <c r="O15" s="1"/>
      <c r="P15" s="1"/>
    </row>
    <row r="16" spans="1:16">
      <c r="A16" s="1" t="s">
        <v>842</v>
      </c>
      <c r="B16" s="1" t="s">
        <v>1339</v>
      </c>
      <c r="C16" s="1" t="s">
        <v>164</v>
      </c>
      <c r="D16" s="1" t="s">
        <v>196</v>
      </c>
      <c r="E16" s="1" t="s">
        <v>12</v>
      </c>
      <c r="F16" s="1" t="s">
        <v>171</v>
      </c>
      <c r="G16" s="1"/>
      <c r="H16" s="1" t="s">
        <v>6606</v>
      </c>
      <c r="I16" s="34" t="s">
        <v>15000</v>
      </c>
      <c r="J16" s="1" t="s">
        <v>2310</v>
      </c>
      <c r="K16" s="1">
        <v>19014</v>
      </c>
      <c r="L16" s="1" t="s">
        <v>6607</v>
      </c>
      <c r="M16" s="1"/>
      <c r="N16" s="1"/>
      <c r="O16" s="1"/>
      <c r="P16" s="1"/>
    </row>
    <row r="17" spans="1:16">
      <c r="A17" s="1" t="s">
        <v>842</v>
      </c>
      <c r="B17" s="1" t="s">
        <v>1339</v>
      </c>
      <c r="C17" s="1" t="s">
        <v>164</v>
      </c>
      <c r="D17" s="1" t="s">
        <v>4432</v>
      </c>
      <c r="E17" s="1" t="s">
        <v>12</v>
      </c>
      <c r="F17" s="1" t="s">
        <v>171</v>
      </c>
      <c r="G17" s="1"/>
      <c r="H17" s="1" t="s">
        <v>6722</v>
      </c>
      <c r="I17" s="34" t="s">
        <v>15001</v>
      </c>
      <c r="J17" s="1"/>
      <c r="K17" s="1">
        <v>16191</v>
      </c>
      <c r="L17" s="1" t="s">
        <v>6723</v>
      </c>
      <c r="M17" s="1" t="s">
        <v>7601</v>
      </c>
      <c r="N17" s="1"/>
      <c r="O17" s="1"/>
      <c r="P17" s="1"/>
    </row>
    <row r="18" spans="1:16">
      <c r="A18" s="1" t="s">
        <v>842</v>
      </c>
      <c r="B18" s="1" t="s">
        <v>842</v>
      </c>
      <c r="C18" s="1" t="s">
        <v>146</v>
      </c>
      <c r="D18" s="1" t="s">
        <v>10370</v>
      </c>
      <c r="E18" s="1" t="s">
        <v>12</v>
      </c>
      <c r="F18" s="1" t="s">
        <v>3048</v>
      </c>
      <c r="G18" s="1" t="s">
        <v>10397</v>
      </c>
      <c r="H18" s="1" t="s">
        <v>10371</v>
      </c>
      <c r="I18" s="34" t="s">
        <v>15002</v>
      </c>
      <c r="J18" s="1"/>
      <c r="K18" s="1"/>
      <c r="L18" s="1" t="s">
        <v>10372</v>
      </c>
      <c r="M18" s="1"/>
      <c r="N18" s="1"/>
      <c r="O18" s="1"/>
      <c r="P18" s="1"/>
    </row>
    <row r="19" spans="1:16">
      <c r="A19" s="1" t="s">
        <v>842</v>
      </c>
      <c r="B19" s="1" t="s">
        <v>851</v>
      </c>
      <c r="C19" s="1" t="s">
        <v>300</v>
      </c>
      <c r="D19" s="1" t="s">
        <v>1441</v>
      </c>
      <c r="E19" s="1" t="s">
        <v>12</v>
      </c>
      <c r="F19" s="1" t="s">
        <v>3047</v>
      </c>
      <c r="G19" s="1"/>
      <c r="H19" s="1" t="s">
        <v>1442</v>
      </c>
      <c r="I19" s="34" t="s">
        <v>14988</v>
      </c>
      <c r="J19" s="1"/>
      <c r="K19" s="1"/>
      <c r="L19" s="1" t="s">
        <v>2542</v>
      </c>
      <c r="M19" s="1"/>
      <c r="N19" s="1"/>
      <c r="O19" s="1"/>
      <c r="P19" s="1"/>
    </row>
    <row r="20" spans="1:16">
      <c r="A20" s="1" t="s">
        <v>842</v>
      </c>
      <c r="B20" s="1" t="s">
        <v>842</v>
      </c>
      <c r="C20" s="1" t="s">
        <v>271</v>
      </c>
      <c r="D20" s="1" t="s">
        <v>847</v>
      </c>
      <c r="E20" s="1" t="s">
        <v>12</v>
      </c>
      <c r="F20" s="1" t="s">
        <v>3039</v>
      </c>
      <c r="G20" s="1"/>
      <c r="H20" s="1" t="s">
        <v>848</v>
      </c>
      <c r="I20" s="34" t="s">
        <v>14982</v>
      </c>
      <c r="J20" s="1"/>
      <c r="K20" s="1"/>
      <c r="L20" s="1" t="s">
        <v>1886</v>
      </c>
      <c r="M20" s="1"/>
      <c r="N20" s="1"/>
      <c r="O20" s="1"/>
      <c r="P20" s="1"/>
    </row>
    <row r="21" spans="1:16">
      <c r="A21" s="1" t="s">
        <v>842</v>
      </c>
      <c r="B21" s="1" t="s">
        <v>842</v>
      </c>
      <c r="C21" s="1" t="s">
        <v>271</v>
      </c>
      <c r="D21" s="1" t="s">
        <v>849</v>
      </c>
      <c r="E21" s="1" t="s">
        <v>12</v>
      </c>
      <c r="F21" s="1" t="s">
        <v>377</v>
      </c>
      <c r="G21" s="1"/>
      <c r="H21" s="1" t="s">
        <v>850</v>
      </c>
      <c r="I21" s="34" t="s">
        <v>14983</v>
      </c>
      <c r="J21" s="1" t="s">
        <v>1953</v>
      </c>
      <c r="K21" s="1"/>
      <c r="L21" s="1" t="s">
        <v>1954</v>
      </c>
      <c r="M21" s="1"/>
      <c r="N21" s="1"/>
      <c r="O21" s="1"/>
      <c r="P21" s="1"/>
    </row>
    <row r="22" spans="1:16">
      <c r="A22" s="1" t="s">
        <v>842</v>
      </c>
      <c r="B22" s="1" t="s">
        <v>851</v>
      </c>
      <c r="C22" s="1" t="s">
        <v>271</v>
      </c>
      <c r="D22" s="1" t="s">
        <v>5248</v>
      </c>
      <c r="E22" s="1" t="s">
        <v>12</v>
      </c>
      <c r="F22" s="1" t="s">
        <v>5249</v>
      </c>
      <c r="G22" s="1"/>
      <c r="H22" s="1" t="s">
        <v>5250</v>
      </c>
      <c r="I22" s="34" t="s">
        <v>14984</v>
      </c>
      <c r="J22" s="1"/>
      <c r="K22" s="1"/>
      <c r="L22" s="1" t="s">
        <v>5251</v>
      </c>
      <c r="M22" s="1"/>
      <c r="N22" s="1"/>
      <c r="O22" s="1"/>
      <c r="P22" s="1"/>
    </row>
    <row r="23" spans="1:16">
      <c r="A23" s="1" t="s">
        <v>842</v>
      </c>
      <c r="B23" s="1" t="s">
        <v>842</v>
      </c>
      <c r="C23" s="1" t="s">
        <v>344</v>
      </c>
      <c r="D23" s="1" t="s">
        <v>1581</v>
      </c>
      <c r="E23" s="1" t="s">
        <v>12</v>
      </c>
      <c r="F23" s="1" t="s">
        <v>3044</v>
      </c>
      <c r="G23" s="1"/>
      <c r="H23" s="1" t="s">
        <v>1582</v>
      </c>
      <c r="I23" s="34" t="s">
        <v>14985</v>
      </c>
      <c r="J23" s="1"/>
      <c r="K23" s="1"/>
      <c r="L23" s="1" t="s">
        <v>2603</v>
      </c>
      <c r="M23" s="1"/>
      <c r="N23" s="1"/>
      <c r="O23" s="1"/>
      <c r="P23" s="1"/>
    </row>
    <row r="24" spans="1:16">
      <c r="A24" s="1" t="s">
        <v>842</v>
      </c>
      <c r="B24" s="1" t="s">
        <v>842</v>
      </c>
      <c r="C24" s="1" t="s">
        <v>344</v>
      </c>
      <c r="D24" s="1" t="s">
        <v>8642</v>
      </c>
      <c r="E24" s="1" t="s">
        <v>12</v>
      </c>
      <c r="F24" s="1" t="s">
        <v>3044</v>
      </c>
      <c r="G24" s="1"/>
      <c r="H24" s="1" t="s">
        <v>8643</v>
      </c>
      <c r="I24" s="34" t="s">
        <v>14986</v>
      </c>
      <c r="J24" s="1"/>
      <c r="K24" s="1"/>
      <c r="L24" s="1" t="s">
        <v>8644</v>
      </c>
      <c r="M24" s="1"/>
      <c r="N24" s="1"/>
      <c r="O24" s="1"/>
      <c r="P24" s="1"/>
    </row>
    <row r="25" spans="1:16">
      <c r="A25" s="1" t="s">
        <v>842</v>
      </c>
      <c r="B25" s="1" t="s">
        <v>842</v>
      </c>
      <c r="C25" s="1" t="s">
        <v>344</v>
      </c>
      <c r="D25" s="1" t="s">
        <v>9993</v>
      </c>
      <c r="E25" s="1" t="s">
        <v>12</v>
      </c>
      <c r="F25" s="1" t="s">
        <v>3044</v>
      </c>
      <c r="G25" s="1"/>
      <c r="H25" s="1" t="s">
        <v>10004</v>
      </c>
      <c r="I25" s="34" t="s">
        <v>12477</v>
      </c>
      <c r="J25" s="1"/>
      <c r="K25" s="1"/>
      <c r="L25" s="1" t="s">
        <v>10005</v>
      </c>
      <c r="M25" s="1"/>
      <c r="N25" s="1"/>
      <c r="O25" s="1"/>
      <c r="P25" s="1"/>
    </row>
    <row r="26" spans="1:16">
      <c r="A26" s="1" t="s">
        <v>842</v>
      </c>
      <c r="B26" s="1" t="s">
        <v>842</v>
      </c>
      <c r="C26" s="1" t="s">
        <v>344</v>
      </c>
      <c r="D26" s="1" t="s">
        <v>10266</v>
      </c>
      <c r="E26" s="1" t="s">
        <v>12</v>
      </c>
      <c r="F26" s="1" t="s">
        <v>3044</v>
      </c>
      <c r="G26" s="1"/>
      <c r="H26" s="1" t="s">
        <v>10278</v>
      </c>
      <c r="I26" s="34" t="s">
        <v>14987</v>
      </c>
      <c r="J26" s="1"/>
      <c r="K26" s="1"/>
      <c r="L26" s="1" t="s">
        <v>10279</v>
      </c>
      <c r="M26" s="1"/>
      <c r="N26" s="1"/>
      <c r="O26" s="1"/>
      <c r="P26" s="1"/>
    </row>
    <row r="27" spans="1:16">
      <c r="A27" s="1" t="s">
        <v>842</v>
      </c>
      <c r="B27" s="1" t="s">
        <v>842</v>
      </c>
      <c r="C27" s="1" t="s">
        <v>310</v>
      </c>
      <c r="D27" s="1" t="s">
        <v>10269</v>
      </c>
      <c r="E27" s="1" t="s">
        <v>12</v>
      </c>
      <c r="F27" s="1" t="s">
        <v>311</v>
      </c>
      <c r="G27" s="1"/>
      <c r="H27" s="1" t="s">
        <v>10278</v>
      </c>
      <c r="I27" s="34" t="s">
        <v>14987</v>
      </c>
      <c r="J27" s="1"/>
      <c r="K27" s="1"/>
      <c r="L27" s="1" t="s">
        <v>10279</v>
      </c>
      <c r="M27" s="1"/>
      <c r="N27" s="1"/>
      <c r="O27" s="1"/>
      <c r="P27" s="1"/>
    </row>
    <row r="28" spans="1:16">
      <c r="A28" s="1" t="s">
        <v>842</v>
      </c>
      <c r="B28" s="1" t="s">
        <v>842</v>
      </c>
      <c r="C28" s="1" t="s">
        <v>330</v>
      </c>
      <c r="D28" s="1" t="s">
        <v>852</v>
      </c>
      <c r="E28" s="1" t="s">
        <v>12</v>
      </c>
      <c r="F28" s="1" t="s">
        <v>331</v>
      </c>
      <c r="G28" s="1"/>
      <c r="H28" s="1" t="s">
        <v>853</v>
      </c>
      <c r="I28" s="34" t="s">
        <v>15003</v>
      </c>
      <c r="J28" s="1"/>
      <c r="K28" s="1"/>
      <c r="L28" s="1" t="s">
        <v>7375</v>
      </c>
      <c r="M28" s="1"/>
      <c r="N28" s="1"/>
      <c r="O28" s="1"/>
      <c r="P28" s="1"/>
    </row>
    <row r="29" spans="1:16">
      <c r="A29" s="1" t="s">
        <v>842</v>
      </c>
      <c r="B29" s="1" t="s">
        <v>842</v>
      </c>
      <c r="C29" s="1" t="s">
        <v>115</v>
      </c>
      <c r="D29" s="1" t="s">
        <v>845</v>
      </c>
      <c r="E29" s="1" t="s">
        <v>12</v>
      </c>
      <c r="F29" s="1" t="s">
        <v>23</v>
      </c>
      <c r="G29" s="1"/>
      <c r="H29" s="1" t="s">
        <v>846</v>
      </c>
      <c r="I29" s="34" t="s">
        <v>14981</v>
      </c>
      <c r="J29" s="1" t="s">
        <v>15</v>
      </c>
      <c r="K29" s="1"/>
      <c r="L29" s="1" t="s">
        <v>2072</v>
      </c>
      <c r="M29" s="1" t="s">
        <v>4862</v>
      </c>
      <c r="N29" s="1" t="s">
        <v>4863</v>
      </c>
      <c r="O29" s="1"/>
      <c r="P29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P10"/>
  <sheetViews>
    <sheetView rightToLeft="1" workbookViewId="0">
      <selection activeCell="A7" sqref="A7"/>
    </sheetView>
  </sheetViews>
  <sheetFormatPr defaultRowHeight="15"/>
  <cols>
    <col min="1" max="1" width="12.7109375" bestFit="1" customWidth="1"/>
    <col min="2" max="2" width="12.85546875" bestFit="1" customWidth="1"/>
    <col min="3" max="3" width="18.5703125" bestFit="1" customWidth="1"/>
    <col min="4" max="4" width="19.42578125" bestFit="1" customWidth="1"/>
    <col min="5" max="5" width="16.85546875" bestFit="1" customWidth="1"/>
    <col min="6" max="6" width="22" bestFit="1" customWidth="1"/>
    <col min="7" max="7" width="17.7109375" style="18" bestFit="1" customWidth="1"/>
    <col min="8" max="8" width="41" bestFit="1" customWidth="1"/>
    <col min="9" max="9" width="45.42578125" bestFit="1" customWidth="1"/>
    <col min="10" max="10" width="15.85546875" bestFit="1" customWidth="1"/>
    <col min="11" max="11" width="24.85546875" bestFit="1" customWidth="1"/>
    <col min="12" max="13" width="13" bestFit="1" customWidth="1"/>
    <col min="14" max="15" width="10.7109375" bestFit="1" customWidth="1"/>
    <col min="16" max="20" width="10.7109375" customWidth="1"/>
    <col min="21" max="21" width="9.42578125" bestFit="1" customWidth="1"/>
    <col min="22" max="22" width="10.7109375" customWidth="1"/>
    <col min="23" max="23" width="11" bestFit="1" customWidth="1"/>
  </cols>
  <sheetData>
    <row r="1" spans="1:16">
      <c r="A1" s="8" t="s">
        <v>0</v>
      </c>
      <c r="B1" t="s">
        <v>8066</v>
      </c>
      <c r="C1" s="7" t="s">
        <v>3</v>
      </c>
      <c r="D1" s="7" t="s">
        <v>1</v>
      </c>
      <c r="E1" s="7" t="s">
        <v>2</v>
      </c>
      <c r="F1" s="7" t="s">
        <v>4</v>
      </c>
      <c r="G1" s="18" t="s">
        <v>5487</v>
      </c>
      <c r="H1" s="7" t="s">
        <v>5</v>
      </c>
      <c r="I1" s="7" t="s">
        <v>15117</v>
      </c>
      <c r="J1" s="7" t="s">
        <v>6</v>
      </c>
      <c r="K1" s="7" t="s">
        <v>7</v>
      </c>
      <c r="L1" s="5" t="s">
        <v>8</v>
      </c>
      <c r="M1" s="6" t="s">
        <v>9</v>
      </c>
      <c r="N1" t="s">
        <v>1753</v>
      </c>
      <c r="O1" t="s">
        <v>1754</v>
      </c>
      <c r="P1" t="s">
        <v>2717</v>
      </c>
    </row>
    <row r="2" spans="1:16">
      <c r="A2" s="5" t="s">
        <v>542</v>
      </c>
      <c r="B2" s="5" t="s">
        <v>542</v>
      </c>
      <c r="C2" s="5" t="s">
        <v>13</v>
      </c>
      <c r="D2" s="5" t="s">
        <v>998</v>
      </c>
      <c r="E2" s="5" t="s">
        <v>12</v>
      </c>
      <c r="F2" s="5" t="s">
        <v>44</v>
      </c>
      <c r="G2" s="29"/>
      <c r="H2" s="5" t="s">
        <v>4188</v>
      </c>
      <c r="I2" s="44" t="s">
        <v>15004</v>
      </c>
      <c r="J2" s="5" t="s">
        <v>15</v>
      </c>
      <c r="K2" s="5">
        <v>19650</v>
      </c>
      <c r="L2" s="5" t="s">
        <v>1853</v>
      </c>
      <c r="M2" s="6">
        <v>1200005885</v>
      </c>
    </row>
    <row r="3" spans="1:16">
      <c r="A3" s="5" t="s">
        <v>542</v>
      </c>
      <c r="B3" s="5" t="s">
        <v>542</v>
      </c>
      <c r="C3" s="5" t="s">
        <v>13</v>
      </c>
      <c r="D3" s="5" t="s">
        <v>5179</v>
      </c>
      <c r="E3" s="5" t="s">
        <v>12</v>
      </c>
      <c r="F3" s="5" t="s">
        <v>23</v>
      </c>
      <c r="G3" s="29" t="s">
        <v>5309</v>
      </c>
      <c r="H3" s="5" t="s">
        <v>542</v>
      </c>
      <c r="I3" s="44" t="s">
        <v>15439</v>
      </c>
      <c r="J3" s="5"/>
      <c r="K3" s="5"/>
      <c r="L3" s="5" t="s">
        <v>2597</v>
      </c>
      <c r="M3" s="6"/>
    </row>
    <row r="4" spans="1:16">
      <c r="A4" s="5" t="s">
        <v>542</v>
      </c>
      <c r="B4" s="5" t="s">
        <v>542</v>
      </c>
      <c r="C4" s="5" t="s">
        <v>13</v>
      </c>
      <c r="D4" s="5" t="s">
        <v>1605</v>
      </c>
      <c r="E4" s="5" t="s">
        <v>12</v>
      </c>
      <c r="F4" s="5" t="s">
        <v>23</v>
      </c>
      <c r="G4" s="29" t="s">
        <v>344</v>
      </c>
      <c r="H4" s="5" t="s">
        <v>1592</v>
      </c>
      <c r="I4" s="44" t="s">
        <v>15005</v>
      </c>
      <c r="J4" s="5"/>
      <c r="K4" s="5"/>
      <c r="L4" s="5" t="s">
        <v>2610</v>
      </c>
      <c r="M4" s="6"/>
    </row>
    <row r="5" spans="1:16">
      <c r="A5" s="5" t="s">
        <v>542</v>
      </c>
      <c r="B5" s="5" t="s">
        <v>1340</v>
      </c>
      <c r="C5" s="5" t="s">
        <v>164</v>
      </c>
      <c r="D5" s="5" t="s">
        <v>199</v>
      </c>
      <c r="E5" s="5" t="s">
        <v>12</v>
      </c>
      <c r="F5" s="5" t="s">
        <v>171</v>
      </c>
      <c r="G5" s="29"/>
      <c r="H5" s="5" t="s">
        <v>1693</v>
      </c>
      <c r="I5" s="44" t="s">
        <v>15011</v>
      </c>
      <c r="J5" s="5" t="s">
        <v>1989</v>
      </c>
      <c r="K5" s="5">
        <v>19911</v>
      </c>
      <c r="L5" s="5" t="s">
        <v>6869</v>
      </c>
      <c r="M5" s="6"/>
    </row>
    <row r="6" spans="1:16">
      <c r="A6" s="5" t="s">
        <v>542</v>
      </c>
      <c r="B6" s="5" t="s">
        <v>542</v>
      </c>
      <c r="C6" s="5" t="s">
        <v>164</v>
      </c>
      <c r="D6" s="5" t="s">
        <v>15162</v>
      </c>
      <c r="E6" s="5" t="s">
        <v>12</v>
      </c>
      <c r="F6" s="5" t="s">
        <v>171</v>
      </c>
      <c r="G6" s="29"/>
      <c r="H6" s="5" t="s">
        <v>543</v>
      </c>
      <c r="I6" s="44" t="s">
        <v>15012</v>
      </c>
      <c r="J6" s="5"/>
      <c r="K6" s="5">
        <v>1011954499</v>
      </c>
      <c r="L6" s="5" t="s">
        <v>2293</v>
      </c>
      <c r="M6" s="6"/>
    </row>
    <row r="7" spans="1:16">
      <c r="A7" s="5" t="s">
        <v>542</v>
      </c>
      <c r="B7" s="5" t="s">
        <v>542</v>
      </c>
      <c r="C7" s="5" t="s">
        <v>164</v>
      </c>
      <c r="D7" s="5" t="s">
        <v>196</v>
      </c>
      <c r="E7" s="5" t="s">
        <v>12</v>
      </c>
      <c r="F7" s="5" t="s">
        <v>171</v>
      </c>
      <c r="G7" s="29"/>
      <c r="H7" s="5" t="s">
        <v>1171</v>
      </c>
      <c r="I7" s="44" t="s">
        <v>15013</v>
      </c>
      <c r="J7" s="5" t="s">
        <v>2310</v>
      </c>
      <c r="K7" s="5">
        <v>19014</v>
      </c>
      <c r="L7" s="5" t="s">
        <v>2474</v>
      </c>
      <c r="M7" s="6"/>
    </row>
    <row r="8" spans="1:16">
      <c r="A8" s="5" t="s">
        <v>542</v>
      </c>
      <c r="B8" s="5" t="s">
        <v>1174</v>
      </c>
      <c r="C8" s="5" t="s">
        <v>300</v>
      </c>
      <c r="D8" s="5" t="s">
        <v>1510</v>
      </c>
      <c r="E8" s="5" t="s">
        <v>12</v>
      </c>
      <c r="F8" s="5" t="s">
        <v>3047</v>
      </c>
      <c r="G8" s="29"/>
      <c r="H8" s="5" t="s">
        <v>1511</v>
      </c>
      <c r="I8" s="44" t="s">
        <v>15007</v>
      </c>
      <c r="J8" s="5"/>
      <c r="K8" s="5"/>
      <c r="L8" s="5" t="s">
        <v>7506</v>
      </c>
      <c r="M8" s="6"/>
    </row>
    <row r="9" spans="1:16">
      <c r="A9" s="5" t="s">
        <v>542</v>
      </c>
      <c r="B9" s="5" t="s">
        <v>542</v>
      </c>
      <c r="C9" s="5" t="s">
        <v>300</v>
      </c>
      <c r="D9" s="5" t="s">
        <v>1515</v>
      </c>
      <c r="E9" s="5" t="s">
        <v>12</v>
      </c>
      <c r="F9" s="5" t="s">
        <v>3047</v>
      </c>
      <c r="G9" s="29"/>
      <c r="H9" s="5" t="s">
        <v>1516</v>
      </c>
      <c r="I9" s="44" t="s">
        <v>15008</v>
      </c>
      <c r="J9" s="5"/>
      <c r="K9" s="5"/>
      <c r="L9" s="5" t="s">
        <v>2578</v>
      </c>
      <c r="M9" s="6"/>
    </row>
    <row r="10" spans="1:16">
      <c r="A10" s="5" t="s">
        <v>542</v>
      </c>
      <c r="B10" s="5" t="s">
        <v>542</v>
      </c>
      <c r="C10" s="5" t="s">
        <v>330</v>
      </c>
      <c r="D10" s="5" t="s">
        <v>3332</v>
      </c>
      <c r="E10" s="5" t="s">
        <v>12</v>
      </c>
      <c r="F10" s="5" t="s">
        <v>331</v>
      </c>
      <c r="G10" s="29"/>
      <c r="H10" s="5" t="s">
        <v>3337</v>
      </c>
      <c r="I10" s="44" t="s">
        <v>15019</v>
      </c>
      <c r="J10" s="5"/>
      <c r="K10" s="5"/>
      <c r="L10" s="5">
        <v>2279077095</v>
      </c>
      <c r="M10" s="6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P32"/>
  <sheetViews>
    <sheetView rightToLeft="1" workbookViewId="0">
      <pane ySplit="1" topLeftCell="A2" activePane="bottomLeft" state="frozen"/>
      <selection pane="bottomLeft" activeCell="A9" sqref="A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8.5703125" bestFit="1" customWidth="1"/>
    <col min="5" max="5" width="16.85546875" bestFit="1" customWidth="1"/>
    <col min="6" max="6" width="22" style="19" bestFit="1" customWidth="1"/>
    <col min="7" max="7" width="17.7109375" style="20" bestFit="1" customWidth="1"/>
    <col min="8" max="8" width="61.85546875" bestFit="1" customWidth="1"/>
    <col min="9" max="9" width="44.85546875" bestFit="1" customWidth="1"/>
    <col min="10" max="10" width="24.5703125" bestFit="1" customWidth="1"/>
    <col min="11" max="11" width="24.85546875" bestFit="1" customWidth="1"/>
    <col min="12" max="12" width="13" bestFit="1" customWidth="1"/>
    <col min="13" max="13" width="13.28515625" bestFit="1" customWidth="1"/>
    <col min="14" max="17" width="13" bestFit="1" customWidth="1"/>
    <col min="18" max="18" width="13" customWidth="1"/>
    <col min="19" max="20" width="12.7109375" customWidth="1"/>
    <col min="21" max="21" width="9.42578125" bestFit="1" customWidth="1"/>
    <col min="22" max="23" width="12.7109375" bestFit="1" customWidth="1"/>
  </cols>
  <sheetData>
    <row r="1" spans="1:16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16">
      <c r="A2" s="1" t="s">
        <v>747</v>
      </c>
      <c r="B2" s="1" t="s">
        <v>747</v>
      </c>
      <c r="C2" s="1" t="s">
        <v>13</v>
      </c>
      <c r="D2" s="1" t="s">
        <v>765</v>
      </c>
      <c r="E2" s="1" t="s">
        <v>12</v>
      </c>
      <c r="F2" s="1" t="s">
        <v>23</v>
      </c>
      <c r="G2" s="1"/>
      <c r="H2" s="1" t="s">
        <v>766</v>
      </c>
      <c r="I2" s="34" t="s">
        <v>15020</v>
      </c>
      <c r="J2" s="1"/>
      <c r="K2" s="1"/>
      <c r="L2" s="1" t="s">
        <v>2019</v>
      </c>
      <c r="M2" s="1"/>
      <c r="N2" s="1"/>
      <c r="O2" s="1"/>
      <c r="P2" s="1"/>
    </row>
    <row r="3" spans="1:16">
      <c r="A3" s="1" t="s">
        <v>747</v>
      </c>
      <c r="B3" s="1" t="s">
        <v>747</v>
      </c>
      <c r="C3" s="1" t="s">
        <v>13</v>
      </c>
      <c r="D3" s="1" t="s">
        <v>1646</v>
      </c>
      <c r="E3" s="1" t="s">
        <v>12</v>
      </c>
      <c r="F3" s="1" t="s">
        <v>23</v>
      </c>
      <c r="G3" s="1"/>
      <c r="H3" s="1" t="s">
        <v>767</v>
      </c>
      <c r="I3" s="34" t="s">
        <v>15021</v>
      </c>
      <c r="J3" s="1"/>
      <c r="K3" s="1"/>
      <c r="L3" s="1">
        <v>1203426415</v>
      </c>
      <c r="M3" s="1"/>
      <c r="N3" s="1"/>
      <c r="O3" s="1"/>
      <c r="P3" s="1"/>
    </row>
    <row r="4" spans="1:16">
      <c r="A4" s="1" t="s">
        <v>747</v>
      </c>
      <c r="B4" s="1" t="s">
        <v>747</v>
      </c>
      <c r="C4" s="1" t="s">
        <v>13</v>
      </c>
      <c r="D4" s="1" t="s">
        <v>1610</v>
      </c>
      <c r="E4" s="1" t="s">
        <v>12</v>
      </c>
      <c r="F4" s="1" t="s">
        <v>23</v>
      </c>
      <c r="G4" s="1"/>
      <c r="H4" s="1" t="s">
        <v>873</v>
      </c>
      <c r="I4" s="34" t="s">
        <v>15022</v>
      </c>
      <c r="J4" s="1" t="s">
        <v>15</v>
      </c>
      <c r="K4" s="1"/>
      <c r="L4" s="1" t="s">
        <v>2161</v>
      </c>
      <c r="M4" s="1"/>
      <c r="N4" s="1"/>
      <c r="O4" s="1"/>
      <c r="P4" s="1"/>
    </row>
    <row r="5" spans="1:16">
      <c r="A5" s="1" t="s">
        <v>747</v>
      </c>
      <c r="B5" s="1" t="s">
        <v>747</v>
      </c>
      <c r="C5" s="1" t="s">
        <v>13</v>
      </c>
      <c r="D5" s="1" t="s">
        <v>1555</v>
      </c>
      <c r="E5" s="1" t="s">
        <v>12</v>
      </c>
      <c r="F5" s="1" t="s">
        <v>23</v>
      </c>
      <c r="G5" s="1"/>
      <c r="H5" s="1" t="s">
        <v>747</v>
      </c>
      <c r="I5" s="34" t="s">
        <v>15023</v>
      </c>
      <c r="J5" s="1"/>
      <c r="K5" s="1"/>
      <c r="L5" s="1" t="s">
        <v>2591</v>
      </c>
      <c r="M5" s="1"/>
      <c r="N5" s="1"/>
      <c r="O5" s="1"/>
      <c r="P5" s="1"/>
    </row>
    <row r="6" spans="1:16">
      <c r="A6" s="1" t="s">
        <v>747</v>
      </c>
      <c r="B6" s="1" t="s">
        <v>747</v>
      </c>
      <c r="C6" s="1" t="s">
        <v>13</v>
      </c>
      <c r="D6" s="1" t="s">
        <v>998</v>
      </c>
      <c r="E6" s="1" t="s">
        <v>12</v>
      </c>
      <c r="F6" s="1" t="s">
        <v>44</v>
      </c>
      <c r="G6" s="1"/>
      <c r="H6" s="1" t="s">
        <v>3338</v>
      </c>
      <c r="I6" s="34" t="s">
        <v>15024</v>
      </c>
      <c r="J6" s="1" t="s">
        <v>15</v>
      </c>
      <c r="K6" s="1"/>
      <c r="L6" s="1" t="s">
        <v>3339</v>
      </c>
      <c r="M6" s="1" t="s">
        <v>3340</v>
      </c>
      <c r="N6" s="1" t="s">
        <v>3341</v>
      </c>
      <c r="O6" s="1" t="s">
        <v>3342</v>
      </c>
      <c r="P6" s="1" t="s">
        <v>8000</v>
      </c>
    </row>
    <row r="7" spans="1:16">
      <c r="A7" s="1" t="s">
        <v>747</v>
      </c>
      <c r="B7" s="1" t="s">
        <v>1341</v>
      </c>
      <c r="C7" s="1" t="s">
        <v>164</v>
      </c>
      <c r="D7" s="1" t="s">
        <v>199</v>
      </c>
      <c r="E7" s="1" t="s">
        <v>12</v>
      </c>
      <c r="F7" s="1" t="s">
        <v>171</v>
      </c>
      <c r="G7" s="1"/>
      <c r="H7" s="1" t="s">
        <v>749</v>
      </c>
      <c r="I7" s="34" t="s">
        <v>15031</v>
      </c>
      <c r="J7" s="1" t="s">
        <v>1989</v>
      </c>
      <c r="K7" s="1">
        <v>19911</v>
      </c>
      <c r="L7" s="1" t="s">
        <v>6870</v>
      </c>
      <c r="M7" s="1"/>
      <c r="N7" s="1"/>
      <c r="O7" s="1"/>
      <c r="P7" s="1"/>
    </row>
    <row r="8" spans="1:16">
      <c r="A8" s="1" t="s">
        <v>747</v>
      </c>
      <c r="B8" s="1" t="s">
        <v>747</v>
      </c>
      <c r="C8" s="1" t="s">
        <v>164</v>
      </c>
      <c r="D8" s="1" t="s">
        <v>199</v>
      </c>
      <c r="E8" s="1" t="s">
        <v>12</v>
      </c>
      <c r="F8" s="1" t="s">
        <v>171</v>
      </c>
      <c r="G8" s="1"/>
      <c r="H8" s="1" t="s">
        <v>1342</v>
      </c>
      <c r="I8" s="34" t="s">
        <v>15032</v>
      </c>
      <c r="J8" s="1" t="s">
        <v>1989</v>
      </c>
      <c r="K8" s="1">
        <v>19911</v>
      </c>
      <c r="L8" s="1" t="s">
        <v>6871</v>
      </c>
      <c r="M8" s="1"/>
      <c r="N8" s="1"/>
      <c r="O8" s="1"/>
      <c r="P8" s="1"/>
    </row>
    <row r="9" spans="1:16">
      <c r="A9" s="1" t="s">
        <v>747</v>
      </c>
      <c r="B9" s="1" t="s">
        <v>750</v>
      </c>
      <c r="C9" s="1" t="s">
        <v>164</v>
      </c>
      <c r="D9" s="1" t="s">
        <v>199</v>
      </c>
      <c r="E9" s="1" t="s">
        <v>12</v>
      </c>
      <c r="F9" s="1" t="s">
        <v>171</v>
      </c>
      <c r="G9" s="1"/>
      <c r="H9" s="1" t="s">
        <v>1355</v>
      </c>
      <c r="I9" s="34" t="s">
        <v>15033</v>
      </c>
      <c r="J9" s="1" t="s">
        <v>1989</v>
      </c>
      <c r="K9" s="1">
        <v>19911</v>
      </c>
      <c r="L9" s="1" t="s">
        <v>6872</v>
      </c>
      <c r="M9" s="1"/>
      <c r="N9" s="1"/>
      <c r="O9" s="1"/>
      <c r="P9" s="1"/>
    </row>
    <row r="10" spans="1:16">
      <c r="A10" s="1" t="s">
        <v>747</v>
      </c>
      <c r="B10" s="1" t="s">
        <v>747</v>
      </c>
      <c r="C10" s="1" t="s">
        <v>164</v>
      </c>
      <c r="D10" s="1" t="s">
        <v>196</v>
      </c>
      <c r="E10" s="1" t="s">
        <v>12</v>
      </c>
      <c r="F10" s="1" t="s">
        <v>171</v>
      </c>
      <c r="G10" s="1"/>
      <c r="H10" s="1" t="s">
        <v>751</v>
      </c>
      <c r="I10" s="34" t="s">
        <v>15034</v>
      </c>
      <c r="J10" s="1" t="s">
        <v>2310</v>
      </c>
      <c r="K10" s="1">
        <v>19014</v>
      </c>
      <c r="L10" s="1">
        <v>2306721</v>
      </c>
      <c r="M10" s="1"/>
      <c r="N10" s="1"/>
      <c r="O10" s="1"/>
      <c r="P10" s="1"/>
    </row>
    <row r="11" spans="1:16">
      <c r="A11" s="1" t="s">
        <v>747</v>
      </c>
      <c r="B11" s="1" t="s">
        <v>747</v>
      </c>
      <c r="C11" s="1" t="s">
        <v>164</v>
      </c>
      <c r="D11" s="1" t="s">
        <v>4432</v>
      </c>
      <c r="E11" s="1" t="s">
        <v>12</v>
      </c>
      <c r="F11" s="1" t="s">
        <v>171</v>
      </c>
      <c r="G11" s="1"/>
      <c r="H11" s="1" t="s">
        <v>4553</v>
      </c>
      <c r="I11" s="34" t="s">
        <v>15035</v>
      </c>
      <c r="J11" s="1"/>
      <c r="K11" s="1">
        <v>16191</v>
      </c>
      <c r="L11" s="1" t="s">
        <v>7599</v>
      </c>
      <c r="M11" s="1"/>
      <c r="N11" s="1"/>
      <c r="O11" s="1"/>
      <c r="P11" s="1"/>
    </row>
    <row r="12" spans="1:16">
      <c r="A12" s="1" t="s">
        <v>747</v>
      </c>
      <c r="B12" s="1" t="s">
        <v>1341</v>
      </c>
      <c r="C12" s="1" t="s">
        <v>164</v>
      </c>
      <c r="D12" s="1" t="s">
        <v>196</v>
      </c>
      <c r="E12" s="1" t="s">
        <v>12</v>
      </c>
      <c r="F12" s="1" t="s">
        <v>171</v>
      </c>
      <c r="G12" s="1"/>
      <c r="H12" s="1" t="s">
        <v>6608</v>
      </c>
      <c r="I12" s="34" t="s">
        <v>15036</v>
      </c>
      <c r="J12" s="1" t="s">
        <v>2310</v>
      </c>
      <c r="K12" s="1">
        <v>19014</v>
      </c>
      <c r="L12" s="1" t="s">
        <v>6609</v>
      </c>
      <c r="M12" s="1"/>
      <c r="N12" s="1"/>
      <c r="O12" s="1"/>
      <c r="P12" s="1"/>
    </row>
    <row r="13" spans="1:16">
      <c r="A13" s="1" t="s">
        <v>747</v>
      </c>
      <c r="B13" s="1" t="s">
        <v>750</v>
      </c>
      <c r="C13" s="1" t="s">
        <v>146</v>
      </c>
      <c r="D13" s="1" t="s">
        <v>5840</v>
      </c>
      <c r="E13" s="1" t="s">
        <v>12</v>
      </c>
      <c r="F13" s="1" t="s">
        <v>3048</v>
      </c>
      <c r="G13" s="1"/>
      <c r="H13" s="1" t="s">
        <v>5841</v>
      </c>
      <c r="I13" s="34" t="s">
        <v>15037</v>
      </c>
      <c r="J13" s="1"/>
      <c r="K13" s="1"/>
      <c r="L13" s="1" t="s">
        <v>5842</v>
      </c>
      <c r="M13" s="1"/>
      <c r="N13" s="1"/>
      <c r="O13" s="1"/>
      <c r="P13" s="1"/>
    </row>
    <row r="14" spans="1:16">
      <c r="A14" s="1" t="s">
        <v>747</v>
      </c>
      <c r="B14" s="1" t="s">
        <v>747</v>
      </c>
      <c r="C14" s="1" t="s">
        <v>151</v>
      </c>
      <c r="D14" s="1" t="s">
        <v>752</v>
      </c>
      <c r="E14" s="1" t="s">
        <v>12</v>
      </c>
      <c r="F14" s="1" t="s">
        <v>3052</v>
      </c>
      <c r="G14" s="1"/>
      <c r="H14" s="1" t="s">
        <v>753</v>
      </c>
      <c r="I14" s="34" t="s">
        <v>15038</v>
      </c>
      <c r="J14" s="1"/>
      <c r="K14" s="1"/>
      <c r="L14" s="1" t="s">
        <v>2796</v>
      </c>
      <c r="M14" s="1" t="s">
        <v>2090</v>
      </c>
      <c r="N14" s="1"/>
      <c r="O14" s="1"/>
      <c r="P14" s="1"/>
    </row>
    <row r="15" spans="1:16">
      <c r="A15" s="1" t="s">
        <v>747</v>
      </c>
      <c r="B15" s="1" t="s">
        <v>747</v>
      </c>
      <c r="C15" s="1" t="s">
        <v>151</v>
      </c>
      <c r="D15" s="1" t="s">
        <v>752</v>
      </c>
      <c r="E15" s="1" t="s">
        <v>12</v>
      </c>
      <c r="F15" s="1" t="s">
        <v>3052</v>
      </c>
      <c r="G15" s="1"/>
      <c r="H15" s="1" t="s">
        <v>8394</v>
      </c>
      <c r="I15" s="34" t="s">
        <v>15039</v>
      </c>
      <c r="J15" s="1"/>
      <c r="K15" s="1"/>
      <c r="L15" s="1" t="s">
        <v>8395</v>
      </c>
      <c r="M15" s="1"/>
      <c r="N15" s="1"/>
      <c r="O15" s="1"/>
      <c r="P15" s="1"/>
    </row>
    <row r="16" spans="1:16">
      <c r="A16" s="1" t="s">
        <v>747</v>
      </c>
      <c r="B16" s="1" t="s">
        <v>748</v>
      </c>
      <c r="C16" s="1" t="s">
        <v>151</v>
      </c>
      <c r="D16" s="1" t="s">
        <v>752</v>
      </c>
      <c r="E16" s="1" t="s">
        <v>12</v>
      </c>
      <c r="F16" s="1" t="s">
        <v>3052</v>
      </c>
      <c r="G16" s="1"/>
      <c r="H16" s="1" t="s">
        <v>8392</v>
      </c>
      <c r="I16" s="34" t="s">
        <v>15040</v>
      </c>
      <c r="J16" s="1"/>
      <c r="K16" s="1"/>
      <c r="L16" s="1" t="s">
        <v>8393</v>
      </c>
      <c r="M16" s="1"/>
      <c r="N16" s="1"/>
      <c r="O16" s="1"/>
      <c r="P16" s="1"/>
    </row>
    <row r="17" spans="1:16">
      <c r="A17" s="1" t="s">
        <v>747</v>
      </c>
      <c r="B17" s="1" t="s">
        <v>748</v>
      </c>
      <c r="C17" s="1" t="s">
        <v>151</v>
      </c>
      <c r="D17" s="1" t="s">
        <v>752</v>
      </c>
      <c r="E17" s="1" t="s">
        <v>12</v>
      </c>
      <c r="F17" s="1" t="s">
        <v>171</v>
      </c>
      <c r="G17" s="1"/>
      <c r="H17" s="1" t="s">
        <v>8390</v>
      </c>
      <c r="I17" s="34" t="s">
        <v>15041</v>
      </c>
      <c r="J17" s="1"/>
      <c r="K17" s="1"/>
      <c r="L17" s="1" t="s">
        <v>8391</v>
      </c>
      <c r="M17" s="1"/>
      <c r="N17" s="1"/>
      <c r="O17" s="1"/>
      <c r="P17" s="1"/>
    </row>
    <row r="18" spans="1:16">
      <c r="A18" s="1" t="s">
        <v>747</v>
      </c>
      <c r="B18" s="1" t="s">
        <v>747</v>
      </c>
      <c r="C18" s="1" t="s">
        <v>300</v>
      </c>
      <c r="D18" s="1" t="s">
        <v>763</v>
      </c>
      <c r="E18" s="1" t="s">
        <v>12</v>
      </c>
      <c r="F18" s="1" t="s">
        <v>3047</v>
      </c>
      <c r="G18" s="1"/>
      <c r="H18" s="1" t="s">
        <v>764</v>
      </c>
      <c r="I18" s="34" t="s">
        <v>15030</v>
      </c>
      <c r="J18" s="1"/>
      <c r="K18" s="1"/>
      <c r="L18" s="1">
        <v>972468061</v>
      </c>
      <c r="M18" s="1">
        <v>1113010123</v>
      </c>
      <c r="N18" s="1">
        <v>972301061</v>
      </c>
      <c r="O18" s="1"/>
      <c r="P18" s="1"/>
    </row>
    <row r="19" spans="1:16">
      <c r="A19" s="1" t="s">
        <v>747</v>
      </c>
      <c r="B19" s="1" t="s">
        <v>747</v>
      </c>
      <c r="C19" s="1" t="s">
        <v>271</v>
      </c>
      <c r="D19" s="1" t="s">
        <v>759</v>
      </c>
      <c r="E19" s="1" t="s">
        <v>12</v>
      </c>
      <c r="F19" s="1" t="s">
        <v>360</v>
      </c>
      <c r="G19" s="1"/>
      <c r="H19" s="1" t="s">
        <v>760</v>
      </c>
      <c r="I19" s="34" t="s">
        <v>15025</v>
      </c>
      <c r="J19" s="1"/>
      <c r="K19" s="1"/>
      <c r="L19" s="1" t="s">
        <v>1889</v>
      </c>
      <c r="M19" s="1"/>
      <c r="N19" s="1"/>
      <c r="O19" s="1"/>
      <c r="P19" s="1"/>
    </row>
    <row r="20" spans="1:16">
      <c r="A20" s="1" t="s">
        <v>747</v>
      </c>
      <c r="B20" s="1" t="s">
        <v>747</v>
      </c>
      <c r="C20" s="1" t="s">
        <v>271</v>
      </c>
      <c r="D20" s="1" t="s">
        <v>761</v>
      </c>
      <c r="E20" s="1" t="s">
        <v>12</v>
      </c>
      <c r="F20" s="1" t="s">
        <v>3034</v>
      </c>
      <c r="G20" s="1"/>
      <c r="H20" s="1" t="s">
        <v>762</v>
      </c>
      <c r="I20" s="34" t="s">
        <v>15026</v>
      </c>
      <c r="J20" s="1"/>
      <c r="K20" s="1"/>
      <c r="L20" s="1" t="s">
        <v>1920</v>
      </c>
      <c r="M20" s="1"/>
      <c r="N20" s="1"/>
      <c r="O20" s="1"/>
      <c r="P20" s="1"/>
    </row>
    <row r="21" spans="1:16">
      <c r="A21" s="1" t="s">
        <v>747</v>
      </c>
      <c r="B21" s="1" t="s">
        <v>747</v>
      </c>
      <c r="C21" s="1" t="s">
        <v>271</v>
      </c>
      <c r="D21" s="1" t="s">
        <v>757</v>
      </c>
      <c r="E21" s="1" t="s">
        <v>12</v>
      </c>
      <c r="F21" s="1" t="s">
        <v>3039</v>
      </c>
      <c r="G21" s="1"/>
      <c r="H21" s="1" t="s">
        <v>758</v>
      </c>
      <c r="I21" s="34" t="s">
        <v>15027</v>
      </c>
      <c r="J21" s="1"/>
      <c r="K21" s="1"/>
      <c r="L21" s="1" t="s">
        <v>1925</v>
      </c>
      <c r="M21" s="1"/>
      <c r="N21" s="1"/>
      <c r="O21" s="1"/>
      <c r="P21" s="1"/>
    </row>
    <row r="22" spans="1:16">
      <c r="A22" s="1" t="s">
        <v>747</v>
      </c>
      <c r="B22" s="1" t="s">
        <v>747</v>
      </c>
      <c r="C22" s="1" t="s">
        <v>271</v>
      </c>
      <c r="D22" s="1" t="s">
        <v>754</v>
      </c>
      <c r="E22" s="1" t="s">
        <v>12</v>
      </c>
      <c r="F22" s="1" t="s">
        <v>755</v>
      </c>
      <c r="G22" s="1"/>
      <c r="H22" s="1" t="s">
        <v>756</v>
      </c>
      <c r="I22" s="34" t="s">
        <v>15028</v>
      </c>
      <c r="J22" s="1" t="s">
        <v>1946</v>
      </c>
      <c r="K22" s="1"/>
      <c r="L22" s="1" t="s">
        <v>1947</v>
      </c>
      <c r="M22" s="1"/>
      <c r="N22" s="1"/>
      <c r="O22" s="1"/>
      <c r="P22" s="1"/>
    </row>
    <row r="23" spans="1:16">
      <c r="A23" s="1" t="s">
        <v>747</v>
      </c>
      <c r="B23" s="1" t="s">
        <v>747</v>
      </c>
      <c r="C23" s="1" t="s">
        <v>344</v>
      </c>
      <c r="D23" s="1" t="s">
        <v>9019</v>
      </c>
      <c r="E23" s="1" t="s">
        <v>12</v>
      </c>
      <c r="F23" s="1" t="s">
        <v>3044</v>
      </c>
      <c r="G23" s="1"/>
      <c r="H23" s="1" t="s">
        <v>9020</v>
      </c>
      <c r="I23" s="34" t="s">
        <v>15029</v>
      </c>
      <c r="J23" s="1"/>
      <c r="K23" s="1"/>
      <c r="L23" s="1" t="s">
        <v>9021</v>
      </c>
      <c r="M23" s="1"/>
      <c r="N23" s="1"/>
      <c r="O23" s="1"/>
      <c r="P23" s="1"/>
    </row>
    <row r="24" spans="1:16">
      <c r="A24" s="1" t="s">
        <v>747</v>
      </c>
      <c r="B24" s="1" t="s">
        <v>747</v>
      </c>
      <c r="C24" s="1" t="s">
        <v>310</v>
      </c>
      <c r="D24" s="1" t="s">
        <v>10428</v>
      </c>
      <c r="E24" s="1" t="s">
        <v>12</v>
      </c>
      <c r="F24" s="1" t="s">
        <v>311</v>
      </c>
      <c r="G24" s="1"/>
      <c r="H24" s="1" t="s">
        <v>10429</v>
      </c>
      <c r="I24" s="34" t="s">
        <v>15045</v>
      </c>
      <c r="J24" s="1"/>
      <c r="K24" s="1"/>
      <c r="L24" s="1" t="s">
        <v>10430</v>
      </c>
      <c r="M24" s="1"/>
      <c r="N24" s="1"/>
      <c r="O24" s="1"/>
      <c r="P24" s="1"/>
    </row>
    <row r="25" spans="1:16">
      <c r="A25" s="1" t="s">
        <v>747</v>
      </c>
      <c r="B25" s="1" t="s">
        <v>747</v>
      </c>
      <c r="C25" s="1" t="s">
        <v>330</v>
      </c>
      <c r="D25" s="1" t="s">
        <v>1457</v>
      </c>
      <c r="E25" s="1" t="s">
        <v>12</v>
      </c>
      <c r="F25" s="1" t="s">
        <v>331</v>
      </c>
      <c r="G25" s="1"/>
      <c r="H25" s="1" t="s">
        <v>1458</v>
      </c>
      <c r="I25" s="34" t="s">
        <v>15042</v>
      </c>
      <c r="J25" s="1"/>
      <c r="K25" s="1"/>
      <c r="L25" s="1" t="s">
        <v>2548</v>
      </c>
      <c r="M25" s="1" t="s">
        <v>2549</v>
      </c>
      <c r="N25" s="1"/>
      <c r="O25" s="1"/>
      <c r="P25" s="1"/>
    </row>
    <row r="26" spans="1:16">
      <c r="A26" s="1" t="s">
        <v>747</v>
      </c>
      <c r="B26" s="1" t="s">
        <v>747</v>
      </c>
      <c r="C26" s="1" t="s">
        <v>330</v>
      </c>
      <c r="D26" s="1" t="s">
        <v>1457</v>
      </c>
      <c r="E26" s="1" t="s">
        <v>12</v>
      </c>
      <c r="F26" s="1" t="s">
        <v>331</v>
      </c>
      <c r="G26" s="1"/>
      <c r="H26" s="1" t="s">
        <v>7193</v>
      </c>
      <c r="I26" s="34" t="s">
        <v>15043</v>
      </c>
      <c r="J26" s="1"/>
      <c r="K26" s="1"/>
      <c r="L26" s="1" t="s">
        <v>2549</v>
      </c>
      <c r="M26" s="1"/>
      <c r="N26" s="1"/>
      <c r="O26" s="1"/>
      <c r="P26" s="1"/>
    </row>
    <row r="27" spans="1:16">
      <c r="A27" s="1" t="s">
        <v>747</v>
      </c>
      <c r="B27" s="1" t="s">
        <v>747</v>
      </c>
      <c r="C27" s="1" t="s">
        <v>330</v>
      </c>
      <c r="D27" s="1" t="s">
        <v>3332</v>
      </c>
      <c r="E27" s="1" t="s">
        <v>12</v>
      </c>
      <c r="F27" s="1" t="s">
        <v>331</v>
      </c>
      <c r="G27" s="1"/>
      <c r="H27" s="1" t="s">
        <v>3343</v>
      </c>
      <c r="I27" s="34" t="s">
        <v>15044</v>
      </c>
      <c r="J27" s="1"/>
      <c r="K27" s="1"/>
      <c r="L27" s="1">
        <v>2450945097</v>
      </c>
      <c r="M27" s="1"/>
      <c r="N27" s="1"/>
      <c r="O27" s="1"/>
      <c r="P27" s="1"/>
    </row>
    <row r="28" spans="1:16">
      <c r="A28" s="1" t="s">
        <v>747</v>
      </c>
      <c r="B28" s="1" t="s">
        <v>748</v>
      </c>
      <c r="C28" s="1" t="s">
        <v>330</v>
      </c>
      <c r="D28" s="1" t="s">
        <v>10431</v>
      </c>
      <c r="E28" s="1" t="s">
        <v>12</v>
      </c>
      <c r="F28" s="1" t="s">
        <v>331</v>
      </c>
      <c r="G28" s="1"/>
      <c r="H28" s="1" t="s">
        <v>10713</v>
      </c>
      <c r="I28" s="34" t="s">
        <v>15046</v>
      </c>
      <c r="J28" s="1"/>
      <c r="K28" s="1"/>
      <c r="L28" s="1" t="s">
        <v>10714</v>
      </c>
      <c r="M28" s="1" t="s">
        <v>10715</v>
      </c>
      <c r="N28" s="1"/>
      <c r="O28" s="1"/>
      <c r="P28" s="1"/>
    </row>
    <row r="29" spans="1:16">
      <c r="A29" s="1" t="s">
        <v>747</v>
      </c>
      <c r="B29" s="1" t="s">
        <v>10716</v>
      </c>
      <c r="C29" s="1" t="s">
        <v>330</v>
      </c>
      <c r="D29" s="1" t="s">
        <v>10431</v>
      </c>
      <c r="E29" s="1" t="s">
        <v>12</v>
      </c>
      <c r="F29" s="1" t="s">
        <v>331</v>
      </c>
      <c r="G29" s="1"/>
      <c r="H29" s="1" t="s">
        <v>10717</v>
      </c>
      <c r="I29" s="34" t="s">
        <v>15047</v>
      </c>
      <c r="J29" s="1"/>
      <c r="K29" s="1"/>
      <c r="L29" s="1" t="s">
        <v>10738</v>
      </c>
      <c r="M29" s="1" t="s">
        <v>10797</v>
      </c>
      <c r="N29" s="1"/>
      <c r="O29" s="1"/>
      <c r="P29" s="1"/>
    </row>
    <row r="30" spans="1:16">
      <c r="A30" s="1" t="s">
        <v>747</v>
      </c>
      <c r="B30" s="1" t="s">
        <v>10772</v>
      </c>
      <c r="C30" s="1" t="s">
        <v>330</v>
      </c>
      <c r="D30" s="1" t="s">
        <v>10431</v>
      </c>
      <c r="E30" s="1" t="s">
        <v>12</v>
      </c>
      <c r="F30" s="1" t="s">
        <v>331</v>
      </c>
      <c r="G30" s="1"/>
      <c r="H30" s="1" t="s">
        <v>10718</v>
      </c>
      <c r="I30" s="34" t="s">
        <v>15048</v>
      </c>
      <c r="J30" s="1"/>
      <c r="K30" s="1"/>
      <c r="L30" s="1" t="s">
        <v>10719</v>
      </c>
      <c r="M30" s="1"/>
      <c r="N30" s="1"/>
      <c r="O30" s="1"/>
      <c r="P30" s="1"/>
    </row>
    <row r="31" spans="1:16">
      <c r="A31" s="1" t="s">
        <v>747</v>
      </c>
      <c r="B31" s="1" t="s">
        <v>748</v>
      </c>
      <c r="C31" s="1" t="s">
        <v>330</v>
      </c>
      <c r="D31" s="1" t="s">
        <v>10431</v>
      </c>
      <c r="E31" s="1" t="s">
        <v>12</v>
      </c>
      <c r="F31" s="1" t="s">
        <v>331</v>
      </c>
      <c r="G31" s="1"/>
      <c r="H31" s="1" t="s">
        <v>10720</v>
      </c>
      <c r="I31" s="34" t="s">
        <v>15049</v>
      </c>
      <c r="J31" s="1"/>
      <c r="K31" s="1"/>
      <c r="L31" s="1" t="s">
        <v>10721</v>
      </c>
      <c r="M31" s="1"/>
      <c r="N31" s="1"/>
      <c r="O31" s="1"/>
      <c r="P31" s="1"/>
    </row>
    <row r="32" spans="1:16">
      <c r="F32" s="31"/>
      <c r="G32" s="29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P17"/>
  <sheetViews>
    <sheetView rightToLeft="1" workbookViewId="0">
      <pane ySplit="1" topLeftCell="A2" activePane="bottomLeft" state="frozen"/>
      <selection pane="bottomLeft" activeCell="E11" sqref="E11"/>
    </sheetView>
  </sheetViews>
  <sheetFormatPr defaultRowHeight="15"/>
  <cols>
    <col min="1" max="1" width="12.7109375" style="2" bestFit="1" customWidth="1"/>
    <col min="2" max="2" width="15.140625" style="2" bestFit="1" customWidth="1"/>
    <col min="3" max="3" width="18.5703125" style="2" bestFit="1" customWidth="1"/>
    <col min="4" max="4" width="48" style="2" bestFit="1" customWidth="1"/>
    <col min="5" max="5" width="16.85546875" style="2" bestFit="1" customWidth="1"/>
    <col min="6" max="6" width="14.28515625" style="2" bestFit="1" customWidth="1"/>
    <col min="7" max="7" width="26.85546875" style="2" bestFit="1" customWidth="1"/>
    <col min="8" max="8" width="68.85546875" style="2" bestFit="1" customWidth="1"/>
    <col min="9" max="9" width="45.28515625" style="2" bestFit="1" customWidth="1"/>
    <col min="10" max="10" width="27.140625" style="2" bestFit="1" customWidth="1"/>
    <col min="11" max="11" width="24.85546875" style="2" bestFit="1" customWidth="1"/>
    <col min="12" max="17" width="13" style="2" bestFit="1" customWidth="1"/>
    <col min="18" max="18" width="13" style="2" customWidth="1"/>
    <col min="19" max="20" width="10.7109375" style="2" customWidth="1"/>
    <col min="21" max="21" width="10.28515625" style="2" bestFit="1" customWidth="1"/>
    <col min="22" max="22" width="10.7109375" style="2" customWidth="1"/>
    <col min="23" max="23" width="11.7109375" style="2" bestFit="1" customWidth="1"/>
    <col min="24" max="16384" width="9.140625" style="2"/>
  </cols>
  <sheetData>
    <row r="1" spans="1:16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16">
      <c r="A2" s="1" t="s">
        <v>871</v>
      </c>
      <c r="B2" s="1" t="s">
        <v>871</v>
      </c>
      <c r="C2" s="1" t="s">
        <v>13</v>
      </c>
      <c r="D2" s="1" t="s">
        <v>1617</v>
      </c>
      <c r="E2" s="1" t="s">
        <v>12</v>
      </c>
      <c r="F2" s="1" t="s">
        <v>23</v>
      </c>
      <c r="G2" s="1"/>
      <c r="H2" s="1" t="s">
        <v>877</v>
      </c>
      <c r="I2" s="34" t="s">
        <v>15050</v>
      </c>
      <c r="J2" s="1" t="s">
        <v>15</v>
      </c>
      <c r="K2" s="1"/>
      <c r="L2" s="1" t="s">
        <v>2180</v>
      </c>
      <c r="M2" s="1" t="s">
        <v>2181</v>
      </c>
      <c r="N2" s="1"/>
      <c r="O2" s="1"/>
      <c r="P2" s="1"/>
    </row>
    <row r="3" spans="1:16">
      <c r="A3" s="1" t="s">
        <v>871</v>
      </c>
      <c r="B3" s="1" t="s">
        <v>871</v>
      </c>
      <c r="C3" s="1" t="s">
        <v>13</v>
      </c>
      <c r="D3" s="1" t="s">
        <v>4132</v>
      </c>
      <c r="E3" s="1" t="s">
        <v>12</v>
      </c>
      <c r="F3" s="1" t="s">
        <v>23</v>
      </c>
      <c r="G3" s="1" t="s">
        <v>8896</v>
      </c>
      <c r="H3" s="1" t="s">
        <v>4133</v>
      </c>
      <c r="I3" s="34" t="s">
        <v>15051</v>
      </c>
      <c r="J3" s="1"/>
      <c r="K3" s="1"/>
      <c r="L3" s="1" t="s">
        <v>4134</v>
      </c>
      <c r="M3" s="1"/>
      <c r="N3" s="1"/>
      <c r="O3" s="1"/>
      <c r="P3" s="1"/>
    </row>
    <row r="4" spans="1:16">
      <c r="A4" s="1" t="s">
        <v>871</v>
      </c>
      <c r="B4" s="1" t="s">
        <v>6222</v>
      </c>
      <c r="C4" s="1" t="s">
        <v>13</v>
      </c>
      <c r="D4" s="1" t="s">
        <v>6040</v>
      </c>
      <c r="E4" s="1" t="s">
        <v>12</v>
      </c>
      <c r="F4" s="1" t="s">
        <v>23</v>
      </c>
      <c r="G4" s="1" t="s">
        <v>8721</v>
      </c>
      <c r="H4" s="1" t="s">
        <v>6041</v>
      </c>
      <c r="I4" s="34" t="s">
        <v>15052</v>
      </c>
      <c r="J4" s="1"/>
      <c r="K4" s="1"/>
      <c r="L4" s="1" t="s">
        <v>6042</v>
      </c>
      <c r="M4" s="1"/>
      <c r="N4" s="1"/>
      <c r="O4" s="1"/>
      <c r="P4" s="1"/>
    </row>
    <row r="5" spans="1:16">
      <c r="A5" s="1" t="s">
        <v>871</v>
      </c>
      <c r="B5" s="1" t="s">
        <v>871</v>
      </c>
      <c r="C5" s="1" t="s">
        <v>164</v>
      </c>
      <c r="D5" s="1" t="s">
        <v>199</v>
      </c>
      <c r="E5" s="1" t="s">
        <v>12</v>
      </c>
      <c r="F5" s="1" t="s">
        <v>171</v>
      </c>
      <c r="G5" s="1"/>
      <c r="H5" s="1" t="s">
        <v>1257</v>
      </c>
      <c r="I5" s="34" t="s">
        <v>15059</v>
      </c>
      <c r="J5" s="1" t="s">
        <v>1989</v>
      </c>
      <c r="K5" s="1">
        <v>19911</v>
      </c>
      <c r="L5" s="1" t="s">
        <v>2270</v>
      </c>
      <c r="M5" s="1"/>
      <c r="N5" s="1"/>
      <c r="O5" s="1"/>
      <c r="P5" s="1"/>
    </row>
    <row r="6" spans="1:16">
      <c r="A6" s="1" t="s">
        <v>871</v>
      </c>
      <c r="B6" s="1" t="s">
        <v>871</v>
      </c>
      <c r="C6" s="1" t="s">
        <v>164</v>
      </c>
      <c r="D6" s="1" t="s">
        <v>959</v>
      </c>
      <c r="E6" s="1" t="s">
        <v>12</v>
      </c>
      <c r="F6" s="1" t="s">
        <v>171</v>
      </c>
      <c r="G6" s="1"/>
      <c r="H6" s="1" t="s">
        <v>5853</v>
      </c>
      <c r="I6" s="34" t="s">
        <v>15060</v>
      </c>
      <c r="J6" s="1"/>
      <c r="K6" s="1">
        <v>15232</v>
      </c>
      <c r="L6" s="1">
        <v>1006677058</v>
      </c>
      <c r="M6" s="1">
        <v>464949075</v>
      </c>
      <c r="N6" s="1"/>
      <c r="O6" s="1"/>
      <c r="P6" s="1"/>
    </row>
    <row r="7" spans="1:16">
      <c r="A7" s="1" t="s">
        <v>871</v>
      </c>
      <c r="B7" s="1" t="s">
        <v>871</v>
      </c>
      <c r="C7" s="1" t="s">
        <v>164</v>
      </c>
      <c r="D7" s="1" t="s">
        <v>196</v>
      </c>
      <c r="E7" s="1" t="s">
        <v>12</v>
      </c>
      <c r="F7" s="1" t="s">
        <v>171</v>
      </c>
      <c r="G7" s="1"/>
      <c r="H7" s="1" t="s">
        <v>1100</v>
      </c>
      <c r="I7" s="34" t="s">
        <v>15061</v>
      </c>
      <c r="J7" s="1" t="s">
        <v>2310</v>
      </c>
      <c r="K7" s="1">
        <v>19014</v>
      </c>
      <c r="L7" s="1" t="s">
        <v>2429</v>
      </c>
      <c r="M7" s="1"/>
      <c r="N7" s="1"/>
      <c r="O7" s="1"/>
      <c r="P7" s="1"/>
    </row>
    <row r="8" spans="1:16">
      <c r="A8" s="1" t="s">
        <v>871</v>
      </c>
      <c r="B8" s="1" t="s">
        <v>871</v>
      </c>
      <c r="C8" s="1" t="s">
        <v>164</v>
      </c>
      <c r="D8" s="1" t="s">
        <v>4432</v>
      </c>
      <c r="E8" s="1" t="s">
        <v>12</v>
      </c>
      <c r="F8" s="1" t="s">
        <v>171</v>
      </c>
      <c r="G8" s="1"/>
      <c r="H8" s="1" t="s">
        <v>4554</v>
      </c>
      <c r="I8" s="34" t="s">
        <v>15062</v>
      </c>
      <c r="J8" s="1"/>
      <c r="K8" s="1">
        <v>16191</v>
      </c>
      <c r="L8" s="1">
        <v>4944449</v>
      </c>
      <c r="M8" s="1" t="s">
        <v>7598</v>
      </c>
      <c r="N8" s="1"/>
      <c r="O8" s="1"/>
      <c r="P8" s="1"/>
    </row>
    <row r="9" spans="1:16">
      <c r="A9" s="1" t="s">
        <v>871</v>
      </c>
      <c r="B9" s="1" t="s">
        <v>871</v>
      </c>
      <c r="C9" s="1" t="s">
        <v>146</v>
      </c>
      <c r="D9" s="1" t="s">
        <v>3179</v>
      </c>
      <c r="E9" s="1" t="s">
        <v>12</v>
      </c>
      <c r="F9" s="1" t="s">
        <v>3048</v>
      </c>
      <c r="G9" s="1"/>
      <c r="H9" s="1" t="s">
        <v>3215</v>
      </c>
      <c r="I9" s="34" t="s">
        <v>15063</v>
      </c>
      <c r="J9" s="1" t="s">
        <v>3591</v>
      </c>
      <c r="K9" s="1">
        <v>19989</v>
      </c>
      <c r="L9" s="1" t="s">
        <v>3216</v>
      </c>
      <c r="M9" s="1"/>
      <c r="N9" s="1"/>
      <c r="O9" s="1"/>
      <c r="P9" s="1"/>
    </row>
    <row r="10" spans="1:16">
      <c r="A10" s="1" t="s">
        <v>871</v>
      </c>
      <c r="B10" s="1" t="s">
        <v>871</v>
      </c>
      <c r="C10" s="1" t="s">
        <v>300</v>
      </c>
      <c r="D10" s="1" t="s">
        <v>4397</v>
      </c>
      <c r="E10" s="1" t="s">
        <v>12</v>
      </c>
      <c r="F10" s="1" t="s">
        <v>3047</v>
      </c>
      <c r="G10" s="1"/>
      <c r="H10" s="1" t="s">
        <v>6996</v>
      </c>
      <c r="I10" s="34" t="s">
        <v>15057</v>
      </c>
      <c r="J10" s="1"/>
      <c r="K10" s="1">
        <v>19001</v>
      </c>
      <c r="L10" s="1" t="s">
        <v>10975</v>
      </c>
      <c r="M10" s="1" t="s">
        <v>10976</v>
      </c>
      <c r="N10" s="1"/>
      <c r="O10" s="1"/>
      <c r="P10" s="1"/>
    </row>
    <row r="11" spans="1:16">
      <c r="A11" s="1" t="s">
        <v>871</v>
      </c>
      <c r="B11" s="1" t="s">
        <v>871</v>
      </c>
      <c r="C11" s="1" t="s">
        <v>300</v>
      </c>
      <c r="D11" s="1" t="s">
        <v>6932</v>
      </c>
      <c r="E11" s="1" t="s">
        <v>12</v>
      </c>
      <c r="F11" s="1" t="s">
        <v>3047</v>
      </c>
      <c r="G11" s="1"/>
      <c r="H11" s="1" t="s">
        <v>6933</v>
      </c>
      <c r="I11" s="34" t="s">
        <v>15058</v>
      </c>
      <c r="J11" s="1"/>
      <c r="K11" s="1"/>
      <c r="L11" s="1" t="s">
        <v>6934</v>
      </c>
      <c r="M11" s="1"/>
      <c r="N11" s="1"/>
      <c r="O11" s="1"/>
      <c r="P11" s="1"/>
    </row>
    <row r="12" spans="1:16">
      <c r="A12" s="1" t="s">
        <v>871</v>
      </c>
      <c r="B12" s="1" t="s">
        <v>871</v>
      </c>
      <c r="C12" s="1" t="s">
        <v>344</v>
      </c>
      <c r="D12" s="1" t="s">
        <v>5952</v>
      </c>
      <c r="E12" s="1" t="s">
        <v>12</v>
      </c>
      <c r="F12" s="1" t="s">
        <v>344</v>
      </c>
      <c r="G12" s="1"/>
      <c r="H12" s="1" t="s">
        <v>5981</v>
      </c>
      <c r="I12" s="34" t="s">
        <v>15055</v>
      </c>
      <c r="J12" s="1"/>
      <c r="K12" s="1"/>
      <c r="L12" s="1" t="s">
        <v>8203</v>
      </c>
      <c r="M12" s="1" t="s">
        <v>5982</v>
      </c>
      <c r="N12" s="1">
        <v>24936661</v>
      </c>
      <c r="O12" s="1"/>
      <c r="P12" s="1"/>
    </row>
    <row r="13" spans="1:16">
      <c r="A13" s="1" t="s">
        <v>871</v>
      </c>
      <c r="B13" s="1" t="s">
        <v>871</v>
      </c>
      <c r="C13" s="1" t="s">
        <v>344</v>
      </c>
      <c r="D13" s="1" t="s">
        <v>9500</v>
      </c>
      <c r="E13" s="1" t="s">
        <v>12</v>
      </c>
      <c r="F13" s="1" t="s">
        <v>344</v>
      </c>
      <c r="G13" s="1"/>
      <c r="H13" s="1" t="s">
        <v>9501</v>
      </c>
      <c r="I13" s="34" t="s">
        <v>15056</v>
      </c>
      <c r="J13" s="1"/>
      <c r="K13" s="1"/>
      <c r="L13" s="1" t="s">
        <v>9502</v>
      </c>
      <c r="M13" s="1"/>
      <c r="N13" s="1"/>
      <c r="O13" s="1"/>
      <c r="P13" s="1"/>
    </row>
    <row r="14" spans="1:16">
      <c r="A14" s="1" t="s">
        <v>871</v>
      </c>
      <c r="B14" s="1" t="s">
        <v>871</v>
      </c>
      <c r="C14" s="1" t="s">
        <v>101</v>
      </c>
      <c r="D14" s="1" t="s">
        <v>1561</v>
      </c>
      <c r="E14" s="1" t="s">
        <v>12</v>
      </c>
      <c r="F14" s="1" t="s">
        <v>400</v>
      </c>
      <c r="G14" s="1"/>
      <c r="H14" s="1" t="s">
        <v>1543</v>
      </c>
      <c r="I14" s="34" t="s">
        <v>15054</v>
      </c>
      <c r="J14" s="1"/>
      <c r="K14" s="1"/>
      <c r="L14" s="1" t="s">
        <v>2592</v>
      </c>
      <c r="M14" s="1"/>
      <c r="N14" s="1"/>
      <c r="O14" s="1"/>
      <c r="P14" s="1"/>
    </row>
    <row r="15" spans="1:16">
      <c r="A15" s="1" t="s">
        <v>871</v>
      </c>
      <c r="B15" s="1" t="s">
        <v>871</v>
      </c>
      <c r="C15" s="1" t="s">
        <v>330</v>
      </c>
      <c r="D15" s="1" t="s">
        <v>7012</v>
      </c>
      <c r="E15" s="1" t="s">
        <v>12</v>
      </c>
      <c r="F15" s="1" t="s">
        <v>331</v>
      </c>
      <c r="G15" s="1"/>
      <c r="H15" s="1" t="s">
        <v>7013</v>
      </c>
      <c r="I15" s="34" t="s">
        <v>15064</v>
      </c>
      <c r="J15" s="1"/>
      <c r="K15" s="1"/>
      <c r="L15" s="1" t="s">
        <v>7014</v>
      </c>
      <c r="M15" s="1" t="s">
        <v>7015</v>
      </c>
      <c r="N15" s="1"/>
      <c r="O15" s="1"/>
      <c r="P15" s="1"/>
    </row>
    <row r="16" spans="1:16">
      <c r="A16" s="1" t="s">
        <v>871</v>
      </c>
      <c r="B16" s="1" t="s">
        <v>6222</v>
      </c>
      <c r="C16" s="1" t="s">
        <v>330</v>
      </c>
      <c r="D16" s="1" t="s">
        <v>10431</v>
      </c>
      <c r="E16" s="1" t="s">
        <v>12</v>
      </c>
      <c r="F16" s="1" t="s">
        <v>331</v>
      </c>
      <c r="G16" s="1"/>
      <c r="H16" s="1" t="s">
        <v>10722</v>
      </c>
      <c r="I16" s="34" t="s">
        <v>15065</v>
      </c>
      <c r="J16" s="1"/>
      <c r="K16" s="1"/>
      <c r="L16" s="1" t="s">
        <v>10723</v>
      </c>
      <c r="M16" s="1"/>
      <c r="N16" s="1"/>
      <c r="O16" s="1"/>
      <c r="P16" s="1"/>
    </row>
    <row r="17" spans="1:16">
      <c r="A17" s="1" t="s">
        <v>871</v>
      </c>
      <c r="B17" s="1" t="s">
        <v>871</v>
      </c>
      <c r="C17" s="1" t="s">
        <v>115</v>
      </c>
      <c r="D17" s="1" t="s">
        <v>5949</v>
      </c>
      <c r="E17" s="1" t="s">
        <v>12</v>
      </c>
      <c r="F17" s="1" t="s">
        <v>23</v>
      </c>
      <c r="G17" s="1" t="s">
        <v>5997</v>
      </c>
      <c r="H17" s="1" t="s">
        <v>5950</v>
      </c>
      <c r="I17" s="34" t="s">
        <v>15053</v>
      </c>
      <c r="J17" s="1"/>
      <c r="K17" s="1"/>
      <c r="L17" s="1" t="s">
        <v>5951</v>
      </c>
      <c r="M17" s="1"/>
      <c r="N17" s="1"/>
      <c r="O17" s="1"/>
      <c r="P17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20"/>
  <sheetViews>
    <sheetView rightToLeft="1" workbookViewId="0">
      <selection activeCell="A10" sqref="A10"/>
    </sheetView>
  </sheetViews>
  <sheetFormatPr defaultRowHeight="15"/>
  <cols>
    <col min="1" max="1" width="12.7109375" style="2" bestFit="1" customWidth="1"/>
    <col min="2" max="2" width="15.140625" style="2" bestFit="1" customWidth="1"/>
    <col min="3" max="3" width="18.5703125" style="2" bestFit="1" customWidth="1"/>
    <col min="4" max="4" width="35" style="2" bestFit="1" customWidth="1"/>
    <col min="5" max="5" width="16.85546875" style="2" bestFit="1" customWidth="1"/>
    <col min="6" max="6" width="14.28515625" style="2" bestFit="1" customWidth="1"/>
    <col min="7" max="7" width="17.7109375" style="2" bestFit="1" customWidth="1"/>
    <col min="8" max="8" width="81.140625" style="2" bestFit="1" customWidth="1"/>
    <col min="9" max="9" width="44.140625" style="2" bestFit="1" customWidth="1"/>
    <col min="10" max="10" width="15.85546875" style="2" bestFit="1" customWidth="1"/>
    <col min="11" max="11" width="24.85546875" style="2" bestFit="1" customWidth="1"/>
    <col min="12" max="17" width="13" style="2" bestFit="1" customWidth="1"/>
    <col min="18" max="18" width="13" style="2" customWidth="1"/>
    <col min="19" max="20" width="10.7109375" style="2" customWidth="1"/>
    <col min="21" max="21" width="9.42578125" style="2" bestFit="1" customWidth="1"/>
    <col min="22" max="22" width="10.7109375" style="2" customWidth="1"/>
    <col min="23" max="23" width="25" style="2" bestFit="1" customWidth="1"/>
    <col min="24" max="16384" width="9.140625" style="2"/>
  </cols>
  <sheetData>
    <row r="1" spans="1:16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16">
      <c r="A2" s="5" t="s">
        <v>2782</v>
      </c>
      <c r="B2" s="5" t="s">
        <v>1461</v>
      </c>
      <c r="C2" s="5" t="s">
        <v>13</v>
      </c>
      <c r="D2" s="5" t="s">
        <v>1566</v>
      </c>
      <c r="E2" s="5" t="s">
        <v>12</v>
      </c>
      <c r="F2" s="5" t="s">
        <v>23</v>
      </c>
      <c r="G2" s="5" t="s">
        <v>7165</v>
      </c>
      <c r="H2" s="5" t="s">
        <v>1567</v>
      </c>
      <c r="I2" s="44" t="s">
        <v>15066</v>
      </c>
      <c r="J2" s="5"/>
      <c r="K2" s="5"/>
      <c r="L2" s="5" t="s">
        <v>2599</v>
      </c>
      <c r="M2" s="5" t="s">
        <v>2600</v>
      </c>
      <c r="N2" s="5"/>
      <c r="O2" s="5"/>
      <c r="P2" s="5"/>
    </row>
    <row r="3" spans="1:16">
      <c r="A3" s="1" t="s">
        <v>1755</v>
      </c>
      <c r="B3" s="1" t="s">
        <v>1499</v>
      </c>
      <c r="C3" s="1" t="s">
        <v>13</v>
      </c>
      <c r="D3" s="1" t="s">
        <v>7203</v>
      </c>
      <c r="E3" s="1" t="s">
        <v>12</v>
      </c>
      <c r="F3" s="1" t="s">
        <v>23</v>
      </c>
      <c r="G3" s="1" t="s">
        <v>5492</v>
      </c>
      <c r="H3" s="1" t="s">
        <v>1199</v>
      </c>
      <c r="I3" s="34" t="s">
        <v>15071</v>
      </c>
      <c r="J3" s="1"/>
      <c r="K3" s="1"/>
      <c r="L3" s="1" t="s">
        <v>2590</v>
      </c>
      <c r="M3" s="1"/>
      <c r="N3" s="1"/>
      <c r="O3" s="1"/>
      <c r="P3" s="1"/>
    </row>
    <row r="4" spans="1:16">
      <c r="A4" s="1" t="s">
        <v>1755</v>
      </c>
      <c r="B4" s="1" t="s">
        <v>1499</v>
      </c>
      <c r="C4" s="1" t="s">
        <v>13</v>
      </c>
      <c r="D4" s="1" t="s">
        <v>2745</v>
      </c>
      <c r="E4" s="1" t="s">
        <v>12</v>
      </c>
      <c r="F4" s="1" t="s">
        <v>23</v>
      </c>
      <c r="G4" s="1" t="s">
        <v>3048</v>
      </c>
      <c r="H4" s="1" t="s">
        <v>1570</v>
      </c>
      <c r="I4" s="34" t="s">
        <v>15072</v>
      </c>
      <c r="J4" s="1"/>
      <c r="K4" s="1"/>
      <c r="L4" s="1" t="s">
        <v>2601</v>
      </c>
      <c r="M4" s="1"/>
      <c r="N4" s="1"/>
      <c r="O4" s="1"/>
      <c r="P4" s="1"/>
    </row>
    <row r="5" spans="1:16">
      <c r="A5" s="1" t="s">
        <v>1755</v>
      </c>
      <c r="B5" s="1" t="s">
        <v>1499</v>
      </c>
      <c r="C5" s="1" t="s">
        <v>13</v>
      </c>
      <c r="D5" s="1" t="s">
        <v>4712</v>
      </c>
      <c r="E5" s="1" t="s">
        <v>12</v>
      </c>
      <c r="F5" s="1" t="s">
        <v>23</v>
      </c>
      <c r="G5" s="1"/>
      <c r="H5" s="1" t="s">
        <v>4713</v>
      </c>
      <c r="I5" s="34" t="s">
        <v>15073</v>
      </c>
      <c r="J5" s="1"/>
      <c r="K5" s="1"/>
      <c r="L5" s="1" t="s">
        <v>4714</v>
      </c>
      <c r="M5" s="1" t="s">
        <v>4715</v>
      </c>
      <c r="N5" s="1"/>
      <c r="O5" s="1"/>
      <c r="P5" s="1"/>
    </row>
    <row r="6" spans="1:16">
      <c r="A6" s="1" t="s">
        <v>1755</v>
      </c>
      <c r="B6" s="1" t="s">
        <v>10144</v>
      </c>
      <c r="C6" s="1" t="s">
        <v>13</v>
      </c>
      <c r="D6" s="1" t="s">
        <v>10145</v>
      </c>
      <c r="E6" s="1" t="s">
        <v>12</v>
      </c>
      <c r="F6" s="1" t="s">
        <v>23</v>
      </c>
      <c r="G6" s="1"/>
      <c r="H6" s="1" t="s">
        <v>10146</v>
      </c>
      <c r="I6" s="34" t="s">
        <v>15074</v>
      </c>
      <c r="J6" s="1"/>
      <c r="K6" s="1"/>
      <c r="L6" s="1" t="s">
        <v>10147</v>
      </c>
      <c r="M6" s="1"/>
      <c r="N6" s="1"/>
      <c r="O6" s="1"/>
      <c r="P6" s="1"/>
    </row>
    <row r="7" spans="1:16">
      <c r="A7" s="1" t="s">
        <v>1755</v>
      </c>
      <c r="B7" s="1" t="s">
        <v>10148</v>
      </c>
      <c r="C7" s="1" t="s">
        <v>13</v>
      </c>
      <c r="D7" s="1" t="s">
        <v>10149</v>
      </c>
      <c r="E7" s="1" t="s">
        <v>12</v>
      </c>
      <c r="F7" s="1" t="s">
        <v>23</v>
      </c>
      <c r="G7" s="1"/>
      <c r="H7" s="1" t="s">
        <v>10150</v>
      </c>
      <c r="I7" s="34" t="s">
        <v>15075</v>
      </c>
      <c r="J7" s="1"/>
      <c r="K7" s="1"/>
      <c r="L7" s="1" t="s">
        <v>10151</v>
      </c>
      <c r="M7" s="1"/>
      <c r="N7" s="1"/>
      <c r="O7" s="1"/>
      <c r="P7" s="1"/>
    </row>
    <row r="8" spans="1:16">
      <c r="A8" s="1" t="s">
        <v>2782</v>
      </c>
      <c r="B8" s="1" t="s">
        <v>1461</v>
      </c>
      <c r="C8" s="1" t="s">
        <v>164</v>
      </c>
      <c r="D8" s="1" t="s">
        <v>7078</v>
      </c>
      <c r="E8" s="1" t="s">
        <v>12</v>
      </c>
      <c r="F8" s="1" t="s">
        <v>171</v>
      </c>
      <c r="G8" s="1"/>
      <c r="H8" s="1" t="s">
        <v>7154</v>
      </c>
      <c r="I8" s="34" t="s">
        <v>15069</v>
      </c>
      <c r="J8" s="1"/>
      <c r="K8" s="1"/>
      <c r="L8" s="1">
        <v>683354581</v>
      </c>
      <c r="M8" s="1" t="s">
        <v>7156</v>
      </c>
      <c r="N8" s="1"/>
      <c r="O8" s="1"/>
      <c r="P8" s="1"/>
    </row>
    <row r="9" spans="1:16">
      <c r="A9" s="1" t="s">
        <v>2782</v>
      </c>
      <c r="B9" s="1" t="s">
        <v>1461</v>
      </c>
      <c r="C9" s="1" t="s">
        <v>164</v>
      </c>
      <c r="D9" s="1" t="s">
        <v>7078</v>
      </c>
      <c r="E9" s="1" t="s">
        <v>12</v>
      </c>
      <c r="F9" s="1" t="s">
        <v>171</v>
      </c>
      <c r="G9" s="1"/>
      <c r="H9" s="1" t="s">
        <v>7155</v>
      </c>
      <c r="I9" s="34" t="s">
        <v>15070</v>
      </c>
      <c r="J9" s="1"/>
      <c r="K9" s="1"/>
      <c r="L9" s="1">
        <v>683354581</v>
      </c>
      <c r="M9" s="1"/>
      <c r="N9" s="1"/>
      <c r="O9" s="1"/>
      <c r="P9" s="1"/>
    </row>
    <row r="10" spans="1:16">
      <c r="A10" s="1" t="s">
        <v>1755</v>
      </c>
      <c r="B10" s="1" t="s">
        <v>1199</v>
      </c>
      <c r="C10" s="1" t="s">
        <v>164</v>
      </c>
      <c r="D10" s="1" t="s">
        <v>199</v>
      </c>
      <c r="E10" s="1" t="s">
        <v>12</v>
      </c>
      <c r="F10" s="1" t="s">
        <v>171</v>
      </c>
      <c r="G10" s="1"/>
      <c r="H10" s="1" t="s">
        <v>1788</v>
      </c>
      <c r="I10" s="34" t="s">
        <v>15077</v>
      </c>
      <c r="J10" s="1" t="s">
        <v>1989</v>
      </c>
      <c r="K10" s="1">
        <v>19911</v>
      </c>
      <c r="L10" s="1" t="s">
        <v>10783</v>
      </c>
      <c r="M10" s="1"/>
      <c r="N10" s="1"/>
      <c r="O10" s="1"/>
      <c r="P10" s="1"/>
    </row>
    <row r="11" spans="1:16">
      <c r="A11" s="1" t="s">
        <v>1755</v>
      </c>
      <c r="B11" s="1" t="s">
        <v>1199</v>
      </c>
      <c r="C11" s="1" t="s">
        <v>164</v>
      </c>
      <c r="D11" s="1" t="s">
        <v>1198</v>
      </c>
      <c r="E11" s="1" t="s">
        <v>12</v>
      </c>
      <c r="F11" s="1" t="s">
        <v>171</v>
      </c>
      <c r="G11" s="1"/>
      <c r="H11" s="1" t="s">
        <v>3863</v>
      </c>
      <c r="I11" s="34" t="s">
        <v>15078</v>
      </c>
      <c r="J11" s="1"/>
      <c r="K11" s="1"/>
      <c r="L11" s="1" t="s">
        <v>2491</v>
      </c>
      <c r="M11" s="1"/>
      <c r="N11" s="1"/>
      <c r="O11" s="1"/>
      <c r="P11" s="1"/>
    </row>
    <row r="12" spans="1:16">
      <c r="A12" s="1" t="s">
        <v>1755</v>
      </c>
      <c r="B12" s="1" t="s">
        <v>1199</v>
      </c>
      <c r="C12" s="1" t="s">
        <v>164</v>
      </c>
      <c r="D12" s="1" t="s">
        <v>5751</v>
      </c>
      <c r="E12" s="1" t="s">
        <v>12</v>
      </c>
      <c r="F12" s="1" t="s">
        <v>171</v>
      </c>
      <c r="G12" s="1"/>
      <c r="H12" s="1" t="s">
        <v>5768</v>
      </c>
      <c r="I12" s="34" t="s">
        <v>15079</v>
      </c>
      <c r="J12" s="1"/>
      <c r="K12" s="1">
        <v>16183</v>
      </c>
      <c r="L12" s="1"/>
      <c r="M12" s="1"/>
      <c r="N12" s="1"/>
      <c r="O12" s="1"/>
      <c r="P12" s="1"/>
    </row>
    <row r="13" spans="1:16">
      <c r="A13" s="1" t="s">
        <v>1755</v>
      </c>
      <c r="B13" s="1" t="s">
        <v>1199</v>
      </c>
      <c r="C13" s="1" t="s">
        <v>164</v>
      </c>
      <c r="D13" s="1" t="s">
        <v>5751</v>
      </c>
      <c r="E13" s="1" t="s">
        <v>12</v>
      </c>
      <c r="F13" s="1" t="s">
        <v>171</v>
      </c>
      <c r="G13" s="1"/>
      <c r="H13" s="1" t="s">
        <v>5769</v>
      </c>
      <c r="I13" s="34" t="s">
        <v>15080</v>
      </c>
      <c r="J13" s="1"/>
      <c r="K13" s="1">
        <v>16183</v>
      </c>
      <c r="L13" s="1"/>
      <c r="M13" s="1"/>
      <c r="N13" s="1"/>
      <c r="O13" s="1"/>
      <c r="P13" s="1"/>
    </row>
    <row r="14" spans="1:16">
      <c r="A14" s="1" t="s">
        <v>1755</v>
      </c>
      <c r="B14" s="1" t="s">
        <v>1199</v>
      </c>
      <c r="C14" s="1" t="s">
        <v>164</v>
      </c>
      <c r="D14" s="1" t="s">
        <v>196</v>
      </c>
      <c r="E14" s="1" t="s">
        <v>12</v>
      </c>
      <c r="F14" s="1" t="s">
        <v>171</v>
      </c>
      <c r="G14" s="1"/>
      <c r="H14" s="1" t="s">
        <v>6587</v>
      </c>
      <c r="I14" s="34" t="s">
        <v>15081</v>
      </c>
      <c r="J14" s="1" t="s">
        <v>2310</v>
      </c>
      <c r="K14" s="1">
        <v>19014</v>
      </c>
      <c r="L14" s="1" t="s">
        <v>6588</v>
      </c>
      <c r="M14" s="1"/>
      <c r="N14" s="1"/>
      <c r="O14" s="1"/>
      <c r="P14" s="1"/>
    </row>
    <row r="15" spans="1:16">
      <c r="A15" s="1" t="s">
        <v>2782</v>
      </c>
      <c r="B15" s="1" t="s">
        <v>1461</v>
      </c>
      <c r="C15" s="1" t="s">
        <v>300</v>
      </c>
      <c r="D15" s="1" t="s">
        <v>4397</v>
      </c>
      <c r="E15" s="1" t="s">
        <v>12</v>
      </c>
      <c r="F15" s="1" t="s">
        <v>3047</v>
      </c>
      <c r="G15" s="1"/>
      <c r="H15" s="1" t="s">
        <v>10925</v>
      </c>
      <c r="I15" s="34" t="s">
        <v>15432</v>
      </c>
      <c r="J15" s="1"/>
      <c r="K15" s="1">
        <v>19001</v>
      </c>
      <c r="L15" s="1" t="s">
        <v>10927</v>
      </c>
      <c r="M15" s="1" t="s">
        <v>10926</v>
      </c>
      <c r="N15" s="1"/>
      <c r="O15" s="1"/>
      <c r="P15" s="1"/>
    </row>
    <row r="16" spans="1:16">
      <c r="A16" s="1" t="s">
        <v>2782</v>
      </c>
      <c r="B16" s="1" t="s">
        <v>1461</v>
      </c>
      <c r="C16" s="1" t="s">
        <v>300</v>
      </c>
      <c r="D16" s="1" t="s">
        <v>7157</v>
      </c>
      <c r="E16" s="1" t="s">
        <v>12</v>
      </c>
      <c r="F16" s="1" t="s">
        <v>3047</v>
      </c>
      <c r="G16" s="1"/>
      <c r="H16" s="1" t="s">
        <v>7158</v>
      </c>
      <c r="I16" s="34" t="s">
        <v>15067</v>
      </c>
      <c r="J16" s="1"/>
      <c r="K16" s="1"/>
      <c r="L16" s="1" t="s">
        <v>7159</v>
      </c>
      <c r="M16" s="1">
        <v>683326431</v>
      </c>
      <c r="N16" s="1"/>
      <c r="O16" s="1"/>
      <c r="P16" s="1"/>
    </row>
    <row r="17" spans="1:16">
      <c r="A17" s="1" t="s">
        <v>2782</v>
      </c>
      <c r="B17" s="1" t="s">
        <v>1461</v>
      </c>
      <c r="C17" s="1" t="s">
        <v>300</v>
      </c>
      <c r="D17" s="1" t="s">
        <v>7157</v>
      </c>
      <c r="E17" s="1" t="s">
        <v>12</v>
      </c>
      <c r="F17" s="1" t="s">
        <v>3047</v>
      </c>
      <c r="G17" s="1"/>
      <c r="H17" s="1" t="s">
        <v>7160</v>
      </c>
      <c r="I17" s="34" t="s">
        <v>15068</v>
      </c>
      <c r="J17" s="1"/>
      <c r="K17" s="1"/>
      <c r="L17" s="1">
        <v>683326431</v>
      </c>
      <c r="M17" s="1" t="s">
        <v>7159</v>
      </c>
      <c r="N17" s="1"/>
      <c r="O17" s="1"/>
      <c r="P17" s="1"/>
    </row>
    <row r="18" spans="1:16">
      <c r="A18" s="1" t="s">
        <v>1755</v>
      </c>
      <c r="B18" s="1" t="s">
        <v>10144</v>
      </c>
      <c r="C18" s="1" t="s">
        <v>300</v>
      </c>
      <c r="D18" s="1" t="s">
        <v>10780</v>
      </c>
      <c r="E18" s="1" t="s">
        <v>12</v>
      </c>
      <c r="F18" s="1" t="s">
        <v>3047</v>
      </c>
      <c r="G18" s="1"/>
      <c r="H18" s="1" t="s">
        <v>10781</v>
      </c>
      <c r="I18" s="34" t="s">
        <v>15076</v>
      </c>
      <c r="J18" s="1"/>
      <c r="K18" s="1"/>
      <c r="L18" s="1" t="s">
        <v>10782</v>
      </c>
      <c r="M18" s="1"/>
      <c r="N18" s="1"/>
      <c r="O18" s="1"/>
      <c r="P18" s="1"/>
    </row>
    <row r="19" spans="1:16">
      <c r="A19" s="1" t="s">
        <v>1755</v>
      </c>
      <c r="B19" s="1" t="s">
        <v>10144</v>
      </c>
      <c r="C19" s="1" t="s">
        <v>115</v>
      </c>
      <c r="D19" s="1" t="s">
        <v>10776</v>
      </c>
      <c r="E19" s="1" t="s">
        <v>12</v>
      </c>
      <c r="F19" s="1" t="s">
        <v>23</v>
      </c>
      <c r="G19" s="1"/>
      <c r="H19" s="1" t="s">
        <v>10777</v>
      </c>
      <c r="I19" s="34" t="s">
        <v>15076</v>
      </c>
      <c r="J19" s="1"/>
      <c r="K19" s="1"/>
      <c r="L19" s="1" t="s">
        <v>10778</v>
      </c>
      <c r="M19" s="1" t="s">
        <v>10779</v>
      </c>
      <c r="N19" s="1"/>
      <c r="O19" s="1"/>
      <c r="P19" s="1"/>
    </row>
    <row r="20" spans="1:16">
      <c r="A20" s="1" t="s">
        <v>1755</v>
      </c>
      <c r="B20" s="1" t="s">
        <v>1199</v>
      </c>
      <c r="C20" s="1" t="s">
        <v>115</v>
      </c>
      <c r="D20" s="1" t="s">
        <v>114</v>
      </c>
      <c r="E20" s="1" t="s">
        <v>12</v>
      </c>
      <c r="F20" s="1" t="s">
        <v>23</v>
      </c>
      <c r="G20" s="1"/>
      <c r="H20" s="1" t="s">
        <v>15449</v>
      </c>
      <c r="I20" s="34" t="s">
        <v>15450</v>
      </c>
      <c r="J20" s="1"/>
      <c r="K20" s="1"/>
      <c r="L20" s="1" t="s">
        <v>8233</v>
      </c>
      <c r="M20" s="1"/>
      <c r="N20" s="1"/>
      <c r="O20" s="1"/>
      <c r="P20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P36"/>
  <sheetViews>
    <sheetView rightToLeft="1" zoomScaleNormal="100" workbookViewId="0">
      <selection activeCell="E13" sqref="E13"/>
    </sheetView>
  </sheetViews>
  <sheetFormatPr defaultRowHeight="15"/>
  <cols>
    <col min="1" max="1" width="12.7109375" style="2" bestFit="1" customWidth="1"/>
    <col min="2" max="2" width="15.140625" style="2" bestFit="1" customWidth="1"/>
    <col min="3" max="3" width="18.5703125" style="2" bestFit="1" customWidth="1"/>
    <col min="4" max="4" width="55.28515625" style="2" bestFit="1" customWidth="1"/>
    <col min="5" max="5" width="16.85546875" style="2" bestFit="1" customWidth="1"/>
    <col min="6" max="6" width="21.85546875" style="2" bestFit="1" customWidth="1"/>
    <col min="7" max="7" width="26.42578125" style="2" bestFit="1" customWidth="1"/>
    <col min="8" max="8" width="67.7109375" style="2" bestFit="1" customWidth="1"/>
    <col min="9" max="9" width="46" style="2" bestFit="1" customWidth="1"/>
    <col min="10" max="10" width="15.85546875" style="2" bestFit="1" customWidth="1"/>
    <col min="11" max="11" width="24.85546875" style="2" bestFit="1" customWidth="1"/>
    <col min="12" max="17" width="13" style="2" bestFit="1" customWidth="1"/>
    <col min="18" max="18" width="13" style="2" customWidth="1"/>
    <col min="19" max="20" width="10.7109375" style="2" customWidth="1"/>
    <col min="21" max="21" width="10" style="2" bestFit="1" customWidth="1"/>
    <col min="22" max="22" width="10.7109375" style="2" customWidth="1"/>
    <col min="23" max="23" width="25" style="2" bestFit="1" customWidth="1"/>
    <col min="24" max="16384" width="9.140625" style="2"/>
  </cols>
  <sheetData>
    <row r="1" spans="1:16">
      <c r="A1" s="1" t="s">
        <v>0</v>
      </c>
      <c r="B1" s="1" t="s">
        <v>8066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5487</v>
      </c>
      <c r="H1" s="1" t="s">
        <v>5</v>
      </c>
      <c r="I1" s="1" t="s">
        <v>1511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753</v>
      </c>
      <c r="O1" s="1" t="s">
        <v>1754</v>
      </c>
      <c r="P1" s="1" t="s">
        <v>2717</v>
      </c>
    </row>
    <row r="2" spans="1:16">
      <c r="A2" s="1" t="s">
        <v>948</v>
      </c>
      <c r="B2" s="1" t="s">
        <v>564</v>
      </c>
      <c r="C2" s="1" t="s">
        <v>13</v>
      </c>
      <c r="D2" s="1" t="s">
        <v>1606</v>
      </c>
      <c r="E2" s="1" t="s">
        <v>12</v>
      </c>
      <c r="F2" s="1" t="s">
        <v>23</v>
      </c>
      <c r="G2" s="1"/>
      <c r="H2" s="1" t="s">
        <v>1186</v>
      </c>
      <c r="I2" s="34" t="s">
        <v>15082</v>
      </c>
      <c r="J2" s="1"/>
      <c r="K2" s="1"/>
      <c r="L2" s="1" t="s">
        <v>2483</v>
      </c>
      <c r="M2" s="1"/>
      <c r="N2" s="1"/>
      <c r="O2" s="1"/>
      <c r="P2" s="1"/>
    </row>
    <row r="3" spans="1:16">
      <c r="A3" s="1" t="s">
        <v>948</v>
      </c>
      <c r="B3" s="1" t="s">
        <v>564</v>
      </c>
      <c r="C3" s="1" t="s">
        <v>13</v>
      </c>
      <c r="D3" s="1" t="s">
        <v>1187</v>
      </c>
      <c r="E3" s="1" t="s">
        <v>12</v>
      </c>
      <c r="F3" s="1" t="s">
        <v>23</v>
      </c>
      <c r="G3" s="1" t="s">
        <v>3682</v>
      </c>
      <c r="H3" s="1" t="s">
        <v>1188</v>
      </c>
      <c r="I3" s="34" t="s">
        <v>15083</v>
      </c>
      <c r="J3" s="1"/>
      <c r="K3" s="1"/>
      <c r="L3" s="1" t="s">
        <v>2484</v>
      </c>
      <c r="M3" s="1"/>
      <c r="N3" s="1"/>
      <c r="O3" s="1"/>
      <c r="P3" s="1"/>
    </row>
    <row r="4" spans="1:16">
      <c r="A4" s="1" t="s">
        <v>948</v>
      </c>
      <c r="B4" s="1" t="s">
        <v>564</v>
      </c>
      <c r="C4" s="1" t="s">
        <v>13</v>
      </c>
      <c r="D4" s="1" t="s">
        <v>1194</v>
      </c>
      <c r="E4" s="1" t="s">
        <v>12</v>
      </c>
      <c r="F4" s="1" t="s">
        <v>23</v>
      </c>
      <c r="G4" s="1"/>
      <c r="H4" s="1" t="s">
        <v>1195</v>
      </c>
      <c r="I4" s="34" t="s">
        <v>15084</v>
      </c>
      <c r="J4" s="1"/>
      <c r="K4" s="1"/>
      <c r="L4" s="1" t="s">
        <v>2489</v>
      </c>
      <c r="M4" s="1"/>
      <c r="N4" s="1"/>
      <c r="O4" s="1"/>
      <c r="P4" s="1"/>
    </row>
    <row r="5" spans="1:16">
      <c r="A5" s="1" t="s">
        <v>948</v>
      </c>
      <c r="B5" s="1" t="s">
        <v>1547</v>
      </c>
      <c r="C5" s="1" t="s">
        <v>13</v>
      </c>
      <c r="D5" s="1" t="s">
        <v>1558</v>
      </c>
      <c r="E5" s="1" t="s">
        <v>12</v>
      </c>
      <c r="F5" s="1" t="s">
        <v>1562</v>
      </c>
      <c r="G5" s="1" t="s">
        <v>5488</v>
      </c>
      <c r="H5" s="1" t="s">
        <v>8989</v>
      </c>
      <c r="I5" s="34" t="s">
        <v>15433</v>
      </c>
      <c r="J5" s="1"/>
      <c r="K5" s="1"/>
      <c r="L5" s="1" t="s">
        <v>2595</v>
      </c>
      <c r="M5" s="1"/>
      <c r="N5" s="1"/>
      <c r="O5" s="1"/>
      <c r="P5" s="1"/>
    </row>
    <row r="6" spans="1:16">
      <c r="A6" s="1" t="s">
        <v>948</v>
      </c>
      <c r="B6" s="1" t="s">
        <v>564</v>
      </c>
      <c r="C6" s="1" t="s">
        <v>13</v>
      </c>
      <c r="D6" s="1" t="s">
        <v>1608</v>
      </c>
      <c r="E6" s="1" t="s">
        <v>12</v>
      </c>
      <c r="F6" s="1" t="s">
        <v>23</v>
      </c>
      <c r="G6" s="1"/>
      <c r="H6" s="1" t="s">
        <v>879</v>
      </c>
      <c r="I6" s="34" t="s">
        <v>15086</v>
      </c>
      <c r="J6" s="1" t="s">
        <v>15</v>
      </c>
      <c r="K6" s="1"/>
      <c r="L6" s="1" t="s">
        <v>2149</v>
      </c>
      <c r="M6" s="1"/>
      <c r="N6" s="1"/>
      <c r="O6" s="1"/>
      <c r="P6" s="1"/>
    </row>
    <row r="7" spans="1:16">
      <c r="A7" s="1" t="s">
        <v>948</v>
      </c>
      <c r="B7" s="1" t="s">
        <v>564</v>
      </c>
      <c r="C7" s="1" t="s">
        <v>13</v>
      </c>
      <c r="D7" s="1" t="s">
        <v>4120</v>
      </c>
      <c r="E7" s="1" t="s">
        <v>12</v>
      </c>
      <c r="F7" s="1" t="s">
        <v>23</v>
      </c>
      <c r="G7" s="1"/>
      <c r="H7" s="1" t="s">
        <v>4121</v>
      </c>
      <c r="I7" s="34" t="s">
        <v>15087</v>
      </c>
      <c r="J7" s="1"/>
      <c r="K7" s="1"/>
      <c r="L7" s="1" t="s">
        <v>4122</v>
      </c>
      <c r="M7" s="1"/>
      <c r="N7" s="1"/>
      <c r="O7" s="1"/>
      <c r="P7" s="1"/>
    </row>
    <row r="8" spans="1:16">
      <c r="A8" s="1" t="s">
        <v>948</v>
      </c>
      <c r="B8" s="1" t="s">
        <v>565</v>
      </c>
      <c r="C8" s="1" t="s">
        <v>13</v>
      </c>
      <c r="D8" s="1" t="s">
        <v>4158</v>
      </c>
      <c r="E8" s="1" t="s">
        <v>12</v>
      </c>
      <c r="F8" s="1" t="s">
        <v>23</v>
      </c>
      <c r="G8" s="1"/>
      <c r="H8" s="1" t="s">
        <v>4159</v>
      </c>
      <c r="I8" s="34" t="s">
        <v>15088</v>
      </c>
      <c r="J8" s="1"/>
      <c r="K8" s="1"/>
      <c r="L8" s="1" t="s">
        <v>4160</v>
      </c>
      <c r="M8" s="1" t="s">
        <v>4161</v>
      </c>
      <c r="N8" s="1"/>
      <c r="O8" s="1"/>
      <c r="P8" s="1"/>
    </row>
    <row r="9" spans="1:16">
      <c r="A9" s="1" t="s">
        <v>948</v>
      </c>
      <c r="B9" s="1" t="s">
        <v>564</v>
      </c>
      <c r="C9" s="1" t="s">
        <v>13</v>
      </c>
      <c r="D9" s="1" t="s">
        <v>4994</v>
      </c>
      <c r="E9" s="1" t="s">
        <v>12</v>
      </c>
      <c r="F9" s="1" t="s">
        <v>23</v>
      </c>
      <c r="G9" s="1" t="s">
        <v>3048</v>
      </c>
      <c r="H9" s="1" t="s">
        <v>4995</v>
      </c>
      <c r="I9" s="34" t="s">
        <v>15089</v>
      </c>
      <c r="J9" s="1"/>
      <c r="K9" s="1"/>
      <c r="L9" s="1" t="s">
        <v>4996</v>
      </c>
      <c r="M9" s="1" t="s">
        <v>4997</v>
      </c>
      <c r="N9" s="1"/>
      <c r="O9" s="1"/>
      <c r="P9" s="1"/>
    </row>
    <row r="10" spans="1:16">
      <c r="A10" s="1" t="s">
        <v>948</v>
      </c>
      <c r="B10" s="1" t="s">
        <v>8746</v>
      </c>
      <c r="C10" s="1" t="s">
        <v>13</v>
      </c>
      <c r="D10" s="1" t="s">
        <v>8069</v>
      </c>
      <c r="E10" s="1" t="s">
        <v>12</v>
      </c>
      <c r="F10" s="1" t="s">
        <v>23</v>
      </c>
      <c r="G10" s="1" t="s">
        <v>8072</v>
      </c>
      <c r="H10" s="1" t="s">
        <v>8070</v>
      </c>
      <c r="I10" s="34" t="s">
        <v>15090</v>
      </c>
      <c r="J10" s="1"/>
      <c r="K10" s="1"/>
      <c r="L10" s="1" t="s">
        <v>8071</v>
      </c>
      <c r="M10" s="1"/>
      <c r="N10" s="1"/>
      <c r="O10" s="1"/>
      <c r="P10" s="1"/>
    </row>
    <row r="11" spans="1:16">
      <c r="A11" s="1" t="s">
        <v>948</v>
      </c>
      <c r="B11" s="1" t="s">
        <v>565</v>
      </c>
      <c r="C11" s="1" t="s">
        <v>164</v>
      </c>
      <c r="D11" s="1" t="s">
        <v>196</v>
      </c>
      <c r="E11" s="1" t="s">
        <v>12</v>
      </c>
      <c r="F11" s="1" t="s">
        <v>171</v>
      </c>
      <c r="G11" s="1"/>
      <c r="H11" s="1" t="s">
        <v>1178</v>
      </c>
      <c r="I11" s="34" t="s">
        <v>15097</v>
      </c>
      <c r="J11" s="1" t="s">
        <v>2310</v>
      </c>
      <c r="K11" s="1">
        <v>19014</v>
      </c>
      <c r="L11" s="1" t="s">
        <v>2477</v>
      </c>
      <c r="M11" s="1"/>
      <c r="N11" s="1"/>
      <c r="O11" s="1"/>
      <c r="P11" s="1"/>
    </row>
    <row r="12" spans="1:16">
      <c r="A12" s="1" t="s">
        <v>948</v>
      </c>
      <c r="B12" s="1" t="s">
        <v>564</v>
      </c>
      <c r="C12" s="1" t="s">
        <v>164</v>
      </c>
      <c r="D12" s="1" t="s">
        <v>1189</v>
      </c>
      <c r="E12" s="1" t="s">
        <v>12</v>
      </c>
      <c r="F12" s="1" t="s">
        <v>171</v>
      </c>
      <c r="G12" s="1"/>
      <c r="H12" s="1" t="s">
        <v>1190</v>
      </c>
      <c r="I12" s="34" t="s">
        <v>15098</v>
      </c>
      <c r="J12" s="1"/>
      <c r="K12" s="1"/>
      <c r="L12" s="1" t="s">
        <v>2485</v>
      </c>
      <c r="M12" s="1"/>
      <c r="N12" s="1"/>
      <c r="O12" s="1"/>
      <c r="P12" s="1"/>
    </row>
    <row r="13" spans="1:16">
      <c r="A13" s="1" t="s">
        <v>948</v>
      </c>
      <c r="B13" s="1" t="s">
        <v>564</v>
      </c>
      <c r="C13" s="1" t="s">
        <v>164</v>
      </c>
      <c r="D13" s="1" t="s">
        <v>1189</v>
      </c>
      <c r="E13" s="1" t="s">
        <v>12</v>
      </c>
      <c r="F13" s="1" t="s">
        <v>171</v>
      </c>
      <c r="G13" s="1"/>
      <c r="H13" s="1" t="s">
        <v>1191</v>
      </c>
      <c r="I13" s="34" t="s">
        <v>15099</v>
      </c>
      <c r="J13" s="1"/>
      <c r="K13" s="1"/>
      <c r="L13" s="1" t="s">
        <v>2486</v>
      </c>
      <c r="M13" s="1"/>
      <c r="N13" s="1"/>
      <c r="O13" s="1"/>
      <c r="P13" s="1"/>
    </row>
    <row r="14" spans="1:16">
      <c r="A14" s="1" t="s">
        <v>948</v>
      </c>
      <c r="B14" s="1" t="s">
        <v>564</v>
      </c>
      <c r="C14" s="1" t="s">
        <v>164</v>
      </c>
      <c r="D14" s="1" t="s">
        <v>1189</v>
      </c>
      <c r="E14" s="1" t="s">
        <v>12</v>
      </c>
      <c r="F14" s="1" t="s">
        <v>171</v>
      </c>
      <c r="G14" s="1"/>
      <c r="H14" s="1" t="s">
        <v>1192</v>
      </c>
      <c r="I14" s="34" t="s">
        <v>15100</v>
      </c>
      <c r="J14" s="1"/>
      <c r="K14" s="1"/>
      <c r="L14" s="1" t="s">
        <v>2487</v>
      </c>
      <c r="M14" s="1"/>
      <c r="N14" s="1"/>
      <c r="O14" s="1"/>
      <c r="P14" s="1"/>
    </row>
    <row r="15" spans="1:16">
      <c r="A15" s="1" t="s">
        <v>948</v>
      </c>
      <c r="B15" s="1" t="s">
        <v>564</v>
      </c>
      <c r="C15" s="1" t="s">
        <v>164</v>
      </c>
      <c r="D15" s="1" t="s">
        <v>1189</v>
      </c>
      <c r="E15" s="1" t="s">
        <v>12</v>
      </c>
      <c r="F15" s="1" t="s">
        <v>171</v>
      </c>
      <c r="G15" s="1"/>
      <c r="H15" s="1" t="s">
        <v>1193</v>
      </c>
      <c r="I15" s="34" t="s">
        <v>15101</v>
      </c>
      <c r="J15" s="1"/>
      <c r="K15" s="1"/>
      <c r="L15" s="1" t="s">
        <v>2488</v>
      </c>
      <c r="M15" s="1"/>
      <c r="N15" s="1"/>
      <c r="O15" s="1"/>
      <c r="P15" s="1"/>
    </row>
    <row r="16" spans="1:16">
      <c r="A16" s="1" t="s">
        <v>948</v>
      </c>
      <c r="B16" s="1" t="s">
        <v>564</v>
      </c>
      <c r="C16" s="1" t="s">
        <v>164</v>
      </c>
      <c r="D16" s="1" t="s">
        <v>199</v>
      </c>
      <c r="E16" s="1" t="s">
        <v>12</v>
      </c>
      <c r="F16" s="1" t="s">
        <v>171</v>
      </c>
      <c r="G16" s="1"/>
      <c r="H16" s="1" t="s">
        <v>1343</v>
      </c>
      <c r="I16" s="34" t="s">
        <v>15102</v>
      </c>
      <c r="J16" s="1" t="s">
        <v>1989</v>
      </c>
      <c r="K16" s="1">
        <v>19911</v>
      </c>
      <c r="L16" s="1" t="s">
        <v>6873</v>
      </c>
      <c r="M16" s="1"/>
      <c r="N16" s="1"/>
      <c r="O16" s="1"/>
      <c r="P16" s="1"/>
    </row>
    <row r="17" spans="1:16">
      <c r="A17" s="1" t="s">
        <v>948</v>
      </c>
      <c r="B17" s="1" t="s">
        <v>564</v>
      </c>
      <c r="C17" s="1" t="s">
        <v>164</v>
      </c>
      <c r="D17" s="1" t="s">
        <v>959</v>
      </c>
      <c r="E17" s="1" t="s">
        <v>12</v>
      </c>
      <c r="F17" s="1" t="s">
        <v>171</v>
      </c>
      <c r="G17" s="1"/>
      <c r="H17" s="1" t="s">
        <v>975</v>
      </c>
      <c r="I17" s="34" t="s">
        <v>15103</v>
      </c>
      <c r="J17" s="1" t="s">
        <v>2292</v>
      </c>
      <c r="K17" s="1">
        <v>15232</v>
      </c>
      <c r="L17" s="1">
        <v>1066642404</v>
      </c>
      <c r="M17" s="1"/>
      <c r="N17" s="1"/>
      <c r="O17" s="1"/>
      <c r="P17" s="1"/>
    </row>
    <row r="18" spans="1:16">
      <c r="A18" s="1" t="s">
        <v>948</v>
      </c>
      <c r="B18" s="1" t="s">
        <v>564</v>
      </c>
      <c r="C18" s="1" t="s">
        <v>164</v>
      </c>
      <c r="D18" s="1" t="s">
        <v>3148</v>
      </c>
      <c r="E18" s="1" t="s">
        <v>12</v>
      </c>
      <c r="F18" s="1" t="s">
        <v>171</v>
      </c>
      <c r="G18" s="1"/>
      <c r="H18" s="1" t="s">
        <v>3156</v>
      </c>
      <c r="I18" s="34" t="s">
        <v>15104</v>
      </c>
      <c r="J18" s="1"/>
      <c r="K18" s="1"/>
      <c r="L18" s="1" t="s">
        <v>3157</v>
      </c>
      <c r="M18" s="1"/>
      <c r="N18" s="1"/>
      <c r="O18" s="1"/>
      <c r="P18" s="1"/>
    </row>
    <row r="19" spans="1:16">
      <c r="A19" s="1" t="s">
        <v>948</v>
      </c>
      <c r="B19" s="1" t="s">
        <v>564</v>
      </c>
      <c r="C19" s="1" t="s">
        <v>164</v>
      </c>
      <c r="D19" s="1" t="s">
        <v>3148</v>
      </c>
      <c r="E19" s="1" t="s">
        <v>12</v>
      </c>
      <c r="F19" s="1" t="s">
        <v>171</v>
      </c>
      <c r="G19" s="1"/>
      <c r="H19" s="1" t="s">
        <v>3158</v>
      </c>
      <c r="I19" s="34" t="s">
        <v>15105</v>
      </c>
      <c r="J19" s="1"/>
      <c r="K19" s="1"/>
      <c r="L19" s="1" t="s">
        <v>3159</v>
      </c>
      <c r="M19" s="1"/>
      <c r="N19" s="1"/>
      <c r="O19" s="1"/>
      <c r="P19" s="1"/>
    </row>
    <row r="20" spans="1:16">
      <c r="A20" s="1" t="s">
        <v>948</v>
      </c>
      <c r="B20" s="1" t="s">
        <v>564</v>
      </c>
      <c r="C20" s="1" t="s">
        <v>164</v>
      </c>
      <c r="D20" s="1" t="s">
        <v>4432</v>
      </c>
      <c r="E20" s="1" t="s">
        <v>12</v>
      </c>
      <c r="F20" s="1" t="s">
        <v>171</v>
      </c>
      <c r="G20" s="1"/>
      <c r="H20" s="1" t="s">
        <v>4555</v>
      </c>
      <c r="I20" s="34" t="s">
        <v>15106</v>
      </c>
      <c r="J20" s="1"/>
      <c r="K20" s="1">
        <v>16191</v>
      </c>
      <c r="L20" s="1">
        <v>3544883</v>
      </c>
      <c r="M20" s="1" t="s">
        <v>7597</v>
      </c>
      <c r="N20" s="1"/>
      <c r="O20" s="1"/>
      <c r="P20" s="1"/>
    </row>
    <row r="21" spans="1:16">
      <c r="A21" s="1" t="s">
        <v>948</v>
      </c>
      <c r="B21" s="1" t="s">
        <v>564</v>
      </c>
      <c r="C21" s="1" t="s">
        <v>164</v>
      </c>
      <c r="D21" s="1" t="s">
        <v>5751</v>
      </c>
      <c r="E21" s="1" t="s">
        <v>12</v>
      </c>
      <c r="F21" s="1" t="s">
        <v>171</v>
      </c>
      <c r="G21" s="1"/>
      <c r="H21" s="1" t="s">
        <v>5770</v>
      </c>
      <c r="I21" s="34" t="s">
        <v>15107</v>
      </c>
      <c r="J21" s="1"/>
      <c r="K21" s="1">
        <v>16183</v>
      </c>
      <c r="L21" s="1"/>
      <c r="M21" s="1"/>
      <c r="N21" s="1"/>
      <c r="O21" s="1"/>
      <c r="P21" s="1"/>
    </row>
    <row r="22" spans="1:16">
      <c r="A22" s="1" t="s">
        <v>948</v>
      </c>
      <c r="B22" s="1" t="s">
        <v>564</v>
      </c>
      <c r="C22" s="1" t="s">
        <v>164</v>
      </c>
      <c r="D22" s="1" t="s">
        <v>166</v>
      </c>
      <c r="E22" s="1" t="s">
        <v>12</v>
      </c>
      <c r="F22" s="1" t="s">
        <v>171</v>
      </c>
      <c r="G22" s="1"/>
      <c r="H22" s="1" t="s">
        <v>6414</v>
      </c>
      <c r="I22" s="34" t="s">
        <v>15103</v>
      </c>
      <c r="J22" s="1"/>
      <c r="K22" s="1">
        <v>19358</v>
      </c>
      <c r="L22" s="1"/>
      <c r="M22" s="1"/>
      <c r="N22" s="1"/>
      <c r="O22" s="1"/>
      <c r="P22" s="1"/>
    </row>
    <row r="23" spans="1:16">
      <c r="A23" s="1" t="s">
        <v>948</v>
      </c>
      <c r="B23" s="1" t="s">
        <v>564</v>
      </c>
      <c r="C23" s="1" t="s">
        <v>164</v>
      </c>
      <c r="D23" s="1" t="s">
        <v>196</v>
      </c>
      <c r="E23" s="1" t="s">
        <v>12</v>
      </c>
      <c r="F23" s="1" t="s">
        <v>171</v>
      </c>
      <c r="G23" s="1"/>
      <c r="H23" s="1" t="s">
        <v>6610</v>
      </c>
      <c r="I23" s="34" t="s">
        <v>15108</v>
      </c>
      <c r="J23" s="1" t="s">
        <v>2310</v>
      </c>
      <c r="K23" s="1">
        <v>19014</v>
      </c>
      <c r="L23" s="1" t="s">
        <v>6611</v>
      </c>
      <c r="M23" s="1"/>
      <c r="N23" s="1"/>
      <c r="O23" s="1"/>
      <c r="P23" s="1"/>
    </row>
    <row r="24" spans="1:16">
      <c r="A24" s="1" t="s">
        <v>948</v>
      </c>
      <c r="B24" s="1" t="s">
        <v>564</v>
      </c>
      <c r="C24" s="1" t="s">
        <v>164</v>
      </c>
      <c r="D24" s="1" t="s">
        <v>196</v>
      </c>
      <c r="E24" s="1" t="s">
        <v>12</v>
      </c>
      <c r="F24" s="1" t="s">
        <v>171</v>
      </c>
      <c r="G24" s="1"/>
      <c r="H24" s="1" t="s">
        <v>6654</v>
      </c>
      <c r="I24" s="34" t="s">
        <v>15109</v>
      </c>
      <c r="J24" s="1" t="s">
        <v>2310</v>
      </c>
      <c r="K24" s="1">
        <v>19014</v>
      </c>
      <c r="L24" s="1"/>
      <c r="M24" s="1"/>
      <c r="N24" s="1"/>
      <c r="O24" s="1"/>
      <c r="P24" s="1"/>
    </row>
    <row r="25" spans="1:16">
      <c r="A25" s="1" t="s">
        <v>948</v>
      </c>
      <c r="B25" s="1" t="s">
        <v>564</v>
      </c>
      <c r="C25" s="1" t="s">
        <v>164</v>
      </c>
      <c r="D25" s="1" t="s">
        <v>8102</v>
      </c>
      <c r="E25" s="1" t="s">
        <v>12</v>
      </c>
      <c r="F25" s="1" t="s">
        <v>171</v>
      </c>
      <c r="G25" s="1"/>
      <c r="H25" s="1" t="s">
        <v>8140</v>
      </c>
      <c r="I25" s="34" t="s">
        <v>15110</v>
      </c>
      <c r="J25" s="1"/>
      <c r="K25" s="1"/>
      <c r="L25" s="1" t="s">
        <v>8141</v>
      </c>
      <c r="M25" s="1"/>
      <c r="N25" s="1"/>
      <c r="O25" s="1"/>
      <c r="P25" s="1"/>
    </row>
    <row r="26" spans="1:16">
      <c r="A26" s="1" t="s">
        <v>948</v>
      </c>
      <c r="B26" s="1" t="s">
        <v>564</v>
      </c>
      <c r="C26" s="1" t="s">
        <v>164</v>
      </c>
      <c r="D26" s="1" t="s">
        <v>245</v>
      </c>
      <c r="E26" s="1" t="s">
        <v>12</v>
      </c>
      <c r="F26" s="1" t="s">
        <v>171</v>
      </c>
      <c r="G26" s="1"/>
      <c r="H26" s="1" t="s">
        <v>8681</v>
      </c>
      <c r="I26" s="34" t="s">
        <v>15111</v>
      </c>
      <c r="J26" s="1" t="s">
        <v>1989</v>
      </c>
      <c r="K26" s="1">
        <v>19445</v>
      </c>
      <c r="L26" s="1"/>
      <c r="M26" s="1"/>
      <c r="N26" s="1"/>
      <c r="O26" s="1"/>
      <c r="P26" s="1"/>
    </row>
    <row r="27" spans="1:16">
      <c r="A27" s="1" t="s">
        <v>948</v>
      </c>
      <c r="B27" s="1" t="s">
        <v>564</v>
      </c>
      <c r="C27" s="1" t="s">
        <v>146</v>
      </c>
      <c r="D27" s="1" t="s">
        <v>10370</v>
      </c>
      <c r="E27" s="1" t="s">
        <v>12</v>
      </c>
      <c r="F27" s="1" t="s">
        <v>3048</v>
      </c>
      <c r="G27" s="1" t="s">
        <v>10397</v>
      </c>
      <c r="H27" s="1" t="s">
        <v>10373</v>
      </c>
      <c r="I27" s="34" t="s">
        <v>15112</v>
      </c>
      <c r="J27" s="1"/>
      <c r="K27" s="1"/>
      <c r="L27" s="1" t="s">
        <v>10374</v>
      </c>
      <c r="M27" s="1"/>
      <c r="N27" s="1"/>
      <c r="O27" s="1"/>
      <c r="P27" s="1"/>
    </row>
    <row r="28" spans="1:16">
      <c r="A28" s="1" t="s">
        <v>948</v>
      </c>
      <c r="B28" s="1" t="s">
        <v>565</v>
      </c>
      <c r="C28" s="1" t="s">
        <v>300</v>
      </c>
      <c r="D28" s="1" t="s">
        <v>1196</v>
      </c>
      <c r="E28" s="1" t="s">
        <v>12</v>
      </c>
      <c r="F28" s="1" t="s">
        <v>3047</v>
      </c>
      <c r="G28" s="1"/>
      <c r="H28" s="1" t="s">
        <v>1197</v>
      </c>
      <c r="I28" s="34" t="s">
        <v>15093</v>
      </c>
      <c r="J28" s="1"/>
      <c r="K28" s="1"/>
      <c r="L28" s="1" t="s">
        <v>2490</v>
      </c>
      <c r="M28" s="1"/>
      <c r="N28" s="1"/>
      <c r="O28" s="1"/>
      <c r="P28" s="1"/>
    </row>
    <row r="29" spans="1:16">
      <c r="A29" s="1" t="s">
        <v>948</v>
      </c>
      <c r="B29" s="1" t="s">
        <v>1474</v>
      </c>
      <c r="C29" s="1" t="s">
        <v>300</v>
      </c>
      <c r="D29" s="1" t="s">
        <v>1473</v>
      </c>
      <c r="E29" s="1" t="s">
        <v>12</v>
      </c>
      <c r="F29" s="1" t="s">
        <v>3047</v>
      </c>
      <c r="G29" s="1"/>
      <c r="H29" s="1" t="s">
        <v>1475</v>
      </c>
      <c r="I29" s="34" t="s">
        <v>15094</v>
      </c>
      <c r="J29" s="1"/>
      <c r="K29" s="1"/>
      <c r="L29" s="1" t="s">
        <v>2561</v>
      </c>
      <c r="M29" s="1"/>
      <c r="N29" s="1"/>
      <c r="O29" s="1"/>
      <c r="P29" s="1"/>
    </row>
    <row r="30" spans="1:16">
      <c r="A30" s="1" t="s">
        <v>948</v>
      </c>
      <c r="B30" s="1" t="s">
        <v>1513</v>
      </c>
      <c r="C30" s="1" t="s">
        <v>300</v>
      </c>
      <c r="D30" s="1" t="s">
        <v>1512</v>
      </c>
      <c r="E30" s="1" t="s">
        <v>12</v>
      </c>
      <c r="F30" s="1" t="s">
        <v>3047</v>
      </c>
      <c r="G30" s="1"/>
      <c r="H30" s="1" t="s">
        <v>1514</v>
      </c>
      <c r="I30" s="34" t="s">
        <v>15095</v>
      </c>
      <c r="J30" s="1"/>
      <c r="K30" s="1"/>
      <c r="L30" s="1" t="s">
        <v>2577</v>
      </c>
      <c r="M30" s="1"/>
      <c r="N30" s="1"/>
      <c r="O30" s="1"/>
      <c r="P30" s="1"/>
    </row>
    <row r="31" spans="1:16">
      <c r="A31" s="1" t="s">
        <v>948</v>
      </c>
      <c r="B31" s="1" t="s">
        <v>564</v>
      </c>
      <c r="C31" s="1" t="s">
        <v>300</v>
      </c>
      <c r="D31" s="1" t="s">
        <v>5711</v>
      </c>
      <c r="E31" s="1" t="s">
        <v>12</v>
      </c>
      <c r="F31" s="1" t="s">
        <v>3047</v>
      </c>
      <c r="G31" s="1"/>
      <c r="H31" s="1" t="s">
        <v>1450</v>
      </c>
      <c r="I31" s="34" t="s">
        <v>15085</v>
      </c>
      <c r="J31" s="1"/>
      <c r="K31" s="1"/>
      <c r="L31" s="1" t="s">
        <v>5712</v>
      </c>
      <c r="M31" s="1"/>
      <c r="N31" s="1"/>
      <c r="O31" s="1"/>
      <c r="P31" s="1"/>
    </row>
    <row r="32" spans="1:16">
      <c r="A32" s="1" t="s">
        <v>948</v>
      </c>
      <c r="B32" s="1" t="s">
        <v>564</v>
      </c>
      <c r="C32" s="1" t="s">
        <v>300</v>
      </c>
      <c r="D32" s="1" t="s">
        <v>8762</v>
      </c>
      <c r="E32" s="1" t="s">
        <v>12</v>
      </c>
      <c r="F32" s="1" t="s">
        <v>3047</v>
      </c>
      <c r="G32" s="1"/>
      <c r="H32" s="1" t="s">
        <v>8763</v>
      </c>
      <c r="I32" s="34" t="s">
        <v>15096</v>
      </c>
      <c r="J32" s="1"/>
      <c r="K32" s="1"/>
      <c r="L32" s="1" t="s">
        <v>8764</v>
      </c>
      <c r="M32" s="1"/>
      <c r="N32" s="1"/>
      <c r="O32" s="1"/>
      <c r="P32" s="1"/>
    </row>
    <row r="33" spans="1:16">
      <c r="A33" s="1" t="s">
        <v>948</v>
      </c>
      <c r="B33" s="1" t="s">
        <v>565</v>
      </c>
      <c r="C33" s="1" t="s">
        <v>300</v>
      </c>
      <c r="D33" s="1" t="s">
        <v>9761</v>
      </c>
      <c r="E33" s="1" t="s">
        <v>12</v>
      </c>
      <c r="F33" s="1" t="s">
        <v>3047</v>
      </c>
      <c r="G33" s="1"/>
      <c r="H33" s="1" t="s">
        <v>9762</v>
      </c>
      <c r="I33" s="34" t="s">
        <v>15434</v>
      </c>
      <c r="J33" s="1"/>
      <c r="K33" s="1"/>
      <c r="L33" s="1" t="s">
        <v>9763</v>
      </c>
      <c r="M33" s="1"/>
      <c r="N33" s="1"/>
      <c r="O33" s="1"/>
      <c r="P33" s="1"/>
    </row>
    <row r="34" spans="1:16">
      <c r="A34" s="1" t="s">
        <v>948</v>
      </c>
      <c r="B34" s="1" t="s">
        <v>565</v>
      </c>
      <c r="C34" s="1" t="s">
        <v>271</v>
      </c>
      <c r="D34" s="1" t="s">
        <v>3574</v>
      </c>
      <c r="E34" s="1" t="s">
        <v>12</v>
      </c>
      <c r="F34" s="1" t="s">
        <v>3575</v>
      </c>
      <c r="G34" s="1"/>
      <c r="H34" s="1" t="s">
        <v>3576</v>
      </c>
      <c r="I34" s="34" t="s">
        <v>15091</v>
      </c>
      <c r="J34" s="1"/>
      <c r="K34" s="1"/>
      <c r="L34" s="1" t="s">
        <v>3577</v>
      </c>
      <c r="M34" s="1"/>
      <c r="N34" s="1"/>
      <c r="O34" s="1"/>
      <c r="P34" s="1"/>
    </row>
    <row r="35" spans="1:16">
      <c r="A35" s="1" t="s">
        <v>948</v>
      </c>
      <c r="B35" s="1" t="s">
        <v>564</v>
      </c>
      <c r="C35" s="1" t="s">
        <v>344</v>
      </c>
      <c r="D35" s="1" t="s">
        <v>2974</v>
      </c>
      <c r="E35" s="1" t="s">
        <v>12</v>
      </c>
      <c r="F35" s="1" t="s">
        <v>3044</v>
      </c>
      <c r="G35" s="1"/>
      <c r="H35" s="1" t="s">
        <v>3029</v>
      </c>
      <c r="I35" s="34" t="s">
        <v>15092</v>
      </c>
      <c r="J35" s="1"/>
      <c r="K35" s="1"/>
      <c r="L35" s="1" t="s">
        <v>7665</v>
      </c>
      <c r="M35" s="1">
        <v>22680699</v>
      </c>
      <c r="N35" s="1"/>
      <c r="O35" s="1"/>
      <c r="P35" s="1"/>
    </row>
    <row r="36" spans="1:16">
      <c r="A36" s="1" t="s">
        <v>948</v>
      </c>
      <c r="B36" s="1" t="s">
        <v>564</v>
      </c>
      <c r="C36" s="1" t="s">
        <v>330</v>
      </c>
      <c r="D36" s="1" t="s">
        <v>566</v>
      </c>
      <c r="E36" s="1" t="s">
        <v>12</v>
      </c>
      <c r="F36" s="1" t="s">
        <v>331</v>
      </c>
      <c r="G36" s="1"/>
      <c r="H36" s="1" t="s">
        <v>567</v>
      </c>
      <c r="I36" s="34" t="s">
        <v>15113</v>
      </c>
      <c r="J36" s="1" t="s">
        <v>2302</v>
      </c>
      <c r="K36" s="1"/>
      <c r="L36" s="1" t="s">
        <v>2303</v>
      </c>
      <c r="M36" s="1"/>
      <c r="N36" s="1"/>
      <c r="O36" s="1"/>
      <c r="P36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P4"/>
  <sheetViews>
    <sheetView rightToLeft="1" workbookViewId="0">
      <selection activeCell="G2" sqref="G2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7.7109375" bestFit="1" customWidth="1"/>
    <col min="5" max="5" width="16.85546875" bestFit="1" customWidth="1"/>
    <col min="6" max="6" width="14.28515625" bestFit="1" customWidth="1"/>
    <col min="7" max="7" width="17.7109375" style="18" bestFit="1" customWidth="1"/>
    <col min="8" max="8" width="35" bestFit="1" customWidth="1"/>
    <col min="9" max="9" width="45.7109375" bestFit="1" customWidth="1"/>
    <col min="10" max="10" width="15.85546875" bestFit="1" customWidth="1"/>
    <col min="11" max="11" width="24.85546875" bestFit="1" customWidth="1"/>
    <col min="12" max="17" width="13" bestFit="1" customWidth="1"/>
    <col min="18" max="18" width="13" customWidth="1"/>
    <col min="19" max="20" width="10.7109375" customWidth="1"/>
    <col min="21" max="21" width="11.140625" bestFit="1" customWidth="1"/>
    <col min="22" max="22" width="10.7109375" customWidth="1"/>
    <col min="23" max="23" width="10.7109375" bestFit="1" customWidth="1"/>
  </cols>
  <sheetData>
    <row r="1" spans="1:16">
      <c r="A1" s="5" t="s">
        <v>0</v>
      </c>
      <c r="B1" s="5" t="s">
        <v>8066</v>
      </c>
      <c r="C1" s="5" t="s">
        <v>3</v>
      </c>
      <c r="D1" s="5" t="s">
        <v>1</v>
      </c>
      <c r="E1" s="5" t="s">
        <v>2</v>
      </c>
      <c r="F1" s="5" t="s">
        <v>4</v>
      </c>
      <c r="G1" s="5" t="s">
        <v>5487</v>
      </c>
      <c r="H1" s="5" t="s">
        <v>5</v>
      </c>
      <c r="I1" s="5" t="s">
        <v>15117</v>
      </c>
      <c r="J1" s="5" t="s">
        <v>6</v>
      </c>
      <c r="K1" s="5" t="s">
        <v>7</v>
      </c>
      <c r="L1" s="5" t="s">
        <v>8</v>
      </c>
      <c r="M1" s="5" t="s">
        <v>9</v>
      </c>
      <c r="N1" s="5" t="s">
        <v>1753</v>
      </c>
      <c r="O1" s="5" t="s">
        <v>1754</v>
      </c>
      <c r="P1" s="6" t="s">
        <v>2717</v>
      </c>
    </row>
    <row r="2" spans="1:16">
      <c r="A2" s="1" t="s">
        <v>746</v>
      </c>
      <c r="B2" s="1" t="s">
        <v>1542</v>
      </c>
      <c r="C2" s="1" t="s">
        <v>13</v>
      </c>
      <c r="D2" s="1" t="s">
        <v>1554</v>
      </c>
      <c r="E2" s="1" t="s">
        <v>12</v>
      </c>
      <c r="F2" s="1" t="s">
        <v>23</v>
      </c>
      <c r="G2" s="1"/>
      <c r="H2" s="1" t="s">
        <v>1542</v>
      </c>
      <c r="I2" s="34" t="s">
        <v>15114</v>
      </c>
      <c r="J2" s="1"/>
      <c r="K2" s="1"/>
      <c r="L2" s="1" t="s">
        <v>2800</v>
      </c>
      <c r="M2" s="1" t="s">
        <v>2801</v>
      </c>
      <c r="N2" s="1"/>
      <c r="O2" s="1"/>
      <c r="P2" s="39"/>
    </row>
    <row r="3" spans="1:16">
      <c r="A3" s="1" t="s">
        <v>746</v>
      </c>
      <c r="B3" s="1" t="s">
        <v>1344</v>
      </c>
      <c r="C3" s="1" t="s">
        <v>164</v>
      </c>
      <c r="D3" s="1" t="s">
        <v>199</v>
      </c>
      <c r="E3" s="1" t="s">
        <v>12</v>
      </c>
      <c r="F3" s="1" t="s">
        <v>171</v>
      </c>
      <c r="G3" s="1"/>
      <c r="H3" s="1" t="s">
        <v>1345</v>
      </c>
      <c r="I3" s="34" t="s">
        <v>15115</v>
      </c>
      <c r="J3" s="1" t="s">
        <v>1989</v>
      </c>
      <c r="K3" s="1">
        <v>19911</v>
      </c>
      <c r="L3" s="1" t="s">
        <v>6874</v>
      </c>
      <c r="M3" s="1"/>
      <c r="N3" s="1"/>
      <c r="O3" s="1"/>
      <c r="P3" s="39"/>
    </row>
    <row r="4" spans="1:16" s="2" customFormat="1">
      <c r="A4" s="38" t="s">
        <v>746</v>
      </c>
      <c r="B4" s="38" t="s">
        <v>1344</v>
      </c>
      <c r="C4" s="38" t="s">
        <v>164</v>
      </c>
      <c r="D4" s="38" t="s">
        <v>196</v>
      </c>
      <c r="E4" s="38" t="s">
        <v>12</v>
      </c>
      <c r="F4" s="38" t="s">
        <v>171</v>
      </c>
      <c r="G4" s="38"/>
      <c r="H4" s="38" t="s">
        <v>1177</v>
      </c>
      <c r="I4" s="45" t="s">
        <v>15116</v>
      </c>
      <c r="J4" s="38" t="s">
        <v>2310</v>
      </c>
      <c r="K4" s="38">
        <v>19014</v>
      </c>
      <c r="L4" s="38">
        <v>7934385</v>
      </c>
      <c r="M4" s="38"/>
      <c r="N4" s="38"/>
      <c r="O4" s="38"/>
      <c r="P4" s="40"/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1511"/>
  <sheetViews>
    <sheetView rightToLeft="1" workbookViewId="0">
      <pane ySplit="1" topLeftCell="A2" activePane="bottomLeft" state="frozen"/>
      <selection activeCell="B10" sqref="B10"/>
      <selection pane="bottomLeft" activeCell="E13" sqref="E13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55.7109375" bestFit="1" customWidth="1"/>
    <col min="5" max="5" width="16.85546875" bestFit="1" customWidth="1"/>
    <col min="6" max="6" width="81.140625" bestFit="1" customWidth="1"/>
    <col min="7" max="7" width="21.42578125" style="18" bestFit="1" customWidth="1"/>
    <col min="8" max="8" width="81.140625" bestFit="1" customWidth="1"/>
    <col min="9" max="10" width="81.140625" style="18" bestFit="1" customWidth="1"/>
    <col min="11" max="11" width="24.85546875" bestFit="1" customWidth="1"/>
    <col min="12" max="12" width="16.7109375" bestFit="1" customWidth="1"/>
    <col min="13" max="13" width="13.85546875" style="18" bestFit="1" customWidth="1"/>
    <col min="14" max="14" width="18.28515625" style="18" bestFit="1" customWidth="1"/>
    <col min="15" max="15" width="15.7109375" style="18" bestFit="1" customWidth="1"/>
    <col min="16" max="17" width="16.7109375" style="18" bestFit="1" customWidth="1"/>
    <col min="18" max="18" width="16.7109375" style="18" customWidth="1"/>
    <col min="19" max="19" width="15.7109375" style="18" bestFit="1" customWidth="1"/>
    <col min="20" max="20" width="16.7109375" style="18" customWidth="1"/>
    <col min="21" max="21" width="13.5703125" style="18" customWidth="1"/>
    <col min="22" max="22" width="16.7109375" style="18" customWidth="1"/>
    <col min="23" max="23" width="46.7109375" bestFit="1" customWidth="1"/>
  </cols>
  <sheetData>
    <row r="1" spans="1:22" s="2" customFormat="1">
      <c r="A1" s="4" t="s">
        <v>0</v>
      </c>
      <c r="B1" s="29" t="s">
        <v>8066</v>
      </c>
      <c r="C1" s="5" t="s">
        <v>3</v>
      </c>
      <c r="D1" s="5" t="s">
        <v>1</v>
      </c>
      <c r="E1" s="5" t="s">
        <v>2</v>
      </c>
      <c r="F1" s="5" t="s">
        <v>4</v>
      </c>
      <c r="G1" s="29" t="s">
        <v>5487</v>
      </c>
      <c r="H1" s="5" t="s">
        <v>5</v>
      </c>
      <c r="I1" s="5" t="s">
        <v>15117</v>
      </c>
      <c r="J1" s="5" t="s">
        <v>6</v>
      </c>
      <c r="K1" s="5" t="s">
        <v>7</v>
      </c>
      <c r="L1" s="5" t="s">
        <v>8</v>
      </c>
      <c r="M1" s="5" t="s">
        <v>9</v>
      </c>
      <c r="N1" s="29" t="s">
        <v>1753</v>
      </c>
      <c r="O1" s="29" t="s">
        <v>1754</v>
      </c>
      <c r="P1" s="35" t="s">
        <v>2717</v>
      </c>
    </row>
    <row r="2" spans="1:22">
      <c r="A2" s="36" t="s">
        <v>20</v>
      </c>
      <c r="B2" s="20" t="s">
        <v>304</v>
      </c>
      <c r="C2" s="20" t="s">
        <v>13</v>
      </c>
      <c r="D2" s="20" t="s">
        <v>5585</v>
      </c>
      <c r="E2" s="20" t="s">
        <v>12</v>
      </c>
      <c r="F2" s="20" t="s">
        <v>23</v>
      </c>
      <c r="G2" s="20"/>
      <c r="H2" s="20" t="s">
        <v>886</v>
      </c>
      <c r="I2" s="43" t="s">
        <v>15184</v>
      </c>
      <c r="J2" s="20" t="s">
        <v>15</v>
      </c>
      <c r="K2" s="20"/>
      <c r="L2" s="20">
        <v>1100433437</v>
      </c>
      <c r="M2" s="20">
        <v>1005621808</v>
      </c>
      <c r="N2" s="20">
        <v>22358236</v>
      </c>
      <c r="O2" s="20">
        <v>22394079</v>
      </c>
      <c r="P2" s="37"/>
      <c r="Q2"/>
      <c r="R2"/>
      <c r="S2"/>
      <c r="T2"/>
      <c r="U2"/>
      <c r="V2"/>
    </row>
    <row r="3" spans="1:22">
      <c r="A3" s="36" t="s">
        <v>20</v>
      </c>
      <c r="B3" s="20" t="s">
        <v>31</v>
      </c>
      <c r="C3" s="20" t="s">
        <v>13</v>
      </c>
      <c r="D3" s="20" t="s">
        <v>5586</v>
      </c>
      <c r="E3" s="20" t="s">
        <v>12</v>
      </c>
      <c r="F3" s="20" t="s">
        <v>23</v>
      </c>
      <c r="G3" s="20"/>
      <c r="H3" s="20" t="s">
        <v>885</v>
      </c>
      <c r="I3" s="43" t="s">
        <v>15185</v>
      </c>
      <c r="J3" s="20" t="s">
        <v>15</v>
      </c>
      <c r="K3" s="20"/>
      <c r="L3" s="20">
        <v>27086011</v>
      </c>
      <c r="M3" s="20"/>
      <c r="N3" s="20"/>
      <c r="O3" s="20"/>
      <c r="P3" s="37"/>
      <c r="Q3"/>
      <c r="R3"/>
      <c r="S3"/>
      <c r="T3"/>
      <c r="U3"/>
      <c r="V3"/>
    </row>
    <row r="4" spans="1:22">
      <c r="A4" s="36" t="s">
        <v>20</v>
      </c>
      <c r="B4" s="20" t="s">
        <v>24</v>
      </c>
      <c r="C4" s="20" t="s">
        <v>13</v>
      </c>
      <c r="D4" s="20" t="s">
        <v>1519</v>
      </c>
      <c r="E4" s="20" t="s">
        <v>12</v>
      </c>
      <c r="F4" s="20" t="s">
        <v>23</v>
      </c>
      <c r="G4" s="20" t="s">
        <v>5491</v>
      </c>
      <c r="H4" s="20" t="s">
        <v>58</v>
      </c>
      <c r="I4" s="43" t="s">
        <v>11147</v>
      </c>
      <c r="J4" s="20" t="s">
        <v>15</v>
      </c>
      <c r="K4" s="20"/>
      <c r="L4" s="20" t="s">
        <v>2776</v>
      </c>
      <c r="M4" s="20">
        <v>24531116</v>
      </c>
      <c r="N4" s="20">
        <v>24531117</v>
      </c>
      <c r="O4" s="20">
        <v>1141500087</v>
      </c>
      <c r="P4" s="37">
        <v>26010214</v>
      </c>
      <c r="Q4"/>
      <c r="R4"/>
      <c r="S4"/>
      <c r="T4"/>
      <c r="U4"/>
      <c r="V4"/>
    </row>
    <row r="5" spans="1:22">
      <c r="A5" s="36" t="s">
        <v>20</v>
      </c>
      <c r="B5" s="20" t="s">
        <v>31</v>
      </c>
      <c r="C5" s="20" t="s">
        <v>13</v>
      </c>
      <c r="D5" s="20" t="s">
        <v>990</v>
      </c>
      <c r="E5" s="20" t="s">
        <v>12</v>
      </c>
      <c r="F5" s="20" t="s">
        <v>23</v>
      </c>
      <c r="G5" s="20" t="s">
        <v>5489</v>
      </c>
      <c r="H5" s="20" t="s">
        <v>413</v>
      </c>
      <c r="I5" s="43" t="s">
        <v>15186</v>
      </c>
      <c r="J5" s="20"/>
      <c r="K5" s="20"/>
      <c r="L5" s="20" t="s">
        <v>1840</v>
      </c>
      <c r="M5" s="20"/>
      <c r="N5" s="20"/>
      <c r="O5" s="20"/>
      <c r="P5" s="37"/>
      <c r="Q5"/>
      <c r="R5"/>
      <c r="S5"/>
      <c r="T5"/>
      <c r="U5"/>
      <c r="V5"/>
    </row>
    <row r="6" spans="1:22">
      <c r="A6" s="36" t="s">
        <v>20</v>
      </c>
      <c r="B6" s="20" t="s">
        <v>179</v>
      </c>
      <c r="C6" s="20" t="s">
        <v>13</v>
      </c>
      <c r="D6" s="20" t="s">
        <v>5587</v>
      </c>
      <c r="E6" s="20" t="s">
        <v>12</v>
      </c>
      <c r="F6" s="20" t="s">
        <v>23</v>
      </c>
      <c r="G6" s="20"/>
      <c r="H6" s="20" t="s">
        <v>888</v>
      </c>
      <c r="I6" s="43" t="s">
        <v>15187</v>
      </c>
      <c r="J6" s="20" t="s">
        <v>15</v>
      </c>
      <c r="K6" s="20"/>
      <c r="L6" s="20">
        <v>227192308</v>
      </c>
      <c r="M6" s="20"/>
      <c r="N6" s="20"/>
      <c r="O6" s="20"/>
      <c r="P6" s="37"/>
      <c r="Q6"/>
      <c r="R6"/>
      <c r="S6"/>
      <c r="T6"/>
      <c r="U6"/>
      <c r="V6"/>
    </row>
    <row r="7" spans="1:22">
      <c r="A7" s="36" t="s">
        <v>20</v>
      </c>
      <c r="B7" s="20" t="s">
        <v>25</v>
      </c>
      <c r="C7" s="20" t="s">
        <v>13</v>
      </c>
      <c r="D7" s="20" t="s">
        <v>5588</v>
      </c>
      <c r="E7" s="20" t="s">
        <v>12</v>
      </c>
      <c r="F7" s="20" t="s">
        <v>23</v>
      </c>
      <c r="G7" s="20"/>
      <c r="H7" s="20" t="s">
        <v>884</v>
      </c>
      <c r="I7" s="43" t="s">
        <v>11148</v>
      </c>
      <c r="J7" s="20" t="s">
        <v>15</v>
      </c>
      <c r="K7" s="20"/>
      <c r="L7" s="20">
        <v>24140357</v>
      </c>
      <c r="M7" s="20"/>
      <c r="N7" s="20"/>
      <c r="O7" s="20"/>
      <c r="P7" s="37"/>
      <c r="Q7"/>
      <c r="R7"/>
      <c r="S7"/>
      <c r="T7"/>
      <c r="U7"/>
      <c r="V7"/>
    </row>
    <row r="8" spans="1:22">
      <c r="A8" s="36" t="s">
        <v>20</v>
      </c>
      <c r="B8" s="20" t="s">
        <v>22</v>
      </c>
      <c r="C8" s="20" t="s">
        <v>13</v>
      </c>
      <c r="D8" s="20" t="s">
        <v>995</v>
      </c>
      <c r="E8" s="20" t="s">
        <v>12</v>
      </c>
      <c r="F8" s="20" t="s">
        <v>23</v>
      </c>
      <c r="G8" s="20"/>
      <c r="H8" s="20" t="s">
        <v>54</v>
      </c>
      <c r="I8" s="43" t="s">
        <v>11149</v>
      </c>
      <c r="J8" s="20" t="s">
        <v>15</v>
      </c>
      <c r="K8" s="20"/>
      <c r="L8" s="20">
        <v>22022176</v>
      </c>
      <c r="M8" s="20">
        <v>22049254</v>
      </c>
      <c r="N8" s="20">
        <v>22049256</v>
      </c>
      <c r="O8" s="20">
        <v>22049258</v>
      </c>
      <c r="P8" s="37">
        <v>22035791</v>
      </c>
      <c r="Q8"/>
      <c r="R8"/>
      <c r="S8"/>
      <c r="T8"/>
      <c r="U8"/>
      <c r="V8"/>
    </row>
    <row r="9" spans="1:22">
      <c r="A9" s="36" t="s">
        <v>20</v>
      </c>
      <c r="B9" s="20" t="s">
        <v>42</v>
      </c>
      <c r="C9" s="20" t="s">
        <v>13</v>
      </c>
      <c r="D9" s="20" t="s">
        <v>997</v>
      </c>
      <c r="E9" s="20" t="s">
        <v>12</v>
      </c>
      <c r="F9" s="20" t="s">
        <v>23</v>
      </c>
      <c r="G9" s="20"/>
      <c r="H9" s="20" t="s">
        <v>89</v>
      </c>
      <c r="I9" s="43" t="s">
        <v>11150</v>
      </c>
      <c r="J9" s="20" t="s">
        <v>15</v>
      </c>
      <c r="K9" s="20"/>
      <c r="L9" s="20">
        <v>1050837072</v>
      </c>
      <c r="M9" s="20">
        <v>1050837073</v>
      </c>
      <c r="N9" s="20">
        <v>1050837074</v>
      </c>
      <c r="O9" s="20">
        <v>1050837075</v>
      </c>
      <c r="P9" s="37"/>
      <c r="Q9"/>
      <c r="R9"/>
      <c r="S9"/>
      <c r="T9"/>
      <c r="U9"/>
      <c r="V9"/>
    </row>
    <row r="10" spans="1:22">
      <c r="A10" s="36" t="s">
        <v>20</v>
      </c>
      <c r="B10" s="20" t="s">
        <v>21</v>
      </c>
      <c r="C10" s="20" t="s">
        <v>13</v>
      </c>
      <c r="D10" s="20" t="s">
        <v>998</v>
      </c>
      <c r="E10" s="20" t="s">
        <v>12</v>
      </c>
      <c r="F10" s="20" t="s">
        <v>44</v>
      </c>
      <c r="G10" s="20"/>
      <c r="H10" s="20" t="s">
        <v>45</v>
      </c>
      <c r="I10" s="43" t="s">
        <v>11151</v>
      </c>
      <c r="J10" s="20" t="s">
        <v>15</v>
      </c>
      <c r="K10" s="20">
        <v>19650</v>
      </c>
      <c r="L10" s="20">
        <v>24554431</v>
      </c>
      <c r="M10" s="20">
        <v>24554432</v>
      </c>
      <c r="N10" s="20"/>
      <c r="O10" s="20"/>
      <c r="P10" s="37"/>
      <c r="Q10"/>
      <c r="R10"/>
      <c r="S10"/>
      <c r="T10"/>
      <c r="U10"/>
      <c r="V10"/>
    </row>
    <row r="11" spans="1:22">
      <c r="A11" s="36" t="s">
        <v>20</v>
      </c>
      <c r="B11" s="20" t="s">
        <v>2777</v>
      </c>
      <c r="C11" s="20" t="s">
        <v>13</v>
      </c>
      <c r="D11" s="20" t="s">
        <v>1000</v>
      </c>
      <c r="E11" s="20" t="s">
        <v>12</v>
      </c>
      <c r="F11" s="20" t="s">
        <v>23</v>
      </c>
      <c r="G11" s="20" t="s">
        <v>7151</v>
      </c>
      <c r="H11" s="20" t="s">
        <v>48</v>
      </c>
      <c r="I11" s="43" t="s">
        <v>11152</v>
      </c>
      <c r="J11" s="20" t="s">
        <v>15</v>
      </c>
      <c r="K11" s="20"/>
      <c r="L11" s="20">
        <v>25882802</v>
      </c>
      <c r="M11" s="20">
        <v>25882801</v>
      </c>
      <c r="N11" s="20">
        <v>25882803</v>
      </c>
      <c r="O11" s="20">
        <v>1005450794</v>
      </c>
      <c r="P11" s="37"/>
      <c r="Q11"/>
      <c r="R11"/>
      <c r="S11"/>
      <c r="T11"/>
      <c r="U11"/>
      <c r="V11"/>
    </row>
    <row r="12" spans="1:22">
      <c r="A12" s="36" t="s">
        <v>20</v>
      </c>
      <c r="B12" s="20" t="s">
        <v>29</v>
      </c>
      <c r="C12" s="20" t="s">
        <v>13</v>
      </c>
      <c r="D12" s="20" t="s">
        <v>73</v>
      </c>
      <c r="E12" s="20" t="s">
        <v>12</v>
      </c>
      <c r="F12" s="20" t="s">
        <v>3030</v>
      </c>
      <c r="G12" s="20"/>
      <c r="H12" s="20" t="s">
        <v>74</v>
      </c>
      <c r="I12" s="43" t="s">
        <v>15188</v>
      </c>
      <c r="J12" s="20" t="s">
        <v>1863</v>
      </c>
      <c r="K12" s="20"/>
      <c r="L12" s="20">
        <v>225040496</v>
      </c>
      <c r="M12" s="20">
        <v>225040497</v>
      </c>
      <c r="N12" s="20">
        <v>1553633746</v>
      </c>
      <c r="O12" s="20">
        <v>1060818918</v>
      </c>
      <c r="P12" s="37"/>
      <c r="Q12"/>
      <c r="R12"/>
      <c r="S12"/>
      <c r="T12"/>
      <c r="U12"/>
      <c r="V12"/>
    </row>
    <row r="13" spans="1:22">
      <c r="A13" s="36" t="s">
        <v>20</v>
      </c>
      <c r="B13" s="20" t="s">
        <v>55</v>
      </c>
      <c r="C13" s="20" t="s">
        <v>13</v>
      </c>
      <c r="D13" s="20" t="s">
        <v>73</v>
      </c>
      <c r="E13" s="20" t="s">
        <v>12</v>
      </c>
      <c r="F13" s="20" t="s">
        <v>3030</v>
      </c>
      <c r="G13" s="20"/>
      <c r="H13" s="20" t="s">
        <v>75</v>
      </c>
      <c r="I13" s="43" t="s">
        <v>11153</v>
      </c>
      <c r="J13" s="20" t="s">
        <v>1864</v>
      </c>
      <c r="K13" s="20"/>
      <c r="L13" s="20">
        <v>1553633746</v>
      </c>
      <c r="M13" s="20">
        <v>1060818918</v>
      </c>
      <c r="N13" s="20"/>
      <c r="O13" s="20"/>
      <c r="P13" s="37"/>
      <c r="Q13"/>
      <c r="R13"/>
      <c r="S13"/>
      <c r="T13"/>
      <c r="U13"/>
      <c r="V13"/>
    </row>
    <row r="14" spans="1:22">
      <c r="A14" s="36" t="s">
        <v>20</v>
      </c>
      <c r="B14" s="20" t="s">
        <v>29</v>
      </c>
      <c r="C14" s="20" t="s">
        <v>13</v>
      </c>
      <c r="D14" s="20" t="s">
        <v>1001</v>
      </c>
      <c r="E14" s="20" t="s">
        <v>12</v>
      </c>
      <c r="F14" s="20" t="s">
        <v>23</v>
      </c>
      <c r="G14" s="20"/>
      <c r="H14" s="20" t="s">
        <v>49</v>
      </c>
      <c r="I14" s="43" t="s">
        <v>11154</v>
      </c>
      <c r="J14" s="20" t="s">
        <v>15</v>
      </c>
      <c r="K14" s="20"/>
      <c r="L14" s="20">
        <v>1026090098</v>
      </c>
      <c r="M14" s="20">
        <v>1026090099</v>
      </c>
      <c r="N14" s="20"/>
      <c r="O14" s="20"/>
      <c r="P14" s="37"/>
      <c r="Q14"/>
      <c r="R14"/>
      <c r="S14"/>
      <c r="T14"/>
      <c r="U14"/>
      <c r="V14"/>
    </row>
    <row r="15" spans="1:22">
      <c r="A15" s="36" t="s">
        <v>20</v>
      </c>
      <c r="B15" s="20" t="s">
        <v>982</v>
      </c>
      <c r="C15" s="20" t="s">
        <v>13</v>
      </c>
      <c r="D15" s="20" t="s">
        <v>5589</v>
      </c>
      <c r="E15" s="20" t="s">
        <v>12</v>
      </c>
      <c r="F15" s="20" t="s">
        <v>3967</v>
      </c>
      <c r="G15" s="20"/>
      <c r="H15" s="20" t="s">
        <v>890</v>
      </c>
      <c r="I15" s="43" t="s">
        <v>15260</v>
      </c>
      <c r="J15" s="20" t="s">
        <v>15</v>
      </c>
      <c r="K15" s="20"/>
      <c r="L15" s="20" t="s">
        <v>3246</v>
      </c>
      <c r="M15" s="20" t="s">
        <v>3247</v>
      </c>
      <c r="N15" s="20"/>
      <c r="O15" s="20"/>
      <c r="P15" s="37"/>
      <c r="Q15"/>
      <c r="R15"/>
      <c r="S15"/>
      <c r="T15"/>
      <c r="U15"/>
      <c r="V15"/>
    </row>
    <row r="16" spans="1:22">
      <c r="A16" s="36" t="s">
        <v>20</v>
      </c>
      <c r="B16" s="20" t="s">
        <v>25</v>
      </c>
      <c r="C16" s="20" t="s">
        <v>13</v>
      </c>
      <c r="D16" s="20" t="s">
        <v>1006</v>
      </c>
      <c r="E16" s="20" t="s">
        <v>12</v>
      </c>
      <c r="F16" s="20" t="s">
        <v>23</v>
      </c>
      <c r="G16" s="20"/>
      <c r="H16" s="20" t="s">
        <v>71</v>
      </c>
      <c r="I16" s="43" t="s">
        <v>15189</v>
      </c>
      <c r="J16" s="20" t="s">
        <v>15</v>
      </c>
      <c r="K16" s="20"/>
      <c r="L16" s="20">
        <v>1000551675</v>
      </c>
      <c r="M16" s="20" t="s">
        <v>1881</v>
      </c>
      <c r="N16" s="20">
        <v>1153967777</v>
      </c>
      <c r="O16" s="20"/>
      <c r="P16" s="37"/>
      <c r="Q16"/>
      <c r="R16"/>
      <c r="S16"/>
      <c r="T16"/>
      <c r="U16"/>
      <c r="V16"/>
    </row>
    <row r="17" spans="1:22">
      <c r="A17" s="36" t="s">
        <v>20</v>
      </c>
      <c r="B17" s="20" t="s">
        <v>33</v>
      </c>
      <c r="C17" s="20" t="s">
        <v>13</v>
      </c>
      <c r="D17" s="20" t="s">
        <v>3344</v>
      </c>
      <c r="E17" s="20" t="s">
        <v>12</v>
      </c>
      <c r="F17" s="20" t="s">
        <v>23</v>
      </c>
      <c r="G17" s="20"/>
      <c r="H17" s="20" t="s">
        <v>72</v>
      </c>
      <c r="I17" s="43" t="s">
        <v>15190</v>
      </c>
      <c r="J17" s="20" t="s">
        <v>15</v>
      </c>
      <c r="K17" s="20"/>
      <c r="L17" s="20">
        <v>1025244452</v>
      </c>
      <c r="M17" s="20">
        <v>1153219922</v>
      </c>
      <c r="N17" s="20" t="s">
        <v>1990</v>
      </c>
      <c r="O17" s="20"/>
      <c r="P17" s="37"/>
      <c r="Q17"/>
      <c r="R17"/>
      <c r="S17"/>
      <c r="T17"/>
      <c r="U17"/>
      <c r="V17"/>
    </row>
    <row r="18" spans="1:22">
      <c r="A18" s="36" t="s">
        <v>20</v>
      </c>
      <c r="B18" s="20" t="s">
        <v>31</v>
      </c>
      <c r="C18" s="20" t="s">
        <v>13</v>
      </c>
      <c r="D18" s="20" t="s">
        <v>5590</v>
      </c>
      <c r="E18" s="20" t="s">
        <v>12</v>
      </c>
      <c r="F18" s="20" t="s">
        <v>23</v>
      </c>
      <c r="G18" s="20"/>
      <c r="H18" s="20" t="s">
        <v>889</v>
      </c>
      <c r="I18" s="43" t="s">
        <v>15191</v>
      </c>
      <c r="J18" s="20" t="s">
        <v>15</v>
      </c>
      <c r="K18" s="20"/>
      <c r="L18" s="20">
        <v>227646681</v>
      </c>
      <c r="M18" s="20">
        <v>227656841</v>
      </c>
      <c r="N18" s="20">
        <v>1001558308</v>
      </c>
      <c r="O18" s="20"/>
      <c r="P18" s="37"/>
      <c r="Q18"/>
      <c r="R18"/>
      <c r="S18"/>
      <c r="T18"/>
      <c r="U18"/>
      <c r="V18"/>
    </row>
    <row r="19" spans="1:22">
      <c r="A19" s="36" t="s">
        <v>20</v>
      </c>
      <c r="B19" s="20" t="s">
        <v>55</v>
      </c>
      <c r="C19" s="20" t="s">
        <v>13</v>
      </c>
      <c r="D19" s="20" t="s">
        <v>56</v>
      </c>
      <c r="E19" s="20" t="s">
        <v>12</v>
      </c>
      <c r="F19" s="20" t="s">
        <v>23</v>
      </c>
      <c r="G19" s="20"/>
      <c r="H19" s="20" t="s">
        <v>57</v>
      </c>
      <c r="I19" s="43" t="s">
        <v>11155</v>
      </c>
      <c r="J19" s="20" t="s">
        <v>15</v>
      </c>
      <c r="K19" s="20">
        <v>16143</v>
      </c>
      <c r="L19" s="20">
        <v>1006540088</v>
      </c>
      <c r="M19" s="20">
        <v>1006580088</v>
      </c>
      <c r="N19" s="20"/>
      <c r="O19" s="20"/>
      <c r="P19" s="37"/>
      <c r="Q19"/>
      <c r="R19"/>
      <c r="S19"/>
      <c r="T19"/>
      <c r="U19"/>
      <c r="V19"/>
    </row>
    <row r="20" spans="1:22">
      <c r="A20" s="36" t="s">
        <v>20</v>
      </c>
      <c r="B20" s="20" t="s">
        <v>36</v>
      </c>
      <c r="C20" s="20" t="s">
        <v>13</v>
      </c>
      <c r="D20" s="20" t="s">
        <v>366</v>
      </c>
      <c r="E20" s="20" t="s">
        <v>12</v>
      </c>
      <c r="F20" s="20" t="s">
        <v>23</v>
      </c>
      <c r="G20" s="20" t="s">
        <v>3048</v>
      </c>
      <c r="H20" s="20" t="s">
        <v>367</v>
      </c>
      <c r="I20" s="43" t="s">
        <v>11156</v>
      </c>
      <c r="J20" s="20" t="s">
        <v>15</v>
      </c>
      <c r="K20" s="20"/>
      <c r="L20" s="20" t="s">
        <v>2125</v>
      </c>
      <c r="M20" s="20" t="s">
        <v>2126</v>
      </c>
      <c r="N20" s="20" t="s">
        <v>2127</v>
      </c>
      <c r="O20" s="20"/>
      <c r="P20" s="37"/>
      <c r="Q20"/>
      <c r="R20"/>
      <c r="S20"/>
      <c r="T20"/>
      <c r="U20"/>
      <c r="V20"/>
    </row>
    <row r="21" spans="1:22">
      <c r="A21" s="36" t="s">
        <v>20</v>
      </c>
      <c r="B21" s="20" t="s">
        <v>31</v>
      </c>
      <c r="C21" s="20" t="s">
        <v>13</v>
      </c>
      <c r="D21" s="20" t="s">
        <v>942</v>
      </c>
      <c r="E21" s="20" t="s">
        <v>12</v>
      </c>
      <c r="F21" s="20" t="s">
        <v>23</v>
      </c>
      <c r="G21" s="20"/>
      <c r="H21" s="20" t="s">
        <v>943</v>
      </c>
      <c r="I21" s="43" t="s">
        <v>11157</v>
      </c>
      <c r="J21" s="20"/>
      <c r="K21" s="20"/>
      <c r="L21" s="20" t="s">
        <v>2128</v>
      </c>
      <c r="M21" s="20" t="s">
        <v>2129</v>
      </c>
      <c r="N21" s="20" t="s">
        <v>2130</v>
      </c>
      <c r="O21" s="20"/>
      <c r="P21" s="37"/>
      <c r="Q21"/>
      <c r="R21"/>
      <c r="S21"/>
      <c r="T21"/>
      <c r="U21"/>
      <c r="V21"/>
    </row>
    <row r="22" spans="1:22">
      <c r="A22" s="36" t="s">
        <v>20</v>
      </c>
      <c r="B22" s="20" t="s">
        <v>2777</v>
      </c>
      <c r="C22" s="20" t="s">
        <v>13</v>
      </c>
      <c r="D22" s="20" t="s">
        <v>1645</v>
      </c>
      <c r="E22" s="20" t="s">
        <v>12</v>
      </c>
      <c r="F22" s="20" t="s">
        <v>23</v>
      </c>
      <c r="G22" s="20"/>
      <c r="H22" s="20" t="s">
        <v>349</v>
      </c>
      <c r="I22" s="43" t="s">
        <v>15258</v>
      </c>
      <c r="J22" s="20" t="s">
        <v>15</v>
      </c>
      <c r="K22" s="20"/>
      <c r="L22" s="20" t="s">
        <v>2131</v>
      </c>
      <c r="M22" s="20" t="s">
        <v>2132</v>
      </c>
      <c r="N22" s="20"/>
      <c r="O22" s="20"/>
      <c r="P22" s="37"/>
      <c r="Q22"/>
      <c r="R22"/>
      <c r="S22"/>
      <c r="T22"/>
      <c r="U22"/>
      <c r="V22"/>
    </row>
    <row r="23" spans="1:22">
      <c r="A23" s="36" t="s">
        <v>20</v>
      </c>
      <c r="B23" s="20" t="s">
        <v>25</v>
      </c>
      <c r="C23" s="20" t="s">
        <v>13</v>
      </c>
      <c r="D23" s="20" t="s">
        <v>414</v>
      </c>
      <c r="E23" s="20" t="s">
        <v>12</v>
      </c>
      <c r="F23" s="20" t="s">
        <v>102</v>
      </c>
      <c r="G23" s="20"/>
      <c r="H23" s="20" t="s">
        <v>416</v>
      </c>
      <c r="I23" s="43" t="s">
        <v>11158</v>
      </c>
      <c r="J23" s="20" t="s">
        <v>2141</v>
      </c>
      <c r="K23" s="20">
        <v>19635</v>
      </c>
      <c r="L23" s="20" t="s">
        <v>2142</v>
      </c>
      <c r="M23" s="20"/>
      <c r="N23" s="20"/>
      <c r="O23" s="20"/>
      <c r="P23" s="37"/>
      <c r="Q23"/>
      <c r="R23"/>
      <c r="S23"/>
      <c r="T23"/>
      <c r="U23"/>
      <c r="V23"/>
    </row>
    <row r="24" spans="1:22">
      <c r="A24" s="36" t="s">
        <v>20</v>
      </c>
      <c r="B24" s="20" t="s">
        <v>25</v>
      </c>
      <c r="C24" s="20" t="s">
        <v>13</v>
      </c>
      <c r="D24" s="20" t="s">
        <v>403</v>
      </c>
      <c r="E24" s="20" t="s">
        <v>12</v>
      </c>
      <c r="F24" s="20" t="s">
        <v>23</v>
      </c>
      <c r="G24" s="20" t="s">
        <v>5491</v>
      </c>
      <c r="H24" s="20" t="s">
        <v>404</v>
      </c>
      <c r="I24" s="43" t="s">
        <v>15192</v>
      </c>
      <c r="J24" s="20" t="s">
        <v>15</v>
      </c>
      <c r="K24" s="20"/>
      <c r="L24" s="20" t="s">
        <v>5986</v>
      </c>
      <c r="M24" s="20" t="s">
        <v>8347</v>
      </c>
      <c r="N24" s="20"/>
      <c r="O24" s="20"/>
      <c r="P24" s="37"/>
      <c r="Q24"/>
      <c r="R24"/>
      <c r="S24"/>
      <c r="T24"/>
      <c r="U24"/>
      <c r="V24"/>
    </row>
    <row r="25" spans="1:22">
      <c r="A25" s="36" t="s">
        <v>20</v>
      </c>
      <c r="B25" s="20" t="s">
        <v>179</v>
      </c>
      <c r="C25" s="20" t="s">
        <v>13</v>
      </c>
      <c r="D25" s="20" t="s">
        <v>79</v>
      </c>
      <c r="E25" s="20" t="s">
        <v>12</v>
      </c>
      <c r="F25" s="20" t="s">
        <v>23</v>
      </c>
      <c r="G25" s="20"/>
      <c r="H25" s="20" t="s">
        <v>80</v>
      </c>
      <c r="I25" s="43" t="s">
        <v>11159</v>
      </c>
      <c r="J25" s="20" t="s">
        <v>15</v>
      </c>
      <c r="K25" s="20"/>
      <c r="L25" s="20">
        <v>1010886668</v>
      </c>
      <c r="M25" s="20">
        <v>27040180</v>
      </c>
      <c r="N25" s="20">
        <v>27040145</v>
      </c>
      <c r="O25" s="20" t="s">
        <v>2156</v>
      </c>
      <c r="P25" s="37" t="s">
        <v>2157</v>
      </c>
      <c r="Q25"/>
      <c r="R25"/>
      <c r="S25"/>
      <c r="T25"/>
      <c r="U25"/>
      <c r="V25"/>
    </row>
    <row r="26" spans="1:22">
      <c r="A26" s="36" t="s">
        <v>20</v>
      </c>
      <c r="B26" s="20" t="s">
        <v>21</v>
      </c>
      <c r="C26" s="20" t="s">
        <v>13</v>
      </c>
      <c r="D26" s="20" t="s">
        <v>4327</v>
      </c>
      <c r="E26" s="20" t="s">
        <v>12</v>
      </c>
      <c r="F26" s="20" t="s">
        <v>3039</v>
      </c>
      <c r="G26" s="20"/>
      <c r="H26" s="20" t="s">
        <v>15118</v>
      </c>
      <c r="I26" s="43" t="s">
        <v>11160</v>
      </c>
      <c r="J26" s="20" t="s">
        <v>15</v>
      </c>
      <c r="K26" s="20"/>
      <c r="L26" s="20">
        <v>24184840</v>
      </c>
      <c r="M26" s="20">
        <v>24184841</v>
      </c>
      <c r="N26" s="20">
        <v>24184842</v>
      </c>
      <c r="O26" s="20">
        <v>26903274</v>
      </c>
      <c r="P26" s="37"/>
      <c r="Q26"/>
      <c r="R26"/>
      <c r="S26"/>
      <c r="T26"/>
      <c r="U26"/>
      <c r="V26"/>
    </row>
    <row r="27" spans="1:22">
      <c r="A27" s="36" t="s">
        <v>20</v>
      </c>
      <c r="B27" s="20" t="s">
        <v>21</v>
      </c>
      <c r="C27" s="20" t="s">
        <v>13</v>
      </c>
      <c r="D27" s="20" t="s">
        <v>4327</v>
      </c>
      <c r="E27" s="20" t="s">
        <v>12</v>
      </c>
      <c r="F27" s="20" t="s">
        <v>3039</v>
      </c>
      <c r="G27" s="20"/>
      <c r="H27" s="20" t="s">
        <v>15119</v>
      </c>
      <c r="I27" s="43" t="s">
        <v>11161</v>
      </c>
      <c r="J27" s="20" t="s">
        <v>15</v>
      </c>
      <c r="K27" s="20"/>
      <c r="L27" s="20">
        <v>20670164</v>
      </c>
      <c r="M27" s="20">
        <v>20670803</v>
      </c>
      <c r="N27" s="20"/>
      <c r="O27" s="20"/>
      <c r="P27" s="37"/>
      <c r="Q27"/>
      <c r="R27"/>
      <c r="S27"/>
      <c r="T27"/>
      <c r="U27"/>
      <c r="V27"/>
    </row>
    <row r="28" spans="1:22">
      <c r="A28" s="36" t="s">
        <v>20</v>
      </c>
      <c r="B28" s="20" t="s">
        <v>24</v>
      </c>
      <c r="C28" s="20" t="s">
        <v>13</v>
      </c>
      <c r="D28" s="20" t="s">
        <v>4327</v>
      </c>
      <c r="E28" s="20" t="s">
        <v>12</v>
      </c>
      <c r="F28" s="20" t="s">
        <v>3039</v>
      </c>
      <c r="G28" s="20"/>
      <c r="H28" s="20" t="s">
        <v>15120</v>
      </c>
      <c r="I28" s="43" t="s">
        <v>15193</v>
      </c>
      <c r="J28" s="20" t="s">
        <v>15</v>
      </c>
      <c r="K28" s="20"/>
      <c r="L28" s="20">
        <v>26015222</v>
      </c>
      <c r="M28" s="20"/>
      <c r="N28" s="20"/>
      <c r="O28" s="20"/>
      <c r="P28" s="37"/>
      <c r="Q28"/>
      <c r="R28"/>
      <c r="S28"/>
      <c r="T28"/>
      <c r="U28"/>
      <c r="V28"/>
    </row>
    <row r="29" spans="1:22">
      <c r="A29" s="36" t="s">
        <v>20</v>
      </c>
      <c r="B29" s="20" t="s">
        <v>25</v>
      </c>
      <c r="C29" s="20" t="s">
        <v>13</v>
      </c>
      <c r="D29" s="20" t="s">
        <v>4327</v>
      </c>
      <c r="E29" s="20" t="s">
        <v>12</v>
      </c>
      <c r="F29" s="20" t="s">
        <v>3039</v>
      </c>
      <c r="G29" s="20"/>
      <c r="H29" s="20" t="s">
        <v>15121</v>
      </c>
      <c r="I29" s="43" t="s">
        <v>15194</v>
      </c>
      <c r="J29" s="20" t="s">
        <v>15</v>
      </c>
      <c r="K29" s="20"/>
      <c r="L29" s="20">
        <v>24055030</v>
      </c>
      <c r="M29" s="20">
        <v>24055031</v>
      </c>
      <c r="N29" s="20">
        <v>24055032</v>
      </c>
      <c r="O29" s="20">
        <v>24055034</v>
      </c>
      <c r="P29" s="37"/>
      <c r="Q29"/>
      <c r="R29"/>
      <c r="S29"/>
      <c r="T29"/>
      <c r="U29"/>
      <c r="V29"/>
    </row>
    <row r="30" spans="1:22">
      <c r="A30" s="36" t="s">
        <v>20</v>
      </c>
      <c r="B30" s="20" t="s">
        <v>25</v>
      </c>
      <c r="C30" s="20" t="s">
        <v>13</v>
      </c>
      <c r="D30" s="20" t="s">
        <v>4327</v>
      </c>
      <c r="E30" s="20" t="s">
        <v>12</v>
      </c>
      <c r="F30" s="20" t="s">
        <v>3039</v>
      </c>
      <c r="G30" s="20"/>
      <c r="H30" s="20" t="s">
        <v>15122</v>
      </c>
      <c r="I30" s="43" t="s">
        <v>11162</v>
      </c>
      <c r="J30" s="20" t="s">
        <v>15</v>
      </c>
      <c r="K30" s="20"/>
      <c r="L30" s="20">
        <v>24114050</v>
      </c>
      <c r="M30" s="20"/>
      <c r="N30" s="20"/>
      <c r="O30" s="20"/>
      <c r="P30" s="37"/>
      <c r="Q30"/>
      <c r="R30"/>
      <c r="S30"/>
      <c r="T30"/>
      <c r="U30"/>
      <c r="V30"/>
    </row>
    <row r="31" spans="1:22">
      <c r="A31" s="36" t="s">
        <v>20</v>
      </c>
      <c r="B31" s="20" t="s">
        <v>29</v>
      </c>
      <c r="C31" s="20" t="s">
        <v>13</v>
      </c>
      <c r="D31" s="20" t="s">
        <v>4327</v>
      </c>
      <c r="E31" s="20" t="s">
        <v>12</v>
      </c>
      <c r="F31" s="20" t="s">
        <v>3039</v>
      </c>
      <c r="G31" s="20"/>
      <c r="H31" s="20" t="s">
        <v>15123</v>
      </c>
      <c r="I31" s="43" t="s">
        <v>11163</v>
      </c>
      <c r="J31" s="20" t="s">
        <v>15</v>
      </c>
      <c r="K31" s="20"/>
      <c r="L31" s="20">
        <v>28450120</v>
      </c>
      <c r="M31" s="20">
        <v>28450246</v>
      </c>
      <c r="N31" s="20"/>
      <c r="O31" s="20"/>
      <c r="P31" s="37"/>
      <c r="Q31"/>
      <c r="R31"/>
      <c r="S31"/>
      <c r="T31"/>
      <c r="U31"/>
      <c r="V31"/>
    </row>
    <row r="32" spans="1:22">
      <c r="A32" s="36" t="s">
        <v>20</v>
      </c>
      <c r="B32" s="20" t="s">
        <v>30</v>
      </c>
      <c r="C32" s="20" t="s">
        <v>13</v>
      </c>
      <c r="D32" s="20" t="s">
        <v>4327</v>
      </c>
      <c r="E32" s="20" t="s">
        <v>12</v>
      </c>
      <c r="F32" s="20" t="s">
        <v>3039</v>
      </c>
      <c r="G32" s="20"/>
      <c r="H32" s="20" t="s">
        <v>15124</v>
      </c>
      <c r="I32" s="43" t="s">
        <v>11164</v>
      </c>
      <c r="J32" s="20" t="s">
        <v>15</v>
      </c>
      <c r="K32" s="20"/>
      <c r="L32" s="20">
        <v>27223027</v>
      </c>
      <c r="M32" s="20">
        <v>27223028</v>
      </c>
      <c r="N32" s="20"/>
      <c r="O32" s="20"/>
      <c r="P32" s="37"/>
      <c r="Q32"/>
      <c r="R32"/>
      <c r="S32"/>
      <c r="T32"/>
      <c r="U32"/>
      <c r="V32"/>
    </row>
    <row r="33" spans="1:22">
      <c r="A33" s="36" t="s">
        <v>20</v>
      </c>
      <c r="B33" s="20" t="s">
        <v>31</v>
      </c>
      <c r="C33" s="20" t="s">
        <v>13</v>
      </c>
      <c r="D33" s="20" t="s">
        <v>4327</v>
      </c>
      <c r="E33" s="20" t="s">
        <v>12</v>
      </c>
      <c r="F33" s="20" t="s">
        <v>3039</v>
      </c>
      <c r="G33" s="20"/>
      <c r="H33" s="20" t="s">
        <v>15125</v>
      </c>
      <c r="I33" s="43" t="s">
        <v>15195</v>
      </c>
      <c r="J33" s="20" t="s">
        <v>15</v>
      </c>
      <c r="K33" s="20"/>
      <c r="L33" s="20">
        <v>28160012</v>
      </c>
      <c r="M33" s="20">
        <v>28161009</v>
      </c>
      <c r="N33" s="20"/>
      <c r="O33" s="20"/>
      <c r="P33" s="37"/>
      <c r="Q33"/>
      <c r="R33"/>
      <c r="S33"/>
      <c r="T33"/>
      <c r="U33"/>
      <c r="V33"/>
    </row>
    <row r="34" spans="1:22">
      <c r="A34" s="36" t="s">
        <v>20</v>
      </c>
      <c r="B34" s="20" t="s">
        <v>32</v>
      </c>
      <c r="C34" s="20" t="s">
        <v>13</v>
      </c>
      <c r="D34" s="20" t="s">
        <v>4327</v>
      </c>
      <c r="E34" s="20" t="s">
        <v>12</v>
      </c>
      <c r="F34" s="20" t="s">
        <v>3039</v>
      </c>
      <c r="G34" s="20"/>
      <c r="H34" s="20" t="s">
        <v>15126</v>
      </c>
      <c r="I34" s="43" t="s">
        <v>11165</v>
      </c>
      <c r="J34" s="20" t="s">
        <v>15</v>
      </c>
      <c r="K34" s="20"/>
      <c r="L34" s="20">
        <v>23926067</v>
      </c>
      <c r="M34" s="20">
        <v>23959727</v>
      </c>
      <c r="N34" s="20"/>
      <c r="O34" s="20"/>
      <c r="P34" s="37"/>
      <c r="Q34"/>
      <c r="R34"/>
      <c r="S34"/>
      <c r="T34"/>
      <c r="U34"/>
      <c r="V34"/>
    </row>
    <row r="35" spans="1:22">
      <c r="A35" s="36" t="s">
        <v>20</v>
      </c>
      <c r="B35" s="20" t="s">
        <v>22</v>
      </c>
      <c r="C35" s="20" t="s">
        <v>13</v>
      </c>
      <c r="D35" s="20" t="s">
        <v>4327</v>
      </c>
      <c r="E35" s="20" t="s">
        <v>12</v>
      </c>
      <c r="F35" s="20" t="s">
        <v>3039</v>
      </c>
      <c r="G35" s="20"/>
      <c r="H35" s="20" t="s">
        <v>15127</v>
      </c>
      <c r="I35" s="43" t="s">
        <v>15196</v>
      </c>
      <c r="J35" s="20" t="s">
        <v>15</v>
      </c>
      <c r="K35" s="20"/>
      <c r="L35" s="20">
        <v>24586354</v>
      </c>
      <c r="M35" s="20">
        <v>24586350</v>
      </c>
      <c r="N35" s="20"/>
      <c r="O35" s="20"/>
      <c r="P35" s="37"/>
      <c r="Q35"/>
      <c r="R35"/>
      <c r="S35"/>
      <c r="T35"/>
      <c r="U35"/>
      <c r="V35"/>
    </row>
    <row r="36" spans="1:22">
      <c r="A36" s="36" t="s">
        <v>20</v>
      </c>
      <c r="B36" s="20" t="s">
        <v>33</v>
      </c>
      <c r="C36" s="20" t="s">
        <v>13</v>
      </c>
      <c r="D36" s="20" t="s">
        <v>4327</v>
      </c>
      <c r="E36" s="20" t="s">
        <v>12</v>
      </c>
      <c r="F36" s="20" t="s">
        <v>3039</v>
      </c>
      <c r="G36" s="20"/>
      <c r="H36" s="20" t="s">
        <v>15128</v>
      </c>
      <c r="I36" s="43" t="s">
        <v>11166</v>
      </c>
      <c r="J36" s="20" t="s">
        <v>15</v>
      </c>
      <c r="K36" s="20"/>
      <c r="L36" s="20">
        <v>28703251</v>
      </c>
      <c r="M36" s="20">
        <v>28709423</v>
      </c>
      <c r="N36" s="20"/>
      <c r="O36" s="20"/>
      <c r="P36" s="37"/>
      <c r="Q36"/>
      <c r="R36"/>
      <c r="S36"/>
      <c r="T36"/>
      <c r="U36"/>
      <c r="V36"/>
    </row>
    <row r="37" spans="1:22">
      <c r="A37" s="36" t="s">
        <v>20</v>
      </c>
      <c r="B37" s="20" t="s">
        <v>35</v>
      </c>
      <c r="C37" s="20" t="s">
        <v>13</v>
      </c>
      <c r="D37" s="20" t="s">
        <v>4327</v>
      </c>
      <c r="E37" s="20" t="s">
        <v>12</v>
      </c>
      <c r="F37" s="20" t="s">
        <v>3039</v>
      </c>
      <c r="G37" s="20"/>
      <c r="H37" s="20" t="s">
        <v>15129</v>
      </c>
      <c r="I37" s="43" t="s">
        <v>11167</v>
      </c>
      <c r="J37" s="20" t="s">
        <v>15</v>
      </c>
      <c r="K37" s="20"/>
      <c r="L37" s="20">
        <v>28512127</v>
      </c>
      <c r="M37" s="20"/>
      <c r="N37" s="20"/>
      <c r="O37" s="20"/>
      <c r="P37" s="37"/>
      <c r="Q37"/>
      <c r="R37"/>
      <c r="S37"/>
      <c r="T37"/>
      <c r="U37"/>
      <c r="V37"/>
    </row>
    <row r="38" spans="1:22">
      <c r="A38" s="36" t="s">
        <v>20</v>
      </c>
      <c r="B38" s="20" t="s">
        <v>36</v>
      </c>
      <c r="C38" s="20" t="s">
        <v>13</v>
      </c>
      <c r="D38" s="20" t="s">
        <v>4327</v>
      </c>
      <c r="E38" s="20" t="s">
        <v>12</v>
      </c>
      <c r="F38" s="20" t="s">
        <v>3039</v>
      </c>
      <c r="G38" s="20"/>
      <c r="H38" s="20" t="s">
        <v>15130</v>
      </c>
      <c r="I38" s="43" t="s">
        <v>15197</v>
      </c>
      <c r="J38" s="20" t="s">
        <v>15</v>
      </c>
      <c r="K38" s="20"/>
      <c r="L38" s="20">
        <v>24959050</v>
      </c>
      <c r="M38" s="20"/>
      <c r="N38" s="20"/>
      <c r="O38" s="20"/>
      <c r="P38" s="37"/>
      <c r="Q38"/>
      <c r="R38"/>
      <c r="S38"/>
      <c r="T38"/>
      <c r="U38"/>
      <c r="V38"/>
    </row>
    <row r="39" spans="1:22">
      <c r="A39" s="36" t="s">
        <v>20</v>
      </c>
      <c r="B39" s="20" t="s">
        <v>2914</v>
      </c>
      <c r="C39" s="20" t="s">
        <v>13</v>
      </c>
      <c r="D39" s="20" t="s">
        <v>4327</v>
      </c>
      <c r="E39" s="20" t="s">
        <v>12</v>
      </c>
      <c r="F39" s="20" t="s">
        <v>3039</v>
      </c>
      <c r="G39" s="20"/>
      <c r="H39" s="20" t="s">
        <v>15131</v>
      </c>
      <c r="I39" s="43" t="s">
        <v>11168</v>
      </c>
      <c r="J39" s="20" t="s">
        <v>15</v>
      </c>
      <c r="K39" s="20"/>
      <c r="L39" s="20">
        <v>22803231</v>
      </c>
      <c r="M39" s="20"/>
      <c r="N39" s="20"/>
      <c r="O39" s="20"/>
      <c r="P39" s="37"/>
      <c r="Q39"/>
      <c r="R39"/>
      <c r="S39"/>
      <c r="T39"/>
      <c r="U39"/>
      <c r="V39"/>
    </row>
    <row r="40" spans="1:22">
      <c r="A40" s="36" t="s">
        <v>20</v>
      </c>
      <c r="B40" s="20" t="s">
        <v>37</v>
      </c>
      <c r="C40" s="20" t="s">
        <v>13</v>
      </c>
      <c r="D40" s="20" t="s">
        <v>4327</v>
      </c>
      <c r="E40" s="20" t="s">
        <v>12</v>
      </c>
      <c r="F40" s="20" t="s">
        <v>3039</v>
      </c>
      <c r="G40" s="20"/>
      <c r="H40" s="20" t="s">
        <v>15132</v>
      </c>
      <c r="I40" s="43" t="s">
        <v>15198</v>
      </c>
      <c r="J40" s="20" t="s">
        <v>15</v>
      </c>
      <c r="K40" s="20"/>
      <c r="L40" s="20">
        <v>21878312</v>
      </c>
      <c r="M40" s="20">
        <v>21878311</v>
      </c>
      <c r="N40" s="20"/>
      <c r="O40" s="20"/>
      <c r="P40" s="37"/>
      <c r="Q40"/>
      <c r="R40"/>
      <c r="S40"/>
      <c r="T40"/>
      <c r="U40"/>
      <c r="V40"/>
    </row>
    <row r="41" spans="1:22">
      <c r="A41" s="36" t="s">
        <v>20</v>
      </c>
      <c r="B41" s="20" t="s">
        <v>110</v>
      </c>
      <c r="C41" s="20" t="s">
        <v>13</v>
      </c>
      <c r="D41" s="20" t="s">
        <v>4327</v>
      </c>
      <c r="E41" s="20" t="s">
        <v>12</v>
      </c>
      <c r="F41" s="20" t="s">
        <v>3039</v>
      </c>
      <c r="G41" s="20"/>
      <c r="H41" s="20" t="s">
        <v>15133</v>
      </c>
      <c r="I41" s="43" t="s">
        <v>11169</v>
      </c>
      <c r="J41" s="20" t="s">
        <v>15</v>
      </c>
      <c r="K41" s="20"/>
      <c r="L41" s="20">
        <v>26528600</v>
      </c>
      <c r="M41" s="20"/>
      <c r="N41" s="20"/>
      <c r="O41" s="20"/>
      <c r="P41" s="37"/>
      <c r="Q41"/>
      <c r="R41"/>
      <c r="S41"/>
      <c r="T41"/>
      <c r="U41"/>
      <c r="V41"/>
    </row>
    <row r="42" spans="1:22">
      <c r="A42" s="36" t="s">
        <v>20</v>
      </c>
      <c r="B42" s="20" t="s">
        <v>110</v>
      </c>
      <c r="C42" s="20" t="s">
        <v>13</v>
      </c>
      <c r="D42" s="20" t="s">
        <v>4327</v>
      </c>
      <c r="E42" s="20" t="s">
        <v>12</v>
      </c>
      <c r="F42" s="20" t="s">
        <v>3039</v>
      </c>
      <c r="G42" s="20"/>
      <c r="H42" s="20" t="s">
        <v>15134</v>
      </c>
      <c r="I42" s="43" t="s">
        <v>11170</v>
      </c>
      <c r="J42" s="20" t="s">
        <v>15</v>
      </c>
      <c r="K42" s="20"/>
      <c r="L42" s="20">
        <v>22545176</v>
      </c>
      <c r="M42" s="20"/>
      <c r="N42" s="20"/>
      <c r="O42" s="20"/>
      <c r="P42" s="37"/>
      <c r="Q42"/>
      <c r="R42"/>
      <c r="S42"/>
      <c r="T42"/>
      <c r="U42"/>
      <c r="V42"/>
    </row>
    <row r="43" spans="1:22">
      <c r="A43" s="36" t="s">
        <v>20</v>
      </c>
      <c r="B43" s="20" t="s">
        <v>5418</v>
      </c>
      <c r="C43" s="20" t="s">
        <v>13</v>
      </c>
      <c r="D43" s="20" t="s">
        <v>4327</v>
      </c>
      <c r="E43" s="20" t="s">
        <v>12</v>
      </c>
      <c r="F43" s="20" t="s">
        <v>3039</v>
      </c>
      <c r="G43" s="20"/>
      <c r="H43" s="20" t="s">
        <v>15135</v>
      </c>
      <c r="I43" s="43" t="s">
        <v>11171</v>
      </c>
      <c r="J43" s="20" t="s">
        <v>15</v>
      </c>
      <c r="K43" s="20"/>
      <c r="L43" s="20">
        <v>26934607</v>
      </c>
      <c r="M43" s="20"/>
      <c r="N43" s="20"/>
      <c r="O43" s="20"/>
      <c r="P43" s="37"/>
      <c r="Q43"/>
      <c r="R43"/>
      <c r="S43"/>
      <c r="T43"/>
      <c r="U43"/>
      <c r="V43"/>
    </row>
    <row r="44" spans="1:22">
      <c r="A44" s="36" t="s">
        <v>20</v>
      </c>
      <c r="B44" s="20" t="s">
        <v>21</v>
      </c>
      <c r="C44" s="20" t="s">
        <v>13</v>
      </c>
      <c r="D44" s="20" t="s">
        <v>4327</v>
      </c>
      <c r="E44" s="20" t="s">
        <v>12</v>
      </c>
      <c r="F44" s="20" t="s">
        <v>3039</v>
      </c>
      <c r="G44" s="20"/>
      <c r="H44" s="20" t="s">
        <v>15136</v>
      </c>
      <c r="I44" s="43" t="s">
        <v>15199</v>
      </c>
      <c r="J44" s="20" t="s">
        <v>15</v>
      </c>
      <c r="K44" s="20"/>
      <c r="L44" s="20">
        <v>26204990</v>
      </c>
      <c r="M44" s="20"/>
      <c r="N44" s="20"/>
      <c r="O44" s="20"/>
      <c r="P44" s="37"/>
      <c r="Q44"/>
      <c r="R44"/>
      <c r="S44"/>
      <c r="T44"/>
      <c r="U44"/>
      <c r="V44"/>
    </row>
    <row r="45" spans="1:22">
      <c r="A45" s="36" t="s">
        <v>20</v>
      </c>
      <c r="B45" s="20" t="s">
        <v>179</v>
      </c>
      <c r="C45" s="20" t="s">
        <v>13</v>
      </c>
      <c r="D45" s="20" t="s">
        <v>4327</v>
      </c>
      <c r="E45" s="20" t="s">
        <v>12</v>
      </c>
      <c r="F45" s="20" t="s">
        <v>3039</v>
      </c>
      <c r="G45" s="20"/>
      <c r="H45" s="20" t="s">
        <v>15156</v>
      </c>
      <c r="I45" s="43" t="s">
        <v>15200</v>
      </c>
      <c r="J45" s="20" t="s">
        <v>15</v>
      </c>
      <c r="K45" s="20"/>
      <c r="L45" s="20">
        <v>27032015</v>
      </c>
      <c r="M45" s="20">
        <v>27025523</v>
      </c>
      <c r="N45" s="20"/>
      <c r="O45" s="20"/>
      <c r="P45" s="37"/>
      <c r="Q45"/>
      <c r="R45"/>
      <c r="S45"/>
      <c r="T45"/>
      <c r="U45"/>
      <c r="V45"/>
    </row>
    <row r="46" spans="1:22">
      <c r="A46" s="36" t="s">
        <v>20</v>
      </c>
      <c r="B46" s="20" t="s">
        <v>6131</v>
      </c>
      <c r="C46" s="20" t="s">
        <v>13</v>
      </c>
      <c r="D46" s="20" t="s">
        <v>4327</v>
      </c>
      <c r="E46" s="20" t="s">
        <v>12</v>
      </c>
      <c r="F46" s="20" t="s">
        <v>23</v>
      </c>
      <c r="G46" s="20"/>
      <c r="H46" s="20" t="s">
        <v>15137</v>
      </c>
      <c r="I46" s="43" t="s">
        <v>11172</v>
      </c>
      <c r="J46" s="20" t="s">
        <v>15</v>
      </c>
      <c r="K46" s="20"/>
      <c r="L46" s="20">
        <v>1125555272</v>
      </c>
      <c r="M46" s="20">
        <v>1013988992</v>
      </c>
      <c r="N46" s="20">
        <v>22477942</v>
      </c>
      <c r="O46" s="20"/>
      <c r="P46" s="37"/>
      <c r="Q46"/>
      <c r="R46"/>
      <c r="S46"/>
      <c r="T46"/>
      <c r="U46"/>
      <c r="V46"/>
    </row>
    <row r="47" spans="1:22">
      <c r="A47" s="36" t="s">
        <v>20</v>
      </c>
      <c r="B47" s="20" t="s">
        <v>25</v>
      </c>
      <c r="C47" s="20" t="s">
        <v>13</v>
      </c>
      <c r="D47" s="20" t="s">
        <v>85</v>
      </c>
      <c r="E47" s="20" t="s">
        <v>12</v>
      </c>
      <c r="F47" s="20" t="s">
        <v>23</v>
      </c>
      <c r="G47" s="20"/>
      <c r="H47" s="20" t="s">
        <v>86</v>
      </c>
      <c r="I47" s="43" t="s">
        <v>11173</v>
      </c>
      <c r="J47" s="20" t="s">
        <v>15</v>
      </c>
      <c r="K47" s="20">
        <v>15485</v>
      </c>
      <c r="L47" s="20">
        <v>222610040</v>
      </c>
      <c r="M47" s="20"/>
      <c r="N47" s="20"/>
      <c r="O47" s="20"/>
      <c r="P47" s="37"/>
      <c r="Q47"/>
      <c r="R47"/>
      <c r="S47"/>
      <c r="T47"/>
      <c r="U47"/>
      <c r="V47"/>
    </row>
    <row r="48" spans="1:22">
      <c r="A48" s="36" t="s">
        <v>20</v>
      </c>
      <c r="B48" s="20" t="s">
        <v>37</v>
      </c>
      <c r="C48" s="20" t="s">
        <v>13</v>
      </c>
      <c r="D48" s="20" t="s">
        <v>81</v>
      </c>
      <c r="E48" s="20" t="s">
        <v>12</v>
      </c>
      <c r="F48" s="20" t="s">
        <v>23</v>
      </c>
      <c r="G48" s="20"/>
      <c r="H48" s="20" t="s">
        <v>82</v>
      </c>
      <c r="I48" s="43" t="s">
        <v>11174</v>
      </c>
      <c r="J48" s="20" t="s">
        <v>15</v>
      </c>
      <c r="K48" s="20"/>
      <c r="L48" s="20">
        <v>1022795231</v>
      </c>
      <c r="M48" s="20">
        <v>226994712</v>
      </c>
      <c r="N48" s="20">
        <v>1022693460</v>
      </c>
      <c r="O48" s="20"/>
      <c r="P48" s="37"/>
      <c r="Q48"/>
      <c r="R48"/>
      <c r="S48"/>
      <c r="T48"/>
      <c r="U48"/>
      <c r="V48"/>
    </row>
    <row r="49" spans="1:22">
      <c r="A49" s="36" t="s">
        <v>20</v>
      </c>
      <c r="B49" s="20" t="s">
        <v>2777</v>
      </c>
      <c r="C49" s="20" t="s">
        <v>13</v>
      </c>
      <c r="D49" s="20" t="s">
        <v>98</v>
      </c>
      <c r="E49" s="20" t="s">
        <v>12</v>
      </c>
      <c r="F49" s="20" t="s">
        <v>23</v>
      </c>
      <c r="G49" s="20"/>
      <c r="H49" s="20" t="s">
        <v>99</v>
      </c>
      <c r="I49" s="43" t="s">
        <v>11175</v>
      </c>
      <c r="J49" s="20" t="s">
        <v>15</v>
      </c>
      <c r="K49" s="20"/>
      <c r="L49" s="20">
        <v>225748555</v>
      </c>
      <c r="M49" s="20"/>
      <c r="N49" s="20"/>
      <c r="O49" s="20"/>
      <c r="P49" s="37"/>
      <c r="Q49"/>
      <c r="R49"/>
      <c r="S49"/>
      <c r="T49"/>
      <c r="U49"/>
      <c r="V49"/>
    </row>
    <row r="50" spans="1:22">
      <c r="A50" s="36" t="s">
        <v>20</v>
      </c>
      <c r="B50" s="20" t="s">
        <v>42</v>
      </c>
      <c r="C50" s="20" t="s">
        <v>13</v>
      </c>
      <c r="D50" s="20" t="s">
        <v>3345</v>
      </c>
      <c r="E50" s="20" t="s">
        <v>12</v>
      </c>
      <c r="F50" s="20" t="s">
        <v>23</v>
      </c>
      <c r="G50" s="20"/>
      <c r="H50" s="20" t="s">
        <v>43</v>
      </c>
      <c r="I50" s="43" t="s">
        <v>11176</v>
      </c>
      <c r="J50" s="20" t="s">
        <v>15</v>
      </c>
      <c r="K50" s="20">
        <v>5700</v>
      </c>
      <c r="L50" s="20">
        <v>1113444234</v>
      </c>
      <c r="M50" s="20">
        <v>1020054404</v>
      </c>
      <c r="N50" s="20">
        <v>1020054404</v>
      </c>
      <c r="O50" s="20"/>
      <c r="P50" s="37"/>
      <c r="Q50"/>
      <c r="R50"/>
      <c r="S50"/>
      <c r="T50"/>
      <c r="U50"/>
      <c r="V50"/>
    </row>
    <row r="51" spans="1:22">
      <c r="A51" s="36" t="s">
        <v>20</v>
      </c>
      <c r="B51" s="20" t="s">
        <v>22</v>
      </c>
      <c r="C51" s="20" t="s">
        <v>13</v>
      </c>
      <c r="D51" s="20" t="s">
        <v>1549</v>
      </c>
      <c r="E51" s="20" t="s">
        <v>12</v>
      </c>
      <c r="F51" s="20" t="s">
        <v>23</v>
      </c>
      <c r="G51" s="20"/>
      <c r="H51" s="20" t="s">
        <v>1537</v>
      </c>
      <c r="I51" s="43" t="s">
        <v>11177</v>
      </c>
      <c r="J51" s="20"/>
      <c r="K51" s="20"/>
      <c r="L51" s="20" t="s">
        <v>2585</v>
      </c>
      <c r="M51" s="20" t="s">
        <v>2586</v>
      </c>
      <c r="N51" s="20"/>
      <c r="O51" s="20"/>
      <c r="P51" s="37"/>
      <c r="Q51"/>
      <c r="R51"/>
      <c r="S51"/>
      <c r="T51"/>
      <c r="U51"/>
      <c r="V51"/>
    </row>
    <row r="52" spans="1:22">
      <c r="A52" s="36" t="s">
        <v>20</v>
      </c>
      <c r="B52" s="20" t="s">
        <v>167</v>
      </c>
      <c r="C52" s="20" t="s">
        <v>13</v>
      </c>
      <c r="D52" s="20" t="s">
        <v>1550</v>
      </c>
      <c r="E52" s="20" t="s">
        <v>12</v>
      </c>
      <c r="F52" s="20" t="s">
        <v>23</v>
      </c>
      <c r="G52" s="20"/>
      <c r="H52" s="20" t="s">
        <v>1538</v>
      </c>
      <c r="I52" s="43" t="s">
        <v>11178</v>
      </c>
      <c r="J52" s="20"/>
      <c r="K52" s="20"/>
      <c r="L52" s="20" t="s">
        <v>2587</v>
      </c>
      <c r="M52" s="20"/>
      <c r="N52" s="20"/>
      <c r="O52" s="20"/>
      <c r="P52" s="37"/>
      <c r="Q52"/>
      <c r="R52"/>
      <c r="S52"/>
      <c r="T52"/>
      <c r="U52"/>
      <c r="V52"/>
    </row>
    <row r="53" spans="1:22">
      <c r="A53" s="36" t="s">
        <v>20</v>
      </c>
      <c r="B53" s="20" t="s">
        <v>1539</v>
      </c>
      <c r="C53" s="20" t="s">
        <v>13</v>
      </c>
      <c r="D53" s="20" t="s">
        <v>1551</v>
      </c>
      <c r="E53" s="20" t="s">
        <v>12</v>
      </c>
      <c r="F53" s="20" t="s">
        <v>6136</v>
      </c>
      <c r="G53" s="20"/>
      <c r="H53" s="20" t="s">
        <v>1540</v>
      </c>
      <c r="I53" s="43" t="s">
        <v>15201</v>
      </c>
      <c r="J53" s="20"/>
      <c r="K53" s="20"/>
      <c r="L53" s="20" t="s">
        <v>2588</v>
      </c>
      <c r="M53" s="20"/>
      <c r="N53" s="20"/>
      <c r="O53" s="20"/>
      <c r="P53" s="37"/>
      <c r="Q53"/>
      <c r="R53"/>
      <c r="S53"/>
      <c r="T53"/>
      <c r="U53"/>
      <c r="V53"/>
    </row>
    <row r="54" spans="1:22">
      <c r="A54" s="36" t="s">
        <v>20</v>
      </c>
      <c r="B54" s="20" t="s">
        <v>25</v>
      </c>
      <c r="C54" s="20" t="s">
        <v>13</v>
      </c>
      <c r="D54" s="20" t="s">
        <v>1556</v>
      </c>
      <c r="E54" s="20" t="s">
        <v>12</v>
      </c>
      <c r="F54" s="20" t="s">
        <v>1562</v>
      </c>
      <c r="G54" s="20"/>
      <c r="H54" s="20" t="s">
        <v>1544</v>
      </c>
      <c r="I54" s="43" t="s">
        <v>11179</v>
      </c>
      <c r="J54" s="20"/>
      <c r="K54" s="20"/>
      <c r="L54" s="20" t="s">
        <v>2593</v>
      </c>
      <c r="M54" s="20"/>
      <c r="N54" s="20"/>
      <c r="O54" s="20"/>
      <c r="P54" s="37"/>
      <c r="Q54"/>
      <c r="R54"/>
      <c r="S54"/>
      <c r="T54"/>
      <c r="U54"/>
      <c r="V54"/>
    </row>
    <row r="55" spans="1:22">
      <c r="A55" s="36" t="s">
        <v>20</v>
      </c>
      <c r="B55" s="20" t="s">
        <v>1231</v>
      </c>
      <c r="C55" s="20" t="s">
        <v>13</v>
      </c>
      <c r="D55" s="20" t="s">
        <v>63</v>
      </c>
      <c r="E55" s="20" t="s">
        <v>12</v>
      </c>
      <c r="F55" s="20" t="s">
        <v>23</v>
      </c>
      <c r="G55" s="20"/>
      <c r="H55" s="20" t="s">
        <v>1702</v>
      </c>
      <c r="I55" s="43" t="s">
        <v>11180</v>
      </c>
      <c r="J55" s="20" t="s">
        <v>15</v>
      </c>
      <c r="K55" s="20"/>
      <c r="L55" s="20">
        <v>22670702</v>
      </c>
      <c r="M55" s="20" t="s">
        <v>2668</v>
      </c>
      <c r="N55" s="20"/>
      <c r="O55" s="20"/>
      <c r="P55" s="37"/>
      <c r="Q55"/>
      <c r="R55"/>
      <c r="S55"/>
      <c r="T55"/>
      <c r="U55"/>
      <c r="V55"/>
    </row>
    <row r="56" spans="1:22">
      <c r="A56" s="36" t="s">
        <v>20</v>
      </c>
      <c r="B56" s="20" t="s">
        <v>22</v>
      </c>
      <c r="C56" s="20" t="s">
        <v>13</v>
      </c>
      <c r="D56" s="20" t="s">
        <v>1721</v>
      </c>
      <c r="E56" s="20" t="s">
        <v>12</v>
      </c>
      <c r="F56" s="20" t="s">
        <v>23</v>
      </c>
      <c r="G56" s="20"/>
      <c r="H56" s="20" t="s">
        <v>1722</v>
      </c>
      <c r="I56" s="43" t="s">
        <v>11181</v>
      </c>
      <c r="J56" s="20"/>
      <c r="K56" s="20"/>
      <c r="L56" s="20" t="s">
        <v>2678</v>
      </c>
      <c r="M56" s="20"/>
      <c r="N56" s="20"/>
      <c r="O56" s="20"/>
      <c r="P56" s="37"/>
      <c r="Q56"/>
      <c r="R56"/>
      <c r="S56"/>
      <c r="T56"/>
      <c r="U56"/>
      <c r="V56"/>
    </row>
    <row r="57" spans="1:22">
      <c r="A57" s="36" t="s">
        <v>20</v>
      </c>
      <c r="B57" s="20" t="s">
        <v>21</v>
      </c>
      <c r="C57" s="20" t="s">
        <v>13</v>
      </c>
      <c r="D57" s="20" t="s">
        <v>1738</v>
      </c>
      <c r="E57" s="20" t="s">
        <v>12</v>
      </c>
      <c r="F57" s="20" t="s">
        <v>102</v>
      </c>
      <c r="G57" s="20"/>
      <c r="H57" s="20" t="s">
        <v>1739</v>
      </c>
      <c r="I57" s="43" t="s">
        <v>15202</v>
      </c>
      <c r="J57" s="20"/>
      <c r="K57" s="20"/>
      <c r="L57" s="20">
        <v>1099990378</v>
      </c>
      <c r="M57" s="20">
        <v>1227399993</v>
      </c>
      <c r="N57" s="20"/>
      <c r="O57" s="20"/>
      <c r="P57" s="37"/>
      <c r="Q57"/>
      <c r="R57"/>
      <c r="S57"/>
      <c r="T57"/>
      <c r="U57"/>
      <c r="V57"/>
    </row>
    <row r="58" spans="1:22">
      <c r="A58" s="36" t="s">
        <v>20</v>
      </c>
      <c r="B58" s="20" t="s">
        <v>6131</v>
      </c>
      <c r="C58" s="20" t="s">
        <v>13</v>
      </c>
      <c r="D58" s="20" t="s">
        <v>2715</v>
      </c>
      <c r="E58" s="20" t="s">
        <v>12</v>
      </c>
      <c r="F58" s="20" t="s">
        <v>23</v>
      </c>
      <c r="G58" s="20"/>
      <c r="H58" s="20" t="s">
        <v>2716</v>
      </c>
      <c r="I58" s="43" t="s">
        <v>11182</v>
      </c>
      <c r="J58" s="20"/>
      <c r="K58" s="20"/>
      <c r="L58" s="20" t="s">
        <v>8807</v>
      </c>
      <c r="M58" s="20"/>
      <c r="N58" s="20"/>
      <c r="O58" s="20"/>
      <c r="P58" s="37"/>
      <c r="Q58"/>
      <c r="R58"/>
      <c r="S58"/>
      <c r="T58"/>
      <c r="U58"/>
      <c r="V58"/>
    </row>
    <row r="59" spans="1:22">
      <c r="A59" s="36" t="s">
        <v>20</v>
      </c>
      <c r="B59" s="20" t="s">
        <v>25</v>
      </c>
      <c r="C59" s="20" t="s">
        <v>13</v>
      </c>
      <c r="D59" s="20" t="s">
        <v>3032</v>
      </c>
      <c r="E59" s="20" t="s">
        <v>12</v>
      </c>
      <c r="F59" s="20" t="s">
        <v>23</v>
      </c>
      <c r="G59" s="20"/>
      <c r="H59" s="20" t="s">
        <v>3033</v>
      </c>
      <c r="I59" s="43" t="s">
        <v>11183</v>
      </c>
      <c r="J59" s="20"/>
      <c r="K59" s="20"/>
      <c r="L59" s="20">
        <v>20475510</v>
      </c>
      <c r="M59" s="20">
        <v>20475520</v>
      </c>
      <c r="N59" s="20"/>
      <c r="O59" s="20"/>
      <c r="P59" s="37"/>
      <c r="Q59"/>
      <c r="R59"/>
      <c r="S59"/>
      <c r="T59"/>
      <c r="U59"/>
      <c r="V59"/>
    </row>
    <row r="60" spans="1:22">
      <c r="A60" s="36" t="s">
        <v>20</v>
      </c>
      <c r="B60" s="20" t="s">
        <v>31</v>
      </c>
      <c r="C60" s="20" t="s">
        <v>13</v>
      </c>
      <c r="D60" s="20" t="s">
        <v>3160</v>
      </c>
      <c r="E60" s="20" t="s">
        <v>12</v>
      </c>
      <c r="F60" s="20" t="s">
        <v>102</v>
      </c>
      <c r="G60" s="20"/>
      <c r="H60" s="20" t="s">
        <v>3161</v>
      </c>
      <c r="I60" s="43" t="s">
        <v>15203</v>
      </c>
      <c r="J60" s="20"/>
      <c r="K60" s="20"/>
      <c r="L60" s="20">
        <v>27084427</v>
      </c>
      <c r="M60" s="20">
        <v>27084428</v>
      </c>
      <c r="N60" s="20" t="s">
        <v>3162</v>
      </c>
      <c r="O60" s="20" t="s">
        <v>3163</v>
      </c>
      <c r="P60" s="37"/>
      <c r="Q60"/>
      <c r="R60"/>
      <c r="S60"/>
      <c r="T60"/>
      <c r="U60"/>
      <c r="V60"/>
    </row>
    <row r="61" spans="1:22">
      <c r="A61" s="36" t="s">
        <v>20</v>
      </c>
      <c r="B61" s="20" t="s">
        <v>2914</v>
      </c>
      <c r="C61" s="20" t="s">
        <v>13</v>
      </c>
      <c r="D61" s="20" t="s">
        <v>3346</v>
      </c>
      <c r="E61" s="20" t="s">
        <v>12</v>
      </c>
      <c r="F61" s="20" t="s">
        <v>23</v>
      </c>
      <c r="G61" s="20"/>
      <c r="H61" s="20" t="s">
        <v>3347</v>
      </c>
      <c r="I61" s="43" t="s">
        <v>11184</v>
      </c>
      <c r="J61" s="20"/>
      <c r="K61" s="20"/>
      <c r="L61" s="20" t="s">
        <v>3348</v>
      </c>
      <c r="M61" s="20" t="s">
        <v>3349</v>
      </c>
      <c r="N61" s="20"/>
      <c r="O61" s="20"/>
      <c r="P61" s="37"/>
      <c r="Q61"/>
      <c r="R61"/>
      <c r="S61"/>
      <c r="T61"/>
      <c r="U61"/>
      <c r="V61"/>
    </row>
    <row r="62" spans="1:22">
      <c r="A62" s="36" t="s">
        <v>20</v>
      </c>
      <c r="B62" s="20" t="s">
        <v>21</v>
      </c>
      <c r="C62" s="20" t="s">
        <v>13</v>
      </c>
      <c r="D62" s="20" t="s">
        <v>3445</v>
      </c>
      <c r="E62" s="20" t="s">
        <v>12</v>
      </c>
      <c r="F62" s="20" t="s">
        <v>23</v>
      </c>
      <c r="G62" s="20"/>
      <c r="H62" s="20" t="s">
        <v>3446</v>
      </c>
      <c r="I62" s="43" t="s">
        <v>11185</v>
      </c>
      <c r="J62" s="20"/>
      <c r="K62" s="20"/>
      <c r="L62" s="20" t="s">
        <v>3447</v>
      </c>
      <c r="M62" s="20" t="s">
        <v>3448</v>
      </c>
      <c r="N62" s="20"/>
      <c r="O62" s="20"/>
      <c r="P62" s="37"/>
      <c r="Q62"/>
      <c r="R62"/>
      <c r="S62"/>
      <c r="T62"/>
      <c r="U62"/>
      <c r="V62"/>
    </row>
    <row r="63" spans="1:22">
      <c r="A63" s="36" t="s">
        <v>20</v>
      </c>
      <c r="B63" s="20" t="s">
        <v>25</v>
      </c>
      <c r="C63" s="20" t="s">
        <v>13</v>
      </c>
      <c r="D63" s="20" t="s">
        <v>3824</v>
      </c>
      <c r="E63" s="20" t="s">
        <v>12</v>
      </c>
      <c r="F63" s="20" t="s">
        <v>3679</v>
      </c>
      <c r="G63" s="20"/>
      <c r="H63" s="20" t="s">
        <v>7668</v>
      </c>
      <c r="I63" s="43" t="s">
        <v>11186</v>
      </c>
      <c r="J63" s="20"/>
      <c r="K63" s="20"/>
      <c r="L63" s="20" t="s">
        <v>3825</v>
      </c>
      <c r="M63" s="20" t="s">
        <v>3826</v>
      </c>
      <c r="N63" s="20"/>
      <c r="O63" s="20"/>
      <c r="P63" s="37"/>
      <c r="Q63"/>
      <c r="R63"/>
      <c r="S63"/>
      <c r="T63"/>
      <c r="U63"/>
      <c r="V63"/>
    </row>
    <row r="64" spans="1:22">
      <c r="A64" s="36" t="s">
        <v>20</v>
      </c>
      <c r="B64" s="20" t="s">
        <v>179</v>
      </c>
      <c r="C64" s="20" t="s">
        <v>13</v>
      </c>
      <c r="D64" s="20" t="s">
        <v>3842</v>
      </c>
      <c r="E64" s="20" t="s">
        <v>12</v>
      </c>
      <c r="F64" s="20" t="s">
        <v>3679</v>
      </c>
      <c r="G64" s="20"/>
      <c r="H64" s="20" t="s">
        <v>3843</v>
      </c>
      <c r="I64" s="43" t="s">
        <v>11187</v>
      </c>
      <c r="J64" s="20"/>
      <c r="K64" s="20"/>
      <c r="L64" s="20" t="s">
        <v>3844</v>
      </c>
      <c r="M64" s="20"/>
      <c r="N64" s="20"/>
      <c r="O64" s="20"/>
      <c r="P64" s="37"/>
      <c r="Q64"/>
      <c r="R64"/>
      <c r="S64"/>
      <c r="T64"/>
      <c r="U64"/>
      <c r="V64"/>
    </row>
    <row r="65" spans="1:22">
      <c r="A65" s="36" t="s">
        <v>20</v>
      </c>
      <c r="B65" s="20" t="s">
        <v>179</v>
      </c>
      <c r="C65" s="20" t="s">
        <v>13</v>
      </c>
      <c r="D65" s="20" t="s">
        <v>4039</v>
      </c>
      <c r="E65" s="20" t="s">
        <v>12</v>
      </c>
      <c r="F65" s="20" t="s">
        <v>3679</v>
      </c>
      <c r="G65" s="20"/>
      <c r="H65" s="20" t="s">
        <v>4040</v>
      </c>
      <c r="I65" s="43" t="s">
        <v>11188</v>
      </c>
      <c r="J65" s="20"/>
      <c r="K65" s="20">
        <v>19754</v>
      </c>
      <c r="L65" s="20" t="s">
        <v>4041</v>
      </c>
      <c r="M65" s="20" t="s">
        <v>4042</v>
      </c>
      <c r="N65" s="20" t="s">
        <v>4043</v>
      </c>
      <c r="O65" s="20">
        <v>1286208660</v>
      </c>
      <c r="P65" s="37"/>
      <c r="Q65"/>
      <c r="R65"/>
      <c r="S65"/>
      <c r="T65"/>
      <c r="U65"/>
      <c r="V65"/>
    </row>
    <row r="66" spans="1:22">
      <c r="A66" s="36" t="s">
        <v>20</v>
      </c>
      <c r="B66" s="20" t="s">
        <v>25</v>
      </c>
      <c r="C66" s="20" t="s">
        <v>13</v>
      </c>
      <c r="D66" s="20" t="s">
        <v>4056</v>
      </c>
      <c r="E66" s="20" t="s">
        <v>12</v>
      </c>
      <c r="F66" s="20" t="s">
        <v>3679</v>
      </c>
      <c r="G66" s="20"/>
      <c r="H66" s="20" t="s">
        <v>4057</v>
      </c>
      <c r="I66" s="43" t="s">
        <v>11189</v>
      </c>
      <c r="J66" s="20"/>
      <c r="K66" s="20"/>
      <c r="L66" s="20" t="s">
        <v>4058</v>
      </c>
      <c r="M66" s="20"/>
      <c r="N66" s="20"/>
      <c r="O66" s="20"/>
      <c r="P66" s="37"/>
      <c r="Q66"/>
      <c r="R66"/>
      <c r="S66"/>
      <c r="T66"/>
      <c r="U66"/>
      <c r="V66"/>
    </row>
    <row r="67" spans="1:22">
      <c r="A67" s="36" t="s">
        <v>20</v>
      </c>
      <c r="B67" s="20" t="s">
        <v>110</v>
      </c>
      <c r="C67" s="20" t="s">
        <v>13</v>
      </c>
      <c r="D67" s="20" t="s">
        <v>4085</v>
      </c>
      <c r="E67" s="20" t="s">
        <v>12</v>
      </c>
      <c r="F67" s="20" t="s">
        <v>3679</v>
      </c>
      <c r="G67" s="20"/>
      <c r="H67" s="20" t="s">
        <v>4086</v>
      </c>
      <c r="I67" s="43" t="s">
        <v>11190</v>
      </c>
      <c r="J67" s="20"/>
      <c r="K67" s="20"/>
      <c r="L67" s="20" t="s">
        <v>4087</v>
      </c>
      <c r="M67" s="20" t="s">
        <v>4088</v>
      </c>
      <c r="N67" s="20"/>
      <c r="O67" s="20"/>
      <c r="P67" s="37"/>
      <c r="Q67"/>
      <c r="R67"/>
      <c r="S67"/>
      <c r="T67"/>
      <c r="U67"/>
      <c r="V67"/>
    </row>
    <row r="68" spans="1:22">
      <c r="A68" s="36" t="s">
        <v>20</v>
      </c>
      <c r="B68" s="20" t="s">
        <v>21</v>
      </c>
      <c r="C68" s="20" t="s">
        <v>13</v>
      </c>
      <c r="D68" s="20" t="s">
        <v>4123</v>
      </c>
      <c r="E68" s="20" t="s">
        <v>12</v>
      </c>
      <c r="F68" s="20" t="s">
        <v>3679</v>
      </c>
      <c r="G68" s="20"/>
      <c r="H68" s="20" t="s">
        <v>4124</v>
      </c>
      <c r="I68" s="43" t="s">
        <v>11191</v>
      </c>
      <c r="J68" s="20"/>
      <c r="K68" s="20"/>
      <c r="L68" s="20" t="s">
        <v>4125</v>
      </c>
      <c r="M68" s="20"/>
      <c r="N68" s="20"/>
      <c r="O68" s="20"/>
      <c r="P68" s="37"/>
      <c r="Q68"/>
      <c r="R68"/>
      <c r="S68"/>
      <c r="T68"/>
      <c r="U68"/>
      <c r="V68"/>
    </row>
    <row r="69" spans="1:22">
      <c r="A69" s="36" t="s">
        <v>20</v>
      </c>
      <c r="B69" s="20" t="s">
        <v>55</v>
      </c>
      <c r="C69" s="20" t="s">
        <v>13</v>
      </c>
      <c r="D69" s="20" t="s">
        <v>4129</v>
      </c>
      <c r="E69" s="20" t="s">
        <v>12</v>
      </c>
      <c r="F69" s="20" t="s">
        <v>3679</v>
      </c>
      <c r="G69" s="20"/>
      <c r="H69" s="20" t="s">
        <v>4131</v>
      </c>
      <c r="I69" s="43" t="s">
        <v>11192</v>
      </c>
      <c r="J69" s="20"/>
      <c r="K69" s="20" t="s">
        <v>4130</v>
      </c>
      <c r="L69" s="20"/>
      <c r="M69" s="20"/>
      <c r="N69" s="20"/>
      <c r="O69" s="20"/>
      <c r="P69" s="37"/>
      <c r="Q69"/>
      <c r="R69"/>
      <c r="S69"/>
      <c r="T69"/>
      <c r="U69"/>
      <c r="V69"/>
    </row>
    <row r="70" spans="1:22">
      <c r="A70" s="36" t="s">
        <v>20</v>
      </c>
      <c r="B70" s="20" t="s">
        <v>21</v>
      </c>
      <c r="C70" s="20" t="s">
        <v>13</v>
      </c>
      <c r="D70" s="20" t="s">
        <v>5087</v>
      </c>
      <c r="E70" s="20" t="s">
        <v>12</v>
      </c>
      <c r="F70" s="20" t="s">
        <v>3679</v>
      </c>
      <c r="G70" s="20"/>
      <c r="H70" s="20" t="s">
        <v>5088</v>
      </c>
      <c r="I70" s="43" t="s">
        <v>11193</v>
      </c>
      <c r="J70" s="20"/>
      <c r="K70" s="20"/>
      <c r="L70" s="20" t="s">
        <v>5089</v>
      </c>
      <c r="M70" s="20" t="s">
        <v>5090</v>
      </c>
      <c r="N70" s="20"/>
      <c r="O70" s="20"/>
      <c r="P70" s="37"/>
      <c r="Q70"/>
      <c r="R70"/>
      <c r="S70"/>
      <c r="T70"/>
      <c r="U70"/>
      <c r="V70"/>
    </row>
    <row r="71" spans="1:22">
      <c r="A71" s="36" t="s">
        <v>20</v>
      </c>
      <c r="B71" s="20" t="s">
        <v>33</v>
      </c>
      <c r="C71" s="20" t="s">
        <v>13</v>
      </c>
      <c r="D71" s="20" t="s">
        <v>5119</v>
      </c>
      <c r="E71" s="20" t="s">
        <v>12</v>
      </c>
      <c r="F71" s="20" t="s">
        <v>3679</v>
      </c>
      <c r="G71" s="20"/>
      <c r="H71" s="20" t="s">
        <v>5120</v>
      </c>
      <c r="I71" s="43" t="s">
        <v>11194</v>
      </c>
      <c r="J71" s="20"/>
      <c r="K71" s="20"/>
      <c r="L71" s="20" t="s">
        <v>10281</v>
      </c>
      <c r="M71" s="20" t="s">
        <v>10282</v>
      </c>
      <c r="N71" s="20" t="s">
        <v>10283</v>
      </c>
      <c r="O71" s="20" t="s">
        <v>10284</v>
      </c>
      <c r="P71" s="37"/>
      <c r="Q71"/>
      <c r="R71"/>
      <c r="S71"/>
      <c r="T71"/>
      <c r="U71"/>
      <c r="V71"/>
    </row>
    <row r="72" spans="1:22">
      <c r="A72" s="36" t="s">
        <v>20</v>
      </c>
      <c r="B72" s="20" t="s">
        <v>42</v>
      </c>
      <c r="C72" s="20" t="s">
        <v>13</v>
      </c>
      <c r="D72" s="20" t="s">
        <v>5204</v>
      </c>
      <c r="E72" s="20" t="s">
        <v>12</v>
      </c>
      <c r="F72" s="20" t="s">
        <v>3679</v>
      </c>
      <c r="G72" s="20" t="s">
        <v>3048</v>
      </c>
      <c r="H72" s="20" t="s">
        <v>3702</v>
      </c>
      <c r="I72" s="43" t="s">
        <v>11195</v>
      </c>
      <c r="J72" s="20"/>
      <c r="K72" s="20">
        <v>15023</v>
      </c>
      <c r="L72" s="20" t="s">
        <v>3703</v>
      </c>
      <c r="M72" s="20" t="s">
        <v>3704</v>
      </c>
      <c r="N72" s="20" t="s">
        <v>3705</v>
      </c>
      <c r="O72" s="20" t="s">
        <v>3706</v>
      </c>
      <c r="P72" s="37"/>
      <c r="Q72"/>
      <c r="R72"/>
      <c r="S72"/>
      <c r="T72"/>
      <c r="U72"/>
      <c r="V72"/>
    </row>
    <row r="73" spans="1:22">
      <c r="A73" s="36" t="s">
        <v>20</v>
      </c>
      <c r="B73" s="20" t="s">
        <v>1452</v>
      </c>
      <c r="C73" s="20" t="s">
        <v>13</v>
      </c>
      <c r="D73" s="20" t="s">
        <v>5204</v>
      </c>
      <c r="E73" s="20" t="s">
        <v>12</v>
      </c>
      <c r="F73" s="20" t="s">
        <v>23</v>
      </c>
      <c r="G73" s="20" t="s">
        <v>8435</v>
      </c>
      <c r="H73" s="20" t="s">
        <v>6303</v>
      </c>
      <c r="I73" s="43" t="s">
        <v>11196</v>
      </c>
      <c r="J73" s="20"/>
      <c r="K73" s="20">
        <v>15023</v>
      </c>
      <c r="L73" s="20" t="s">
        <v>4904</v>
      </c>
      <c r="M73" s="20"/>
      <c r="N73" s="20"/>
      <c r="O73" s="20"/>
      <c r="P73" s="37"/>
      <c r="Q73"/>
      <c r="R73"/>
      <c r="S73"/>
      <c r="T73"/>
      <c r="U73"/>
      <c r="V73"/>
    </row>
    <row r="74" spans="1:22">
      <c r="A74" s="36" t="s">
        <v>20</v>
      </c>
      <c r="B74" s="20" t="s">
        <v>25</v>
      </c>
      <c r="C74" s="20" t="s">
        <v>13</v>
      </c>
      <c r="D74" s="20" t="s">
        <v>5305</v>
      </c>
      <c r="E74" s="20" t="s">
        <v>12</v>
      </c>
      <c r="F74" s="20" t="s">
        <v>23</v>
      </c>
      <c r="G74" s="20"/>
      <c r="H74" s="20" t="s">
        <v>5306</v>
      </c>
      <c r="I74" s="43" t="s">
        <v>11197</v>
      </c>
      <c r="J74" s="20"/>
      <c r="K74" s="20"/>
      <c r="L74" s="20" t="s">
        <v>5307</v>
      </c>
      <c r="M74" s="20"/>
      <c r="N74" s="20"/>
      <c r="O74" s="20"/>
      <c r="P74" s="37"/>
      <c r="Q74"/>
      <c r="R74"/>
      <c r="S74"/>
      <c r="T74"/>
      <c r="U74"/>
      <c r="V74"/>
    </row>
    <row r="75" spans="1:22">
      <c r="A75" s="36" t="s">
        <v>20</v>
      </c>
      <c r="B75" s="20" t="s">
        <v>167</v>
      </c>
      <c r="C75" s="20" t="s">
        <v>13</v>
      </c>
      <c r="D75" s="20" t="s">
        <v>5317</v>
      </c>
      <c r="E75" s="20" t="s">
        <v>12</v>
      </c>
      <c r="F75" s="20" t="s">
        <v>23</v>
      </c>
      <c r="G75" s="20"/>
      <c r="H75" s="20" t="s">
        <v>5314</v>
      </c>
      <c r="I75" s="43" t="s">
        <v>11198</v>
      </c>
      <c r="J75" s="20"/>
      <c r="K75" s="20"/>
      <c r="L75" s="20" t="s">
        <v>5315</v>
      </c>
      <c r="M75" s="20" t="s">
        <v>5316</v>
      </c>
      <c r="N75" s="20"/>
      <c r="O75" s="20"/>
      <c r="P75" s="37"/>
      <c r="Q75"/>
      <c r="R75"/>
      <c r="S75"/>
      <c r="T75"/>
      <c r="U75"/>
      <c r="V75"/>
    </row>
    <row r="76" spans="1:22">
      <c r="A76" s="36" t="s">
        <v>20</v>
      </c>
      <c r="B76" s="20" t="s">
        <v>42</v>
      </c>
      <c r="C76" s="20" t="s">
        <v>13</v>
      </c>
      <c r="D76" s="20" t="s">
        <v>5348</v>
      </c>
      <c r="E76" s="20" t="s">
        <v>12</v>
      </c>
      <c r="F76" s="20" t="s">
        <v>23</v>
      </c>
      <c r="G76" s="20"/>
      <c r="H76" s="20" t="s">
        <v>5349</v>
      </c>
      <c r="I76" s="43" t="s">
        <v>11199</v>
      </c>
      <c r="J76" s="20"/>
      <c r="K76" s="20">
        <v>17121</v>
      </c>
      <c r="L76" s="20"/>
      <c r="M76" s="20"/>
      <c r="N76" s="20"/>
      <c r="O76" s="20"/>
      <c r="P76" s="37"/>
      <c r="Q76"/>
      <c r="R76"/>
      <c r="S76"/>
      <c r="T76"/>
      <c r="U76"/>
      <c r="V76"/>
    </row>
    <row r="77" spans="1:22">
      <c r="A77" s="36" t="s">
        <v>20</v>
      </c>
      <c r="B77" s="20" t="s">
        <v>37</v>
      </c>
      <c r="C77" s="20" t="s">
        <v>13</v>
      </c>
      <c r="D77" s="20" t="s">
        <v>5452</v>
      </c>
      <c r="E77" s="20" t="s">
        <v>12</v>
      </c>
      <c r="F77" s="20" t="s">
        <v>23</v>
      </c>
      <c r="G77" s="20"/>
      <c r="H77" s="20" t="s">
        <v>5453</v>
      </c>
      <c r="I77" s="43" t="s">
        <v>11200</v>
      </c>
      <c r="J77" s="20"/>
      <c r="K77" s="20"/>
      <c r="L77" s="20" t="s">
        <v>5456</v>
      </c>
      <c r="M77" s="20" t="s">
        <v>5455</v>
      </c>
      <c r="N77" s="20" t="s">
        <v>5454</v>
      </c>
      <c r="O77" s="20"/>
      <c r="P77" s="37"/>
      <c r="Q77"/>
      <c r="R77"/>
      <c r="S77"/>
      <c r="T77"/>
      <c r="U77"/>
      <c r="V77"/>
    </row>
    <row r="78" spans="1:22">
      <c r="A78" s="36" t="s">
        <v>20</v>
      </c>
      <c r="B78" s="20" t="s">
        <v>22</v>
      </c>
      <c r="C78" s="20" t="s">
        <v>13</v>
      </c>
      <c r="D78" s="20" t="s">
        <v>5495</v>
      </c>
      <c r="E78" s="20" t="s">
        <v>12</v>
      </c>
      <c r="F78" s="20" t="s">
        <v>23</v>
      </c>
      <c r="G78" s="20" t="s">
        <v>5488</v>
      </c>
      <c r="H78" s="20" t="s">
        <v>5496</v>
      </c>
      <c r="I78" s="43" t="s">
        <v>11201</v>
      </c>
      <c r="J78" s="20"/>
      <c r="K78" s="20"/>
      <c r="L78" s="20">
        <v>22345693</v>
      </c>
      <c r="M78" s="20" t="s">
        <v>5497</v>
      </c>
      <c r="N78" s="20"/>
      <c r="O78" s="20"/>
      <c r="P78" s="37"/>
      <c r="Q78"/>
      <c r="R78"/>
      <c r="S78"/>
      <c r="T78"/>
      <c r="U78"/>
      <c r="V78"/>
    </row>
    <row r="79" spans="1:22">
      <c r="A79" s="36" t="s">
        <v>20</v>
      </c>
      <c r="B79" s="20" t="s">
        <v>6131</v>
      </c>
      <c r="C79" s="20" t="s">
        <v>13</v>
      </c>
      <c r="D79" s="20" t="s">
        <v>5843</v>
      </c>
      <c r="E79" s="20" t="s">
        <v>12</v>
      </c>
      <c r="F79" s="20" t="s">
        <v>23</v>
      </c>
      <c r="G79" s="20"/>
      <c r="H79" s="20" t="s">
        <v>5844</v>
      </c>
      <c r="I79" s="43" t="s">
        <v>11202</v>
      </c>
      <c r="J79" s="20"/>
      <c r="K79" s="20">
        <v>15276</v>
      </c>
      <c r="L79" s="20"/>
      <c r="M79" s="20"/>
      <c r="N79" s="20"/>
      <c r="O79" s="20"/>
      <c r="P79" s="37"/>
      <c r="Q79"/>
      <c r="R79"/>
      <c r="S79"/>
      <c r="T79"/>
      <c r="U79"/>
      <c r="V79"/>
    </row>
    <row r="80" spans="1:22">
      <c r="A80" s="36" t="s">
        <v>20</v>
      </c>
      <c r="B80" s="20" t="s">
        <v>179</v>
      </c>
      <c r="C80" s="20" t="s">
        <v>13</v>
      </c>
      <c r="D80" s="20" t="s">
        <v>6046</v>
      </c>
      <c r="E80" s="20" t="s">
        <v>12</v>
      </c>
      <c r="F80" s="20" t="s">
        <v>23</v>
      </c>
      <c r="G80" s="20"/>
      <c r="H80" s="20" t="s">
        <v>8333</v>
      </c>
      <c r="I80" s="43" t="s">
        <v>11203</v>
      </c>
      <c r="J80" s="20"/>
      <c r="K80" s="20">
        <v>15660</v>
      </c>
      <c r="L80" s="20"/>
      <c r="M80" s="20"/>
      <c r="N80" s="20"/>
      <c r="O80" s="20"/>
      <c r="P80" s="37"/>
      <c r="Q80"/>
      <c r="R80"/>
      <c r="S80"/>
      <c r="T80"/>
      <c r="U80"/>
      <c r="V80"/>
    </row>
    <row r="81" spans="1:22">
      <c r="A81" s="36" t="s">
        <v>20</v>
      </c>
      <c r="B81" s="20" t="s">
        <v>24</v>
      </c>
      <c r="C81" s="20" t="s">
        <v>13</v>
      </c>
      <c r="D81" s="20" t="s">
        <v>6048</v>
      </c>
      <c r="E81" s="20" t="s">
        <v>12</v>
      </c>
      <c r="F81" s="20" t="s">
        <v>23</v>
      </c>
      <c r="G81" s="20"/>
      <c r="H81" s="20" t="s">
        <v>6049</v>
      </c>
      <c r="I81" s="43" t="s">
        <v>11204</v>
      </c>
      <c r="J81" s="20"/>
      <c r="K81" s="20"/>
      <c r="L81" s="20" t="s">
        <v>6050</v>
      </c>
      <c r="M81" s="20"/>
      <c r="N81" s="20"/>
      <c r="O81" s="20"/>
      <c r="P81" s="37"/>
      <c r="Q81"/>
      <c r="R81"/>
      <c r="S81"/>
      <c r="T81"/>
      <c r="U81"/>
      <c r="V81"/>
    </row>
    <row r="82" spans="1:22">
      <c r="A82" s="36" t="s">
        <v>20</v>
      </c>
      <c r="B82" s="20" t="s">
        <v>33</v>
      </c>
      <c r="C82" s="20" t="s">
        <v>13</v>
      </c>
      <c r="D82" s="20" t="s">
        <v>5932</v>
      </c>
      <c r="E82" s="20" t="s">
        <v>12</v>
      </c>
      <c r="F82" s="20" t="s">
        <v>23</v>
      </c>
      <c r="G82" s="20" t="s">
        <v>3044</v>
      </c>
      <c r="H82" s="20" t="s">
        <v>5933</v>
      </c>
      <c r="I82" s="43" t="s">
        <v>11205</v>
      </c>
      <c r="J82" s="20"/>
      <c r="K82" s="20"/>
      <c r="L82" s="20" t="s">
        <v>5934</v>
      </c>
      <c r="M82" s="20"/>
      <c r="N82" s="20"/>
      <c r="O82" s="20"/>
      <c r="P82" s="37"/>
      <c r="Q82"/>
      <c r="R82"/>
      <c r="S82"/>
      <c r="T82"/>
      <c r="U82"/>
      <c r="V82"/>
    </row>
    <row r="83" spans="1:22">
      <c r="A83" s="36" t="s">
        <v>20</v>
      </c>
      <c r="B83" s="20" t="s">
        <v>24</v>
      </c>
      <c r="C83" s="20" t="s">
        <v>13</v>
      </c>
      <c r="D83" s="20" t="s">
        <v>5943</v>
      </c>
      <c r="E83" s="20" t="s">
        <v>12</v>
      </c>
      <c r="F83" s="20" t="s">
        <v>23</v>
      </c>
      <c r="G83" s="20"/>
      <c r="H83" s="20" t="s">
        <v>5944</v>
      </c>
      <c r="I83" s="43" t="s">
        <v>11206</v>
      </c>
      <c r="J83" s="20"/>
      <c r="K83" s="20"/>
      <c r="L83" s="20" t="s">
        <v>5945</v>
      </c>
      <c r="M83" s="20">
        <v>26036640</v>
      </c>
      <c r="N83" s="20">
        <v>22570417</v>
      </c>
      <c r="O83" s="20"/>
      <c r="P83" s="37"/>
      <c r="Q83"/>
      <c r="R83"/>
      <c r="S83"/>
      <c r="T83"/>
      <c r="U83"/>
      <c r="V83"/>
    </row>
    <row r="84" spans="1:22">
      <c r="A84" s="36" t="s">
        <v>20</v>
      </c>
      <c r="B84" s="20" t="s">
        <v>31</v>
      </c>
      <c r="C84" s="20" t="s">
        <v>13</v>
      </c>
      <c r="D84" s="20" t="s">
        <v>6109</v>
      </c>
      <c r="E84" s="20" t="s">
        <v>12</v>
      </c>
      <c r="F84" s="20" t="s">
        <v>23</v>
      </c>
      <c r="G84" s="20"/>
      <c r="H84" s="20" t="s">
        <v>6110</v>
      </c>
      <c r="I84" s="43" t="s">
        <v>11207</v>
      </c>
      <c r="J84" s="20"/>
      <c r="K84" s="20"/>
      <c r="L84" s="20" t="s">
        <v>6111</v>
      </c>
      <c r="M84" s="20" t="s">
        <v>6112</v>
      </c>
      <c r="N84" s="20"/>
      <c r="O84" s="20"/>
      <c r="P84" s="37"/>
      <c r="Q84"/>
      <c r="R84"/>
      <c r="S84"/>
      <c r="T84"/>
      <c r="U84"/>
      <c r="V84"/>
    </row>
    <row r="85" spans="1:22">
      <c r="A85" s="36" t="s">
        <v>20</v>
      </c>
      <c r="B85" s="20" t="s">
        <v>31</v>
      </c>
      <c r="C85" s="20" t="s">
        <v>13</v>
      </c>
      <c r="D85" s="20" t="s">
        <v>6196</v>
      </c>
      <c r="E85" s="20" t="s">
        <v>12</v>
      </c>
      <c r="F85" s="20" t="s">
        <v>23</v>
      </c>
      <c r="G85" s="20"/>
      <c r="H85" s="20" t="s">
        <v>6197</v>
      </c>
      <c r="I85" s="43" t="s">
        <v>11208</v>
      </c>
      <c r="J85" s="20"/>
      <c r="K85" s="20"/>
      <c r="L85" s="20" t="s">
        <v>6198</v>
      </c>
      <c r="M85" s="20" t="s">
        <v>6199</v>
      </c>
      <c r="N85" s="20" t="s">
        <v>6200</v>
      </c>
      <c r="O85" s="20" t="s">
        <v>6201</v>
      </c>
      <c r="P85" s="37" t="s">
        <v>6202</v>
      </c>
      <c r="Q85"/>
      <c r="R85"/>
      <c r="S85"/>
      <c r="T85"/>
      <c r="U85"/>
      <c r="V85"/>
    </row>
    <row r="86" spans="1:22">
      <c r="A86" s="36" t="s">
        <v>20</v>
      </c>
      <c r="B86" s="20" t="s">
        <v>25</v>
      </c>
      <c r="C86" s="20" t="s">
        <v>13</v>
      </c>
      <c r="D86" s="20" t="s">
        <v>6235</v>
      </c>
      <c r="E86" s="20" t="s">
        <v>12</v>
      </c>
      <c r="F86" s="20" t="s">
        <v>23</v>
      </c>
      <c r="G86" s="20"/>
      <c r="H86" s="20" t="s">
        <v>6236</v>
      </c>
      <c r="I86" s="43" t="s">
        <v>15204</v>
      </c>
      <c r="J86" s="20"/>
      <c r="K86" s="20"/>
      <c r="L86" s="20" t="s">
        <v>6237</v>
      </c>
      <c r="M86" s="20"/>
      <c r="N86" s="20"/>
      <c r="O86" s="20"/>
      <c r="P86" s="37"/>
      <c r="Q86"/>
      <c r="R86"/>
      <c r="S86"/>
      <c r="T86"/>
      <c r="U86"/>
      <c r="V86"/>
    </row>
    <row r="87" spans="1:22">
      <c r="A87" s="36" t="s">
        <v>20</v>
      </c>
      <c r="B87" s="20" t="s">
        <v>21</v>
      </c>
      <c r="C87" s="20" t="s">
        <v>13</v>
      </c>
      <c r="D87" s="20" t="s">
        <v>6279</v>
      </c>
      <c r="E87" s="20" t="s">
        <v>12</v>
      </c>
      <c r="F87" s="20" t="s">
        <v>23</v>
      </c>
      <c r="G87" s="20"/>
      <c r="H87" s="20" t="s">
        <v>6280</v>
      </c>
      <c r="I87" s="43" t="s">
        <v>11209</v>
      </c>
      <c r="J87" s="20"/>
      <c r="K87" s="20"/>
      <c r="L87" s="20" t="s">
        <v>6283</v>
      </c>
      <c r="M87" s="20" t="s">
        <v>6282</v>
      </c>
      <c r="N87" s="20" t="s">
        <v>6281</v>
      </c>
      <c r="O87" s="20"/>
      <c r="P87" s="37"/>
      <c r="Q87"/>
      <c r="R87"/>
      <c r="S87"/>
      <c r="T87"/>
      <c r="U87"/>
      <c r="V87"/>
    </row>
    <row r="88" spans="1:22">
      <c r="A88" s="36" t="s">
        <v>20</v>
      </c>
      <c r="B88" s="20" t="s">
        <v>1584</v>
      </c>
      <c r="C88" s="20" t="s">
        <v>13</v>
      </c>
      <c r="D88" s="20" t="s">
        <v>6295</v>
      </c>
      <c r="E88" s="20" t="s">
        <v>12</v>
      </c>
      <c r="F88" s="20" t="s">
        <v>23</v>
      </c>
      <c r="G88" s="20"/>
      <c r="H88" s="20" t="s">
        <v>6296</v>
      </c>
      <c r="I88" s="43" t="s">
        <v>11210</v>
      </c>
      <c r="J88" s="20"/>
      <c r="K88" s="20"/>
      <c r="L88" s="20">
        <v>27356162</v>
      </c>
      <c r="M88" s="20">
        <v>27356163</v>
      </c>
      <c r="N88" s="20">
        <v>27356164</v>
      </c>
      <c r="O88" s="20"/>
      <c r="P88" s="37"/>
      <c r="Q88"/>
      <c r="R88"/>
      <c r="S88"/>
      <c r="T88"/>
      <c r="U88"/>
      <c r="V88"/>
    </row>
    <row r="89" spans="1:22">
      <c r="A89" s="36" t="s">
        <v>20</v>
      </c>
      <c r="B89" s="20" t="s">
        <v>24</v>
      </c>
      <c r="C89" s="20" t="s">
        <v>13</v>
      </c>
      <c r="D89" s="20" t="s">
        <v>6731</v>
      </c>
      <c r="E89" s="20" t="s">
        <v>12</v>
      </c>
      <c r="F89" s="20" t="s">
        <v>23</v>
      </c>
      <c r="G89" s="20"/>
      <c r="H89" s="20" t="s">
        <v>6732</v>
      </c>
      <c r="I89" s="43" t="s">
        <v>11211</v>
      </c>
      <c r="J89" s="20"/>
      <c r="K89" s="20">
        <v>77077</v>
      </c>
      <c r="L89" s="20">
        <v>22314746</v>
      </c>
      <c r="M89" s="20" t="s">
        <v>6733</v>
      </c>
      <c r="N89" s="20"/>
      <c r="O89" s="20"/>
      <c r="P89" s="37"/>
      <c r="Q89"/>
      <c r="R89"/>
      <c r="S89"/>
      <c r="T89"/>
      <c r="U89"/>
      <c r="V89"/>
    </row>
    <row r="90" spans="1:22">
      <c r="A90" s="36" t="s">
        <v>20</v>
      </c>
      <c r="B90" s="20" t="s">
        <v>21</v>
      </c>
      <c r="C90" s="20" t="s">
        <v>13</v>
      </c>
      <c r="D90" s="20" t="s">
        <v>7131</v>
      </c>
      <c r="E90" s="20" t="s">
        <v>12</v>
      </c>
      <c r="F90" s="20" t="s">
        <v>23</v>
      </c>
      <c r="G90" s="20"/>
      <c r="H90" s="20" t="s">
        <v>7132</v>
      </c>
      <c r="I90" s="43" t="s">
        <v>15205</v>
      </c>
      <c r="J90" s="20"/>
      <c r="K90" s="20"/>
      <c r="L90" s="20">
        <v>26424982</v>
      </c>
      <c r="M90" s="20">
        <v>26424984</v>
      </c>
      <c r="N90" s="20">
        <v>26424983</v>
      </c>
      <c r="O90" s="20"/>
      <c r="P90" s="37"/>
      <c r="Q90"/>
      <c r="R90"/>
      <c r="S90"/>
      <c r="T90"/>
      <c r="U90"/>
      <c r="V90"/>
    </row>
    <row r="91" spans="1:22">
      <c r="A91" s="36" t="s">
        <v>20</v>
      </c>
      <c r="B91" s="20" t="s">
        <v>6131</v>
      </c>
      <c r="C91" s="20" t="s">
        <v>13</v>
      </c>
      <c r="D91" s="20" t="s">
        <v>7259</v>
      </c>
      <c r="E91" s="20" t="s">
        <v>12</v>
      </c>
      <c r="F91" s="20" t="s">
        <v>23</v>
      </c>
      <c r="G91" s="20"/>
      <c r="H91" s="20" t="s">
        <v>7260</v>
      </c>
      <c r="I91" s="43" t="s">
        <v>11212</v>
      </c>
      <c r="J91" s="20"/>
      <c r="K91" s="20"/>
      <c r="L91" s="20">
        <v>220213171</v>
      </c>
      <c r="M91" s="20">
        <v>220213172</v>
      </c>
      <c r="N91" s="20">
        <v>220213173</v>
      </c>
      <c r="O91" s="20"/>
      <c r="P91" s="37"/>
      <c r="Q91"/>
      <c r="R91"/>
      <c r="S91"/>
      <c r="T91"/>
      <c r="U91"/>
      <c r="V91"/>
    </row>
    <row r="92" spans="1:22">
      <c r="A92" s="36" t="s">
        <v>20</v>
      </c>
      <c r="B92" s="20" t="s">
        <v>25</v>
      </c>
      <c r="C92" s="20" t="s">
        <v>13</v>
      </c>
      <c r="D92" s="20" t="s">
        <v>7261</v>
      </c>
      <c r="E92" s="20" t="s">
        <v>12</v>
      </c>
      <c r="F92" s="20" t="s">
        <v>23</v>
      </c>
      <c r="G92" s="20"/>
      <c r="H92" s="20" t="s">
        <v>7262</v>
      </c>
      <c r="I92" s="43" t="s">
        <v>11213</v>
      </c>
      <c r="J92" s="20"/>
      <c r="K92" s="20">
        <v>19849</v>
      </c>
      <c r="L92" s="20">
        <v>24034026</v>
      </c>
      <c r="M92" s="20">
        <v>24034027</v>
      </c>
      <c r="N92" s="20"/>
      <c r="O92" s="20"/>
      <c r="P92" s="37"/>
      <c r="Q92"/>
      <c r="R92"/>
      <c r="S92"/>
      <c r="T92"/>
      <c r="U92"/>
      <c r="V92"/>
    </row>
    <row r="93" spans="1:22">
      <c r="A93" s="36" t="s">
        <v>20</v>
      </c>
      <c r="B93" s="20" t="s">
        <v>29</v>
      </c>
      <c r="C93" s="20" t="s">
        <v>13</v>
      </c>
      <c r="D93" s="20" t="s">
        <v>7349</v>
      </c>
      <c r="E93" s="20" t="s">
        <v>12</v>
      </c>
      <c r="F93" s="20" t="s">
        <v>23</v>
      </c>
      <c r="G93" s="20"/>
      <c r="H93" s="20" t="s">
        <v>7350</v>
      </c>
      <c r="I93" s="43" t="s">
        <v>11214</v>
      </c>
      <c r="J93" s="20"/>
      <c r="K93" s="20"/>
      <c r="L93" s="20" t="s">
        <v>7351</v>
      </c>
      <c r="M93" s="20" t="s">
        <v>7352</v>
      </c>
      <c r="N93" s="20"/>
      <c r="O93" s="20"/>
      <c r="P93" s="37"/>
      <c r="Q93"/>
      <c r="R93"/>
      <c r="S93"/>
      <c r="T93"/>
      <c r="U93"/>
      <c r="V93"/>
    </row>
    <row r="94" spans="1:22">
      <c r="A94" s="36" t="s">
        <v>20</v>
      </c>
      <c r="B94" s="20" t="s">
        <v>29</v>
      </c>
      <c r="C94" s="20" t="s">
        <v>13</v>
      </c>
      <c r="D94" s="20" t="s">
        <v>7577</v>
      </c>
      <c r="E94" s="20" t="s">
        <v>12</v>
      </c>
      <c r="F94" s="20" t="s">
        <v>23</v>
      </c>
      <c r="G94" s="20"/>
      <c r="H94" s="20" t="s">
        <v>7578</v>
      </c>
      <c r="I94" s="43" t="s">
        <v>11215</v>
      </c>
      <c r="J94" s="20"/>
      <c r="K94" s="20"/>
      <c r="L94" s="20" t="s">
        <v>7579</v>
      </c>
      <c r="M94" s="20" t="s">
        <v>7580</v>
      </c>
      <c r="N94" s="20"/>
      <c r="O94" s="20"/>
      <c r="P94" s="37"/>
      <c r="Q94"/>
      <c r="R94"/>
      <c r="S94"/>
      <c r="T94"/>
      <c r="U94"/>
      <c r="V94"/>
    </row>
    <row r="95" spans="1:22">
      <c r="A95" s="36" t="s">
        <v>20</v>
      </c>
      <c r="B95" s="20" t="s">
        <v>6131</v>
      </c>
      <c r="C95" s="20" t="s">
        <v>13</v>
      </c>
      <c r="D95" s="20" t="s">
        <v>4327</v>
      </c>
      <c r="E95" s="20" t="s">
        <v>12</v>
      </c>
      <c r="F95" s="20" t="s">
        <v>23</v>
      </c>
      <c r="G95" s="20"/>
      <c r="H95" s="20" t="s">
        <v>8165</v>
      </c>
      <c r="I95" s="43" t="s">
        <v>11216</v>
      </c>
      <c r="J95" s="20" t="s">
        <v>15</v>
      </c>
      <c r="K95" s="20"/>
      <c r="L95" s="20" t="s">
        <v>8164</v>
      </c>
      <c r="M95" s="20"/>
      <c r="N95" s="20"/>
      <c r="O95" s="20"/>
      <c r="P95" s="37"/>
      <c r="Q95"/>
      <c r="R95"/>
      <c r="S95"/>
      <c r="T95"/>
      <c r="U95"/>
      <c r="V95"/>
    </row>
    <row r="96" spans="1:22">
      <c r="A96" s="36" t="s">
        <v>20</v>
      </c>
      <c r="B96" s="20" t="s">
        <v>179</v>
      </c>
      <c r="C96" s="20" t="s">
        <v>13</v>
      </c>
      <c r="D96" s="20" t="s">
        <v>8334</v>
      </c>
      <c r="E96" s="20" t="s">
        <v>12</v>
      </c>
      <c r="F96" s="20" t="s">
        <v>23</v>
      </c>
      <c r="G96" s="20" t="s">
        <v>3048</v>
      </c>
      <c r="H96" s="20" t="s">
        <v>8388</v>
      </c>
      <c r="I96" s="43" t="s">
        <v>11217</v>
      </c>
      <c r="J96" s="20"/>
      <c r="K96" s="20"/>
      <c r="L96" s="20" t="s">
        <v>8389</v>
      </c>
      <c r="M96" s="20"/>
      <c r="N96" s="20"/>
      <c r="O96" s="20"/>
      <c r="P96" s="37"/>
      <c r="Q96"/>
      <c r="R96"/>
      <c r="S96"/>
      <c r="T96"/>
      <c r="U96"/>
      <c r="V96"/>
    </row>
    <row r="97" spans="1:22">
      <c r="A97" s="36" t="s">
        <v>20</v>
      </c>
      <c r="B97" s="20" t="s">
        <v>179</v>
      </c>
      <c r="C97" s="20" t="s">
        <v>13</v>
      </c>
      <c r="D97" s="20" t="s">
        <v>8892</v>
      </c>
      <c r="E97" s="20" t="s">
        <v>12</v>
      </c>
      <c r="F97" s="20" t="s">
        <v>23</v>
      </c>
      <c r="G97" s="20"/>
      <c r="H97" s="20" t="s">
        <v>8893</v>
      </c>
      <c r="I97" s="43" t="s">
        <v>11218</v>
      </c>
      <c r="J97" s="20"/>
      <c r="K97" s="20"/>
      <c r="L97" s="20" t="s">
        <v>8897</v>
      </c>
      <c r="M97" s="20"/>
      <c r="N97" s="20"/>
      <c r="O97" s="20"/>
      <c r="P97" s="37"/>
      <c r="Q97"/>
      <c r="R97"/>
      <c r="S97"/>
      <c r="T97"/>
      <c r="U97"/>
      <c r="V97"/>
    </row>
    <row r="98" spans="1:22">
      <c r="A98" s="36" t="s">
        <v>20</v>
      </c>
      <c r="B98" s="20" t="s">
        <v>25</v>
      </c>
      <c r="C98" s="20" t="s">
        <v>13</v>
      </c>
      <c r="D98" s="20" t="s">
        <v>9268</v>
      </c>
      <c r="E98" s="20" t="s">
        <v>12</v>
      </c>
      <c r="F98" s="20" t="s">
        <v>23</v>
      </c>
      <c r="G98" s="20"/>
      <c r="H98" s="20" t="s">
        <v>9269</v>
      </c>
      <c r="I98" s="43" t="s">
        <v>11219</v>
      </c>
      <c r="J98" s="20"/>
      <c r="K98" s="20"/>
      <c r="L98" s="20" t="s">
        <v>9270</v>
      </c>
      <c r="M98" s="20">
        <v>22625038</v>
      </c>
      <c r="N98" s="20"/>
      <c r="O98" s="20"/>
      <c r="P98" s="37"/>
      <c r="Q98"/>
      <c r="R98"/>
      <c r="S98"/>
      <c r="T98"/>
      <c r="U98"/>
      <c r="V98"/>
    </row>
    <row r="99" spans="1:22">
      <c r="A99" s="36" t="s">
        <v>20</v>
      </c>
      <c r="B99" s="20" t="s">
        <v>21</v>
      </c>
      <c r="C99" s="20" t="s">
        <v>13</v>
      </c>
      <c r="D99" s="20" t="s">
        <v>9491</v>
      </c>
      <c r="E99" s="20" t="s">
        <v>12</v>
      </c>
      <c r="F99" s="20" t="s">
        <v>9802</v>
      </c>
      <c r="G99" s="20"/>
      <c r="H99" s="20" t="s">
        <v>9493</v>
      </c>
      <c r="I99" s="43" t="s">
        <v>11220</v>
      </c>
      <c r="J99" s="20"/>
      <c r="K99" s="20"/>
      <c r="L99" s="20" t="s">
        <v>3226</v>
      </c>
      <c r="M99" s="20"/>
      <c r="N99" s="20"/>
      <c r="O99" s="20"/>
      <c r="P99" s="37"/>
      <c r="Q99"/>
      <c r="R99"/>
      <c r="S99"/>
      <c r="T99"/>
      <c r="U99"/>
      <c r="V99"/>
    </row>
    <row r="100" spans="1:22">
      <c r="A100" s="36" t="s">
        <v>20</v>
      </c>
      <c r="B100" s="20" t="s">
        <v>1231</v>
      </c>
      <c r="C100" s="20" t="s">
        <v>13</v>
      </c>
      <c r="D100" s="20" t="s">
        <v>9837</v>
      </c>
      <c r="E100" s="20" t="s">
        <v>12</v>
      </c>
      <c r="F100" s="20" t="s">
        <v>3679</v>
      </c>
      <c r="G100" s="20" t="s">
        <v>9838</v>
      </c>
      <c r="H100" s="20" t="s">
        <v>9839</v>
      </c>
      <c r="I100" s="43" t="s">
        <v>11221</v>
      </c>
      <c r="J100" s="20"/>
      <c r="K100" s="20"/>
      <c r="L100" s="20" t="s">
        <v>9840</v>
      </c>
      <c r="M100" s="20"/>
      <c r="N100" s="20"/>
      <c r="O100" s="20"/>
      <c r="P100" s="37"/>
      <c r="Q100"/>
      <c r="R100"/>
      <c r="S100"/>
      <c r="T100"/>
      <c r="U100"/>
      <c r="V100"/>
    </row>
    <row r="101" spans="1:22">
      <c r="A101" s="36" t="s">
        <v>20</v>
      </c>
      <c r="B101" s="20" t="s">
        <v>6131</v>
      </c>
      <c r="C101" s="20" t="s">
        <v>13</v>
      </c>
      <c r="D101" s="20" t="s">
        <v>9949</v>
      </c>
      <c r="E101" s="20" t="s">
        <v>12</v>
      </c>
      <c r="F101" s="20" t="s">
        <v>3679</v>
      </c>
      <c r="G101" s="20"/>
      <c r="H101" s="20" t="s">
        <v>9950</v>
      </c>
      <c r="I101" s="43" t="s">
        <v>11222</v>
      </c>
      <c r="J101" s="20"/>
      <c r="K101" s="20"/>
      <c r="L101" s="20" t="s">
        <v>9951</v>
      </c>
      <c r="M101" s="20">
        <v>223840098</v>
      </c>
      <c r="N101" s="20">
        <v>223840094</v>
      </c>
      <c r="O101" s="20"/>
      <c r="P101" s="37"/>
      <c r="Q101"/>
      <c r="R101"/>
      <c r="S101"/>
      <c r="T101"/>
      <c r="U101"/>
      <c r="V101"/>
    </row>
    <row r="102" spans="1:22">
      <c r="A102" s="36" t="s">
        <v>20</v>
      </c>
      <c r="B102" s="20" t="s">
        <v>55</v>
      </c>
      <c r="C102" s="20" t="s">
        <v>13</v>
      </c>
      <c r="D102" s="20" t="s">
        <v>10066</v>
      </c>
      <c r="E102" s="20" t="s">
        <v>12</v>
      </c>
      <c r="F102" s="20" t="s">
        <v>3679</v>
      </c>
      <c r="G102" s="20"/>
      <c r="H102" s="20" t="s">
        <v>10067</v>
      </c>
      <c r="I102" s="43" t="s">
        <v>11223</v>
      </c>
      <c r="J102" s="20"/>
      <c r="K102" s="20"/>
      <c r="L102" s="20" t="s">
        <v>10068</v>
      </c>
      <c r="M102" s="20"/>
      <c r="N102" s="20"/>
      <c r="O102" s="20"/>
      <c r="P102" s="37"/>
      <c r="Q102"/>
      <c r="R102"/>
      <c r="S102"/>
      <c r="T102"/>
      <c r="U102"/>
      <c r="V102"/>
    </row>
    <row r="103" spans="1:22">
      <c r="A103" s="36" t="s">
        <v>20</v>
      </c>
      <c r="B103" s="20" t="s">
        <v>22</v>
      </c>
      <c r="C103" s="20" t="s">
        <v>13</v>
      </c>
      <c r="D103" s="20" t="s">
        <v>10301</v>
      </c>
      <c r="E103" s="20" t="s">
        <v>12</v>
      </c>
      <c r="F103" s="20" t="s">
        <v>3679</v>
      </c>
      <c r="G103" s="20"/>
      <c r="H103" s="20" t="s">
        <v>10302</v>
      </c>
      <c r="I103" s="43" t="s">
        <v>11224</v>
      </c>
      <c r="J103" s="20"/>
      <c r="K103" s="20"/>
      <c r="L103" s="20" t="s">
        <v>10303</v>
      </c>
      <c r="M103" s="20" t="s">
        <v>10304</v>
      </c>
      <c r="N103" s="20"/>
      <c r="O103" s="20"/>
      <c r="P103" s="37"/>
      <c r="Q103"/>
      <c r="R103"/>
      <c r="S103"/>
      <c r="T103"/>
      <c r="U103"/>
      <c r="V103"/>
    </row>
    <row r="104" spans="1:22">
      <c r="A104" s="36" t="s">
        <v>20</v>
      </c>
      <c r="B104" s="20" t="s">
        <v>22</v>
      </c>
      <c r="C104" s="20" t="s">
        <v>13</v>
      </c>
      <c r="D104" s="20" t="s">
        <v>11141</v>
      </c>
      <c r="E104" s="20" t="s">
        <v>12</v>
      </c>
      <c r="F104" s="20" t="s">
        <v>3679</v>
      </c>
      <c r="G104" s="20"/>
      <c r="H104" s="20" t="s">
        <v>11142</v>
      </c>
      <c r="I104" s="43" t="s">
        <v>11225</v>
      </c>
      <c r="J104" s="20"/>
      <c r="K104" s="20"/>
      <c r="L104" s="20" t="s">
        <v>11143</v>
      </c>
      <c r="M104" s="20" t="s">
        <v>11144</v>
      </c>
      <c r="N104" s="20"/>
      <c r="O104" s="20"/>
      <c r="P104" s="37"/>
      <c r="Q104"/>
      <c r="R104"/>
      <c r="S104"/>
      <c r="T104"/>
      <c r="U104"/>
      <c r="V104"/>
    </row>
    <row r="105" spans="1:22">
      <c r="A105" s="36" t="s">
        <v>20</v>
      </c>
      <c r="B105" s="20" t="s">
        <v>25</v>
      </c>
      <c r="C105" s="20" t="s">
        <v>115</v>
      </c>
      <c r="D105" s="20" t="s">
        <v>405</v>
      </c>
      <c r="E105" s="20" t="s">
        <v>12</v>
      </c>
      <c r="F105" s="20" t="s">
        <v>23</v>
      </c>
      <c r="G105" s="20"/>
      <c r="H105" s="20" t="s">
        <v>406</v>
      </c>
      <c r="I105" s="43" t="s">
        <v>11226</v>
      </c>
      <c r="J105" s="20" t="s">
        <v>15</v>
      </c>
      <c r="K105" s="20"/>
      <c r="L105" s="20" t="s">
        <v>2024</v>
      </c>
      <c r="M105" s="20" t="s">
        <v>2025</v>
      </c>
      <c r="N105" s="20"/>
      <c r="O105" s="20"/>
      <c r="P105" s="37"/>
      <c r="Q105"/>
      <c r="R105"/>
      <c r="S105"/>
      <c r="T105"/>
      <c r="U105"/>
      <c r="V105"/>
    </row>
    <row r="106" spans="1:22">
      <c r="A106" s="36" t="s">
        <v>20</v>
      </c>
      <c r="B106" s="20" t="s">
        <v>6131</v>
      </c>
      <c r="C106" s="20" t="s">
        <v>115</v>
      </c>
      <c r="D106" s="20" t="s">
        <v>405</v>
      </c>
      <c r="E106" s="20" t="s">
        <v>12</v>
      </c>
      <c r="F106" s="20" t="s">
        <v>23</v>
      </c>
      <c r="G106" s="20"/>
      <c r="H106" s="20" t="s">
        <v>1574</v>
      </c>
      <c r="I106" s="43" t="s">
        <v>11227</v>
      </c>
      <c r="J106" s="20"/>
      <c r="K106" s="20"/>
      <c r="L106" s="20" t="s">
        <v>2028</v>
      </c>
      <c r="M106" s="20" t="s">
        <v>2029</v>
      </c>
      <c r="N106" s="20"/>
      <c r="O106" s="20"/>
      <c r="P106" s="37"/>
      <c r="Q106"/>
      <c r="R106"/>
      <c r="S106"/>
      <c r="T106"/>
      <c r="U106"/>
      <c r="V106"/>
    </row>
    <row r="107" spans="1:22">
      <c r="A107" s="36" t="s">
        <v>20</v>
      </c>
      <c r="B107" s="20" t="s">
        <v>21</v>
      </c>
      <c r="C107" s="20" t="s">
        <v>115</v>
      </c>
      <c r="D107" s="20" t="s">
        <v>114</v>
      </c>
      <c r="E107" s="20" t="s">
        <v>12</v>
      </c>
      <c r="F107" s="20" t="s">
        <v>23</v>
      </c>
      <c r="G107" s="20"/>
      <c r="H107" s="20" t="s">
        <v>8232</v>
      </c>
      <c r="I107" s="43" t="s">
        <v>15206</v>
      </c>
      <c r="J107" s="20" t="s">
        <v>2041</v>
      </c>
      <c r="K107" s="20"/>
      <c r="L107" s="20" t="s">
        <v>8233</v>
      </c>
      <c r="M107" s="20">
        <v>1007820098</v>
      </c>
      <c r="N107" s="20"/>
      <c r="O107" s="20"/>
      <c r="P107" s="37"/>
      <c r="Q107"/>
      <c r="R107"/>
      <c r="S107"/>
      <c r="T107"/>
      <c r="U107"/>
      <c r="V107"/>
    </row>
    <row r="108" spans="1:22">
      <c r="A108" s="36" t="s">
        <v>20</v>
      </c>
      <c r="B108" s="20" t="s">
        <v>21</v>
      </c>
      <c r="C108" s="20" t="s">
        <v>115</v>
      </c>
      <c r="D108" s="20" t="s">
        <v>114</v>
      </c>
      <c r="E108" s="20" t="s">
        <v>12</v>
      </c>
      <c r="F108" s="20" t="s">
        <v>23</v>
      </c>
      <c r="G108" s="20"/>
      <c r="H108" s="20" t="s">
        <v>8234</v>
      </c>
      <c r="I108" s="43" t="s">
        <v>15207</v>
      </c>
      <c r="J108" s="20"/>
      <c r="K108" s="20"/>
      <c r="L108" s="20" t="s">
        <v>8233</v>
      </c>
      <c r="M108" s="20"/>
      <c r="N108" s="20"/>
      <c r="O108" s="20"/>
      <c r="P108" s="37"/>
      <c r="Q108"/>
      <c r="R108"/>
      <c r="S108"/>
      <c r="T108"/>
      <c r="U108"/>
      <c r="V108"/>
    </row>
    <row r="109" spans="1:22">
      <c r="A109" s="36" t="s">
        <v>20</v>
      </c>
      <c r="B109" s="20" t="s">
        <v>6131</v>
      </c>
      <c r="C109" s="20" t="s">
        <v>115</v>
      </c>
      <c r="D109" s="20" t="s">
        <v>114</v>
      </c>
      <c r="E109" s="20" t="s">
        <v>12</v>
      </c>
      <c r="F109" s="20" t="s">
        <v>23</v>
      </c>
      <c r="G109" s="20"/>
      <c r="H109" s="20" t="s">
        <v>8235</v>
      </c>
      <c r="I109" s="43" t="s">
        <v>11228</v>
      </c>
      <c r="J109" s="20"/>
      <c r="K109" s="20"/>
      <c r="L109" s="20" t="s">
        <v>8233</v>
      </c>
      <c r="M109" s="20"/>
      <c r="N109" s="20"/>
      <c r="O109" s="20"/>
      <c r="P109" s="37"/>
      <c r="Q109"/>
      <c r="R109"/>
      <c r="S109"/>
      <c r="T109"/>
      <c r="U109"/>
      <c r="V109"/>
    </row>
    <row r="110" spans="1:22">
      <c r="A110" s="36" t="s">
        <v>20</v>
      </c>
      <c r="B110" s="20" t="s">
        <v>31</v>
      </c>
      <c r="C110" s="20" t="s">
        <v>115</v>
      </c>
      <c r="D110" s="20" t="s">
        <v>134</v>
      </c>
      <c r="E110" s="20" t="s">
        <v>12</v>
      </c>
      <c r="F110" s="20" t="s">
        <v>5605</v>
      </c>
      <c r="G110" s="20"/>
      <c r="H110" s="20" t="s">
        <v>2735</v>
      </c>
      <c r="I110" s="43" t="s">
        <v>15208</v>
      </c>
      <c r="J110" s="20" t="s">
        <v>1882</v>
      </c>
      <c r="K110" s="20" t="s">
        <v>2736</v>
      </c>
      <c r="L110" s="20" t="s">
        <v>2737</v>
      </c>
      <c r="M110" s="20">
        <v>28160396</v>
      </c>
      <c r="N110" s="20"/>
      <c r="O110" s="20"/>
      <c r="P110" s="37"/>
      <c r="Q110"/>
      <c r="R110"/>
      <c r="S110"/>
      <c r="T110"/>
      <c r="U110"/>
      <c r="V110"/>
    </row>
    <row r="111" spans="1:22">
      <c r="A111" s="36" t="s">
        <v>20</v>
      </c>
      <c r="B111" s="20" t="s">
        <v>2777</v>
      </c>
      <c r="C111" s="20" t="s">
        <v>115</v>
      </c>
      <c r="D111" s="20" t="s">
        <v>134</v>
      </c>
      <c r="E111" s="20" t="s">
        <v>12</v>
      </c>
      <c r="F111" s="20" t="s">
        <v>5606</v>
      </c>
      <c r="G111" s="20"/>
      <c r="H111" s="20" t="s">
        <v>135</v>
      </c>
      <c r="I111" s="43" t="s">
        <v>15209</v>
      </c>
      <c r="J111" s="20"/>
      <c r="K111" s="20" t="s">
        <v>2736</v>
      </c>
      <c r="L111" s="20" t="s">
        <v>2738</v>
      </c>
      <c r="M111" s="20">
        <v>25782597</v>
      </c>
      <c r="N111" s="20"/>
      <c r="O111" s="20"/>
      <c r="P111" s="37"/>
      <c r="Q111"/>
      <c r="R111"/>
      <c r="S111"/>
      <c r="T111"/>
      <c r="U111"/>
      <c r="V111"/>
    </row>
    <row r="112" spans="1:22">
      <c r="A112" s="36" t="s">
        <v>20</v>
      </c>
      <c r="B112" s="20" t="s">
        <v>35</v>
      </c>
      <c r="C112" s="20" t="s">
        <v>115</v>
      </c>
      <c r="D112" s="20" t="s">
        <v>134</v>
      </c>
      <c r="E112" s="20" t="s">
        <v>12</v>
      </c>
      <c r="F112" s="20" t="s">
        <v>5607</v>
      </c>
      <c r="G112" s="20"/>
      <c r="H112" s="20" t="s">
        <v>136</v>
      </c>
      <c r="I112" s="43" t="s">
        <v>11229</v>
      </c>
      <c r="J112" s="20"/>
      <c r="K112" s="20" t="s">
        <v>2736</v>
      </c>
      <c r="L112" s="20" t="s">
        <v>2739</v>
      </c>
      <c r="M112" s="20">
        <v>24996715</v>
      </c>
      <c r="N112" s="20"/>
      <c r="O112" s="20"/>
      <c r="P112" s="37"/>
      <c r="Q112"/>
      <c r="R112"/>
      <c r="S112"/>
      <c r="T112"/>
      <c r="U112"/>
      <c r="V112"/>
    </row>
    <row r="113" spans="1:22">
      <c r="A113" s="36" t="s">
        <v>20</v>
      </c>
      <c r="B113" s="20" t="s">
        <v>7161</v>
      </c>
      <c r="C113" s="20" t="s">
        <v>115</v>
      </c>
      <c r="D113" s="20" t="s">
        <v>134</v>
      </c>
      <c r="E113" s="20" t="s">
        <v>12</v>
      </c>
      <c r="F113" s="20" t="s">
        <v>3044</v>
      </c>
      <c r="G113" s="20"/>
      <c r="H113" s="20" t="s">
        <v>5608</v>
      </c>
      <c r="I113" s="43" t="s">
        <v>15210</v>
      </c>
      <c r="J113" s="20"/>
      <c r="K113" s="20" t="s">
        <v>2736</v>
      </c>
      <c r="L113" s="20" t="s">
        <v>2740</v>
      </c>
      <c r="M113" s="20">
        <v>25782598</v>
      </c>
      <c r="N113" s="20"/>
      <c r="O113" s="20"/>
      <c r="P113" s="37"/>
      <c r="Q113"/>
      <c r="R113"/>
      <c r="S113"/>
      <c r="T113"/>
      <c r="U113"/>
      <c r="V113"/>
    </row>
    <row r="114" spans="1:22">
      <c r="A114" s="36" t="s">
        <v>20</v>
      </c>
      <c r="B114" s="20" t="s">
        <v>25</v>
      </c>
      <c r="C114" s="20" t="s">
        <v>115</v>
      </c>
      <c r="D114" s="20" t="s">
        <v>134</v>
      </c>
      <c r="E114" s="20" t="s">
        <v>12</v>
      </c>
      <c r="F114" s="20" t="s">
        <v>3044</v>
      </c>
      <c r="G114" s="20"/>
      <c r="H114" s="20" t="s">
        <v>137</v>
      </c>
      <c r="I114" s="43" t="s">
        <v>15211</v>
      </c>
      <c r="J114" s="20"/>
      <c r="K114" s="20" t="s">
        <v>2736</v>
      </c>
      <c r="L114" s="20" t="s">
        <v>2741</v>
      </c>
      <c r="M114" s="20">
        <v>28160396</v>
      </c>
      <c r="N114" s="20"/>
      <c r="O114" s="20"/>
      <c r="P114" s="37"/>
      <c r="Q114"/>
      <c r="R114"/>
      <c r="S114"/>
      <c r="T114"/>
      <c r="U114"/>
      <c r="V114"/>
    </row>
    <row r="115" spans="1:22">
      <c r="A115" s="36" t="s">
        <v>20</v>
      </c>
      <c r="B115" s="20" t="s">
        <v>5418</v>
      </c>
      <c r="C115" s="20" t="s">
        <v>115</v>
      </c>
      <c r="D115" s="20" t="s">
        <v>375</v>
      </c>
      <c r="E115" s="20" t="s">
        <v>12</v>
      </c>
      <c r="F115" s="20" t="s">
        <v>23</v>
      </c>
      <c r="G115" s="20"/>
      <c r="H115" s="20" t="s">
        <v>2778</v>
      </c>
      <c r="I115" s="43" t="s">
        <v>11230</v>
      </c>
      <c r="J115" s="20"/>
      <c r="K115" s="20"/>
      <c r="L115" s="20" t="s">
        <v>2073</v>
      </c>
      <c r="M115" s="20" t="s">
        <v>2074</v>
      </c>
      <c r="N115" s="20"/>
      <c r="O115" s="20"/>
      <c r="P115" s="37"/>
      <c r="Q115"/>
      <c r="R115"/>
      <c r="S115"/>
      <c r="T115"/>
      <c r="U115"/>
      <c r="V115"/>
    </row>
    <row r="116" spans="1:22">
      <c r="A116" s="36" t="s">
        <v>20</v>
      </c>
      <c r="B116" s="20" t="s">
        <v>142</v>
      </c>
      <c r="C116" s="20" t="s">
        <v>115</v>
      </c>
      <c r="D116" s="20" t="s">
        <v>143</v>
      </c>
      <c r="E116" s="20" t="s">
        <v>12</v>
      </c>
      <c r="F116" s="20" t="s">
        <v>23</v>
      </c>
      <c r="G116" s="20" t="s">
        <v>5493</v>
      </c>
      <c r="H116" s="20" t="s">
        <v>144</v>
      </c>
      <c r="I116" s="43" t="s">
        <v>11231</v>
      </c>
      <c r="J116" s="20" t="s">
        <v>2084</v>
      </c>
      <c r="K116" s="20"/>
      <c r="L116" s="20">
        <v>27871335</v>
      </c>
      <c r="M116" s="20" t="s">
        <v>2085</v>
      </c>
      <c r="N116" s="20"/>
      <c r="O116" s="20"/>
      <c r="P116" s="37"/>
      <c r="Q116"/>
      <c r="R116"/>
      <c r="S116"/>
      <c r="T116"/>
      <c r="U116"/>
      <c r="V116"/>
    </row>
    <row r="117" spans="1:22">
      <c r="A117" s="36" t="s">
        <v>20</v>
      </c>
      <c r="B117" s="20" t="s">
        <v>179</v>
      </c>
      <c r="C117" s="20" t="s">
        <v>115</v>
      </c>
      <c r="D117" s="20" t="s">
        <v>132</v>
      </c>
      <c r="E117" s="20" t="s">
        <v>12</v>
      </c>
      <c r="F117" s="20" t="s">
        <v>23</v>
      </c>
      <c r="G117" s="20"/>
      <c r="H117" s="20" t="s">
        <v>133</v>
      </c>
      <c r="I117" s="43" t="s">
        <v>15212</v>
      </c>
      <c r="J117" s="20" t="s">
        <v>2105</v>
      </c>
      <c r="K117" s="20"/>
      <c r="L117" s="20">
        <v>25167446</v>
      </c>
      <c r="M117" s="20">
        <v>10690617561</v>
      </c>
      <c r="N117" s="20">
        <v>1114315390</v>
      </c>
      <c r="O117" s="20"/>
      <c r="P117" s="37"/>
      <c r="Q117"/>
      <c r="R117"/>
      <c r="S117"/>
      <c r="T117"/>
      <c r="U117"/>
      <c r="V117"/>
    </row>
    <row r="118" spans="1:22">
      <c r="A118" s="36" t="s">
        <v>20</v>
      </c>
      <c r="B118" s="20" t="s">
        <v>6131</v>
      </c>
      <c r="C118" s="20" t="s">
        <v>115</v>
      </c>
      <c r="D118" s="20" t="s">
        <v>1182</v>
      </c>
      <c r="E118" s="20" t="s">
        <v>12</v>
      </c>
      <c r="F118" s="20" t="s">
        <v>23</v>
      </c>
      <c r="G118" s="20" t="s">
        <v>5490</v>
      </c>
      <c r="H118" s="20" t="s">
        <v>1578</v>
      </c>
      <c r="I118" s="43" t="s">
        <v>11232</v>
      </c>
      <c r="J118" s="20"/>
      <c r="K118" s="20"/>
      <c r="L118" s="20" t="s">
        <v>2479</v>
      </c>
      <c r="M118" s="20" t="s">
        <v>2480</v>
      </c>
      <c r="N118" s="20"/>
      <c r="O118" s="20"/>
      <c r="P118" s="37"/>
      <c r="Q118"/>
      <c r="R118"/>
      <c r="S118"/>
      <c r="T118"/>
      <c r="U118"/>
      <c r="V118"/>
    </row>
    <row r="119" spans="1:22">
      <c r="A119" s="36" t="s">
        <v>20</v>
      </c>
      <c r="B119" s="20" t="s">
        <v>6131</v>
      </c>
      <c r="C119" s="20" t="s">
        <v>115</v>
      </c>
      <c r="D119" s="20" t="s">
        <v>2947</v>
      </c>
      <c r="E119" s="20" t="s">
        <v>12</v>
      </c>
      <c r="F119" s="20" t="s">
        <v>23</v>
      </c>
      <c r="G119" s="20"/>
      <c r="H119" s="20" t="s">
        <v>1633</v>
      </c>
      <c r="I119" s="43" t="s">
        <v>11233</v>
      </c>
      <c r="J119" s="20"/>
      <c r="K119" s="20"/>
      <c r="L119" s="20" t="s">
        <v>2629</v>
      </c>
      <c r="M119" s="20" t="s">
        <v>2630</v>
      </c>
      <c r="N119" s="20" t="s">
        <v>2631</v>
      </c>
      <c r="O119" s="20"/>
      <c r="P119" s="37"/>
      <c r="Q119"/>
      <c r="R119"/>
      <c r="S119"/>
      <c r="T119"/>
      <c r="U119"/>
      <c r="V119"/>
    </row>
    <row r="120" spans="1:22">
      <c r="A120" s="36" t="s">
        <v>20</v>
      </c>
      <c r="B120" s="20" t="s">
        <v>2914</v>
      </c>
      <c r="C120" s="20" t="s">
        <v>115</v>
      </c>
      <c r="D120" s="20" t="s">
        <v>2722</v>
      </c>
      <c r="E120" s="20" t="s">
        <v>12</v>
      </c>
      <c r="F120" s="20" t="s">
        <v>23</v>
      </c>
      <c r="G120" s="20" t="s">
        <v>5643</v>
      </c>
      <c r="H120" s="20" t="s">
        <v>2725</v>
      </c>
      <c r="I120" s="43" t="s">
        <v>11235</v>
      </c>
      <c r="J120" s="20"/>
      <c r="K120" s="20"/>
      <c r="L120" s="20" t="s">
        <v>2726</v>
      </c>
      <c r="M120" s="20"/>
      <c r="N120" s="20"/>
      <c r="O120" s="20"/>
      <c r="P120" s="37"/>
      <c r="Q120"/>
      <c r="R120"/>
      <c r="S120"/>
      <c r="T120"/>
      <c r="U120"/>
      <c r="V120"/>
    </row>
    <row r="121" spans="1:22">
      <c r="A121" s="36" t="s">
        <v>20</v>
      </c>
      <c r="B121" s="20" t="s">
        <v>25</v>
      </c>
      <c r="C121" s="20" t="s">
        <v>115</v>
      </c>
      <c r="D121" s="20" t="s">
        <v>2729</v>
      </c>
      <c r="E121" s="20" t="s">
        <v>12</v>
      </c>
      <c r="F121" s="20" t="s">
        <v>23</v>
      </c>
      <c r="G121" s="20"/>
      <c r="H121" s="20" t="s">
        <v>2730</v>
      </c>
      <c r="I121" s="43" t="s">
        <v>11236</v>
      </c>
      <c r="J121" s="20"/>
      <c r="K121" s="20"/>
      <c r="L121" s="20" t="s">
        <v>2731</v>
      </c>
      <c r="M121" s="20"/>
      <c r="N121" s="20"/>
      <c r="O121" s="20"/>
      <c r="P121" s="37"/>
      <c r="Q121"/>
      <c r="R121"/>
      <c r="S121"/>
      <c r="T121"/>
      <c r="U121"/>
      <c r="V121"/>
    </row>
    <row r="122" spans="1:22">
      <c r="A122" s="36" t="s">
        <v>20</v>
      </c>
      <c r="B122" s="20" t="s">
        <v>31</v>
      </c>
      <c r="C122" s="20" t="s">
        <v>115</v>
      </c>
      <c r="D122" s="20" t="s">
        <v>2758</v>
      </c>
      <c r="E122" s="20" t="s">
        <v>12</v>
      </c>
      <c r="F122" s="20" t="s">
        <v>5609</v>
      </c>
      <c r="G122" s="20"/>
      <c r="H122" s="20" t="s">
        <v>2759</v>
      </c>
      <c r="I122" s="43" t="s">
        <v>15213</v>
      </c>
      <c r="J122" s="20"/>
      <c r="K122" s="20" t="s">
        <v>2736</v>
      </c>
      <c r="L122" s="20" t="s">
        <v>2760</v>
      </c>
      <c r="M122" s="20">
        <v>28182901</v>
      </c>
      <c r="N122" s="20"/>
      <c r="O122" s="20"/>
      <c r="P122" s="37"/>
      <c r="Q122"/>
      <c r="R122"/>
      <c r="S122"/>
      <c r="T122"/>
      <c r="U122"/>
      <c r="V122"/>
    </row>
    <row r="123" spans="1:22">
      <c r="A123" s="36" t="s">
        <v>20</v>
      </c>
      <c r="B123" s="20" t="s">
        <v>25</v>
      </c>
      <c r="C123" s="20" t="s">
        <v>115</v>
      </c>
      <c r="D123" s="20" t="s">
        <v>2821</v>
      </c>
      <c r="E123" s="20" t="s">
        <v>12</v>
      </c>
      <c r="F123" s="20" t="s">
        <v>23</v>
      </c>
      <c r="G123" s="20" t="s">
        <v>3044</v>
      </c>
      <c r="H123" s="20" t="s">
        <v>2822</v>
      </c>
      <c r="I123" s="43" t="s">
        <v>15214</v>
      </c>
      <c r="J123" s="20"/>
      <c r="K123" s="20"/>
      <c r="L123" s="20" t="s">
        <v>2823</v>
      </c>
      <c r="M123" s="20" t="s">
        <v>2824</v>
      </c>
      <c r="N123" s="20"/>
      <c r="O123" s="20"/>
      <c r="P123" s="37"/>
      <c r="Q123"/>
      <c r="R123"/>
      <c r="S123"/>
      <c r="T123"/>
      <c r="U123"/>
      <c r="V123"/>
    </row>
    <row r="124" spans="1:22">
      <c r="A124" s="36" t="s">
        <v>20</v>
      </c>
      <c r="B124" s="20" t="s">
        <v>179</v>
      </c>
      <c r="C124" s="20" t="s">
        <v>115</v>
      </c>
      <c r="D124" s="20" t="s">
        <v>8250</v>
      </c>
      <c r="E124" s="20" t="s">
        <v>12</v>
      </c>
      <c r="F124" s="20" t="s">
        <v>23</v>
      </c>
      <c r="G124" s="20" t="s">
        <v>3044</v>
      </c>
      <c r="H124" s="20" t="s">
        <v>3370</v>
      </c>
      <c r="I124" s="43" t="s">
        <v>15215</v>
      </c>
      <c r="J124" s="20"/>
      <c r="K124" s="20"/>
      <c r="L124" s="20" t="s">
        <v>3371</v>
      </c>
      <c r="M124" s="20" t="s">
        <v>3372</v>
      </c>
      <c r="N124" s="20" t="s">
        <v>3373</v>
      </c>
      <c r="O124" s="20" t="s">
        <v>3374</v>
      </c>
      <c r="P124" s="37"/>
      <c r="Q124"/>
      <c r="R124"/>
      <c r="S124"/>
      <c r="T124"/>
      <c r="U124"/>
      <c r="V124"/>
    </row>
    <row r="125" spans="1:22">
      <c r="A125" s="36" t="s">
        <v>20</v>
      </c>
      <c r="B125" s="20" t="s">
        <v>179</v>
      </c>
      <c r="C125" s="20" t="s">
        <v>115</v>
      </c>
      <c r="D125" s="20" t="s">
        <v>8250</v>
      </c>
      <c r="E125" s="20" t="s">
        <v>12</v>
      </c>
      <c r="F125" s="20" t="s">
        <v>23</v>
      </c>
      <c r="G125" s="20" t="s">
        <v>3044</v>
      </c>
      <c r="H125" s="20" t="s">
        <v>3375</v>
      </c>
      <c r="I125" s="43" t="s">
        <v>15216</v>
      </c>
      <c r="J125" s="20"/>
      <c r="K125" s="20"/>
      <c r="L125" s="20" t="s">
        <v>3376</v>
      </c>
      <c r="M125" s="20" t="s">
        <v>3377</v>
      </c>
      <c r="N125" s="20"/>
      <c r="O125" s="20"/>
      <c r="P125" s="37"/>
      <c r="Q125"/>
      <c r="R125"/>
      <c r="S125"/>
      <c r="T125"/>
      <c r="U125"/>
      <c r="V125"/>
    </row>
    <row r="126" spans="1:22">
      <c r="A126" s="36" t="s">
        <v>20</v>
      </c>
      <c r="B126" s="20" t="s">
        <v>21</v>
      </c>
      <c r="C126" s="20" t="s">
        <v>115</v>
      </c>
      <c r="D126" s="20" t="s">
        <v>3700</v>
      </c>
      <c r="E126" s="20" t="s">
        <v>12</v>
      </c>
      <c r="F126" s="20" t="s">
        <v>23</v>
      </c>
      <c r="G126" s="20"/>
      <c r="H126" s="20" t="s">
        <v>3701</v>
      </c>
      <c r="I126" s="43" t="s">
        <v>11238</v>
      </c>
      <c r="J126" s="20"/>
      <c r="K126" s="20"/>
      <c r="L126" s="20">
        <v>19444</v>
      </c>
      <c r="M126" s="20"/>
      <c r="N126" s="20"/>
      <c r="O126" s="20"/>
      <c r="P126" s="37"/>
      <c r="Q126"/>
      <c r="R126"/>
      <c r="S126"/>
      <c r="T126"/>
      <c r="U126"/>
      <c r="V126"/>
    </row>
    <row r="127" spans="1:22">
      <c r="A127" s="36" t="s">
        <v>20</v>
      </c>
      <c r="B127" s="20" t="s">
        <v>6131</v>
      </c>
      <c r="C127" s="20" t="s">
        <v>115</v>
      </c>
      <c r="D127" s="20" t="s">
        <v>3792</v>
      </c>
      <c r="E127" s="20" t="s">
        <v>12</v>
      </c>
      <c r="F127" s="20" t="s">
        <v>23</v>
      </c>
      <c r="G127" s="20"/>
      <c r="H127" s="20" t="s">
        <v>3793</v>
      </c>
      <c r="I127" s="43" t="s">
        <v>11239</v>
      </c>
      <c r="J127" s="20"/>
      <c r="K127" s="20">
        <v>16522</v>
      </c>
      <c r="L127" s="20"/>
      <c r="M127" s="20"/>
      <c r="N127" s="20"/>
      <c r="O127" s="20"/>
      <c r="P127" s="37"/>
      <c r="Q127"/>
      <c r="R127"/>
      <c r="S127"/>
      <c r="T127"/>
      <c r="U127"/>
      <c r="V127"/>
    </row>
    <row r="128" spans="1:22">
      <c r="A128" s="36" t="s">
        <v>20</v>
      </c>
      <c r="B128" s="20" t="s">
        <v>5418</v>
      </c>
      <c r="C128" s="20" t="s">
        <v>115</v>
      </c>
      <c r="D128" s="20" t="s">
        <v>3792</v>
      </c>
      <c r="E128" s="20" t="s">
        <v>12</v>
      </c>
      <c r="F128" s="20" t="s">
        <v>23</v>
      </c>
      <c r="G128" s="20" t="s">
        <v>3682</v>
      </c>
      <c r="H128" s="20" t="s">
        <v>3806</v>
      </c>
      <c r="I128" s="43" t="s">
        <v>11240</v>
      </c>
      <c r="J128" s="20"/>
      <c r="K128" s="20">
        <v>16522</v>
      </c>
      <c r="L128" s="20"/>
      <c r="M128" s="20"/>
      <c r="N128" s="20"/>
      <c r="O128" s="20"/>
      <c r="P128" s="37"/>
      <c r="Q128"/>
      <c r="R128"/>
      <c r="S128"/>
      <c r="T128"/>
      <c r="U128"/>
      <c r="V128"/>
    </row>
    <row r="129" spans="1:22">
      <c r="A129" s="36" t="s">
        <v>20</v>
      </c>
      <c r="B129" s="20" t="s">
        <v>25</v>
      </c>
      <c r="C129" s="20" t="s">
        <v>115</v>
      </c>
      <c r="D129" s="20" t="s">
        <v>3792</v>
      </c>
      <c r="E129" s="20" t="s">
        <v>12</v>
      </c>
      <c r="F129" s="20" t="s">
        <v>23</v>
      </c>
      <c r="G129" s="20"/>
      <c r="H129" s="20" t="s">
        <v>3807</v>
      </c>
      <c r="I129" s="43" t="s">
        <v>15217</v>
      </c>
      <c r="J129" s="20"/>
      <c r="K129" s="20">
        <v>16522</v>
      </c>
      <c r="L129" s="20"/>
      <c r="M129" s="20"/>
      <c r="N129" s="20"/>
      <c r="O129" s="20"/>
      <c r="P129" s="37"/>
      <c r="Q129"/>
      <c r="R129"/>
      <c r="S129"/>
      <c r="T129"/>
      <c r="U129"/>
      <c r="V129"/>
    </row>
    <row r="130" spans="1:22">
      <c r="A130" s="36" t="s">
        <v>20</v>
      </c>
      <c r="B130" s="20" t="s">
        <v>179</v>
      </c>
      <c r="C130" s="20" t="s">
        <v>115</v>
      </c>
      <c r="D130" s="20" t="s">
        <v>3850</v>
      </c>
      <c r="E130" s="20" t="s">
        <v>12</v>
      </c>
      <c r="F130" s="20" t="s">
        <v>23</v>
      </c>
      <c r="G130" s="20" t="s">
        <v>3044</v>
      </c>
      <c r="H130" s="20" t="s">
        <v>3851</v>
      </c>
      <c r="I130" s="43" t="s">
        <v>11241</v>
      </c>
      <c r="J130" s="20"/>
      <c r="K130" s="20"/>
      <c r="L130" s="20" t="s">
        <v>3852</v>
      </c>
      <c r="M130" s="20" t="s">
        <v>3853</v>
      </c>
      <c r="N130" s="20"/>
      <c r="O130" s="20"/>
      <c r="P130" s="37"/>
      <c r="Q130"/>
      <c r="R130"/>
      <c r="S130"/>
      <c r="T130"/>
      <c r="U130"/>
      <c r="V130"/>
    </row>
    <row r="131" spans="1:22">
      <c r="A131" s="36" t="s">
        <v>20</v>
      </c>
      <c r="B131" s="20" t="s">
        <v>42</v>
      </c>
      <c r="C131" s="20" t="s">
        <v>115</v>
      </c>
      <c r="D131" s="20" t="s">
        <v>3942</v>
      </c>
      <c r="E131" s="20" t="s">
        <v>12</v>
      </c>
      <c r="F131" s="20" t="s">
        <v>23</v>
      </c>
      <c r="G131" s="20"/>
      <c r="H131" s="20" t="s">
        <v>3943</v>
      </c>
      <c r="I131" s="43" t="s">
        <v>11242</v>
      </c>
      <c r="J131" s="20" t="s">
        <v>2097</v>
      </c>
      <c r="K131" s="20"/>
      <c r="L131" s="20" t="s">
        <v>3944</v>
      </c>
      <c r="M131" s="20"/>
      <c r="N131" s="20"/>
      <c r="O131" s="20"/>
      <c r="P131" s="37"/>
      <c r="Q131"/>
      <c r="R131"/>
      <c r="S131"/>
      <c r="T131"/>
      <c r="U131"/>
      <c r="V131"/>
    </row>
    <row r="132" spans="1:22">
      <c r="A132" s="36" t="s">
        <v>20</v>
      </c>
      <c r="B132" s="20" t="s">
        <v>25</v>
      </c>
      <c r="C132" s="20" t="s">
        <v>115</v>
      </c>
      <c r="D132" s="20" t="s">
        <v>4024</v>
      </c>
      <c r="E132" s="20" t="s">
        <v>12</v>
      </c>
      <c r="F132" s="20" t="s">
        <v>23</v>
      </c>
      <c r="G132" s="20"/>
      <c r="H132" s="20" t="s">
        <v>4025</v>
      </c>
      <c r="I132" s="43" t="s">
        <v>15218</v>
      </c>
      <c r="J132" s="20"/>
      <c r="K132" s="20" t="s">
        <v>4026</v>
      </c>
      <c r="L132" s="20" t="s">
        <v>4027</v>
      </c>
      <c r="M132" s="20" t="s">
        <v>4028</v>
      </c>
      <c r="N132" s="20"/>
      <c r="O132" s="20"/>
      <c r="P132" s="37"/>
      <c r="Q132"/>
      <c r="R132"/>
      <c r="S132"/>
      <c r="T132"/>
      <c r="U132"/>
      <c r="V132"/>
    </row>
    <row r="133" spans="1:22">
      <c r="A133" s="36" t="s">
        <v>20</v>
      </c>
      <c r="B133" s="20" t="s">
        <v>25</v>
      </c>
      <c r="C133" s="20" t="s">
        <v>115</v>
      </c>
      <c r="D133" s="20" t="s">
        <v>3569</v>
      </c>
      <c r="E133" s="20" t="s">
        <v>12</v>
      </c>
      <c r="F133" s="20" t="s">
        <v>23</v>
      </c>
      <c r="G133" s="20" t="s">
        <v>8348</v>
      </c>
      <c r="H133" s="20" t="s">
        <v>4345</v>
      </c>
      <c r="I133" s="43" t="s">
        <v>11243</v>
      </c>
      <c r="J133" s="20"/>
      <c r="K133" s="20"/>
      <c r="L133" s="20" t="s">
        <v>8349</v>
      </c>
      <c r="M133" s="20"/>
      <c r="N133" s="20"/>
      <c r="O133" s="20"/>
      <c r="P133" s="37"/>
      <c r="Q133"/>
      <c r="R133"/>
      <c r="S133"/>
      <c r="T133"/>
      <c r="U133"/>
      <c r="V133"/>
    </row>
    <row r="134" spans="1:22">
      <c r="A134" s="36" t="s">
        <v>20</v>
      </c>
      <c r="B134" s="20" t="s">
        <v>31</v>
      </c>
      <c r="C134" s="20" t="s">
        <v>115</v>
      </c>
      <c r="D134" s="20" t="s">
        <v>4635</v>
      </c>
      <c r="E134" s="20" t="s">
        <v>12</v>
      </c>
      <c r="F134" s="20" t="s">
        <v>23</v>
      </c>
      <c r="G134" s="20"/>
      <c r="H134" s="20" t="s">
        <v>4642</v>
      </c>
      <c r="I134" s="43" t="s">
        <v>11244</v>
      </c>
      <c r="J134" s="20"/>
      <c r="K134" s="20"/>
      <c r="L134" s="20" t="s">
        <v>8617</v>
      </c>
      <c r="M134" s="20"/>
      <c r="N134" s="20"/>
      <c r="O134" s="20"/>
      <c r="P134" s="37"/>
      <c r="Q134"/>
      <c r="R134"/>
      <c r="S134"/>
      <c r="T134"/>
      <c r="U134"/>
      <c r="V134"/>
    </row>
    <row r="135" spans="1:22">
      <c r="A135" s="36" t="s">
        <v>20</v>
      </c>
      <c r="B135" s="20" t="s">
        <v>32</v>
      </c>
      <c r="C135" s="20" t="s">
        <v>115</v>
      </c>
      <c r="D135" s="20" t="s">
        <v>4690</v>
      </c>
      <c r="E135" s="20" t="s">
        <v>12</v>
      </c>
      <c r="F135" s="20" t="s">
        <v>23</v>
      </c>
      <c r="G135" s="20"/>
      <c r="H135" s="20" t="s">
        <v>4691</v>
      </c>
      <c r="I135" s="43" t="s">
        <v>11245</v>
      </c>
      <c r="J135" s="20"/>
      <c r="K135" s="20"/>
      <c r="L135" s="20" t="s">
        <v>4692</v>
      </c>
      <c r="M135" s="20"/>
      <c r="N135" s="20"/>
      <c r="O135" s="20"/>
      <c r="P135" s="37"/>
      <c r="Q135"/>
      <c r="R135"/>
      <c r="S135"/>
      <c r="T135"/>
      <c r="U135"/>
      <c r="V135"/>
    </row>
    <row r="136" spans="1:22">
      <c r="A136" s="36" t="s">
        <v>20</v>
      </c>
      <c r="B136" s="20" t="s">
        <v>36</v>
      </c>
      <c r="C136" s="20" t="s">
        <v>115</v>
      </c>
      <c r="D136" s="20" t="s">
        <v>4779</v>
      </c>
      <c r="E136" s="20" t="s">
        <v>12</v>
      </c>
      <c r="F136" s="20" t="s">
        <v>23</v>
      </c>
      <c r="G136" s="20"/>
      <c r="H136" s="20" t="s">
        <v>4778</v>
      </c>
      <c r="I136" s="43" t="s">
        <v>11246</v>
      </c>
      <c r="J136" s="20"/>
      <c r="K136" s="20"/>
      <c r="L136" s="20" t="s">
        <v>4780</v>
      </c>
      <c r="M136" s="20" t="s">
        <v>4781</v>
      </c>
      <c r="N136" s="20"/>
      <c r="O136" s="20"/>
      <c r="P136" s="37"/>
      <c r="Q136"/>
      <c r="R136"/>
      <c r="S136"/>
      <c r="T136"/>
      <c r="U136"/>
      <c r="V136"/>
    </row>
    <row r="137" spans="1:22">
      <c r="A137" s="36" t="s">
        <v>20</v>
      </c>
      <c r="B137" s="20" t="s">
        <v>6131</v>
      </c>
      <c r="C137" s="20" t="s">
        <v>115</v>
      </c>
      <c r="D137" s="20" t="s">
        <v>4842</v>
      </c>
      <c r="E137" s="20" t="s">
        <v>12</v>
      </c>
      <c r="F137" s="20" t="s">
        <v>707</v>
      </c>
      <c r="G137" s="20"/>
      <c r="H137" s="20" t="s">
        <v>4843</v>
      </c>
      <c r="I137" s="43" t="s">
        <v>15219</v>
      </c>
      <c r="J137" s="20"/>
      <c r="K137" s="20"/>
      <c r="L137" s="20" t="s">
        <v>4844</v>
      </c>
      <c r="M137" s="20"/>
      <c r="N137" s="20"/>
      <c r="O137" s="20"/>
      <c r="P137" s="37"/>
      <c r="Q137"/>
      <c r="R137"/>
      <c r="S137"/>
      <c r="T137"/>
      <c r="U137"/>
      <c r="V137"/>
    </row>
    <row r="138" spans="1:22">
      <c r="A138" s="36" t="s">
        <v>20</v>
      </c>
      <c r="B138" s="20" t="s">
        <v>25</v>
      </c>
      <c r="C138" s="20" t="s">
        <v>115</v>
      </c>
      <c r="D138" s="20" t="s">
        <v>5094</v>
      </c>
      <c r="E138" s="20" t="s">
        <v>12</v>
      </c>
      <c r="F138" s="20" t="s">
        <v>23</v>
      </c>
      <c r="G138" s="20"/>
      <c r="H138" s="20" t="s">
        <v>5095</v>
      </c>
      <c r="I138" s="43" t="s">
        <v>15220</v>
      </c>
      <c r="J138" s="20"/>
      <c r="K138" s="20"/>
      <c r="L138" s="20">
        <v>24030752</v>
      </c>
      <c r="M138" s="20">
        <v>24038288</v>
      </c>
      <c r="N138" s="20" t="s">
        <v>5096</v>
      </c>
      <c r="O138" s="20"/>
      <c r="P138" s="37"/>
      <c r="Q138"/>
      <c r="R138"/>
      <c r="S138"/>
      <c r="T138"/>
      <c r="U138"/>
      <c r="V138"/>
    </row>
    <row r="139" spans="1:22">
      <c r="A139" s="36" t="s">
        <v>20</v>
      </c>
      <c r="B139" s="20" t="s">
        <v>25</v>
      </c>
      <c r="C139" s="20" t="s">
        <v>115</v>
      </c>
      <c r="D139" s="20" t="s">
        <v>5094</v>
      </c>
      <c r="E139" s="20" t="s">
        <v>12</v>
      </c>
      <c r="F139" s="20" t="s">
        <v>23</v>
      </c>
      <c r="G139" s="20"/>
      <c r="H139" s="20" t="s">
        <v>5097</v>
      </c>
      <c r="I139" s="43" t="s">
        <v>15221</v>
      </c>
      <c r="J139" s="20"/>
      <c r="K139" s="20"/>
      <c r="L139" s="20">
        <v>21294050</v>
      </c>
      <c r="M139" s="20" t="s">
        <v>5098</v>
      </c>
      <c r="N139" s="20"/>
      <c r="O139" s="20"/>
      <c r="P139" s="37"/>
      <c r="Q139"/>
      <c r="R139"/>
      <c r="S139"/>
      <c r="T139"/>
      <c r="U139"/>
      <c r="V139"/>
    </row>
    <row r="140" spans="1:22">
      <c r="A140" s="36" t="s">
        <v>20</v>
      </c>
      <c r="B140" s="20" t="s">
        <v>25</v>
      </c>
      <c r="C140" s="20" t="s">
        <v>115</v>
      </c>
      <c r="D140" s="20" t="s">
        <v>5094</v>
      </c>
      <c r="E140" s="20" t="s">
        <v>12</v>
      </c>
      <c r="F140" s="20" t="s">
        <v>23</v>
      </c>
      <c r="G140" s="20"/>
      <c r="H140" s="20" t="s">
        <v>5099</v>
      </c>
      <c r="I140" s="43" t="s">
        <v>11247</v>
      </c>
      <c r="J140" s="20"/>
      <c r="K140" s="20"/>
      <c r="L140" s="20">
        <v>23577420</v>
      </c>
      <c r="M140" s="20">
        <v>23577421</v>
      </c>
      <c r="N140" s="20" t="s">
        <v>5100</v>
      </c>
      <c r="O140" s="20"/>
      <c r="P140" s="37"/>
      <c r="Q140"/>
      <c r="R140"/>
      <c r="S140"/>
      <c r="T140"/>
      <c r="U140"/>
      <c r="V140"/>
    </row>
    <row r="141" spans="1:22">
      <c r="A141" s="36" t="s">
        <v>20</v>
      </c>
      <c r="B141" s="20" t="s">
        <v>25</v>
      </c>
      <c r="C141" s="20" t="s">
        <v>115</v>
      </c>
      <c r="D141" s="20" t="s">
        <v>5094</v>
      </c>
      <c r="E141" s="20" t="s">
        <v>12</v>
      </c>
      <c r="F141" s="20" t="s">
        <v>23</v>
      </c>
      <c r="G141" s="20"/>
      <c r="H141" s="20" t="s">
        <v>5101</v>
      </c>
      <c r="I141" s="43" t="s">
        <v>11248</v>
      </c>
      <c r="J141" s="20"/>
      <c r="K141" s="20"/>
      <c r="L141" s="20">
        <v>24110591</v>
      </c>
      <c r="M141" s="20">
        <v>24110592</v>
      </c>
      <c r="N141" s="20" t="s">
        <v>5102</v>
      </c>
      <c r="O141" s="20"/>
      <c r="P141" s="37"/>
      <c r="Q141"/>
      <c r="R141"/>
      <c r="S141"/>
      <c r="T141"/>
      <c r="U141"/>
      <c r="V141"/>
    </row>
    <row r="142" spans="1:22">
      <c r="A142" s="36" t="s">
        <v>20</v>
      </c>
      <c r="B142" s="20" t="s">
        <v>22</v>
      </c>
      <c r="C142" s="20" t="s">
        <v>115</v>
      </c>
      <c r="D142" s="20" t="s">
        <v>5103</v>
      </c>
      <c r="E142" s="20" t="s">
        <v>12</v>
      </c>
      <c r="F142" s="20" t="s">
        <v>5104</v>
      </c>
      <c r="G142" s="20"/>
      <c r="H142" s="20" t="s">
        <v>5105</v>
      </c>
      <c r="I142" s="43" t="s">
        <v>15222</v>
      </c>
      <c r="J142" s="20"/>
      <c r="K142" s="20"/>
      <c r="L142" s="20" t="s">
        <v>5106</v>
      </c>
      <c r="M142" s="20" t="s">
        <v>5837</v>
      </c>
      <c r="N142" s="20"/>
      <c r="O142" s="20"/>
      <c r="P142" s="37"/>
      <c r="Q142"/>
      <c r="R142"/>
      <c r="S142"/>
      <c r="T142"/>
      <c r="U142"/>
      <c r="V142"/>
    </row>
    <row r="143" spans="1:22">
      <c r="A143" s="36" t="s">
        <v>20</v>
      </c>
      <c r="B143" s="20" t="s">
        <v>21</v>
      </c>
      <c r="C143" s="20" t="s">
        <v>115</v>
      </c>
      <c r="D143" s="20" t="s">
        <v>5159</v>
      </c>
      <c r="E143" s="20" t="s">
        <v>12</v>
      </c>
      <c r="F143" s="20" t="s">
        <v>23</v>
      </c>
      <c r="G143" s="20"/>
      <c r="H143" s="20" t="s">
        <v>5160</v>
      </c>
      <c r="I143" s="43" t="s">
        <v>11249</v>
      </c>
      <c r="J143" s="20"/>
      <c r="K143" s="20"/>
      <c r="L143" s="20" t="s">
        <v>5161</v>
      </c>
      <c r="M143" s="20"/>
      <c r="N143" s="20"/>
      <c r="O143" s="20"/>
      <c r="P143" s="37"/>
      <c r="Q143"/>
      <c r="R143"/>
      <c r="S143"/>
      <c r="T143"/>
      <c r="U143"/>
      <c r="V143"/>
    </row>
    <row r="144" spans="1:22">
      <c r="A144" s="36" t="s">
        <v>20</v>
      </c>
      <c r="B144" s="20" t="s">
        <v>179</v>
      </c>
      <c r="C144" s="20" t="s">
        <v>115</v>
      </c>
      <c r="D144" s="20" t="s">
        <v>5310</v>
      </c>
      <c r="E144" s="20" t="s">
        <v>12</v>
      </c>
      <c r="F144" s="20" t="s">
        <v>23</v>
      </c>
      <c r="G144" s="20"/>
      <c r="H144" s="20" t="s">
        <v>5311</v>
      </c>
      <c r="I144" s="43" t="s">
        <v>11250</v>
      </c>
      <c r="J144" s="20"/>
      <c r="K144" s="20"/>
      <c r="L144" s="20" t="s">
        <v>5312</v>
      </c>
      <c r="M144" s="20"/>
      <c r="N144" s="20"/>
      <c r="O144" s="20"/>
      <c r="P144" s="37"/>
      <c r="Q144"/>
      <c r="R144"/>
      <c r="S144"/>
      <c r="T144"/>
      <c r="U144"/>
      <c r="V144"/>
    </row>
    <row r="145" spans="1:22">
      <c r="A145" s="36" t="s">
        <v>20</v>
      </c>
      <c r="B145" s="20" t="s">
        <v>37</v>
      </c>
      <c r="C145" s="20" t="s">
        <v>115</v>
      </c>
      <c r="D145" s="20" t="s">
        <v>5536</v>
      </c>
      <c r="E145" s="20" t="s">
        <v>12</v>
      </c>
      <c r="F145" s="20" t="s">
        <v>23</v>
      </c>
      <c r="G145" s="20"/>
      <c r="H145" s="20" t="s">
        <v>5537</v>
      </c>
      <c r="I145" s="43" t="s">
        <v>11251</v>
      </c>
      <c r="J145" s="20"/>
      <c r="K145" s="20"/>
      <c r="L145" s="20" t="s">
        <v>5538</v>
      </c>
      <c r="M145" s="20"/>
      <c r="N145" s="20"/>
      <c r="O145" s="20"/>
      <c r="P145" s="37"/>
      <c r="Q145"/>
      <c r="R145"/>
      <c r="S145"/>
      <c r="T145"/>
      <c r="U145"/>
      <c r="V145"/>
    </row>
    <row r="146" spans="1:22">
      <c r="A146" s="36" t="s">
        <v>20</v>
      </c>
      <c r="B146" s="20" t="s">
        <v>22</v>
      </c>
      <c r="C146" s="20" t="s">
        <v>115</v>
      </c>
      <c r="D146" s="20" t="s">
        <v>5536</v>
      </c>
      <c r="E146" s="20" t="s">
        <v>12</v>
      </c>
      <c r="F146" s="20" t="s">
        <v>23</v>
      </c>
      <c r="G146" s="20"/>
      <c r="H146" s="20" t="s">
        <v>5539</v>
      </c>
      <c r="I146" s="43" t="s">
        <v>11252</v>
      </c>
      <c r="J146" s="20"/>
      <c r="K146" s="20"/>
      <c r="L146" s="20" t="s">
        <v>6990</v>
      </c>
      <c r="M146" s="20"/>
      <c r="N146" s="20"/>
      <c r="O146" s="20"/>
      <c r="P146" s="37"/>
      <c r="Q146"/>
      <c r="R146"/>
      <c r="S146"/>
      <c r="T146"/>
      <c r="U146"/>
      <c r="V146"/>
    </row>
    <row r="147" spans="1:22">
      <c r="A147" s="36" t="s">
        <v>20</v>
      </c>
      <c r="B147" s="20" t="s">
        <v>30</v>
      </c>
      <c r="C147" s="20" t="s">
        <v>115</v>
      </c>
      <c r="D147" s="20" t="s">
        <v>5536</v>
      </c>
      <c r="E147" s="20" t="s">
        <v>12</v>
      </c>
      <c r="F147" s="20" t="s">
        <v>23</v>
      </c>
      <c r="G147" s="20"/>
      <c r="H147" s="20" t="s">
        <v>5540</v>
      </c>
      <c r="I147" s="43" t="s">
        <v>11253</v>
      </c>
      <c r="J147" s="20"/>
      <c r="K147" s="20"/>
      <c r="L147" s="20" t="s">
        <v>5541</v>
      </c>
      <c r="M147" s="20"/>
      <c r="N147" s="20"/>
      <c r="O147" s="20"/>
      <c r="P147" s="37"/>
      <c r="Q147"/>
      <c r="R147"/>
      <c r="S147"/>
      <c r="T147"/>
      <c r="U147"/>
      <c r="V147"/>
    </row>
    <row r="148" spans="1:22">
      <c r="A148" s="36" t="s">
        <v>20</v>
      </c>
      <c r="B148" s="20" t="s">
        <v>21</v>
      </c>
      <c r="C148" s="20" t="s">
        <v>115</v>
      </c>
      <c r="D148" s="20" t="s">
        <v>134</v>
      </c>
      <c r="E148" s="20" t="s">
        <v>12</v>
      </c>
      <c r="F148" s="20" t="s">
        <v>5610</v>
      </c>
      <c r="G148" s="20"/>
      <c r="H148" s="20" t="s">
        <v>139</v>
      </c>
      <c r="I148" s="43" t="s">
        <v>11254</v>
      </c>
      <c r="J148" s="20"/>
      <c r="K148" s="20" t="s">
        <v>2736</v>
      </c>
      <c r="L148" s="20" t="s">
        <v>2743</v>
      </c>
      <c r="M148" s="20">
        <v>24527841</v>
      </c>
      <c r="N148" s="20"/>
      <c r="O148" s="20"/>
      <c r="P148" s="37"/>
      <c r="Q148"/>
      <c r="R148"/>
      <c r="S148"/>
      <c r="T148"/>
      <c r="U148"/>
      <c r="V148"/>
    </row>
    <row r="149" spans="1:22">
      <c r="A149" s="36" t="s">
        <v>20</v>
      </c>
      <c r="B149" s="20" t="s">
        <v>25</v>
      </c>
      <c r="C149" s="20" t="s">
        <v>115</v>
      </c>
      <c r="D149" s="20" t="s">
        <v>5679</v>
      </c>
      <c r="E149" s="20" t="s">
        <v>12</v>
      </c>
      <c r="F149" s="20" t="s">
        <v>23</v>
      </c>
      <c r="G149" s="20"/>
      <c r="H149" s="20" t="s">
        <v>5680</v>
      </c>
      <c r="I149" s="43" t="s">
        <v>11255</v>
      </c>
      <c r="J149" s="20"/>
      <c r="K149" s="20"/>
      <c r="L149" s="20" t="s">
        <v>5681</v>
      </c>
      <c r="M149" s="20"/>
      <c r="N149" s="20"/>
      <c r="O149" s="20"/>
      <c r="P149" s="37"/>
      <c r="Q149"/>
      <c r="R149"/>
      <c r="S149"/>
      <c r="T149"/>
      <c r="U149"/>
      <c r="V149"/>
    </row>
    <row r="150" spans="1:22">
      <c r="A150" s="36" t="s">
        <v>20</v>
      </c>
      <c r="B150" s="20" t="s">
        <v>42</v>
      </c>
      <c r="C150" s="20" t="s">
        <v>115</v>
      </c>
      <c r="D150" s="20" t="s">
        <v>5679</v>
      </c>
      <c r="E150" s="20" t="s">
        <v>12</v>
      </c>
      <c r="F150" s="20" t="s">
        <v>23</v>
      </c>
      <c r="G150" s="20"/>
      <c r="H150" s="20" t="s">
        <v>5682</v>
      </c>
      <c r="I150" s="43" t="s">
        <v>11256</v>
      </c>
      <c r="J150" s="20"/>
      <c r="K150" s="20"/>
      <c r="L150" s="20" t="s">
        <v>5683</v>
      </c>
      <c r="M150" s="20"/>
      <c r="N150" s="20"/>
      <c r="O150" s="20"/>
      <c r="P150" s="37"/>
      <c r="Q150"/>
      <c r="R150"/>
      <c r="S150"/>
      <c r="T150"/>
      <c r="U150"/>
      <c r="V150"/>
    </row>
    <row r="151" spans="1:22">
      <c r="A151" s="36" t="s">
        <v>20</v>
      </c>
      <c r="B151" s="20" t="s">
        <v>42</v>
      </c>
      <c r="C151" s="20" t="s">
        <v>115</v>
      </c>
      <c r="D151" s="20" t="s">
        <v>5679</v>
      </c>
      <c r="E151" s="20" t="s">
        <v>12</v>
      </c>
      <c r="F151" s="20" t="s">
        <v>23</v>
      </c>
      <c r="G151" s="20"/>
      <c r="H151" s="20" t="s">
        <v>5684</v>
      </c>
      <c r="I151" s="43" t="s">
        <v>15223</v>
      </c>
      <c r="J151" s="20"/>
      <c r="K151" s="20"/>
      <c r="L151" s="20" t="s">
        <v>5685</v>
      </c>
      <c r="M151" s="20"/>
      <c r="N151" s="20"/>
      <c r="O151" s="20"/>
      <c r="P151" s="37"/>
      <c r="Q151"/>
      <c r="R151"/>
      <c r="S151"/>
      <c r="T151"/>
      <c r="U151"/>
      <c r="V151"/>
    </row>
    <row r="152" spans="1:22">
      <c r="A152" s="36" t="s">
        <v>20</v>
      </c>
      <c r="B152" s="20" t="s">
        <v>3053</v>
      </c>
      <c r="C152" s="20" t="s">
        <v>115</v>
      </c>
      <c r="D152" s="20" t="s">
        <v>5679</v>
      </c>
      <c r="E152" s="20" t="s">
        <v>12</v>
      </c>
      <c r="F152" s="20" t="s">
        <v>23</v>
      </c>
      <c r="G152" s="20"/>
      <c r="H152" s="20" t="s">
        <v>5686</v>
      </c>
      <c r="I152" s="43" t="s">
        <v>11257</v>
      </c>
      <c r="J152" s="20"/>
      <c r="K152" s="20"/>
      <c r="L152" s="20" t="s">
        <v>5687</v>
      </c>
      <c r="M152" s="20"/>
      <c r="N152" s="20"/>
      <c r="O152" s="20"/>
      <c r="P152" s="37"/>
      <c r="Q152"/>
      <c r="R152"/>
      <c r="S152"/>
      <c r="T152"/>
      <c r="U152"/>
      <c r="V152"/>
    </row>
    <row r="153" spans="1:22">
      <c r="A153" s="36" t="s">
        <v>20</v>
      </c>
      <c r="B153" s="20" t="s">
        <v>6131</v>
      </c>
      <c r="C153" s="20" t="s">
        <v>115</v>
      </c>
      <c r="D153" s="20" t="s">
        <v>5094</v>
      </c>
      <c r="E153" s="20" t="s">
        <v>12</v>
      </c>
      <c r="F153" s="20" t="s">
        <v>23</v>
      </c>
      <c r="G153" s="20"/>
      <c r="H153" s="20" t="s">
        <v>6311</v>
      </c>
      <c r="I153" s="43" t="s">
        <v>11258</v>
      </c>
      <c r="J153" s="20"/>
      <c r="K153" s="20"/>
      <c r="L153" s="20" t="s">
        <v>6312</v>
      </c>
      <c r="M153" s="20" t="s">
        <v>6313</v>
      </c>
      <c r="N153" s="20"/>
      <c r="O153" s="20"/>
      <c r="P153" s="37"/>
      <c r="Q153"/>
      <c r="R153"/>
      <c r="S153"/>
      <c r="T153"/>
      <c r="U153"/>
      <c r="V153"/>
    </row>
    <row r="154" spans="1:22">
      <c r="A154" s="36" t="s">
        <v>20</v>
      </c>
      <c r="B154" s="20" t="s">
        <v>1760</v>
      </c>
      <c r="C154" s="20" t="s">
        <v>115</v>
      </c>
      <c r="D154" s="20" t="s">
        <v>7231</v>
      </c>
      <c r="E154" s="20" t="s">
        <v>12</v>
      </c>
      <c r="F154" s="20" t="s">
        <v>23</v>
      </c>
      <c r="G154" s="20" t="s">
        <v>344</v>
      </c>
      <c r="H154" s="20" t="s">
        <v>7232</v>
      </c>
      <c r="I154" s="43" t="s">
        <v>11259</v>
      </c>
      <c r="J154" s="20"/>
      <c r="K154" s="20"/>
      <c r="L154" s="20" t="s">
        <v>7233</v>
      </c>
      <c r="M154" s="20" t="s">
        <v>7234</v>
      </c>
      <c r="N154" s="20"/>
      <c r="O154" s="20"/>
      <c r="P154" s="37"/>
      <c r="Q154"/>
      <c r="R154"/>
      <c r="S154"/>
      <c r="T154"/>
      <c r="U154"/>
      <c r="V154"/>
    </row>
    <row r="155" spans="1:22">
      <c r="A155" s="36" t="s">
        <v>20</v>
      </c>
      <c r="B155" s="20" t="s">
        <v>6131</v>
      </c>
      <c r="C155" s="20" t="s">
        <v>115</v>
      </c>
      <c r="D155" s="20" t="s">
        <v>7336</v>
      </c>
      <c r="E155" s="20" t="s">
        <v>12</v>
      </c>
      <c r="F155" s="20" t="s">
        <v>23</v>
      </c>
      <c r="G155" s="20"/>
      <c r="H155" s="20" t="s">
        <v>7263</v>
      </c>
      <c r="I155" s="43" t="s">
        <v>11260</v>
      </c>
      <c r="J155" s="20"/>
      <c r="K155" s="20">
        <v>19849</v>
      </c>
      <c r="L155" s="20">
        <v>227614162</v>
      </c>
      <c r="M155" s="20"/>
      <c r="N155" s="20"/>
      <c r="O155" s="20"/>
      <c r="P155" s="37"/>
      <c r="Q155"/>
      <c r="R155"/>
      <c r="S155"/>
      <c r="T155"/>
      <c r="U155"/>
      <c r="V155"/>
    </row>
    <row r="156" spans="1:22">
      <c r="A156" s="36" t="s">
        <v>20</v>
      </c>
      <c r="B156" s="20" t="s">
        <v>2837</v>
      </c>
      <c r="C156" s="20" t="s">
        <v>115</v>
      </c>
      <c r="D156" s="20" t="s">
        <v>7336</v>
      </c>
      <c r="E156" s="20" t="s">
        <v>12</v>
      </c>
      <c r="F156" s="20" t="s">
        <v>7335</v>
      </c>
      <c r="G156" s="20"/>
      <c r="H156" s="20" t="s">
        <v>7264</v>
      </c>
      <c r="I156" s="43" t="s">
        <v>11261</v>
      </c>
      <c r="J156" s="20"/>
      <c r="K156" s="20">
        <v>19849</v>
      </c>
      <c r="L156" s="20">
        <v>1129260984</v>
      </c>
      <c r="M156" s="20"/>
      <c r="N156" s="20"/>
      <c r="O156" s="20"/>
      <c r="P156" s="37"/>
      <c r="Q156"/>
      <c r="R156"/>
      <c r="S156"/>
      <c r="T156"/>
      <c r="U156"/>
      <c r="V156"/>
    </row>
    <row r="157" spans="1:22">
      <c r="A157" s="36" t="s">
        <v>20</v>
      </c>
      <c r="B157" s="20" t="s">
        <v>6483</v>
      </c>
      <c r="C157" s="20" t="s">
        <v>115</v>
      </c>
      <c r="D157" s="20" t="s">
        <v>7919</v>
      </c>
      <c r="E157" s="20" t="s">
        <v>12</v>
      </c>
      <c r="F157" s="20" t="s">
        <v>23</v>
      </c>
      <c r="G157" s="20"/>
      <c r="H157" s="20" t="s">
        <v>7920</v>
      </c>
      <c r="I157" s="43" t="s">
        <v>11262</v>
      </c>
      <c r="J157" s="20"/>
      <c r="K157" s="20"/>
      <c r="L157" s="20" t="s">
        <v>7921</v>
      </c>
      <c r="M157" s="20" t="s">
        <v>7922</v>
      </c>
      <c r="N157" s="20">
        <v>27770050</v>
      </c>
      <c r="O157" s="20"/>
      <c r="P157" s="37"/>
      <c r="Q157"/>
      <c r="R157"/>
      <c r="S157"/>
      <c r="T157"/>
      <c r="U157"/>
      <c r="V157"/>
    </row>
    <row r="158" spans="1:22">
      <c r="A158" s="36" t="s">
        <v>20</v>
      </c>
      <c r="B158" s="20" t="s">
        <v>6131</v>
      </c>
      <c r="C158" s="20" t="s">
        <v>115</v>
      </c>
      <c r="D158" s="20" t="s">
        <v>8312</v>
      </c>
      <c r="E158" s="20" t="s">
        <v>12</v>
      </c>
      <c r="F158" s="20" t="s">
        <v>23</v>
      </c>
      <c r="G158" s="20"/>
      <c r="H158" s="20" t="s">
        <v>8313</v>
      </c>
      <c r="I158" s="43" t="s">
        <v>11263</v>
      </c>
      <c r="J158" s="20"/>
      <c r="K158" s="20"/>
      <c r="L158" s="20" t="s">
        <v>8314</v>
      </c>
      <c r="M158" s="20"/>
      <c r="N158" s="20"/>
      <c r="O158" s="20"/>
      <c r="P158" s="37"/>
      <c r="Q158"/>
      <c r="R158"/>
      <c r="S158"/>
      <c r="T158"/>
      <c r="U158"/>
      <c r="V158"/>
    </row>
    <row r="159" spans="1:22">
      <c r="A159" s="36" t="s">
        <v>20</v>
      </c>
      <c r="B159" s="20" t="s">
        <v>33</v>
      </c>
      <c r="C159" s="20" t="s">
        <v>115</v>
      </c>
      <c r="D159" s="20" t="s">
        <v>9014</v>
      </c>
      <c r="E159" s="20" t="s">
        <v>12</v>
      </c>
      <c r="F159" s="20" t="s">
        <v>23</v>
      </c>
      <c r="G159" s="20"/>
      <c r="H159" s="20" t="s">
        <v>9482</v>
      </c>
      <c r="I159" s="43" t="s">
        <v>11264</v>
      </c>
      <c r="J159" s="20"/>
      <c r="K159" s="20"/>
      <c r="L159" s="20" t="s">
        <v>9486</v>
      </c>
      <c r="M159" s="20" t="s">
        <v>9487</v>
      </c>
      <c r="N159" s="20"/>
      <c r="O159" s="20"/>
      <c r="P159" s="37"/>
      <c r="Q159"/>
      <c r="R159"/>
      <c r="S159"/>
      <c r="T159"/>
      <c r="U159"/>
      <c r="V159"/>
    </row>
    <row r="160" spans="1:22">
      <c r="A160" s="36" t="s">
        <v>20</v>
      </c>
      <c r="B160" s="20" t="s">
        <v>179</v>
      </c>
      <c r="C160" s="20" t="s">
        <v>115</v>
      </c>
      <c r="D160" s="20" t="s">
        <v>9014</v>
      </c>
      <c r="E160" s="20" t="s">
        <v>12</v>
      </c>
      <c r="F160" s="20" t="s">
        <v>23</v>
      </c>
      <c r="G160" s="20"/>
      <c r="H160" s="20" t="s">
        <v>9483</v>
      </c>
      <c r="I160" s="43" t="s">
        <v>11265</v>
      </c>
      <c r="J160" s="20"/>
      <c r="K160" s="20"/>
      <c r="L160" s="20" t="s">
        <v>9484</v>
      </c>
      <c r="M160" s="20" t="s">
        <v>9485</v>
      </c>
      <c r="N160" s="20"/>
      <c r="O160" s="20"/>
      <c r="P160" s="37"/>
      <c r="Q160"/>
      <c r="R160"/>
      <c r="S160"/>
      <c r="T160"/>
      <c r="U160"/>
      <c r="V160"/>
    </row>
    <row r="161" spans="1:22">
      <c r="A161" s="36" t="s">
        <v>20</v>
      </c>
      <c r="B161" s="20" t="s">
        <v>25</v>
      </c>
      <c r="C161" s="20" t="s">
        <v>115</v>
      </c>
      <c r="D161" s="20" t="s">
        <v>9014</v>
      </c>
      <c r="E161" s="20" t="s">
        <v>12</v>
      </c>
      <c r="F161" s="20" t="s">
        <v>23</v>
      </c>
      <c r="G161" s="20"/>
      <c r="H161" s="20" t="s">
        <v>9479</v>
      </c>
      <c r="I161" s="43" t="s">
        <v>11266</v>
      </c>
      <c r="J161" s="20"/>
      <c r="K161" s="20"/>
      <c r="L161" s="20" t="s">
        <v>9480</v>
      </c>
      <c r="M161" s="20" t="s">
        <v>9481</v>
      </c>
      <c r="N161" s="20"/>
      <c r="O161" s="20"/>
      <c r="P161" s="37"/>
      <c r="Q161"/>
      <c r="R161"/>
      <c r="S161"/>
      <c r="T161"/>
      <c r="U161"/>
      <c r="V161"/>
    </row>
    <row r="162" spans="1:22">
      <c r="A162" s="36" t="s">
        <v>20</v>
      </c>
      <c r="B162" s="20" t="s">
        <v>37</v>
      </c>
      <c r="C162" s="20" t="s">
        <v>115</v>
      </c>
      <c r="D162" s="20" t="s">
        <v>9014</v>
      </c>
      <c r="E162" s="20" t="s">
        <v>12</v>
      </c>
      <c r="F162" s="20" t="s">
        <v>23</v>
      </c>
      <c r="G162" s="20"/>
      <c r="H162" s="20" t="s">
        <v>9478</v>
      </c>
      <c r="I162" s="43" t="s">
        <v>15261</v>
      </c>
      <c r="J162" s="20"/>
      <c r="K162" s="20"/>
      <c r="L162" s="20" t="s">
        <v>9015</v>
      </c>
      <c r="M162" s="20" t="s">
        <v>9477</v>
      </c>
      <c r="N162" s="20"/>
      <c r="O162" s="20"/>
      <c r="P162" s="37"/>
      <c r="Q162"/>
      <c r="R162"/>
      <c r="S162"/>
      <c r="T162"/>
      <c r="U162"/>
      <c r="V162"/>
    </row>
    <row r="163" spans="1:22">
      <c r="A163" s="36" t="s">
        <v>20</v>
      </c>
      <c r="B163" s="20" t="s">
        <v>25</v>
      </c>
      <c r="C163" s="20" t="s">
        <v>115</v>
      </c>
      <c r="D163" s="20" t="s">
        <v>9238</v>
      </c>
      <c r="E163" s="20" t="s">
        <v>12</v>
      </c>
      <c r="F163" s="20" t="s">
        <v>23</v>
      </c>
      <c r="G163" s="20"/>
      <c r="H163" s="20" t="s">
        <v>9239</v>
      </c>
      <c r="I163" s="43" t="s">
        <v>11267</v>
      </c>
      <c r="J163" s="20"/>
      <c r="K163" s="20"/>
      <c r="L163" s="20" t="s">
        <v>9240</v>
      </c>
      <c r="M163" s="20"/>
      <c r="N163" s="20"/>
      <c r="O163" s="20"/>
      <c r="P163" s="37"/>
      <c r="Q163"/>
      <c r="R163"/>
      <c r="S163"/>
      <c r="T163"/>
      <c r="U163"/>
      <c r="V163"/>
    </row>
    <row r="164" spans="1:22">
      <c r="A164" s="36" t="s">
        <v>20</v>
      </c>
      <c r="B164" s="20" t="s">
        <v>142</v>
      </c>
      <c r="C164" s="20" t="s">
        <v>115</v>
      </c>
      <c r="D164" s="20" t="s">
        <v>9498</v>
      </c>
      <c r="E164" s="20" t="s">
        <v>12</v>
      </c>
      <c r="F164" s="20" t="s">
        <v>23</v>
      </c>
      <c r="G164" s="20"/>
      <c r="H164" s="20" t="s">
        <v>9499</v>
      </c>
      <c r="I164" s="43" t="s">
        <v>11268</v>
      </c>
      <c r="J164" s="20"/>
      <c r="K164" s="20"/>
      <c r="L164" s="20">
        <v>25890949</v>
      </c>
      <c r="M164" s="20"/>
      <c r="N164" s="20"/>
      <c r="O164" s="20"/>
      <c r="P164" s="37"/>
      <c r="Q164"/>
      <c r="R164"/>
      <c r="S164"/>
      <c r="T164"/>
      <c r="U164"/>
      <c r="V164"/>
    </row>
    <row r="165" spans="1:22">
      <c r="A165" s="36" t="s">
        <v>20</v>
      </c>
      <c r="B165" s="20" t="s">
        <v>31</v>
      </c>
      <c r="C165" s="20" t="s">
        <v>115</v>
      </c>
      <c r="D165" s="20" t="s">
        <v>9391</v>
      </c>
      <c r="E165" s="20" t="s">
        <v>12</v>
      </c>
      <c r="F165" s="20" t="s">
        <v>3044</v>
      </c>
      <c r="G165" s="20"/>
      <c r="H165" s="20" t="s">
        <v>9796</v>
      </c>
      <c r="I165" s="43" t="s">
        <v>11270</v>
      </c>
      <c r="J165" s="20"/>
      <c r="K165" s="20"/>
      <c r="L165" s="20" t="s">
        <v>9797</v>
      </c>
      <c r="M165" s="20"/>
      <c r="N165" s="20"/>
      <c r="O165" s="20"/>
      <c r="P165" s="37"/>
      <c r="Q165"/>
      <c r="R165"/>
      <c r="S165"/>
      <c r="T165"/>
      <c r="U165"/>
      <c r="V165"/>
    </row>
    <row r="166" spans="1:22">
      <c r="A166" s="36" t="s">
        <v>20</v>
      </c>
      <c r="B166" s="20" t="s">
        <v>179</v>
      </c>
      <c r="C166" s="20" t="s">
        <v>115</v>
      </c>
      <c r="D166" s="20" t="s">
        <v>9832</v>
      </c>
      <c r="E166" s="20" t="s">
        <v>12</v>
      </c>
      <c r="F166" s="20" t="s">
        <v>23</v>
      </c>
      <c r="G166" s="20"/>
      <c r="H166" s="20" t="s">
        <v>9787</v>
      </c>
      <c r="I166" s="43" t="s">
        <v>15262</v>
      </c>
      <c r="J166" s="20"/>
      <c r="K166" s="20"/>
      <c r="L166" s="20" t="s">
        <v>9788</v>
      </c>
      <c r="M166" s="20"/>
      <c r="N166" s="20"/>
      <c r="O166" s="20"/>
      <c r="P166" s="37"/>
      <c r="Q166"/>
      <c r="R166"/>
      <c r="S166"/>
      <c r="T166"/>
      <c r="U166"/>
      <c r="V166"/>
    </row>
    <row r="167" spans="1:22">
      <c r="A167" s="36" t="s">
        <v>20</v>
      </c>
      <c r="B167" s="20" t="s">
        <v>22</v>
      </c>
      <c r="C167" s="20" t="s">
        <v>115</v>
      </c>
      <c r="D167" s="20" t="s">
        <v>10340</v>
      </c>
      <c r="E167" s="20" t="s">
        <v>12</v>
      </c>
      <c r="F167" s="20" t="s">
        <v>23</v>
      </c>
      <c r="G167" s="20"/>
      <c r="H167" s="20" t="s">
        <v>10341</v>
      </c>
      <c r="I167" s="43" t="s">
        <v>11271</v>
      </c>
      <c r="J167" s="20" t="s">
        <v>10345</v>
      </c>
      <c r="K167" s="20">
        <v>19144</v>
      </c>
      <c r="L167" s="20"/>
      <c r="M167" s="20"/>
      <c r="N167" s="20"/>
      <c r="O167" s="20"/>
      <c r="P167" s="37"/>
      <c r="Q167"/>
      <c r="R167"/>
      <c r="S167"/>
      <c r="T167"/>
      <c r="U167"/>
      <c r="V167"/>
    </row>
    <row r="168" spans="1:22">
      <c r="A168" s="36" t="s">
        <v>20</v>
      </c>
      <c r="B168" s="20" t="s">
        <v>22</v>
      </c>
      <c r="C168" s="20" t="s">
        <v>115</v>
      </c>
      <c r="D168" s="20" t="s">
        <v>10340</v>
      </c>
      <c r="E168" s="20" t="s">
        <v>12</v>
      </c>
      <c r="F168" s="20" t="s">
        <v>23</v>
      </c>
      <c r="G168" s="20"/>
      <c r="H168" s="20" t="s">
        <v>10342</v>
      </c>
      <c r="I168" s="43" t="s">
        <v>11272</v>
      </c>
      <c r="J168" s="20" t="s">
        <v>10345</v>
      </c>
      <c r="K168" s="20">
        <v>19144</v>
      </c>
      <c r="L168" s="20"/>
      <c r="M168" s="20"/>
      <c r="N168" s="20"/>
      <c r="O168" s="20"/>
      <c r="P168" s="37"/>
      <c r="Q168"/>
      <c r="R168"/>
      <c r="S168"/>
      <c r="T168"/>
      <c r="U168"/>
      <c r="V168"/>
    </row>
    <row r="169" spans="1:22">
      <c r="A169" s="36" t="s">
        <v>20</v>
      </c>
      <c r="B169" s="20" t="s">
        <v>55</v>
      </c>
      <c r="C169" s="20" t="s">
        <v>115</v>
      </c>
      <c r="D169" s="20" t="s">
        <v>10340</v>
      </c>
      <c r="E169" s="20" t="s">
        <v>12</v>
      </c>
      <c r="F169" s="20" t="s">
        <v>23</v>
      </c>
      <c r="G169" s="20"/>
      <c r="H169" s="20" t="s">
        <v>10343</v>
      </c>
      <c r="I169" s="43" t="s">
        <v>11273</v>
      </c>
      <c r="J169" s="20" t="s">
        <v>10345</v>
      </c>
      <c r="K169" s="20">
        <v>19144</v>
      </c>
      <c r="L169" s="20"/>
      <c r="M169" s="20"/>
      <c r="N169" s="20"/>
      <c r="O169" s="20"/>
      <c r="P169" s="37"/>
      <c r="Q169"/>
      <c r="R169"/>
      <c r="S169"/>
      <c r="T169"/>
      <c r="U169"/>
      <c r="V169"/>
    </row>
    <row r="170" spans="1:22">
      <c r="A170" s="36" t="s">
        <v>20</v>
      </c>
      <c r="B170" s="20" t="s">
        <v>25</v>
      </c>
      <c r="C170" s="20" t="s">
        <v>115</v>
      </c>
      <c r="D170" s="20" t="s">
        <v>10340</v>
      </c>
      <c r="E170" s="20" t="s">
        <v>12</v>
      </c>
      <c r="F170" s="20" t="s">
        <v>23</v>
      </c>
      <c r="G170" s="20"/>
      <c r="H170" s="20" t="s">
        <v>10344</v>
      </c>
      <c r="I170" s="43" t="s">
        <v>11274</v>
      </c>
      <c r="J170" s="20" t="s">
        <v>10345</v>
      </c>
      <c r="K170" s="20">
        <v>19144</v>
      </c>
      <c r="L170" s="20"/>
      <c r="M170" s="20"/>
      <c r="N170" s="20"/>
      <c r="O170" s="20"/>
      <c r="P170" s="37"/>
      <c r="Q170"/>
      <c r="R170"/>
      <c r="S170"/>
      <c r="T170"/>
      <c r="U170"/>
      <c r="V170"/>
    </row>
    <row r="171" spans="1:22">
      <c r="A171" s="36" t="s">
        <v>20</v>
      </c>
      <c r="B171" s="20" t="s">
        <v>6131</v>
      </c>
      <c r="C171" s="20" t="s">
        <v>115</v>
      </c>
      <c r="D171" s="20" t="s">
        <v>10421</v>
      </c>
      <c r="E171" s="20" t="s">
        <v>12</v>
      </c>
      <c r="F171" s="20" t="s">
        <v>23</v>
      </c>
      <c r="G171" s="20"/>
      <c r="H171" s="20" t="s">
        <v>10422</v>
      </c>
      <c r="I171" s="43" t="s">
        <v>11275</v>
      </c>
      <c r="J171" s="20"/>
      <c r="K171" s="20"/>
      <c r="L171" s="20" t="s">
        <v>10423</v>
      </c>
      <c r="M171" s="20"/>
      <c r="N171" s="20"/>
      <c r="O171" s="20"/>
      <c r="P171" s="37"/>
      <c r="Q171"/>
      <c r="R171"/>
      <c r="S171"/>
      <c r="T171"/>
      <c r="U171"/>
      <c r="V171"/>
    </row>
    <row r="172" spans="1:22">
      <c r="A172" s="36" t="s">
        <v>20</v>
      </c>
      <c r="B172" s="20" t="s">
        <v>25</v>
      </c>
      <c r="C172" s="20" t="s">
        <v>101</v>
      </c>
      <c r="D172" s="20" t="s">
        <v>116</v>
      </c>
      <c r="E172" s="20" t="s">
        <v>12</v>
      </c>
      <c r="F172" s="20" t="s">
        <v>117</v>
      </c>
      <c r="G172" s="20"/>
      <c r="H172" s="20" t="s">
        <v>118</v>
      </c>
      <c r="I172" s="43" t="s">
        <v>11276</v>
      </c>
      <c r="J172" s="20" t="s">
        <v>119</v>
      </c>
      <c r="K172" s="20"/>
      <c r="L172" s="20" t="s">
        <v>10101</v>
      </c>
      <c r="M172" s="20" t="s">
        <v>8028</v>
      </c>
      <c r="N172" s="20" t="s">
        <v>7527</v>
      </c>
      <c r="O172" s="20"/>
      <c r="P172" s="37"/>
      <c r="Q172"/>
      <c r="R172"/>
      <c r="S172"/>
      <c r="T172"/>
      <c r="U172"/>
      <c r="V172"/>
    </row>
    <row r="173" spans="1:22">
      <c r="A173" s="36" t="s">
        <v>20</v>
      </c>
      <c r="B173" s="20" t="s">
        <v>21</v>
      </c>
      <c r="C173" s="20" t="s">
        <v>101</v>
      </c>
      <c r="D173" s="20" t="s">
        <v>116</v>
      </c>
      <c r="E173" s="20" t="s">
        <v>12</v>
      </c>
      <c r="F173" s="20" t="s">
        <v>117</v>
      </c>
      <c r="G173" s="20"/>
      <c r="H173" s="20" t="s">
        <v>8026</v>
      </c>
      <c r="I173" s="43" t="s">
        <v>11277</v>
      </c>
      <c r="J173" s="20"/>
      <c r="K173" s="20"/>
      <c r="L173" s="20" t="s">
        <v>8027</v>
      </c>
      <c r="M173" s="20" t="s">
        <v>10104</v>
      </c>
      <c r="N173" s="20" t="s">
        <v>7527</v>
      </c>
      <c r="O173" s="20"/>
      <c r="P173" s="37"/>
      <c r="Q173"/>
      <c r="R173"/>
      <c r="S173"/>
      <c r="T173"/>
      <c r="U173"/>
      <c r="V173"/>
    </row>
    <row r="174" spans="1:22">
      <c r="A174" s="36" t="s">
        <v>20</v>
      </c>
      <c r="B174" s="20" t="s">
        <v>6131</v>
      </c>
      <c r="C174" s="20" t="s">
        <v>101</v>
      </c>
      <c r="D174" s="20" t="s">
        <v>116</v>
      </c>
      <c r="E174" s="20" t="s">
        <v>12</v>
      </c>
      <c r="F174" s="20" t="s">
        <v>117</v>
      </c>
      <c r="G174" s="20"/>
      <c r="H174" s="20" t="s">
        <v>1572</v>
      </c>
      <c r="I174" s="43" t="s">
        <v>11278</v>
      </c>
      <c r="J174" s="20" t="s">
        <v>121</v>
      </c>
      <c r="K174" s="20"/>
      <c r="L174" s="20" t="s">
        <v>10102</v>
      </c>
      <c r="M174" s="20" t="s">
        <v>8029</v>
      </c>
      <c r="N174" s="20" t="s">
        <v>7527</v>
      </c>
      <c r="O174" s="20"/>
      <c r="P174" s="37"/>
      <c r="Q174"/>
      <c r="R174"/>
      <c r="S174"/>
      <c r="T174"/>
      <c r="U174"/>
      <c r="V174"/>
    </row>
    <row r="175" spans="1:22">
      <c r="A175" s="36" t="s">
        <v>20</v>
      </c>
      <c r="B175" s="20" t="s">
        <v>42</v>
      </c>
      <c r="C175" s="20" t="s">
        <v>101</v>
      </c>
      <c r="D175" s="20" t="s">
        <v>116</v>
      </c>
      <c r="E175" s="20" t="s">
        <v>12</v>
      </c>
      <c r="F175" s="20" t="s">
        <v>117</v>
      </c>
      <c r="G175" s="20"/>
      <c r="H175" s="20" t="s">
        <v>122</v>
      </c>
      <c r="I175" s="43" t="s">
        <v>11279</v>
      </c>
      <c r="J175" s="20" t="s">
        <v>121</v>
      </c>
      <c r="K175" s="20"/>
      <c r="L175" s="20" t="s">
        <v>10103</v>
      </c>
      <c r="M175" s="20" t="s">
        <v>8030</v>
      </c>
      <c r="N175" s="20" t="s">
        <v>7527</v>
      </c>
      <c r="O175" s="20"/>
      <c r="P175" s="37"/>
      <c r="Q175"/>
      <c r="R175"/>
      <c r="S175"/>
      <c r="T175"/>
      <c r="U175"/>
      <c r="V175"/>
    </row>
    <row r="176" spans="1:22">
      <c r="A176" s="36" t="s">
        <v>20</v>
      </c>
      <c r="B176" s="20" t="s">
        <v>6415</v>
      </c>
      <c r="C176" s="20" t="s">
        <v>101</v>
      </c>
      <c r="D176" s="20" t="s">
        <v>3351</v>
      </c>
      <c r="E176" s="20" t="s">
        <v>12</v>
      </c>
      <c r="F176" s="20" t="s">
        <v>3034</v>
      </c>
      <c r="G176" s="20"/>
      <c r="H176" s="20" t="s">
        <v>6100</v>
      </c>
      <c r="I176" s="43" t="s">
        <v>11280</v>
      </c>
      <c r="J176" s="20" t="s">
        <v>1989</v>
      </c>
      <c r="K176" s="20" t="s">
        <v>7873</v>
      </c>
      <c r="L176" s="20"/>
      <c r="M176" s="20"/>
      <c r="N176" s="20"/>
      <c r="O176" s="20"/>
      <c r="P176" s="37"/>
      <c r="Q176"/>
      <c r="R176"/>
      <c r="S176"/>
      <c r="T176"/>
      <c r="U176"/>
      <c r="V176"/>
    </row>
    <row r="177" spans="1:22">
      <c r="A177" s="36" t="s">
        <v>20</v>
      </c>
      <c r="B177" s="20" t="s">
        <v>179</v>
      </c>
      <c r="C177" s="20" t="s">
        <v>101</v>
      </c>
      <c r="D177" s="20" t="s">
        <v>3351</v>
      </c>
      <c r="E177" s="20" t="s">
        <v>12</v>
      </c>
      <c r="F177" s="20" t="s">
        <v>3034</v>
      </c>
      <c r="G177" s="20"/>
      <c r="H177" s="20" t="s">
        <v>10380</v>
      </c>
      <c r="I177" s="43" t="s">
        <v>15263</v>
      </c>
      <c r="J177" s="20"/>
      <c r="K177" s="20" t="s">
        <v>7873</v>
      </c>
      <c r="L177" s="20"/>
      <c r="M177" s="20"/>
      <c r="N177" s="20"/>
      <c r="O177" s="20"/>
      <c r="P177" s="37"/>
      <c r="Q177"/>
      <c r="R177"/>
      <c r="S177"/>
      <c r="T177"/>
      <c r="U177"/>
      <c r="V177"/>
    </row>
    <row r="178" spans="1:22">
      <c r="A178" s="36" t="s">
        <v>20</v>
      </c>
      <c r="B178" s="20" t="s">
        <v>31</v>
      </c>
      <c r="C178" s="20" t="s">
        <v>101</v>
      </c>
      <c r="D178" s="20" t="s">
        <v>3351</v>
      </c>
      <c r="E178" s="20" t="s">
        <v>12</v>
      </c>
      <c r="F178" s="20" t="s">
        <v>3034</v>
      </c>
      <c r="G178" s="20"/>
      <c r="H178" s="20" t="s">
        <v>7659</v>
      </c>
      <c r="I178" s="43" t="s">
        <v>11281</v>
      </c>
      <c r="J178" s="20"/>
      <c r="K178" s="20" t="s">
        <v>7873</v>
      </c>
      <c r="L178" s="20"/>
      <c r="M178" s="20"/>
      <c r="N178" s="20"/>
      <c r="O178" s="20"/>
      <c r="P178" s="37"/>
      <c r="Q178"/>
      <c r="R178"/>
      <c r="S178"/>
      <c r="T178"/>
      <c r="U178"/>
      <c r="V178"/>
    </row>
    <row r="179" spans="1:22">
      <c r="A179" s="36" t="s">
        <v>20</v>
      </c>
      <c r="B179" s="20" t="s">
        <v>6131</v>
      </c>
      <c r="C179" s="20" t="s">
        <v>101</v>
      </c>
      <c r="D179" s="20" t="s">
        <v>3351</v>
      </c>
      <c r="E179" s="20" t="s">
        <v>12</v>
      </c>
      <c r="F179" s="20" t="s">
        <v>3034</v>
      </c>
      <c r="G179" s="20"/>
      <c r="H179" s="20" t="s">
        <v>8246</v>
      </c>
      <c r="I179" s="43" t="s">
        <v>11282</v>
      </c>
      <c r="J179" s="20" t="s">
        <v>2053</v>
      </c>
      <c r="K179" s="20" t="s">
        <v>7873</v>
      </c>
      <c r="L179" s="20"/>
      <c r="M179" s="20"/>
      <c r="N179" s="20"/>
      <c r="O179" s="20"/>
      <c r="P179" s="37"/>
      <c r="Q179"/>
      <c r="R179"/>
      <c r="S179"/>
      <c r="T179"/>
      <c r="U179"/>
      <c r="V179"/>
    </row>
    <row r="180" spans="1:22">
      <c r="A180" s="36" t="s">
        <v>20</v>
      </c>
      <c r="B180" s="20" t="s">
        <v>21</v>
      </c>
      <c r="C180" s="20" t="s">
        <v>101</v>
      </c>
      <c r="D180" s="20" t="s">
        <v>3351</v>
      </c>
      <c r="E180" s="20" t="s">
        <v>12</v>
      </c>
      <c r="F180" s="20" t="s">
        <v>3034</v>
      </c>
      <c r="G180" s="20"/>
      <c r="H180" s="20" t="s">
        <v>6102</v>
      </c>
      <c r="I180" s="43" t="s">
        <v>11283</v>
      </c>
      <c r="J180" s="20"/>
      <c r="K180" s="20" t="s">
        <v>7873</v>
      </c>
      <c r="L180" s="20"/>
      <c r="M180" s="20"/>
      <c r="N180" s="20"/>
      <c r="O180" s="20"/>
      <c r="P180" s="37"/>
      <c r="Q180"/>
      <c r="R180"/>
      <c r="S180"/>
      <c r="T180"/>
      <c r="U180"/>
      <c r="V180"/>
    </row>
    <row r="181" spans="1:22">
      <c r="A181" s="36" t="s">
        <v>20</v>
      </c>
      <c r="B181" s="20" t="s">
        <v>25</v>
      </c>
      <c r="C181" s="20" t="s">
        <v>101</v>
      </c>
      <c r="D181" s="20" t="s">
        <v>335</v>
      </c>
      <c r="E181" s="20" t="s">
        <v>12</v>
      </c>
      <c r="F181" s="20" t="s">
        <v>112</v>
      </c>
      <c r="G181" s="20"/>
      <c r="H181" s="20" t="s">
        <v>336</v>
      </c>
      <c r="I181" s="43" t="s">
        <v>15224</v>
      </c>
      <c r="J181" s="20" t="s">
        <v>15</v>
      </c>
      <c r="K181" s="20">
        <v>15438</v>
      </c>
      <c r="L181" s="20"/>
      <c r="M181" s="20"/>
      <c r="N181" s="20"/>
      <c r="O181" s="20"/>
      <c r="P181" s="37"/>
      <c r="Q181"/>
      <c r="R181"/>
      <c r="S181"/>
      <c r="T181"/>
      <c r="U181"/>
      <c r="V181"/>
    </row>
    <row r="182" spans="1:22">
      <c r="A182" s="36" t="s">
        <v>20</v>
      </c>
      <c r="B182" s="20" t="s">
        <v>21</v>
      </c>
      <c r="C182" s="20" t="s">
        <v>101</v>
      </c>
      <c r="D182" s="20" t="s">
        <v>335</v>
      </c>
      <c r="E182" s="20" t="s">
        <v>12</v>
      </c>
      <c r="F182" s="20" t="s">
        <v>112</v>
      </c>
      <c r="G182" s="20"/>
      <c r="H182" s="20" t="s">
        <v>337</v>
      </c>
      <c r="I182" s="43" t="s">
        <v>11284</v>
      </c>
      <c r="J182" s="20"/>
      <c r="K182" s="20">
        <v>15438</v>
      </c>
      <c r="L182" s="20" t="s">
        <v>2092</v>
      </c>
      <c r="M182" s="20"/>
      <c r="N182" s="20"/>
      <c r="O182" s="20"/>
      <c r="P182" s="37"/>
      <c r="Q182"/>
      <c r="R182"/>
      <c r="S182"/>
      <c r="T182"/>
      <c r="U182"/>
      <c r="V182"/>
    </row>
    <row r="183" spans="1:22">
      <c r="A183" s="36" t="s">
        <v>20</v>
      </c>
      <c r="B183" s="20" t="s">
        <v>6131</v>
      </c>
      <c r="C183" s="20" t="s">
        <v>101</v>
      </c>
      <c r="D183" s="20" t="s">
        <v>335</v>
      </c>
      <c r="E183" s="20" t="s">
        <v>12</v>
      </c>
      <c r="F183" s="20" t="s">
        <v>112</v>
      </c>
      <c r="G183" s="20"/>
      <c r="H183" s="20" t="s">
        <v>2946</v>
      </c>
      <c r="I183" s="43" t="s">
        <v>11285</v>
      </c>
      <c r="J183" s="20"/>
      <c r="K183" s="20">
        <v>15438</v>
      </c>
      <c r="L183" s="20"/>
      <c r="M183" s="20"/>
      <c r="N183" s="20"/>
      <c r="O183" s="20"/>
      <c r="P183" s="37"/>
      <c r="Q183"/>
      <c r="R183"/>
      <c r="S183"/>
      <c r="T183"/>
      <c r="U183"/>
      <c r="V183"/>
    </row>
    <row r="184" spans="1:22">
      <c r="A184" s="36" t="s">
        <v>20</v>
      </c>
      <c r="B184" s="20" t="s">
        <v>25</v>
      </c>
      <c r="C184" s="20" t="s">
        <v>101</v>
      </c>
      <c r="D184" s="20" t="s">
        <v>335</v>
      </c>
      <c r="E184" s="20" t="s">
        <v>12</v>
      </c>
      <c r="F184" s="20" t="s">
        <v>112</v>
      </c>
      <c r="G184" s="20"/>
      <c r="H184" s="20" t="s">
        <v>2905</v>
      </c>
      <c r="I184" s="43" t="s">
        <v>11286</v>
      </c>
      <c r="J184" s="20"/>
      <c r="K184" s="20">
        <v>15438</v>
      </c>
      <c r="L184" s="20" t="s">
        <v>4725</v>
      </c>
      <c r="M184" s="20"/>
      <c r="N184" s="20"/>
      <c r="O184" s="20"/>
      <c r="P184" s="37"/>
      <c r="Q184"/>
      <c r="R184"/>
      <c r="S184"/>
      <c r="T184"/>
      <c r="U184"/>
      <c r="V184"/>
    </row>
    <row r="185" spans="1:22">
      <c r="A185" s="36" t="s">
        <v>20</v>
      </c>
      <c r="B185" s="20" t="s">
        <v>2777</v>
      </c>
      <c r="C185" s="20" t="s">
        <v>101</v>
      </c>
      <c r="D185" s="20" t="s">
        <v>100</v>
      </c>
      <c r="E185" s="20" t="s">
        <v>12</v>
      </c>
      <c r="F185" s="20" t="s">
        <v>102</v>
      </c>
      <c r="G185" s="20"/>
      <c r="H185" s="20" t="s">
        <v>3217</v>
      </c>
      <c r="I185" s="43" t="s">
        <v>15225</v>
      </c>
      <c r="J185" s="20" t="s">
        <v>2122</v>
      </c>
      <c r="K185" s="20"/>
      <c r="L185" s="20">
        <v>23920083</v>
      </c>
      <c r="M185" s="20">
        <v>23920084</v>
      </c>
      <c r="N185" s="20"/>
      <c r="O185" s="20"/>
      <c r="P185" s="37"/>
      <c r="Q185"/>
      <c r="R185"/>
      <c r="S185"/>
      <c r="T185"/>
      <c r="U185"/>
      <c r="V185"/>
    </row>
    <row r="186" spans="1:22">
      <c r="A186" s="36" t="s">
        <v>20</v>
      </c>
      <c r="B186" s="20" t="s">
        <v>21</v>
      </c>
      <c r="C186" s="20" t="s">
        <v>101</v>
      </c>
      <c r="D186" s="20" t="s">
        <v>100</v>
      </c>
      <c r="E186" s="20" t="s">
        <v>12</v>
      </c>
      <c r="F186" s="20" t="s">
        <v>102</v>
      </c>
      <c r="G186" s="20"/>
      <c r="H186" s="20" t="s">
        <v>3578</v>
      </c>
      <c r="I186" s="43" t="s">
        <v>15226</v>
      </c>
      <c r="J186" s="20"/>
      <c r="K186" s="20"/>
      <c r="L186" s="20" t="s">
        <v>3579</v>
      </c>
      <c r="M186" s="20"/>
      <c r="N186" s="20"/>
      <c r="O186" s="20"/>
      <c r="P186" s="37"/>
      <c r="Q186"/>
      <c r="R186"/>
      <c r="S186"/>
      <c r="T186"/>
      <c r="U186"/>
      <c r="V186"/>
    </row>
    <row r="187" spans="1:22">
      <c r="A187" s="36" t="s">
        <v>20</v>
      </c>
      <c r="B187" s="20" t="s">
        <v>22</v>
      </c>
      <c r="C187" s="20" t="s">
        <v>101</v>
      </c>
      <c r="D187" s="20" t="s">
        <v>379</v>
      </c>
      <c r="E187" s="20" t="s">
        <v>12</v>
      </c>
      <c r="F187" s="20" t="s">
        <v>102</v>
      </c>
      <c r="G187" s="20"/>
      <c r="H187" s="20" t="s">
        <v>380</v>
      </c>
      <c r="I187" s="43" t="s">
        <v>11287</v>
      </c>
      <c r="J187" s="20" t="s">
        <v>2064</v>
      </c>
      <c r="K187" s="20">
        <v>16554</v>
      </c>
      <c r="L187" s="20"/>
      <c r="M187" s="20"/>
      <c r="N187" s="20"/>
      <c r="O187" s="20"/>
      <c r="P187" s="37"/>
      <c r="Q187"/>
      <c r="R187"/>
      <c r="S187"/>
      <c r="T187"/>
      <c r="U187"/>
      <c r="V187"/>
    </row>
    <row r="188" spans="1:22">
      <c r="A188" s="36" t="s">
        <v>20</v>
      </c>
      <c r="B188" s="20" t="s">
        <v>21</v>
      </c>
      <c r="C188" s="20" t="s">
        <v>101</v>
      </c>
      <c r="D188" s="20" t="s">
        <v>3352</v>
      </c>
      <c r="E188" s="20" t="s">
        <v>12</v>
      </c>
      <c r="F188" s="20" t="s">
        <v>272</v>
      </c>
      <c r="G188" s="20"/>
      <c r="H188" s="20" t="s">
        <v>106</v>
      </c>
      <c r="I188" s="43" t="s">
        <v>11288</v>
      </c>
      <c r="J188" s="20" t="s">
        <v>15</v>
      </c>
      <c r="K188" s="20"/>
      <c r="L188" s="20">
        <v>1157057093</v>
      </c>
      <c r="M188" s="20"/>
      <c r="N188" s="20"/>
      <c r="O188" s="20"/>
      <c r="P188" s="37"/>
      <c r="Q188"/>
      <c r="R188"/>
      <c r="S188"/>
      <c r="T188"/>
      <c r="U188"/>
      <c r="V188"/>
    </row>
    <row r="189" spans="1:22">
      <c r="A189" s="36" t="s">
        <v>20</v>
      </c>
      <c r="B189" s="20" t="s">
        <v>42</v>
      </c>
      <c r="C189" s="20" t="s">
        <v>101</v>
      </c>
      <c r="D189" s="20" t="s">
        <v>3352</v>
      </c>
      <c r="E189" s="20" t="s">
        <v>12</v>
      </c>
      <c r="F189" s="20" t="s">
        <v>272</v>
      </c>
      <c r="G189" s="20"/>
      <c r="H189" s="20" t="s">
        <v>107</v>
      </c>
      <c r="I189" s="43" t="s">
        <v>11289</v>
      </c>
      <c r="J189" s="20" t="s">
        <v>15</v>
      </c>
      <c r="K189" s="20"/>
      <c r="L189" s="20">
        <v>1157057093</v>
      </c>
      <c r="M189" s="20"/>
      <c r="N189" s="20"/>
      <c r="O189" s="20"/>
      <c r="P189" s="37"/>
      <c r="Q189"/>
      <c r="R189"/>
      <c r="S189"/>
      <c r="T189"/>
      <c r="U189"/>
      <c r="V189"/>
    </row>
    <row r="190" spans="1:22">
      <c r="A190" s="36" t="s">
        <v>20</v>
      </c>
      <c r="B190" s="20" t="s">
        <v>179</v>
      </c>
      <c r="C190" s="20" t="s">
        <v>101</v>
      </c>
      <c r="D190" s="20" t="s">
        <v>3353</v>
      </c>
      <c r="E190" s="20" t="s">
        <v>12</v>
      </c>
      <c r="F190" s="20" t="s">
        <v>129</v>
      </c>
      <c r="G190" s="20"/>
      <c r="H190" s="20" t="s">
        <v>131</v>
      </c>
      <c r="I190" s="43" t="s">
        <v>11290</v>
      </c>
      <c r="J190" s="20" t="s">
        <v>2304</v>
      </c>
      <c r="K190" s="20">
        <v>225866863</v>
      </c>
      <c r="L190" s="20" t="s">
        <v>5111</v>
      </c>
      <c r="M190" s="20"/>
      <c r="N190" s="20"/>
      <c r="O190" s="20"/>
      <c r="P190" s="37"/>
      <c r="Q190"/>
      <c r="R190"/>
      <c r="S190"/>
      <c r="T190"/>
      <c r="U190"/>
      <c r="V190"/>
    </row>
    <row r="191" spans="1:22">
      <c r="A191" s="36" t="s">
        <v>20</v>
      </c>
      <c r="B191" s="20" t="s">
        <v>21</v>
      </c>
      <c r="C191" s="20" t="s">
        <v>101</v>
      </c>
      <c r="D191" s="20" t="s">
        <v>1184</v>
      </c>
      <c r="E191" s="20" t="s">
        <v>12</v>
      </c>
      <c r="F191" s="20" t="s">
        <v>3035</v>
      </c>
      <c r="G191" s="20"/>
      <c r="H191" s="20" t="s">
        <v>1185</v>
      </c>
      <c r="I191" s="43" t="s">
        <v>11291</v>
      </c>
      <c r="J191" s="20"/>
      <c r="K191" s="20"/>
      <c r="L191" s="20" t="s">
        <v>2481</v>
      </c>
      <c r="M191" s="20" t="s">
        <v>2482</v>
      </c>
      <c r="N191" s="20"/>
      <c r="O191" s="20"/>
      <c r="P191" s="37"/>
      <c r="Q191"/>
      <c r="R191"/>
      <c r="S191"/>
      <c r="T191"/>
      <c r="U191"/>
      <c r="V191"/>
    </row>
    <row r="192" spans="1:22">
      <c r="A192" s="36" t="s">
        <v>20</v>
      </c>
      <c r="B192" s="20" t="s">
        <v>21</v>
      </c>
      <c r="C192" s="20" t="s">
        <v>101</v>
      </c>
      <c r="D192" s="20" t="s">
        <v>3354</v>
      </c>
      <c r="E192" s="20" t="s">
        <v>12</v>
      </c>
      <c r="F192" s="20" t="s">
        <v>126</v>
      </c>
      <c r="G192" s="20"/>
      <c r="H192" s="20" t="s">
        <v>1208</v>
      </c>
      <c r="I192" s="43" t="s">
        <v>11292</v>
      </c>
      <c r="J192" s="20" t="s">
        <v>2204</v>
      </c>
      <c r="K192" s="20"/>
      <c r="L192" s="20" t="s">
        <v>2495</v>
      </c>
      <c r="M192" s="20"/>
      <c r="N192" s="20"/>
      <c r="O192" s="20"/>
      <c r="P192" s="37"/>
      <c r="Q192"/>
      <c r="R192"/>
      <c r="S192"/>
      <c r="T192"/>
      <c r="U192"/>
      <c r="V192"/>
    </row>
    <row r="193" spans="1:22">
      <c r="A193" s="36" t="s">
        <v>20</v>
      </c>
      <c r="B193" s="20" t="s">
        <v>31</v>
      </c>
      <c r="C193" s="20" t="s">
        <v>101</v>
      </c>
      <c r="D193" s="20" t="s">
        <v>3354</v>
      </c>
      <c r="E193" s="20" t="s">
        <v>12</v>
      </c>
      <c r="F193" s="20" t="s">
        <v>126</v>
      </c>
      <c r="G193" s="20"/>
      <c r="H193" s="20" t="s">
        <v>6253</v>
      </c>
      <c r="I193" s="43" t="s">
        <v>11293</v>
      </c>
      <c r="J193" s="20" t="s">
        <v>2204</v>
      </c>
      <c r="K193" s="20"/>
      <c r="L193" s="20" t="s">
        <v>4763</v>
      </c>
      <c r="M193" s="20"/>
      <c r="N193" s="20"/>
      <c r="O193" s="20"/>
      <c r="P193" s="37"/>
      <c r="Q193"/>
      <c r="R193"/>
      <c r="S193"/>
      <c r="T193"/>
      <c r="U193"/>
      <c r="V193"/>
    </row>
    <row r="194" spans="1:22">
      <c r="A194" s="36" t="s">
        <v>20</v>
      </c>
      <c r="B194" s="20" t="s">
        <v>25</v>
      </c>
      <c r="C194" s="20" t="s">
        <v>101</v>
      </c>
      <c r="D194" s="20" t="s">
        <v>1476</v>
      </c>
      <c r="E194" s="20" t="s">
        <v>12</v>
      </c>
      <c r="F194" s="20" t="s">
        <v>1477</v>
      </c>
      <c r="G194" s="20"/>
      <c r="H194" s="20" t="s">
        <v>1478</v>
      </c>
      <c r="I194" s="43" t="s">
        <v>11294</v>
      </c>
      <c r="J194" s="20"/>
      <c r="K194" s="20" t="s">
        <v>2562</v>
      </c>
      <c r="L194" s="20" t="s">
        <v>2563</v>
      </c>
      <c r="M194" s="20" t="s">
        <v>2564</v>
      </c>
      <c r="N194" s="20"/>
      <c r="O194" s="20"/>
      <c r="P194" s="37"/>
      <c r="Q194"/>
      <c r="R194"/>
      <c r="S194"/>
      <c r="T194"/>
      <c r="U194"/>
      <c r="V194"/>
    </row>
    <row r="195" spans="1:22">
      <c r="A195" s="36" t="s">
        <v>20</v>
      </c>
      <c r="B195" s="20" t="s">
        <v>25</v>
      </c>
      <c r="C195" s="20" t="s">
        <v>101</v>
      </c>
      <c r="D195" s="20" t="s">
        <v>1476</v>
      </c>
      <c r="E195" s="20" t="s">
        <v>12</v>
      </c>
      <c r="F195" s="20" t="s">
        <v>1477</v>
      </c>
      <c r="G195" s="20"/>
      <c r="H195" s="20" t="s">
        <v>1479</v>
      </c>
      <c r="I195" s="43" t="s">
        <v>11295</v>
      </c>
      <c r="J195" s="20"/>
      <c r="K195" s="20"/>
      <c r="L195" s="20">
        <v>223546971</v>
      </c>
      <c r="M195" s="20">
        <v>223547091</v>
      </c>
      <c r="N195" s="20">
        <v>1117579944</v>
      </c>
      <c r="O195" s="20">
        <v>1016555508</v>
      </c>
      <c r="P195" s="37"/>
      <c r="Q195"/>
      <c r="R195"/>
      <c r="S195"/>
      <c r="T195"/>
      <c r="U195"/>
      <c r="V195"/>
    </row>
    <row r="196" spans="1:22">
      <c r="A196" s="36" t="s">
        <v>20</v>
      </c>
      <c r="B196" s="20" t="s">
        <v>179</v>
      </c>
      <c r="C196" s="20" t="s">
        <v>101</v>
      </c>
      <c r="D196" s="20" t="s">
        <v>116</v>
      </c>
      <c r="E196" s="20" t="s">
        <v>12</v>
      </c>
      <c r="F196" s="20" t="s">
        <v>117</v>
      </c>
      <c r="G196" s="20"/>
      <c r="H196" s="20" t="s">
        <v>1634</v>
      </c>
      <c r="I196" s="43" t="s">
        <v>11296</v>
      </c>
      <c r="J196" s="20" t="s">
        <v>119</v>
      </c>
      <c r="K196" s="20"/>
      <c r="L196" s="20" t="s">
        <v>2632</v>
      </c>
      <c r="M196" s="20" t="s">
        <v>8033</v>
      </c>
      <c r="N196" s="20" t="s">
        <v>7527</v>
      </c>
      <c r="O196" s="20"/>
      <c r="P196" s="37"/>
      <c r="Q196"/>
      <c r="R196"/>
      <c r="S196"/>
      <c r="T196"/>
      <c r="U196"/>
      <c r="V196"/>
    </row>
    <row r="197" spans="1:22">
      <c r="A197" s="36" t="s">
        <v>20</v>
      </c>
      <c r="B197" s="20" t="s">
        <v>2777</v>
      </c>
      <c r="C197" s="20" t="s">
        <v>101</v>
      </c>
      <c r="D197" s="20" t="s">
        <v>2964</v>
      </c>
      <c r="E197" s="20" t="s">
        <v>12</v>
      </c>
      <c r="F197" s="20" t="s">
        <v>102</v>
      </c>
      <c r="G197" s="20"/>
      <c r="H197" s="20" t="s">
        <v>1640</v>
      </c>
      <c r="I197" s="43" t="s">
        <v>11297</v>
      </c>
      <c r="J197" s="20"/>
      <c r="K197" s="20"/>
      <c r="L197" s="20" t="s">
        <v>2635</v>
      </c>
      <c r="M197" s="20" t="s">
        <v>2636</v>
      </c>
      <c r="N197" s="20" t="s">
        <v>2637</v>
      </c>
      <c r="O197" s="20"/>
      <c r="P197" s="37"/>
      <c r="Q197"/>
      <c r="R197"/>
      <c r="S197"/>
      <c r="T197"/>
      <c r="U197"/>
      <c r="V197"/>
    </row>
    <row r="198" spans="1:22">
      <c r="A198" s="36" t="s">
        <v>20</v>
      </c>
      <c r="B198" s="20" t="s">
        <v>21</v>
      </c>
      <c r="C198" s="20" t="s">
        <v>101</v>
      </c>
      <c r="D198" s="20" t="s">
        <v>1768</v>
      </c>
      <c r="E198" s="20" t="s">
        <v>12</v>
      </c>
      <c r="F198" s="20" t="s">
        <v>3036</v>
      </c>
      <c r="G198" s="20"/>
      <c r="H198" s="20" t="s">
        <v>10260</v>
      </c>
      <c r="I198" s="43" t="s">
        <v>15264</v>
      </c>
      <c r="J198" s="20"/>
      <c r="K198" s="20"/>
      <c r="L198" s="20" t="s">
        <v>2699</v>
      </c>
      <c r="M198" s="20" t="s">
        <v>2700</v>
      </c>
      <c r="N198" s="20" t="s">
        <v>10261</v>
      </c>
      <c r="O198" s="20"/>
      <c r="P198" s="37"/>
      <c r="Q198"/>
      <c r="R198"/>
      <c r="S198"/>
      <c r="T198"/>
      <c r="U198"/>
      <c r="V198"/>
    </row>
    <row r="199" spans="1:22">
      <c r="A199" s="36" t="s">
        <v>20</v>
      </c>
      <c r="B199" s="20" t="s">
        <v>21</v>
      </c>
      <c r="C199" s="20" t="s">
        <v>101</v>
      </c>
      <c r="D199" s="20" t="s">
        <v>2831</v>
      </c>
      <c r="E199" s="20" t="s">
        <v>12</v>
      </c>
      <c r="F199" s="20" t="s">
        <v>126</v>
      </c>
      <c r="G199" s="20"/>
      <c r="H199" s="20" t="s">
        <v>2832</v>
      </c>
      <c r="I199" s="43" t="s">
        <v>11298</v>
      </c>
      <c r="J199" s="20"/>
      <c r="K199" s="20"/>
      <c r="L199" s="20" t="s">
        <v>2833</v>
      </c>
      <c r="M199" s="20" t="s">
        <v>2834</v>
      </c>
      <c r="N199" s="20" t="s">
        <v>2835</v>
      </c>
      <c r="O199" s="20">
        <v>24179062</v>
      </c>
      <c r="P199" s="37"/>
      <c r="Q199"/>
      <c r="R199"/>
      <c r="S199"/>
      <c r="T199"/>
      <c r="U199"/>
      <c r="V199"/>
    </row>
    <row r="200" spans="1:22">
      <c r="A200" s="36" t="s">
        <v>20</v>
      </c>
      <c r="B200" s="20" t="s">
        <v>21</v>
      </c>
      <c r="C200" s="20" t="s">
        <v>101</v>
      </c>
      <c r="D200" s="20" t="s">
        <v>3225</v>
      </c>
      <c r="E200" s="20" t="s">
        <v>12</v>
      </c>
      <c r="F200" s="20" t="s">
        <v>3034</v>
      </c>
      <c r="G200" s="20"/>
      <c r="H200" s="20" t="s">
        <v>3227</v>
      </c>
      <c r="I200" s="43" t="s">
        <v>11299</v>
      </c>
      <c r="J200" s="20"/>
      <c r="K200" s="20"/>
      <c r="L200" s="20" t="s">
        <v>3226</v>
      </c>
      <c r="M200" s="20"/>
      <c r="N200" s="20"/>
      <c r="O200" s="20"/>
      <c r="P200" s="37"/>
      <c r="Q200"/>
      <c r="R200"/>
      <c r="S200"/>
      <c r="T200"/>
      <c r="U200"/>
      <c r="V200"/>
    </row>
    <row r="201" spans="1:22">
      <c r="A201" s="36" t="s">
        <v>20</v>
      </c>
      <c r="B201" s="20" t="s">
        <v>179</v>
      </c>
      <c r="C201" s="20" t="s">
        <v>101</v>
      </c>
      <c r="D201" s="20" t="s">
        <v>9492</v>
      </c>
      <c r="E201" s="20" t="s">
        <v>12</v>
      </c>
      <c r="F201" s="20" t="s">
        <v>9802</v>
      </c>
      <c r="G201" s="20"/>
      <c r="H201" s="20" t="s">
        <v>3228</v>
      </c>
      <c r="I201" s="43" t="s">
        <v>11300</v>
      </c>
      <c r="J201" s="20"/>
      <c r="K201" s="20"/>
      <c r="L201" s="20" t="s">
        <v>9488</v>
      </c>
      <c r="M201" s="20"/>
      <c r="N201" s="20"/>
      <c r="O201" s="20"/>
      <c r="P201" s="37"/>
      <c r="Q201"/>
      <c r="R201"/>
      <c r="S201"/>
      <c r="T201"/>
      <c r="U201"/>
      <c r="V201"/>
    </row>
    <row r="202" spans="1:22">
      <c r="A202" s="36" t="s">
        <v>20</v>
      </c>
      <c r="B202" s="20" t="s">
        <v>179</v>
      </c>
      <c r="C202" s="20" t="s">
        <v>101</v>
      </c>
      <c r="D202" s="20" t="s">
        <v>3225</v>
      </c>
      <c r="E202" s="20" t="s">
        <v>12</v>
      </c>
      <c r="F202" s="20" t="s">
        <v>3034</v>
      </c>
      <c r="G202" s="20"/>
      <c r="H202" s="20" t="s">
        <v>3228</v>
      </c>
      <c r="I202" s="43" t="s">
        <v>11300</v>
      </c>
      <c r="J202" s="20"/>
      <c r="K202" s="20"/>
      <c r="L202" s="20" t="s">
        <v>3226</v>
      </c>
      <c r="M202" s="20"/>
      <c r="N202" s="20"/>
      <c r="O202" s="20"/>
      <c r="P202" s="37"/>
      <c r="Q202"/>
      <c r="R202"/>
      <c r="S202"/>
      <c r="T202"/>
      <c r="U202"/>
      <c r="V202"/>
    </row>
    <row r="203" spans="1:22">
      <c r="A203" s="36" t="s">
        <v>20</v>
      </c>
      <c r="B203" s="20" t="s">
        <v>6131</v>
      </c>
      <c r="C203" s="20" t="s">
        <v>101</v>
      </c>
      <c r="D203" s="20" t="s">
        <v>3225</v>
      </c>
      <c r="E203" s="20" t="s">
        <v>12</v>
      </c>
      <c r="F203" s="20" t="s">
        <v>3034</v>
      </c>
      <c r="G203" s="20"/>
      <c r="H203" s="20" t="s">
        <v>9489</v>
      </c>
      <c r="I203" s="43" t="s">
        <v>11301</v>
      </c>
      <c r="J203" s="20"/>
      <c r="K203" s="20"/>
      <c r="L203" s="20" t="s">
        <v>3226</v>
      </c>
      <c r="M203" s="20"/>
      <c r="N203" s="20"/>
      <c r="O203" s="20"/>
      <c r="P203" s="37"/>
      <c r="Q203"/>
      <c r="R203"/>
      <c r="S203"/>
      <c r="T203"/>
      <c r="U203"/>
      <c r="V203"/>
    </row>
    <row r="204" spans="1:22">
      <c r="A204" s="36" t="s">
        <v>20</v>
      </c>
      <c r="B204" s="20" t="s">
        <v>6131</v>
      </c>
      <c r="C204" s="20" t="s">
        <v>101</v>
      </c>
      <c r="D204" s="20" t="s">
        <v>9492</v>
      </c>
      <c r="E204" s="20" t="s">
        <v>12</v>
      </c>
      <c r="F204" s="20" t="s">
        <v>9802</v>
      </c>
      <c r="G204" s="20"/>
      <c r="H204" s="20" t="s">
        <v>9489</v>
      </c>
      <c r="I204" s="43" t="s">
        <v>11301</v>
      </c>
      <c r="J204" s="20"/>
      <c r="K204" s="20"/>
      <c r="L204" s="20" t="s">
        <v>3226</v>
      </c>
      <c r="M204" s="20"/>
      <c r="N204" s="20"/>
      <c r="O204" s="20"/>
      <c r="P204" s="37"/>
      <c r="Q204"/>
      <c r="R204"/>
      <c r="S204"/>
      <c r="T204"/>
      <c r="U204"/>
      <c r="V204"/>
    </row>
    <row r="205" spans="1:22">
      <c r="A205" s="36" t="s">
        <v>20</v>
      </c>
      <c r="B205" s="20" t="s">
        <v>179</v>
      </c>
      <c r="C205" s="20" t="s">
        <v>101</v>
      </c>
      <c r="D205" s="20" t="s">
        <v>3225</v>
      </c>
      <c r="E205" s="20" t="s">
        <v>12</v>
      </c>
      <c r="F205" s="20" t="s">
        <v>3034</v>
      </c>
      <c r="G205" s="20"/>
      <c r="H205" s="20" t="s">
        <v>5629</v>
      </c>
      <c r="I205" s="43" t="s">
        <v>11302</v>
      </c>
      <c r="J205" s="20"/>
      <c r="K205" s="20"/>
      <c r="L205" s="20" t="s">
        <v>3226</v>
      </c>
      <c r="M205" s="20"/>
      <c r="N205" s="20"/>
      <c r="O205" s="20"/>
      <c r="P205" s="37"/>
      <c r="Q205"/>
      <c r="R205"/>
      <c r="S205"/>
      <c r="T205"/>
      <c r="U205"/>
      <c r="V205"/>
    </row>
    <row r="206" spans="1:22">
      <c r="A206" s="36" t="s">
        <v>20</v>
      </c>
      <c r="B206" s="20" t="s">
        <v>31</v>
      </c>
      <c r="C206" s="20" t="s">
        <v>101</v>
      </c>
      <c r="D206" s="20" t="s">
        <v>3225</v>
      </c>
      <c r="E206" s="20" t="s">
        <v>12</v>
      </c>
      <c r="F206" s="20" t="s">
        <v>3034</v>
      </c>
      <c r="G206" s="20"/>
      <c r="H206" s="20" t="s">
        <v>5630</v>
      </c>
      <c r="I206" s="43" t="s">
        <v>11303</v>
      </c>
      <c r="J206" s="20"/>
      <c r="K206" s="20"/>
      <c r="L206" s="20" t="s">
        <v>3226</v>
      </c>
      <c r="M206" s="20"/>
      <c r="N206" s="20"/>
      <c r="O206" s="20"/>
      <c r="P206" s="37"/>
      <c r="Q206"/>
      <c r="R206"/>
      <c r="S206"/>
      <c r="T206"/>
      <c r="U206"/>
      <c r="V206"/>
    </row>
    <row r="207" spans="1:22">
      <c r="A207" s="36" t="s">
        <v>20</v>
      </c>
      <c r="B207" s="20" t="s">
        <v>179</v>
      </c>
      <c r="C207" s="20" t="s">
        <v>101</v>
      </c>
      <c r="D207" s="20" t="s">
        <v>3378</v>
      </c>
      <c r="E207" s="20" t="s">
        <v>12</v>
      </c>
      <c r="F207" s="20" t="s">
        <v>102</v>
      </c>
      <c r="G207" s="20"/>
      <c r="H207" s="20" t="s">
        <v>3379</v>
      </c>
      <c r="I207" s="43" t="s">
        <v>11304</v>
      </c>
      <c r="J207" s="20"/>
      <c r="K207" s="20"/>
      <c r="L207" s="20" t="s">
        <v>3380</v>
      </c>
      <c r="M207" s="20" t="s">
        <v>3381</v>
      </c>
      <c r="N207" s="20" t="s">
        <v>3382</v>
      </c>
      <c r="O207" s="20" t="s">
        <v>3383</v>
      </c>
      <c r="P207" s="37"/>
      <c r="Q207"/>
      <c r="R207"/>
      <c r="S207"/>
      <c r="T207"/>
      <c r="U207"/>
      <c r="V207"/>
    </row>
    <row r="208" spans="1:22">
      <c r="A208" s="36" t="s">
        <v>20</v>
      </c>
      <c r="B208" s="20" t="s">
        <v>25</v>
      </c>
      <c r="C208" s="20" t="s">
        <v>101</v>
      </c>
      <c r="D208" s="20" t="s">
        <v>3539</v>
      </c>
      <c r="E208" s="20" t="s">
        <v>12</v>
      </c>
      <c r="F208" s="20" t="s">
        <v>3540</v>
      </c>
      <c r="G208" s="20"/>
      <c r="H208" s="20" t="s">
        <v>3541</v>
      </c>
      <c r="I208" s="43" t="s">
        <v>11305</v>
      </c>
      <c r="J208" s="20"/>
      <c r="K208" s="20"/>
      <c r="L208" s="20" t="s">
        <v>3542</v>
      </c>
      <c r="M208" s="20"/>
      <c r="N208" s="20"/>
      <c r="O208" s="20"/>
      <c r="P208" s="37"/>
      <c r="Q208"/>
      <c r="R208"/>
      <c r="S208"/>
      <c r="T208"/>
      <c r="U208"/>
      <c r="V208"/>
    </row>
    <row r="209" spans="1:22">
      <c r="A209" s="36" t="s">
        <v>20</v>
      </c>
      <c r="B209" s="20" t="s">
        <v>21</v>
      </c>
      <c r="C209" s="20" t="s">
        <v>101</v>
      </c>
      <c r="D209" s="20" t="s">
        <v>3580</v>
      </c>
      <c r="E209" s="20" t="s">
        <v>12</v>
      </c>
      <c r="F209" s="20" t="s">
        <v>3581</v>
      </c>
      <c r="G209" s="20"/>
      <c r="H209" s="20" t="s">
        <v>3582</v>
      </c>
      <c r="I209" s="43" t="s">
        <v>11306</v>
      </c>
      <c r="J209" s="20"/>
      <c r="K209" s="20"/>
      <c r="L209" s="20" t="s">
        <v>3583</v>
      </c>
      <c r="M209" s="20" t="s">
        <v>3584</v>
      </c>
      <c r="N209" s="20"/>
      <c r="O209" s="20"/>
      <c r="P209" s="37"/>
      <c r="Q209"/>
      <c r="R209"/>
      <c r="S209"/>
      <c r="T209"/>
      <c r="U209"/>
      <c r="V209"/>
    </row>
    <row r="210" spans="1:22">
      <c r="A210" s="36" t="s">
        <v>20</v>
      </c>
      <c r="B210" s="20" t="s">
        <v>31</v>
      </c>
      <c r="C210" s="20" t="s">
        <v>101</v>
      </c>
      <c r="D210" s="20" t="s">
        <v>3686</v>
      </c>
      <c r="E210" s="20" t="s">
        <v>12</v>
      </c>
      <c r="F210" s="20" t="s">
        <v>1477</v>
      </c>
      <c r="G210" s="20"/>
      <c r="H210" s="20" t="s">
        <v>3687</v>
      </c>
      <c r="I210" s="43" t="s">
        <v>15228</v>
      </c>
      <c r="J210" s="20"/>
      <c r="K210" s="20"/>
      <c r="L210" s="20">
        <v>28182201</v>
      </c>
      <c r="M210" s="20">
        <v>28182205</v>
      </c>
      <c r="N210" s="20">
        <v>28182209</v>
      </c>
      <c r="O210" s="20" t="s">
        <v>3688</v>
      </c>
      <c r="P210" s="37" t="s">
        <v>3689</v>
      </c>
      <c r="Q210"/>
      <c r="R210"/>
      <c r="S210"/>
      <c r="T210"/>
      <c r="U210"/>
      <c r="V210"/>
    </row>
    <row r="211" spans="1:22">
      <c r="A211" s="36" t="s">
        <v>20</v>
      </c>
      <c r="B211" s="20" t="s">
        <v>29</v>
      </c>
      <c r="C211" s="20" t="s">
        <v>101</v>
      </c>
      <c r="D211" s="20" t="s">
        <v>3686</v>
      </c>
      <c r="E211" s="20" t="s">
        <v>12</v>
      </c>
      <c r="F211" s="20" t="s">
        <v>1477</v>
      </c>
      <c r="G211" s="20"/>
      <c r="H211" s="20" t="s">
        <v>3690</v>
      </c>
      <c r="I211" s="43" t="s">
        <v>11307</v>
      </c>
      <c r="J211" s="20"/>
      <c r="K211" s="20"/>
      <c r="L211" s="20" t="s">
        <v>3691</v>
      </c>
      <c r="M211" s="20">
        <v>28462748</v>
      </c>
      <c r="N211" s="20">
        <v>28462749</v>
      </c>
      <c r="O211" s="20" t="s">
        <v>3692</v>
      </c>
      <c r="P211" s="37"/>
      <c r="Q211"/>
      <c r="R211"/>
      <c r="S211"/>
      <c r="T211"/>
      <c r="U211"/>
      <c r="V211"/>
    </row>
    <row r="212" spans="1:22">
      <c r="A212" s="36" t="s">
        <v>20</v>
      </c>
      <c r="B212" s="20" t="s">
        <v>21</v>
      </c>
      <c r="C212" s="20" t="s">
        <v>101</v>
      </c>
      <c r="D212" s="20" t="s">
        <v>4748</v>
      </c>
      <c r="E212" s="20" t="s">
        <v>12</v>
      </c>
      <c r="F212" s="20" t="s">
        <v>4749</v>
      </c>
      <c r="G212" s="20"/>
      <c r="H212" s="20" t="s">
        <v>4750</v>
      </c>
      <c r="I212" s="43" t="s">
        <v>11308</v>
      </c>
      <c r="J212" s="20"/>
      <c r="K212" s="20"/>
      <c r="L212" s="20" t="s">
        <v>4751</v>
      </c>
      <c r="M212" s="20"/>
      <c r="N212" s="20"/>
      <c r="O212" s="20"/>
      <c r="P212" s="37"/>
      <c r="Q212"/>
      <c r="R212"/>
      <c r="S212"/>
      <c r="T212"/>
      <c r="U212"/>
      <c r="V212"/>
    </row>
    <row r="213" spans="1:22">
      <c r="A213" s="36" t="s">
        <v>20</v>
      </c>
      <c r="B213" s="20" t="s">
        <v>6131</v>
      </c>
      <c r="C213" s="20" t="s">
        <v>101</v>
      </c>
      <c r="D213" s="20" t="s">
        <v>3353</v>
      </c>
      <c r="E213" s="20" t="s">
        <v>12</v>
      </c>
      <c r="F213" s="20" t="s">
        <v>129</v>
      </c>
      <c r="G213" s="20"/>
      <c r="H213" s="20" t="s">
        <v>5112</v>
      </c>
      <c r="I213" s="43" t="s">
        <v>15227</v>
      </c>
      <c r="J213" s="20"/>
      <c r="K213" s="20"/>
      <c r="L213" s="20" t="s">
        <v>5113</v>
      </c>
      <c r="M213" s="20"/>
      <c r="N213" s="20"/>
      <c r="O213" s="20"/>
      <c r="P213" s="37"/>
      <c r="Q213"/>
      <c r="R213"/>
      <c r="S213"/>
      <c r="T213"/>
      <c r="U213"/>
      <c r="V213"/>
    </row>
    <row r="214" spans="1:22">
      <c r="A214" s="36" t="s">
        <v>20</v>
      </c>
      <c r="B214" s="20" t="s">
        <v>21</v>
      </c>
      <c r="C214" s="20" t="s">
        <v>101</v>
      </c>
      <c r="D214" s="20" t="s">
        <v>9786</v>
      </c>
      <c r="E214" s="20" t="s">
        <v>12</v>
      </c>
      <c r="F214" s="20" t="s">
        <v>800</v>
      </c>
      <c r="G214" s="20"/>
      <c r="H214" s="20" t="s">
        <v>5146</v>
      </c>
      <c r="I214" s="43" t="s">
        <v>11309</v>
      </c>
      <c r="J214" s="20"/>
      <c r="K214" s="20"/>
      <c r="L214" s="20" t="s">
        <v>5147</v>
      </c>
      <c r="M214" s="20" t="s">
        <v>5148</v>
      </c>
      <c r="N214" s="20"/>
      <c r="O214" s="20"/>
      <c r="P214" s="37"/>
      <c r="Q214"/>
      <c r="R214"/>
      <c r="S214"/>
      <c r="T214"/>
      <c r="U214"/>
      <c r="V214"/>
    </row>
    <row r="215" spans="1:22">
      <c r="A215" s="36" t="s">
        <v>20</v>
      </c>
      <c r="B215" s="20" t="s">
        <v>179</v>
      </c>
      <c r="C215" s="20" t="s">
        <v>101</v>
      </c>
      <c r="D215" s="20" t="s">
        <v>4108</v>
      </c>
      <c r="E215" s="20" t="s">
        <v>12</v>
      </c>
      <c r="F215" s="20" t="s">
        <v>4109</v>
      </c>
      <c r="G215" s="20"/>
      <c r="H215" s="20" t="s">
        <v>5292</v>
      </c>
      <c r="I215" s="43" t="s">
        <v>15229</v>
      </c>
      <c r="J215" s="20"/>
      <c r="K215" s="20">
        <v>16617</v>
      </c>
      <c r="L215" s="20">
        <v>25169707</v>
      </c>
      <c r="M215" s="20">
        <v>25168406</v>
      </c>
      <c r="N215" s="20"/>
      <c r="O215" s="20"/>
      <c r="P215" s="37"/>
      <c r="Q215"/>
      <c r="R215"/>
      <c r="S215"/>
      <c r="T215"/>
      <c r="U215"/>
      <c r="V215"/>
    </row>
    <row r="216" spans="1:22">
      <c r="A216" s="36" t="s">
        <v>20</v>
      </c>
      <c r="B216" s="20" t="s">
        <v>179</v>
      </c>
      <c r="C216" s="20" t="s">
        <v>101</v>
      </c>
      <c r="D216" s="20" t="s">
        <v>5293</v>
      </c>
      <c r="E216" s="20" t="s">
        <v>12</v>
      </c>
      <c r="F216" s="20" t="s">
        <v>3540</v>
      </c>
      <c r="G216" s="20"/>
      <c r="H216" s="20" t="s">
        <v>5294</v>
      </c>
      <c r="I216" s="43" t="s">
        <v>15230</v>
      </c>
      <c r="J216" s="20"/>
      <c r="K216" s="20"/>
      <c r="L216" s="20" t="s">
        <v>5295</v>
      </c>
      <c r="M216" s="20" t="s">
        <v>5296</v>
      </c>
      <c r="N216" s="20"/>
      <c r="O216" s="20"/>
      <c r="P216" s="37"/>
      <c r="Q216"/>
      <c r="R216"/>
      <c r="S216"/>
      <c r="T216"/>
      <c r="U216"/>
      <c r="V216"/>
    </row>
    <row r="217" spans="1:22">
      <c r="A217" s="36" t="s">
        <v>20</v>
      </c>
      <c r="B217" s="20" t="s">
        <v>5399</v>
      </c>
      <c r="C217" s="20" t="s">
        <v>101</v>
      </c>
      <c r="D217" s="20" t="s">
        <v>6078</v>
      </c>
      <c r="E217" s="20" t="s">
        <v>12</v>
      </c>
      <c r="F217" s="20" t="s">
        <v>3065</v>
      </c>
      <c r="G217" s="20"/>
      <c r="H217" s="20" t="s">
        <v>6079</v>
      </c>
      <c r="I217" s="43" t="s">
        <v>11310</v>
      </c>
      <c r="J217" s="20"/>
      <c r="K217" s="20"/>
      <c r="L217" s="20" t="s">
        <v>6080</v>
      </c>
      <c r="M217" s="20" t="s">
        <v>6081</v>
      </c>
      <c r="N217" s="20"/>
      <c r="O217" s="20"/>
      <c r="P217" s="37"/>
      <c r="Q217"/>
      <c r="R217"/>
      <c r="S217"/>
      <c r="T217"/>
      <c r="U217"/>
      <c r="V217"/>
    </row>
    <row r="218" spans="1:22">
      <c r="A218" s="36" t="s">
        <v>20</v>
      </c>
      <c r="B218" s="20" t="s">
        <v>179</v>
      </c>
      <c r="C218" s="20" t="s">
        <v>101</v>
      </c>
      <c r="D218" s="20" t="s">
        <v>103</v>
      </c>
      <c r="E218" s="20" t="s">
        <v>12</v>
      </c>
      <c r="F218" s="20" t="s">
        <v>23</v>
      </c>
      <c r="G218" s="20"/>
      <c r="H218" s="20" t="s">
        <v>5922</v>
      </c>
      <c r="I218" s="43" t="s">
        <v>15230</v>
      </c>
      <c r="J218" s="20"/>
      <c r="K218" s="20"/>
      <c r="L218" s="20" t="s">
        <v>5923</v>
      </c>
      <c r="M218" s="20"/>
      <c r="N218" s="20"/>
      <c r="O218" s="20"/>
      <c r="P218" s="37"/>
      <c r="Q218"/>
      <c r="R218"/>
      <c r="S218"/>
      <c r="T218"/>
      <c r="U218"/>
      <c r="V218"/>
    </row>
    <row r="219" spans="1:22">
      <c r="A219" s="36" t="s">
        <v>20</v>
      </c>
      <c r="B219" s="20" t="s">
        <v>6131</v>
      </c>
      <c r="C219" s="20" t="s">
        <v>101</v>
      </c>
      <c r="D219" s="20" t="s">
        <v>8837</v>
      </c>
      <c r="E219" s="20" t="s">
        <v>12</v>
      </c>
      <c r="F219" s="20" t="s">
        <v>8838</v>
      </c>
      <c r="G219" s="20"/>
      <c r="H219" s="20" t="s">
        <v>8839</v>
      </c>
      <c r="I219" s="43" t="s">
        <v>11311</v>
      </c>
      <c r="J219" s="20"/>
      <c r="K219" s="20">
        <v>15780</v>
      </c>
      <c r="L219" s="20"/>
      <c r="M219" s="20"/>
      <c r="N219" s="20"/>
      <c r="O219" s="20"/>
      <c r="P219" s="37"/>
      <c r="Q219"/>
      <c r="R219"/>
      <c r="S219"/>
      <c r="T219"/>
      <c r="U219"/>
      <c r="V219"/>
    </row>
    <row r="220" spans="1:22">
      <c r="A220" s="36" t="s">
        <v>20</v>
      </c>
      <c r="B220" s="20" t="s">
        <v>36</v>
      </c>
      <c r="C220" s="20" t="s">
        <v>101</v>
      </c>
      <c r="D220" s="20" t="s">
        <v>9494</v>
      </c>
      <c r="E220" s="20" t="s">
        <v>12</v>
      </c>
      <c r="F220" s="20" t="s">
        <v>3034</v>
      </c>
      <c r="G220" s="20"/>
      <c r="H220" s="20" t="s">
        <v>9495</v>
      </c>
      <c r="I220" s="43" t="s">
        <v>11312</v>
      </c>
      <c r="J220" s="20"/>
      <c r="K220" s="20"/>
      <c r="L220" s="20" t="s">
        <v>9496</v>
      </c>
      <c r="M220" s="20" t="s">
        <v>9497</v>
      </c>
      <c r="N220" s="20"/>
      <c r="O220" s="20"/>
      <c r="P220" s="37"/>
      <c r="Q220"/>
      <c r="R220"/>
      <c r="S220"/>
      <c r="T220"/>
      <c r="U220"/>
      <c r="V220"/>
    </row>
    <row r="221" spans="1:22">
      <c r="A221" s="36" t="s">
        <v>20</v>
      </c>
      <c r="B221" s="20" t="s">
        <v>6131</v>
      </c>
      <c r="C221" s="20" t="s">
        <v>101</v>
      </c>
      <c r="D221" s="20" t="s">
        <v>9674</v>
      </c>
      <c r="E221" s="20" t="s">
        <v>12</v>
      </c>
      <c r="F221" s="20" t="s">
        <v>3035</v>
      </c>
      <c r="G221" s="20"/>
      <c r="H221" s="20" t="s">
        <v>10849</v>
      </c>
      <c r="I221" s="43" t="s">
        <v>15265</v>
      </c>
      <c r="J221" s="20"/>
      <c r="K221" s="20"/>
      <c r="L221" s="20"/>
      <c r="M221" s="20"/>
      <c r="N221" s="20"/>
      <c r="O221" s="20"/>
      <c r="P221" s="37"/>
      <c r="Q221"/>
      <c r="R221"/>
      <c r="S221"/>
      <c r="T221"/>
      <c r="U221"/>
      <c r="V221"/>
    </row>
    <row r="222" spans="1:22">
      <c r="A222" s="36" t="s">
        <v>20</v>
      </c>
      <c r="B222" s="20" t="s">
        <v>42</v>
      </c>
      <c r="C222" s="20" t="s">
        <v>101</v>
      </c>
      <c r="D222" s="20" t="s">
        <v>10403</v>
      </c>
      <c r="E222" s="20" t="s">
        <v>12</v>
      </c>
      <c r="F222" s="20" t="s">
        <v>272</v>
      </c>
      <c r="G222" s="20"/>
      <c r="H222" s="20" t="s">
        <v>10404</v>
      </c>
      <c r="I222" s="43" t="s">
        <v>11313</v>
      </c>
      <c r="J222" s="20"/>
      <c r="K222" s="20"/>
      <c r="L222" s="20" t="s">
        <v>10405</v>
      </c>
      <c r="M222" s="20" t="s">
        <v>10406</v>
      </c>
      <c r="N222" s="20"/>
      <c r="O222" s="20"/>
      <c r="P222" s="37"/>
      <c r="Q222"/>
      <c r="R222"/>
      <c r="S222"/>
      <c r="T222"/>
      <c r="U222"/>
      <c r="V222"/>
    </row>
    <row r="223" spans="1:22">
      <c r="A223" s="36" t="s">
        <v>20</v>
      </c>
      <c r="B223" s="20" t="s">
        <v>21</v>
      </c>
      <c r="C223" s="20" t="s">
        <v>271</v>
      </c>
      <c r="D223" s="20" t="s">
        <v>926</v>
      </c>
      <c r="E223" s="20" t="s">
        <v>12</v>
      </c>
      <c r="F223" s="20" t="s">
        <v>927</v>
      </c>
      <c r="G223" s="20"/>
      <c r="H223" s="20" t="s">
        <v>928</v>
      </c>
      <c r="I223" s="43" t="s">
        <v>11314</v>
      </c>
      <c r="J223" s="20"/>
      <c r="K223" s="20">
        <v>15780</v>
      </c>
      <c r="L223" s="20" t="s">
        <v>1903</v>
      </c>
      <c r="M223" s="20" t="s">
        <v>1904</v>
      </c>
      <c r="N223" s="20"/>
      <c r="O223" s="20"/>
      <c r="P223" s="37"/>
      <c r="Q223"/>
      <c r="R223"/>
      <c r="S223"/>
      <c r="T223"/>
      <c r="U223"/>
      <c r="V223"/>
    </row>
    <row r="224" spans="1:22">
      <c r="A224" s="36" t="s">
        <v>20</v>
      </c>
      <c r="B224" s="20" t="s">
        <v>110</v>
      </c>
      <c r="C224" s="20" t="s">
        <v>271</v>
      </c>
      <c r="D224" s="20" t="s">
        <v>926</v>
      </c>
      <c r="E224" s="20" t="s">
        <v>12</v>
      </c>
      <c r="F224" s="20" t="s">
        <v>927</v>
      </c>
      <c r="G224" s="20"/>
      <c r="H224" s="20" t="s">
        <v>1706</v>
      </c>
      <c r="I224" s="43" t="s">
        <v>11315</v>
      </c>
      <c r="J224" s="20"/>
      <c r="K224" s="20"/>
      <c r="L224" s="20" t="s">
        <v>1905</v>
      </c>
      <c r="M224" s="20" t="s">
        <v>1906</v>
      </c>
      <c r="N224" s="20"/>
      <c r="O224" s="20"/>
      <c r="P224" s="37"/>
      <c r="Q224"/>
      <c r="R224"/>
      <c r="S224"/>
      <c r="T224"/>
      <c r="U224"/>
      <c r="V224"/>
    </row>
    <row r="225" spans="1:22">
      <c r="A225" s="36" t="s">
        <v>20</v>
      </c>
      <c r="B225" s="20" t="s">
        <v>6131</v>
      </c>
      <c r="C225" s="20" t="s">
        <v>271</v>
      </c>
      <c r="D225" s="20" t="s">
        <v>376</v>
      </c>
      <c r="E225" s="20" t="s">
        <v>12</v>
      </c>
      <c r="F225" s="20" t="s">
        <v>377</v>
      </c>
      <c r="G225" s="20"/>
      <c r="H225" s="20" t="s">
        <v>1573</v>
      </c>
      <c r="I225" s="43" t="s">
        <v>15231</v>
      </c>
      <c r="J225" s="20"/>
      <c r="K225" s="20"/>
      <c r="L225" s="20" t="s">
        <v>3291</v>
      </c>
      <c r="M225" s="20"/>
      <c r="N225" s="20"/>
      <c r="O225" s="20"/>
      <c r="P225" s="37"/>
      <c r="Q225"/>
      <c r="R225"/>
      <c r="S225"/>
      <c r="T225"/>
      <c r="U225"/>
      <c r="V225"/>
    </row>
    <row r="226" spans="1:22">
      <c r="A226" s="36" t="s">
        <v>20</v>
      </c>
      <c r="B226" s="20" t="s">
        <v>21</v>
      </c>
      <c r="C226" s="20" t="s">
        <v>271</v>
      </c>
      <c r="D226" s="20" t="s">
        <v>376</v>
      </c>
      <c r="E226" s="20" t="s">
        <v>12</v>
      </c>
      <c r="F226" s="20" t="s">
        <v>377</v>
      </c>
      <c r="G226" s="20"/>
      <c r="H226" s="20" t="s">
        <v>3292</v>
      </c>
      <c r="I226" s="43" t="s">
        <v>15231</v>
      </c>
      <c r="J226" s="20"/>
      <c r="K226" s="20"/>
      <c r="L226" s="20" t="s">
        <v>3293</v>
      </c>
      <c r="M226" s="20"/>
      <c r="N226" s="20"/>
      <c r="O226" s="20"/>
      <c r="P226" s="37"/>
      <c r="Q226"/>
      <c r="R226"/>
      <c r="S226"/>
      <c r="T226"/>
      <c r="U226"/>
      <c r="V226"/>
    </row>
    <row r="227" spans="1:22">
      <c r="A227" s="36" t="s">
        <v>20</v>
      </c>
      <c r="B227" s="20" t="s">
        <v>1584</v>
      </c>
      <c r="C227" s="20" t="s">
        <v>271</v>
      </c>
      <c r="D227" s="20" t="s">
        <v>1583</v>
      </c>
      <c r="E227" s="20" t="s">
        <v>12</v>
      </c>
      <c r="F227" s="20" t="s">
        <v>3035</v>
      </c>
      <c r="G227" s="20"/>
      <c r="H227" s="20" t="s">
        <v>1585</v>
      </c>
      <c r="I227" s="43" t="s">
        <v>11316</v>
      </c>
      <c r="J227" s="20"/>
      <c r="K227" s="20"/>
      <c r="L227" s="20" t="s">
        <v>2604</v>
      </c>
      <c r="M227" s="20" t="s">
        <v>2605</v>
      </c>
      <c r="N227" s="20"/>
      <c r="O227" s="20"/>
      <c r="P227" s="37"/>
      <c r="Q227"/>
      <c r="R227"/>
      <c r="S227"/>
      <c r="T227"/>
      <c r="U227"/>
      <c r="V227"/>
    </row>
    <row r="228" spans="1:22">
      <c r="A228" s="36" t="s">
        <v>20</v>
      </c>
      <c r="B228" s="20" t="s">
        <v>5399</v>
      </c>
      <c r="C228" s="20" t="s">
        <v>271</v>
      </c>
      <c r="D228" s="20" t="s">
        <v>1583</v>
      </c>
      <c r="E228" s="20" t="s">
        <v>12</v>
      </c>
      <c r="F228" s="20" t="s">
        <v>3035</v>
      </c>
      <c r="G228" s="20"/>
      <c r="H228" s="20" t="s">
        <v>7224</v>
      </c>
      <c r="I228" s="43" t="s">
        <v>11317</v>
      </c>
      <c r="J228" s="20"/>
      <c r="K228" s="20"/>
      <c r="L228" s="20" t="s">
        <v>7225</v>
      </c>
      <c r="M228" s="20"/>
      <c r="N228" s="20"/>
      <c r="O228" s="20"/>
      <c r="P228" s="37"/>
      <c r="Q228"/>
      <c r="R228"/>
      <c r="S228"/>
      <c r="T228"/>
      <c r="U228"/>
      <c r="V228"/>
    </row>
    <row r="229" spans="1:22">
      <c r="A229" s="36" t="s">
        <v>20</v>
      </c>
      <c r="B229" s="20" t="s">
        <v>21</v>
      </c>
      <c r="C229" s="20" t="s">
        <v>271</v>
      </c>
      <c r="D229" s="20" t="s">
        <v>374</v>
      </c>
      <c r="E229" s="20" t="s">
        <v>12</v>
      </c>
      <c r="F229" s="20" t="s">
        <v>339</v>
      </c>
      <c r="G229" s="20"/>
      <c r="H229" s="20" t="s">
        <v>247</v>
      </c>
      <c r="I229" s="43" t="s">
        <v>11318</v>
      </c>
      <c r="J229" s="20" t="s">
        <v>1944</v>
      </c>
      <c r="K229" s="20"/>
      <c r="L229" s="20" t="s">
        <v>1945</v>
      </c>
      <c r="M229" s="20"/>
      <c r="N229" s="20"/>
      <c r="O229" s="20"/>
      <c r="P229" s="37"/>
      <c r="Q229"/>
      <c r="R229"/>
      <c r="S229"/>
      <c r="T229"/>
      <c r="U229"/>
      <c r="V229"/>
    </row>
    <row r="230" spans="1:22">
      <c r="A230" s="36" t="s">
        <v>20</v>
      </c>
      <c r="B230" s="20" t="s">
        <v>31</v>
      </c>
      <c r="C230" s="20" t="s">
        <v>271</v>
      </c>
      <c r="D230" s="20" t="s">
        <v>353</v>
      </c>
      <c r="E230" s="20" t="s">
        <v>12</v>
      </c>
      <c r="F230" s="20" t="s">
        <v>354</v>
      </c>
      <c r="G230" s="20"/>
      <c r="H230" s="20" t="s">
        <v>355</v>
      </c>
      <c r="I230" s="43" t="s">
        <v>11319</v>
      </c>
      <c r="J230" s="20" t="s">
        <v>1948</v>
      </c>
      <c r="K230" s="20"/>
      <c r="L230" s="20" t="s">
        <v>1949</v>
      </c>
      <c r="M230" s="20"/>
      <c r="N230" s="20"/>
      <c r="O230" s="20"/>
      <c r="P230" s="37"/>
      <c r="Q230"/>
      <c r="R230"/>
      <c r="S230"/>
      <c r="T230"/>
      <c r="U230"/>
      <c r="V230"/>
    </row>
    <row r="231" spans="1:22">
      <c r="A231" s="36" t="s">
        <v>20</v>
      </c>
      <c r="B231" s="20" t="s">
        <v>179</v>
      </c>
      <c r="C231" s="20" t="s">
        <v>271</v>
      </c>
      <c r="D231" s="20" t="s">
        <v>353</v>
      </c>
      <c r="E231" s="20" t="s">
        <v>12</v>
      </c>
      <c r="F231" s="20" t="s">
        <v>354</v>
      </c>
      <c r="G231" s="20"/>
      <c r="H231" s="20" t="s">
        <v>356</v>
      </c>
      <c r="I231" s="43" t="s">
        <v>11320</v>
      </c>
      <c r="J231" s="20" t="s">
        <v>1950</v>
      </c>
      <c r="K231" s="20"/>
      <c r="L231" s="20" t="s">
        <v>1951</v>
      </c>
      <c r="M231" s="20"/>
      <c r="N231" s="20"/>
      <c r="O231" s="20"/>
      <c r="P231" s="37"/>
      <c r="Q231"/>
      <c r="R231"/>
      <c r="S231"/>
      <c r="T231"/>
      <c r="U231"/>
      <c r="V231"/>
    </row>
    <row r="232" spans="1:22">
      <c r="A232" s="36" t="s">
        <v>20</v>
      </c>
      <c r="B232" s="20" t="s">
        <v>6415</v>
      </c>
      <c r="C232" s="20" t="s">
        <v>271</v>
      </c>
      <c r="D232" s="20" t="s">
        <v>353</v>
      </c>
      <c r="E232" s="20" t="s">
        <v>12</v>
      </c>
      <c r="F232" s="20" t="s">
        <v>354</v>
      </c>
      <c r="G232" s="20"/>
      <c r="H232" s="20" t="s">
        <v>9605</v>
      </c>
      <c r="I232" s="43" t="s">
        <v>11321</v>
      </c>
      <c r="J232" s="20"/>
      <c r="K232" s="20"/>
      <c r="L232" s="20" t="s">
        <v>9606</v>
      </c>
      <c r="M232" s="20"/>
      <c r="N232" s="20"/>
      <c r="O232" s="20"/>
      <c r="P232" s="37"/>
      <c r="Q232"/>
      <c r="R232"/>
      <c r="S232"/>
      <c r="T232"/>
      <c r="U232"/>
      <c r="V232"/>
    </row>
    <row r="233" spans="1:22">
      <c r="A233" s="36" t="s">
        <v>20</v>
      </c>
      <c r="B233" s="20" t="s">
        <v>6131</v>
      </c>
      <c r="C233" s="20" t="s">
        <v>271</v>
      </c>
      <c r="D233" s="20" t="s">
        <v>353</v>
      </c>
      <c r="E233" s="20" t="s">
        <v>12</v>
      </c>
      <c r="F233" s="20" t="s">
        <v>354</v>
      </c>
      <c r="G233" s="20"/>
      <c r="H233" s="20" t="s">
        <v>9607</v>
      </c>
      <c r="I233" s="43" t="s">
        <v>11322</v>
      </c>
      <c r="J233" s="20"/>
      <c r="K233" s="20"/>
      <c r="L233" s="20" t="s">
        <v>9608</v>
      </c>
      <c r="M233" s="20" t="s">
        <v>9609</v>
      </c>
      <c r="N233" s="20"/>
      <c r="O233" s="20"/>
      <c r="P233" s="37"/>
      <c r="Q233"/>
      <c r="R233"/>
      <c r="S233"/>
      <c r="T233"/>
      <c r="U233"/>
      <c r="V233"/>
    </row>
    <row r="234" spans="1:22">
      <c r="A234" s="36" t="s">
        <v>20</v>
      </c>
      <c r="B234" s="20" t="s">
        <v>22</v>
      </c>
      <c r="C234" s="20" t="s">
        <v>271</v>
      </c>
      <c r="D234" s="20" t="s">
        <v>292</v>
      </c>
      <c r="E234" s="20" t="s">
        <v>12</v>
      </c>
      <c r="F234" s="20" t="s">
        <v>3037</v>
      </c>
      <c r="G234" s="20"/>
      <c r="H234" s="20" t="s">
        <v>293</v>
      </c>
      <c r="I234" s="43" t="s">
        <v>11323</v>
      </c>
      <c r="J234" s="20" t="s">
        <v>1952</v>
      </c>
      <c r="K234" s="20"/>
      <c r="L234" s="20" t="s">
        <v>3248</v>
      </c>
      <c r="M234" s="20"/>
      <c r="N234" s="20"/>
      <c r="O234" s="20"/>
      <c r="P234" s="37"/>
      <c r="Q234"/>
      <c r="R234"/>
      <c r="S234"/>
      <c r="T234"/>
      <c r="U234"/>
      <c r="V234"/>
    </row>
    <row r="235" spans="1:22">
      <c r="A235" s="36" t="s">
        <v>20</v>
      </c>
      <c r="B235" s="20" t="s">
        <v>21</v>
      </c>
      <c r="C235" s="20" t="s">
        <v>271</v>
      </c>
      <c r="D235" s="20" t="s">
        <v>279</v>
      </c>
      <c r="E235" s="20" t="s">
        <v>12</v>
      </c>
      <c r="F235" s="20" t="s">
        <v>272</v>
      </c>
      <c r="G235" s="20"/>
      <c r="H235" s="20" t="s">
        <v>2965</v>
      </c>
      <c r="I235" s="43" t="s">
        <v>11324</v>
      </c>
      <c r="J235" s="20"/>
      <c r="K235" s="20"/>
      <c r="L235" s="20" t="s">
        <v>1957</v>
      </c>
      <c r="M235" s="20"/>
      <c r="N235" s="20"/>
      <c r="O235" s="20"/>
      <c r="P235" s="37"/>
      <c r="Q235"/>
      <c r="R235"/>
      <c r="S235"/>
      <c r="T235"/>
      <c r="U235"/>
      <c r="V235"/>
    </row>
    <row r="236" spans="1:22">
      <c r="A236" s="36" t="s">
        <v>20</v>
      </c>
      <c r="B236" s="20" t="s">
        <v>21</v>
      </c>
      <c r="C236" s="20" t="s">
        <v>271</v>
      </c>
      <c r="D236" s="20" t="s">
        <v>275</v>
      </c>
      <c r="E236" s="20" t="s">
        <v>12</v>
      </c>
      <c r="F236" s="20" t="s">
        <v>272</v>
      </c>
      <c r="G236" s="20"/>
      <c r="H236" s="20" t="s">
        <v>276</v>
      </c>
      <c r="I236" s="43" t="s">
        <v>11325</v>
      </c>
      <c r="J236" s="20" t="s">
        <v>1958</v>
      </c>
      <c r="K236" s="20"/>
      <c r="L236" s="20">
        <v>22580296</v>
      </c>
      <c r="M236" s="20">
        <v>1276566586</v>
      </c>
      <c r="N236" s="20"/>
      <c r="O236" s="20"/>
      <c r="P236" s="37"/>
      <c r="Q236"/>
      <c r="R236"/>
      <c r="S236"/>
      <c r="T236"/>
      <c r="U236"/>
      <c r="V236"/>
    </row>
    <row r="237" spans="1:22">
      <c r="A237" s="36" t="s">
        <v>20</v>
      </c>
      <c r="B237" s="20" t="s">
        <v>22</v>
      </c>
      <c r="C237" s="20" t="s">
        <v>271</v>
      </c>
      <c r="D237" s="20" t="s">
        <v>275</v>
      </c>
      <c r="E237" s="20" t="s">
        <v>12</v>
      </c>
      <c r="F237" s="20" t="s">
        <v>272</v>
      </c>
      <c r="G237" s="20"/>
      <c r="H237" s="20" t="s">
        <v>277</v>
      </c>
      <c r="I237" s="43" t="s">
        <v>11326</v>
      </c>
      <c r="J237" s="20" t="s">
        <v>1959</v>
      </c>
      <c r="K237" s="20"/>
      <c r="L237" s="20">
        <v>24591826</v>
      </c>
      <c r="M237" s="20"/>
      <c r="N237" s="20"/>
      <c r="O237" s="20"/>
      <c r="P237" s="37"/>
      <c r="Q237"/>
      <c r="R237"/>
      <c r="S237"/>
      <c r="T237"/>
      <c r="U237"/>
      <c r="V237"/>
    </row>
    <row r="238" spans="1:22">
      <c r="A238" s="36" t="s">
        <v>20</v>
      </c>
      <c r="B238" s="20" t="s">
        <v>179</v>
      </c>
      <c r="C238" s="20" t="s">
        <v>271</v>
      </c>
      <c r="D238" s="20" t="s">
        <v>287</v>
      </c>
      <c r="E238" s="20" t="s">
        <v>12</v>
      </c>
      <c r="F238" s="20" t="s">
        <v>354</v>
      </c>
      <c r="G238" s="20"/>
      <c r="H238" s="20" t="s">
        <v>288</v>
      </c>
      <c r="I238" s="43" t="s">
        <v>11327</v>
      </c>
      <c r="J238" s="20" t="s">
        <v>5114</v>
      </c>
      <c r="K238" s="20"/>
      <c r="L238" s="20">
        <v>25254868</v>
      </c>
      <c r="M238" s="20"/>
      <c r="N238" s="20"/>
      <c r="O238" s="20"/>
      <c r="P238" s="37"/>
      <c r="Q238"/>
      <c r="R238"/>
      <c r="S238"/>
      <c r="T238"/>
      <c r="U238"/>
      <c r="V238"/>
    </row>
    <row r="239" spans="1:22">
      <c r="A239" s="36" t="s">
        <v>20</v>
      </c>
      <c r="B239" s="20" t="s">
        <v>32</v>
      </c>
      <c r="C239" s="20" t="s">
        <v>271</v>
      </c>
      <c r="D239" s="20" t="s">
        <v>290</v>
      </c>
      <c r="E239" s="20" t="s">
        <v>12</v>
      </c>
      <c r="F239" s="20" t="s">
        <v>291</v>
      </c>
      <c r="G239" s="20"/>
      <c r="H239" s="20" t="s">
        <v>289</v>
      </c>
      <c r="I239" s="43" t="s">
        <v>11328</v>
      </c>
      <c r="J239" s="20" t="s">
        <v>1960</v>
      </c>
      <c r="K239" s="20"/>
      <c r="L239" s="20">
        <v>1005584061</v>
      </c>
      <c r="M239" s="20"/>
      <c r="N239" s="20"/>
      <c r="O239" s="20"/>
      <c r="P239" s="37"/>
      <c r="Q239"/>
      <c r="R239"/>
      <c r="S239"/>
      <c r="T239"/>
      <c r="U239"/>
      <c r="V239"/>
    </row>
    <row r="240" spans="1:22">
      <c r="A240" s="36" t="s">
        <v>20</v>
      </c>
      <c r="B240" s="20" t="s">
        <v>33</v>
      </c>
      <c r="C240" s="20" t="s">
        <v>271</v>
      </c>
      <c r="D240" s="20" t="s">
        <v>285</v>
      </c>
      <c r="E240" s="20" t="s">
        <v>12</v>
      </c>
      <c r="F240" s="20" t="s">
        <v>284</v>
      </c>
      <c r="G240" s="20"/>
      <c r="H240" s="20" t="s">
        <v>286</v>
      </c>
      <c r="I240" s="43" t="s">
        <v>11329</v>
      </c>
      <c r="J240" s="20" t="s">
        <v>1962</v>
      </c>
      <c r="K240" s="20"/>
      <c r="L240" s="20">
        <v>2515291</v>
      </c>
      <c r="M240" s="20"/>
      <c r="N240" s="20"/>
      <c r="O240" s="20"/>
      <c r="P240" s="37"/>
      <c r="Q240"/>
      <c r="R240"/>
      <c r="S240"/>
      <c r="T240"/>
      <c r="U240"/>
      <c r="V240"/>
    </row>
    <row r="241" spans="1:22">
      <c r="A241" s="36" t="s">
        <v>20</v>
      </c>
      <c r="B241" s="20" t="s">
        <v>25</v>
      </c>
      <c r="C241" s="20" t="s">
        <v>271</v>
      </c>
      <c r="D241" s="20" t="s">
        <v>273</v>
      </c>
      <c r="E241" s="20" t="s">
        <v>12</v>
      </c>
      <c r="F241" s="20" t="s">
        <v>272</v>
      </c>
      <c r="G241" s="20"/>
      <c r="H241" s="20" t="s">
        <v>274</v>
      </c>
      <c r="I241" s="43" t="s">
        <v>11330</v>
      </c>
      <c r="J241" s="20" t="s">
        <v>2966</v>
      </c>
      <c r="K241" s="20"/>
      <c r="L241" s="20">
        <v>22720872</v>
      </c>
      <c r="M241" s="20">
        <v>1112036644</v>
      </c>
      <c r="N241" s="20"/>
      <c r="O241" s="20"/>
      <c r="P241" s="37"/>
      <c r="Q241"/>
      <c r="R241"/>
      <c r="S241"/>
      <c r="T241"/>
      <c r="U241"/>
      <c r="V241"/>
    </row>
    <row r="242" spans="1:22">
      <c r="A242" s="36" t="s">
        <v>20</v>
      </c>
      <c r="B242" s="20" t="s">
        <v>1231</v>
      </c>
      <c r="C242" s="20" t="s">
        <v>271</v>
      </c>
      <c r="D242" s="20" t="s">
        <v>280</v>
      </c>
      <c r="E242" s="20" t="s">
        <v>12</v>
      </c>
      <c r="F242" s="20" t="s">
        <v>2967</v>
      </c>
      <c r="G242" s="20"/>
      <c r="H242" s="20" t="s">
        <v>281</v>
      </c>
      <c r="I242" s="43" t="s">
        <v>11331</v>
      </c>
      <c r="J242" s="20" t="s">
        <v>1963</v>
      </c>
      <c r="K242" s="20"/>
      <c r="L242" s="20">
        <v>1066224292</v>
      </c>
      <c r="M242" s="20"/>
      <c r="N242" s="20"/>
      <c r="O242" s="20"/>
      <c r="P242" s="37"/>
      <c r="Q242"/>
      <c r="R242"/>
      <c r="S242"/>
      <c r="T242"/>
      <c r="U242"/>
      <c r="V242"/>
    </row>
    <row r="243" spans="1:22">
      <c r="A243" s="36" t="s">
        <v>20</v>
      </c>
      <c r="B243" s="20" t="s">
        <v>2777</v>
      </c>
      <c r="C243" s="20" t="s">
        <v>271</v>
      </c>
      <c r="D243" s="20" t="s">
        <v>7285</v>
      </c>
      <c r="E243" s="20" t="s">
        <v>12</v>
      </c>
      <c r="F243" s="20" t="s">
        <v>2968</v>
      </c>
      <c r="G243" s="20"/>
      <c r="H243" s="20" t="s">
        <v>7286</v>
      </c>
      <c r="I243" s="43" t="s">
        <v>11332</v>
      </c>
      <c r="J243" s="20" t="s">
        <v>1965</v>
      </c>
      <c r="K243" s="20"/>
      <c r="L243" s="20" t="s">
        <v>7287</v>
      </c>
      <c r="M243" s="20" t="s">
        <v>7288</v>
      </c>
      <c r="N243" s="20"/>
      <c r="O243" s="20"/>
      <c r="P243" s="37"/>
      <c r="Q243"/>
      <c r="R243"/>
      <c r="S243"/>
      <c r="T243"/>
      <c r="U243"/>
      <c r="V243"/>
    </row>
    <row r="244" spans="1:22">
      <c r="A244" s="36" t="s">
        <v>20</v>
      </c>
      <c r="B244" s="20" t="s">
        <v>179</v>
      </c>
      <c r="C244" s="20" t="s">
        <v>271</v>
      </c>
      <c r="D244" s="20" t="s">
        <v>295</v>
      </c>
      <c r="E244" s="20" t="s">
        <v>12</v>
      </c>
      <c r="F244" s="20" t="s">
        <v>3038</v>
      </c>
      <c r="G244" s="20"/>
      <c r="H244" s="20" t="s">
        <v>296</v>
      </c>
      <c r="I244" s="43" t="s">
        <v>11333</v>
      </c>
      <c r="J244" s="20" t="s">
        <v>2306</v>
      </c>
      <c r="K244" s="20"/>
      <c r="L244" s="20">
        <v>1017014918</v>
      </c>
      <c r="M244" s="20"/>
      <c r="N244" s="20"/>
      <c r="O244" s="20"/>
      <c r="P244" s="37"/>
      <c r="Q244"/>
      <c r="R244"/>
      <c r="S244"/>
      <c r="T244"/>
      <c r="U244"/>
      <c r="V244"/>
    </row>
    <row r="245" spans="1:22">
      <c r="A245" s="36" t="s">
        <v>20</v>
      </c>
      <c r="B245" s="20" t="s">
        <v>25</v>
      </c>
      <c r="C245" s="20" t="s">
        <v>271</v>
      </c>
      <c r="D245" s="20" t="s">
        <v>1399</v>
      </c>
      <c r="E245" s="20" t="s">
        <v>12</v>
      </c>
      <c r="F245" s="20" t="s">
        <v>272</v>
      </c>
      <c r="G245" s="20"/>
      <c r="H245" s="20" t="s">
        <v>1400</v>
      </c>
      <c r="I245" s="43" t="s">
        <v>11334</v>
      </c>
      <c r="J245" s="20"/>
      <c r="K245" s="20"/>
      <c r="L245" s="20" t="s">
        <v>2517</v>
      </c>
      <c r="M245" s="20"/>
      <c r="N245" s="20"/>
      <c r="O245" s="20"/>
      <c r="P245" s="37"/>
      <c r="Q245"/>
      <c r="R245"/>
      <c r="S245"/>
      <c r="T245"/>
      <c r="U245"/>
      <c r="V245"/>
    </row>
    <row r="246" spans="1:22">
      <c r="A246" s="36" t="s">
        <v>20</v>
      </c>
      <c r="B246" s="20" t="s">
        <v>1243</v>
      </c>
      <c r="C246" s="20" t="s">
        <v>271</v>
      </c>
      <c r="D246" s="20" t="s">
        <v>1414</v>
      </c>
      <c r="E246" s="20" t="s">
        <v>12</v>
      </c>
      <c r="F246" s="20" t="s">
        <v>1415</v>
      </c>
      <c r="G246" s="20"/>
      <c r="H246" s="20" t="s">
        <v>1413</v>
      </c>
      <c r="I246" s="43" t="s">
        <v>11335</v>
      </c>
      <c r="J246" s="20"/>
      <c r="K246" s="20"/>
      <c r="L246" s="20" t="s">
        <v>2519</v>
      </c>
      <c r="M246" s="20"/>
      <c r="N246" s="20"/>
      <c r="O246" s="20"/>
      <c r="P246" s="37"/>
      <c r="Q246"/>
      <c r="R246"/>
      <c r="S246"/>
      <c r="T246"/>
      <c r="U246"/>
      <c r="V246"/>
    </row>
    <row r="247" spans="1:22">
      <c r="A247" s="36" t="s">
        <v>20</v>
      </c>
      <c r="B247" s="20" t="s">
        <v>21</v>
      </c>
      <c r="C247" s="20" t="s">
        <v>271</v>
      </c>
      <c r="D247" s="20" t="s">
        <v>357</v>
      </c>
      <c r="E247" s="20" t="s">
        <v>12</v>
      </c>
      <c r="F247" s="20" t="s">
        <v>358</v>
      </c>
      <c r="G247" s="20"/>
      <c r="H247" s="20" t="s">
        <v>359</v>
      </c>
      <c r="I247" s="43" t="s">
        <v>11336</v>
      </c>
      <c r="J247" s="20" t="s">
        <v>1913</v>
      </c>
      <c r="K247" s="20"/>
      <c r="L247" s="20" t="s">
        <v>1914</v>
      </c>
      <c r="M247" s="20"/>
      <c r="N247" s="20"/>
      <c r="O247" s="20"/>
      <c r="P247" s="37"/>
      <c r="Q247"/>
      <c r="R247"/>
      <c r="S247"/>
      <c r="T247"/>
      <c r="U247"/>
      <c r="V247"/>
    </row>
    <row r="248" spans="1:22">
      <c r="A248" s="36" t="s">
        <v>20</v>
      </c>
      <c r="B248" s="20" t="s">
        <v>22</v>
      </c>
      <c r="C248" s="20" t="s">
        <v>271</v>
      </c>
      <c r="D248" s="20" t="s">
        <v>1641</v>
      </c>
      <c r="E248" s="20" t="s">
        <v>12</v>
      </c>
      <c r="F248" s="20" t="s">
        <v>1642</v>
      </c>
      <c r="G248" s="20"/>
      <c r="H248" s="20" t="s">
        <v>1643</v>
      </c>
      <c r="I248" s="43" t="s">
        <v>11337</v>
      </c>
      <c r="J248" s="20"/>
      <c r="K248" s="20"/>
      <c r="L248" s="20" t="s">
        <v>2638</v>
      </c>
      <c r="M248" s="20"/>
      <c r="N248" s="20"/>
      <c r="O248" s="20"/>
      <c r="P248" s="37"/>
      <c r="Q248"/>
      <c r="R248"/>
      <c r="S248"/>
      <c r="T248"/>
      <c r="U248"/>
      <c r="V248"/>
    </row>
    <row r="249" spans="1:22">
      <c r="A249" s="36" t="s">
        <v>20</v>
      </c>
      <c r="B249" s="20" t="s">
        <v>21</v>
      </c>
      <c r="C249" s="20" t="s">
        <v>271</v>
      </c>
      <c r="D249" s="20" t="s">
        <v>1641</v>
      </c>
      <c r="E249" s="20" t="s">
        <v>12</v>
      </c>
      <c r="F249" s="20" t="s">
        <v>1642</v>
      </c>
      <c r="G249" s="20"/>
      <c r="H249" s="20" t="s">
        <v>5890</v>
      </c>
      <c r="I249" s="43" t="s">
        <v>11338</v>
      </c>
      <c r="J249" s="20"/>
      <c r="K249" s="20"/>
      <c r="L249" s="20" t="s">
        <v>8520</v>
      </c>
      <c r="M249" s="20" t="s">
        <v>5892</v>
      </c>
      <c r="N249" s="20"/>
      <c r="O249" s="20"/>
      <c r="P249" s="37"/>
      <c r="Q249"/>
      <c r="R249"/>
      <c r="S249"/>
      <c r="T249"/>
      <c r="U249"/>
      <c r="V249"/>
    </row>
    <row r="250" spans="1:22">
      <c r="A250" s="36" t="s">
        <v>20</v>
      </c>
      <c r="B250" s="20" t="s">
        <v>21</v>
      </c>
      <c r="C250" s="20" t="s">
        <v>271</v>
      </c>
      <c r="D250" s="20" t="s">
        <v>1663</v>
      </c>
      <c r="E250" s="20" t="s">
        <v>12</v>
      </c>
      <c r="F250" s="20" t="s">
        <v>272</v>
      </c>
      <c r="G250" s="20"/>
      <c r="H250" s="20" t="s">
        <v>1661</v>
      </c>
      <c r="I250" s="43" t="s">
        <v>11339</v>
      </c>
      <c r="J250" s="20"/>
      <c r="K250" s="20"/>
      <c r="L250" s="20" t="s">
        <v>2648</v>
      </c>
      <c r="M250" s="20" t="s">
        <v>3218</v>
      </c>
      <c r="N250" s="20"/>
      <c r="O250" s="20"/>
      <c r="P250" s="37"/>
      <c r="Q250"/>
      <c r="R250"/>
      <c r="S250"/>
      <c r="T250"/>
      <c r="U250"/>
      <c r="V250"/>
    </row>
    <row r="251" spans="1:22">
      <c r="A251" s="36" t="s">
        <v>20</v>
      </c>
      <c r="B251" s="20" t="s">
        <v>168</v>
      </c>
      <c r="C251" s="20" t="s">
        <v>271</v>
      </c>
      <c r="D251" s="20" t="s">
        <v>2969</v>
      </c>
      <c r="E251" s="20" t="s">
        <v>12</v>
      </c>
      <c r="F251" s="20" t="s">
        <v>3039</v>
      </c>
      <c r="G251" s="20"/>
      <c r="H251" s="20" t="s">
        <v>1824</v>
      </c>
      <c r="I251" s="43" t="s">
        <v>11340</v>
      </c>
      <c r="J251" s="20"/>
      <c r="K251" s="20"/>
      <c r="L251" s="20">
        <v>26374508</v>
      </c>
      <c r="M251" s="20"/>
      <c r="N251" s="20"/>
      <c r="O251" s="20"/>
      <c r="P251" s="37"/>
      <c r="Q251"/>
      <c r="R251"/>
      <c r="S251"/>
      <c r="T251"/>
      <c r="U251"/>
      <c r="V251"/>
    </row>
    <row r="252" spans="1:22">
      <c r="A252" s="36" t="s">
        <v>20</v>
      </c>
      <c r="B252" s="20" t="s">
        <v>25</v>
      </c>
      <c r="C252" s="20" t="s">
        <v>271</v>
      </c>
      <c r="D252" s="20" t="s">
        <v>2970</v>
      </c>
      <c r="E252" s="20" t="s">
        <v>12</v>
      </c>
      <c r="F252" s="20" t="s">
        <v>3040</v>
      </c>
      <c r="G252" s="20"/>
      <c r="H252" s="20" t="s">
        <v>2767</v>
      </c>
      <c r="I252" s="43" t="s">
        <v>11341</v>
      </c>
      <c r="J252" s="20"/>
      <c r="K252" s="20"/>
      <c r="L252" s="20" t="s">
        <v>2768</v>
      </c>
      <c r="M252" s="20"/>
      <c r="N252" s="20"/>
      <c r="O252" s="20"/>
      <c r="P252" s="37"/>
      <c r="Q252"/>
      <c r="R252"/>
      <c r="S252"/>
      <c r="T252"/>
      <c r="U252"/>
      <c r="V252"/>
    </row>
    <row r="253" spans="1:22">
      <c r="A253" s="36" t="s">
        <v>20</v>
      </c>
      <c r="B253" s="20" t="s">
        <v>2777</v>
      </c>
      <c r="C253" s="20" t="s">
        <v>271</v>
      </c>
      <c r="D253" s="20" t="s">
        <v>2971</v>
      </c>
      <c r="E253" s="20" t="s">
        <v>12</v>
      </c>
      <c r="F253" s="20" t="s">
        <v>3041</v>
      </c>
      <c r="G253" s="20"/>
      <c r="H253" s="20" t="s">
        <v>2786</v>
      </c>
      <c r="I253" s="43" t="s">
        <v>11342</v>
      </c>
      <c r="J253" s="20"/>
      <c r="K253" s="20"/>
      <c r="L253" s="20" t="s">
        <v>3294</v>
      </c>
      <c r="M253" s="20" t="s">
        <v>2787</v>
      </c>
      <c r="N253" s="20" t="s">
        <v>3295</v>
      </c>
      <c r="O253" s="20"/>
      <c r="P253" s="37"/>
      <c r="Q253"/>
      <c r="R253"/>
      <c r="S253"/>
      <c r="T253"/>
      <c r="U253"/>
      <c r="V253"/>
    </row>
    <row r="254" spans="1:22">
      <c r="A254" s="36" t="s">
        <v>20</v>
      </c>
      <c r="B254" s="20" t="s">
        <v>179</v>
      </c>
      <c r="C254" s="20" t="s">
        <v>271</v>
      </c>
      <c r="D254" s="20" t="s">
        <v>2972</v>
      </c>
      <c r="E254" s="20" t="s">
        <v>12</v>
      </c>
      <c r="F254" s="20" t="s">
        <v>1415</v>
      </c>
      <c r="G254" s="20"/>
      <c r="H254" s="20" t="s">
        <v>2825</v>
      </c>
      <c r="I254" s="43" t="s">
        <v>11343</v>
      </c>
      <c r="J254" s="20"/>
      <c r="K254" s="20"/>
      <c r="L254" s="20" t="s">
        <v>2826</v>
      </c>
      <c r="M254" s="20"/>
      <c r="N254" s="20"/>
      <c r="O254" s="20"/>
      <c r="P254" s="37"/>
      <c r="Q254"/>
      <c r="R254"/>
      <c r="S254"/>
      <c r="T254"/>
      <c r="U254"/>
      <c r="V254"/>
    </row>
    <row r="255" spans="1:22">
      <c r="A255" s="36" t="s">
        <v>20</v>
      </c>
      <c r="B255" s="20" t="s">
        <v>22</v>
      </c>
      <c r="C255" s="20" t="s">
        <v>271</v>
      </c>
      <c r="D255" s="20" t="s">
        <v>2841</v>
      </c>
      <c r="E255" s="20" t="s">
        <v>12</v>
      </c>
      <c r="F255" s="20" t="s">
        <v>2842</v>
      </c>
      <c r="G255" s="20"/>
      <c r="H255" s="20" t="s">
        <v>2843</v>
      </c>
      <c r="I255" s="43" t="s">
        <v>11344</v>
      </c>
      <c r="J255" s="20"/>
      <c r="K255" s="20"/>
      <c r="L255" s="20">
        <v>22358182</v>
      </c>
      <c r="M255" s="20">
        <v>22358112</v>
      </c>
      <c r="N255" s="20"/>
      <c r="O255" s="20"/>
      <c r="P255" s="37"/>
      <c r="Q255"/>
      <c r="R255"/>
      <c r="S255"/>
      <c r="T255"/>
      <c r="U255"/>
      <c r="V255"/>
    </row>
    <row r="256" spans="1:22">
      <c r="A256" s="36" t="s">
        <v>20</v>
      </c>
      <c r="B256" s="20" t="s">
        <v>25</v>
      </c>
      <c r="C256" s="20" t="s">
        <v>271</v>
      </c>
      <c r="D256" s="20" t="s">
        <v>2844</v>
      </c>
      <c r="E256" s="20" t="s">
        <v>12</v>
      </c>
      <c r="F256" s="20" t="s">
        <v>2845</v>
      </c>
      <c r="G256" s="20"/>
      <c r="H256" s="20" t="s">
        <v>2846</v>
      </c>
      <c r="I256" s="43" t="s">
        <v>11345</v>
      </c>
      <c r="J256" s="20"/>
      <c r="K256" s="20"/>
      <c r="L256" s="20" t="s">
        <v>2847</v>
      </c>
      <c r="M256" s="20">
        <v>22746664</v>
      </c>
      <c r="N256" s="20"/>
      <c r="O256" s="20"/>
      <c r="P256" s="37"/>
      <c r="Q256"/>
      <c r="R256"/>
      <c r="S256"/>
      <c r="T256"/>
      <c r="U256"/>
      <c r="V256"/>
    </row>
    <row r="257" spans="1:22">
      <c r="A257" s="36" t="s">
        <v>20</v>
      </c>
      <c r="B257" s="20" t="s">
        <v>36</v>
      </c>
      <c r="C257" s="20" t="s">
        <v>271</v>
      </c>
      <c r="D257" s="20" t="s">
        <v>2844</v>
      </c>
      <c r="E257" s="20" t="s">
        <v>12</v>
      </c>
      <c r="F257" s="20" t="s">
        <v>2845</v>
      </c>
      <c r="G257" s="20"/>
      <c r="H257" s="20" t="s">
        <v>2848</v>
      </c>
      <c r="I257" s="43" t="s">
        <v>11346</v>
      </c>
      <c r="J257" s="20"/>
      <c r="K257" s="20"/>
      <c r="L257" s="20" t="s">
        <v>2849</v>
      </c>
      <c r="M257" s="20">
        <v>24931448</v>
      </c>
      <c r="N257" s="20"/>
      <c r="O257" s="20"/>
      <c r="P257" s="37"/>
      <c r="Q257"/>
      <c r="R257"/>
      <c r="S257"/>
      <c r="T257"/>
      <c r="U257"/>
      <c r="V257"/>
    </row>
    <row r="258" spans="1:22">
      <c r="A258" s="36" t="s">
        <v>20</v>
      </c>
      <c r="B258" s="20" t="s">
        <v>179</v>
      </c>
      <c r="C258" s="20" t="s">
        <v>271</v>
      </c>
      <c r="D258" s="20" t="s">
        <v>2906</v>
      </c>
      <c r="E258" s="20" t="s">
        <v>12</v>
      </c>
      <c r="F258" s="20" t="s">
        <v>755</v>
      </c>
      <c r="G258" s="20"/>
      <c r="H258" s="20" t="s">
        <v>2907</v>
      </c>
      <c r="I258" s="43" t="s">
        <v>11347</v>
      </c>
      <c r="J258" s="20"/>
      <c r="K258" s="20"/>
      <c r="L258" s="20" t="s">
        <v>2908</v>
      </c>
      <c r="M258" s="20"/>
      <c r="N258" s="20"/>
      <c r="O258" s="20"/>
      <c r="P258" s="37"/>
      <c r="Q258"/>
      <c r="R258"/>
      <c r="S258"/>
      <c r="T258"/>
      <c r="U258"/>
      <c r="V258"/>
    </row>
    <row r="259" spans="1:22">
      <c r="A259" s="36" t="s">
        <v>20</v>
      </c>
      <c r="B259" s="20" t="s">
        <v>31</v>
      </c>
      <c r="C259" s="20" t="s">
        <v>271</v>
      </c>
      <c r="D259" s="20" t="s">
        <v>2906</v>
      </c>
      <c r="E259" s="20" t="s">
        <v>12</v>
      </c>
      <c r="F259" s="20" t="s">
        <v>755</v>
      </c>
      <c r="G259" s="20"/>
      <c r="H259" s="20" t="s">
        <v>2948</v>
      </c>
      <c r="I259" s="43" t="s">
        <v>11348</v>
      </c>
      <c r="J259" s="20"/>
      <c r="K259" s="20"/>
      <c r="L259" s="20" t="s">
        <v>2908</v>
      </c>
      <c r="M259" s="20">
        <v>23678580</v>
      </c>
      <c r="N259" s="20"/>
      <c r="O259" s="20"/>
      <c r="P259" s="37"/>
      <c r="Q259"/>
      <c r="R259"/>
      <c r="S259"/>
      <c r="T259"/>
      <c r="U259"/>
      <c r="V259"/>
    </row>
    <row r="260" spans="1:22">
      <c r="A260" s="36" t="s">
        <v>20</v>
      </c>
      <c r="B260" s="20" t="s">
        <v>22</v>
      </c>
      <c r="C260" s="20" t="s">
        <v>271</v>
      </c>
      <c r="D260" s="20" t="s">
        <v>3164</v>
      </c>
      <c r="E260" s="20" t="s">
        <v>12</v>
      </c>
      <c r="F260" s="20" t="s">
        <v>3165</v>
      </c>
      <c r="G260" s="20"/>
      <c r="H260" s="20" t="s">
        <v>3166</v>
      </c>
      <c r="I260" s="43" t="s">
        <v>11349</v>
      </c>
      <c r="J260" s="20"/>
      <c r="K260" s="20"/>
      <c r="L260" s="20" t="s">
        <v>3167</v>
      </c>
      <c r="M260" s="20"/>
      <c r="N260" s="20"/>
      <c r="O260" s="20"/>
      <c r="P260" s="37"/>
      <c r="Q260"/>
      <c r="R260"/>
      <c r="S260"/>
      <c r="T260"/>
      <c r="U260"/>
      <c r="V260"/>
    </row>
    <row r="261" spans="1:22">
      <c r="A261" s="36" t="s">
        <v>20</v>
      </c>
      <c r="B261" s="20" t="s">
        <v>21</v>
      </c>
      <c r="C261" s="20" t="s">
        <v>271</v>
      </c>
      <c r="D261" s="20" t="s">
        <v>3229</v>
      </c>
      <c r="E261" s="20" t="s">
        <v>12</v>
      </c>
      <c r="F261" s="20" t="s">
        <v>3230</v>
      </c>
      <c r="G261" s="20"/>
      <c r="H261" s="20" t="s">
        <v>3231</v>
      </c>
      <c r="I261" s="43" t="s">
        <v>11350</v>
      </c>
      <c r="J261" s="20"/>
      <c r="K261" s="20"/>
      <c r="L261" s="20" t="s">
        <v>3232</v>
      </c>
      <c r="M261" s="20"/>
      <c r="N261" s="20"/>
      <c r="O261" s="20"/>
      <c r="P261" s="37"/>
      <c r="Q261"/>
      <c r="R261"/>
      <c r="S261"/>
      <c r="T261"/>
      <c r="U261"/>
      <c r="V261"/>
    </row>
    <row r="262" spans="1:22">
      <c r="A262" s="36" t="s">
        <v>20</v>
      </c>
      <c r="B262" s="20" t="s">
        <v>6131</v>
      </c>
      <c r="C262" s="20" t="s">
        <v>271</v>
      </c>
      <c r="D262" s="20" t="s">
        <v>3069</v>
      </c>
      <c r="E262" s="20" t="s">
        <v>12</v>
      </c>
      <c r="F262" s="20" t="s">
        <v>3070</v>
      </c>
      <c r="G262" s="20"/>
      <c r="H262" s="20" t="s">
        <v>3564</v>
      </c>
      <c r="I262" s="43" t="s">
        <v>11351</v>
      </c>
      <c r="J262" s="20"/>
      <c r="K262" s="20"/>
      <c r="L262" s="20" t="s">
        <v>3565</v>
      </c>
      <c r="M262" s="20"/>
      <c r="N262" s="20"/>
      <c r="O262" s="20"/>
      <c r="P262" s="37"/>
      <c r="Q262"/>
      <c r="R262"/>
      <c r="S262"/>
      <c r="T262"/>
      <c r="U262"/>
      <c r="V262"/>
    </row>
    <row r="263" spans="1:22">
      <c r="A263" s="36" t="s">
        <v>20</v>
      </c>
      <c r="B263" s="20" t="s">
        <v>110</v>
      </c>
      <c r="C263" s="20" t="s">
        <v>271</v>
      </c>
      <c r="D263" s="20" t="s">
        <v>3298</v>
      </c>
      <c r="E263" s="20" t="s">
        <v>12</v>
      </c>
      <c r="F263" s="20" t="s">
        <v>3299</v>
      </c>
      <c r="G263" s="20"/>
      <c r="H263" s="20" t="s">
        <v>3296</v>
      </c>
      <c r="I263" s="43" t="s">
        <v>11352</v>
      </c>
      <c r="J263" s="20"/>
      <c r="K263" s="20"/>
      <c r="L263" s="20" t="s">
        <v>3297</v>
      </c>
      <c r="M263" s="20"/>
      <c r="N263" s="20"/>
      <c r="O263" s="20"/>
      <c r="P263" s="37"/>
      <c r="Q263"/>
      <c r="R263"/>
      <c r="S263"/>
      <c r="T263"/>
      <c r="U263"/>
      <c r="V263"/>
    </row>
    <row r="264" spans="1:22">
      <c r="A264" s="36" t="s">
        <v>20</v>
      </c>
      <c r="B264" s="20" t="s">
        <v>179</v>
      </c>
      <c r="C264" s="20" t="s">
        <v>271</v>
      </c>
      <c r="D264" s="20" t="s">
        <v>3315</v>
      </c>
      <c r="E264" s="20" t="s">
        <v>12</v>
      </c>
      <c r="F264" s="20" t="s">
        <v>5444</v>
      </c>
      <c r="G264" s="20"/>
      <c r="H264" s="20" t="s">
        <v>5445</v>
      </c>
      <c r="I264" s="43" t="s">
        <v>11353</v>
      </c>
      <c r="J264" s="20"/>
      <c r="K264" s="20"/>
      <c r="L264" s="20" t="s">
        <v>3316</v>
      </c>
      <c r="M264" s="20"/>
      <c r="N264" s="20"/>
      <c r="O264" s="20"/>
      <c r="P264" s="37"/>
      <c r="Q264"/>
      <c r="R264"/>
      <c r="S264"/>
      <c r="T264"/>
      <c r="U264"/>
      <c r="V264"/>
    </row>
    <row r="265" spans="1:22">
      <c r="A265" s="36" t="s">
        <v>20</v>
      </c>
      <c r="B265" s="20" t="s">
        <v>21</v>
      </c>
      <c r="C265" s="20" t="s">
        <v>271</v>
      </c>
      <c r="D265" s="20" t="s">
        <v>3384</v>
      </c>
      <c r="E265" s="20" t="s">
        <v>12</v>
      </c>
      <c r="F265" s="20" t="s">
        <v>272</v>
      </c>
      <c r="G265" s="20"/>
      <c r="H265" s="20" t="s">
        <v>3385</v>
      </c>
      <c r="I265" s="43" t="s">
        <v>11354</v>
      </c>
      <c r="J265" s="20"/>
      <c r="K265" s="20"/>
      <c r="L265" s="20" t="s">
        <v>3386</v>
      </c>
      <c r="M265" s="20" t="s">
        <v>3387</v>
      </c>
      <c r="N265" s="20"/>
      <c r="O265" s="20"/>
      <c r="P265" s="37"/>
      <c r="Q265"/>
      <c r="R265"/>
      <c r="S265"/>
      <c r="T265"/>
      <c r="U265"/>
      <c r="V265"/>
    </row>
    <row r="266" spans="1:22">
      <c r="A266" s="36" t="s">
        <v>20</v>
      </c>
      <c r="B266" s="20" t="s">
        <v>179</v>
      </c>
      <c r="C266" s="20" t="s">
        <v>271</v>
      </c>
      <c r="D266" s="20" t="s">
        <v>3388</v>
      </c>
      <c r="E266" s="20" t="s">
        <v>12</v>
      </c>
      <c r="F266" s="20" t="s">
        <v>3389</v>
      </c>
      <c r="G266" s="20"/>
      <c r="H266" s="20" t="s">
        <v>3390</v>
      </c>
      <c r="I266" s="43" t="s">
        <v>11355</v>
      </c>
      <c r="J266" s="20"/>
      <c r="K266" s="20"/>
      <c r="L266" s="20" t="s">
        <v>3391</v>
      </c>
      <c r="M266" s="20" t="s">
        <v>3392</v>
      </c>
      <c r="N266" s="20"/>
      <c r="O266" s="20"/>
      <c r="P266" s="37"/>
      <c r="Q266"/>
      <c r="R266"/>
      <c r="S266"/>
      <c r="T266"/>
      <c r="U266"/>
      <c r="V266"/>
    </row>
    <row r="267" spans="1:22">
      <c r="A267" s="36" t="s">
        <v>20</v>
      </c>
      <c r="B267" s="20" t="s">
        <v>179</v>
      </c>
      <c r="C267" s="20" t="s">
        <v>271</v>
      </c>
      <c r="D267" s="20" t="s">
        <v>3393</v>
      </c>
      <c r="E267" s="20" t="s">
        <v>12</v>
      </c>
      <c r="F267" s="20" t="s">
        <v>3394</v>
      </c>
      <c r="G267" s="20"/>
      <c r="H267" s="20" t="s">
        <v>3395</v>
      </c>
      <c r="I267" s="43" t="s">
        <v>11356</v>
      </c>
      <c r="J267" s="20"/>
      <c r="K267" s="20"/>
      <c r="L267" s="20" t="s">
        <v>3396</v>
      </c>
      <c r="M267" s="20" t="s">
        <v>3397</v>
      </c>
      <c r="N267" s="20"/>
      <c r="O267" s="20"/>
      <c r="P267" s="37"/>
      <c r="Q267"/>
      <c r="R267"/>
      <c r="S267"/>
      <c r="T267"/>
      <c r="U267"/>
      <c r="V267"/>
    </row>
    <row r="268" spans="1:22">
      <c r="A268" s="36" t="s">
        <v>20</v>
      </c>
      <c r="B268" s="20" t="s">
        <v>179</v>
      </c>
      <c r="C268" s="20" t="s">
        <v>271</v>
      </c>
      <c r="D268" s="20" t="s">
        <v>3398</v>
      </c>
      <c r="E268" s="20" t="s">
        <v>12</v>
      </c>
      <c r="F268" s="20" t="s">
        <v>3399</v>
      </c>
      <c r="G268" s="20"/>
      <c r="H268" s="20" t="s">
        <v>3400</v>
      </c>
      <c r="I268" s="43" t="s">
        <v>11357</v>
      </c>
      <c r="J268" s="20"/>
      <c r="K268" s="20"/>
      <c r="L268" s="20" t="s">
        <v>3401</v>
      </c>
      <c r="M268" s="20" t="s">
        <v>3402</v>
      </c>
      <c r="N268" s="20"/>
      <c r="O268" s="20"/>
      <c r="P268" s="37"/>
      <c r="Q268"/>
      <c r="R268"/>
      <c r="S268"/>
      <c r="T268"/>
      <c r="U268"/>
      <c r="V268"/>
    </row>
    <row r="269" spans="1:22">
      <c r="A269" s="36" t="s">
        <v>20</v>
      </c>
      <c r="B269" s="20" t="s">
        <v>179</v>
      </c>
      <c r="C269" s="20" t="s">
        <v>271</v>
      </c>
      <c r="D269" s="20" t="s">
        <v>3403</v>
      </c>
      <c r="E269" s="20" t="s">
        <v>12</v>
      </c>
      <c r="F269" s="20" t="s">
        <v>3404</v>
      </c>
      <c r="G269" s="20"/>
      <c r="H269" s="20" t="s">
        <v>3405</v>
      </c>
      <c r="I269" s="43" t="s">
        <v>11358</v>
      </c>
      <c r="J269" s="20"/>
      <c r="K269" s="20"/>
      <c r="L269" s="20" t="s">
        <v>3406</v>
      </c>
      <c r="M269" s="20"/>
      <c r="N269" s="20"/>
      <c r="O269" s="20"/>
      <c r="P269" s="37"/>
      <c r="Q269"/>
      <c r="R269"/>
      <c r="S269"/>
      <c r="T269"/>
      <c r="U269"/>
      <c r="V269"/>
    </row>
    <row r="270" spans="1:22">
      <c r="A270" s="36" t="s">
        <v>20</v>
      </c>
      <c r="B270" s="20" t="s">
        <v>179</v>
      </c>
      <c r="C270" s="20" t="s">
        <v>271</v>
      </c>
      <c r="D270" s="20" t="s">
        <v>3449</v>
      </c>
      <c r="E270" s="20" t="s">
        <v>12</v>
      </c>
      <c r="F270" s="20" t="s">
        <v>3450</v>
      </c>
      <c r="G270" s="20"/>
      <c r="H270" s="20" t="s">
        <v>3451</v>
      </c>
      <c r="I270" s="43" t="s">
        <v>11359</v>
      </c>
      <c r="J270" s="20"/>
      <c r="K270" s="20"/>
      <c r="L270" s="20" t="s">
        <v>3452</v>
      </c>
      <c r="M270" s="20" t="s">
        <v>3453</v>
      </c>
      <c r="N270" s="20"/>
      <c r="O270" s="20"/>
      <c r="P270" s="37"/>
      <c r="Q270"/>
      <c r="R270"/>
      <c r="S270"/>
      <c r="T270"/>
      <c r="U270"/>
      <c r="V270"/>
    </row>
    <row r="271" spans="1:22">
      <c r="A271" s="36" t="s">
        <v>20</v>
      </c>
      <c r="B271" s="20" t="s">
        <v>21</v>
      </c>
      <c r="C271" s="20" t="s">
        <v>271</v>
      </c>
      <c r="D271" s="20" t="s">
        <v>3556</v>
      </c>
      <c r="E271" s="20" t="s">
        <v>12</v>
      </c>
      <c r="F271" s="20" t="s">
        <v>3557</v>
      </c>
      <c r="G271" s="20"/>
      <c r="H271" s="20" t="s">
        <v>3558</v>
      </c>
      <c r="I271" s="43" t="s">
        <v>11360</v>
      </c>
      <c r="J271" s="20"/>
      <c r="K271" s="20"/>
      <c r="L271" s="20" t="s">
        <v>3559</v>
      </c>
      <c r="M271" s="20"/>
      <c r="N271" s="20"/>
      <c r="O271" s="20"/>
      <c r="P271" s="37"/>
      <c r="Q271"/>
      <c r="R271"/>
      <c r="S271"/>
      <c r="T271"/>
      <c r="U271"/>
      <c r="V271"/>
    </row>
    <row r="272" spans="1:22">
      <c r="A272" s="36" t="s">
        <v>20</v>
      </c>
      <c r="B272" s="20" t="s">
        <v>29</v>
      </c>
      <c r="C272" s="20" t="s">
        <v>271</v>
      </c>
      <c r="D272" s="20" t="s">
        <v>3623</v>
      </c>
      <c r="E272" s="20" t="s">
        <v>12</v>
      </c>
      <c r="F272" s="20" t="s">
        <v>3624</v>
      </c>
      <c r="G272" s="20"/>
      <c r="H272" s="20" t="s">
        <v>3625</v>
      </c>
      <c r="I272" s="43" t="s">
        <v>11361</v>
      </c>
      <c r="J272" s="20"/>
      <c r="K272" s="20"/>
      <c r="L272" s="20" t="s">
        <v>3626</v>
      </c>
      <c r="M272" s="20"/>
      <c r="N272" s="20"/>
      <c r="O272" s="20"/>
      <c r="P272" s="37"/>
      <c r="Q272"/>
      <c r="R272"/>
      <c r="S272"/>
      <c r="T272"/>
      <c r="U272"/>
      <c r="V272"/>
    </row>
    <row r="273" spans="1:22">
      <c r="A273" s="36" t="s">
        <v>20</v>
      </c>
      <c r="B273" s="20" t="s">
        <v>6131</v>
      </c>
      <c r="C273" s="20" t="s">
        <v>271</v>
      </c>
      <c r="D273" s="20" t="s">
        <v>3707</v>
      </c>
      <c r="E273" s="20" t="s">
        <v>12</v>
      </c>
      <c r="F273" s="20" t="s">
        <v>2842</v>
      </c>
      <c r="G273" s="20"/>
      <c r="H273" s="20" t="s">
        <v>3708</v>
      </c>
      <c r="I273" s="43" t="s">
        <v>11362</v>
      </c>
      <c r="J273" s="20"/>
      <c r="K273" s="20"/>
      <c r="L273" s="20" t="s">
        <v>3709</v>
      </c>
      <c r="M273" s="20" t="s">
        <v>4390</v>
      </c>
      <c r="N273" s="20"/>
      <c r="O273" s="20"/>
      <c r="P273" s="37"/>
      <c r="Q273"/>
      <c r="R273"/>
      <c r="S273"/>
      <c r="T273"/>
      <c r="U273"/>
      <c r="V273"/>
    </row>
    <row r="274" spans="1:22">
      <c r="A274" s="36" t="s">
        <v>20</v>
      </c>
      <c r="B274" s="20" t="s">
        <v>25</v>
      </c>
      <c r="C274" s="20" t="s">
        <v>271</v>
      </c>
      <c r="D274" s="20" t="s">
        <v>3710</v>
      </c>
      <c r="E274" s="20" t="s">
        <v>12</v>
      </c>
      <c r="F274" s="20" t="s">
        <v>3711</v>
      </c>
      <c r="G274" s="20"/>
      <c r="H274" s="20" t="s">
        <v>3712</v>
      </c>
      <c r="I274" s="43" t="s">
        <v>11363</v>
      </c>
      <c r="J274" s="20"/>
      <c r="K274" s="20"/>
      <c r="L274" s="20" t="s">
        <v>3713</v>
      </c>
      <c r="M274" s="20"/>
      <c r="N274" s="20"/>
      <c r="O274" s="20"/>
      <c r="P274" s="37"/>
      <c r="Q274"/>
      <c r="R274"/>
      <c r="S274"/>
      <c r="T274"/>
      <c r="U274"/>
      <c r="V274"/>
    </row>
    <row r="275" spans="1:22">
      <c r="A275" s="36" t="s">
        <v>20</v>
      </c>
      <c r="B275" s="20" t="s">
        <v>21</v>
      </c>
      <c r="C275" s="20" t="s">
        <v>271</v>
      </c>
      <c r="D275" s="20" t="s">
        <v>3854</v>
      </c>
      <c r="E275" s="20" t="s">
        <v>12</v>
      </c>
      <c r="F275" s="20" t="s">
        <v>2842</v>
      </c>
      <c r="G275" s="20"/>
      <c r="H275" s="20" t="s">
        <v>3855</v>
      </c>
      <c r="I275" s="43" t="s">
        <v>11364</v>
      </c>
      <c r="J275" s="20"/>
      <c r="K275" s="20"/>
      <c r="L275" s="20" t="s">
        <v>3856</v>
      </c>
      <c r="M275" s="20" t="s">
        <v>3857</v>
      </c>
      <c r="N275" s="20"/>
      <c r="O275" s="20"/>
      <c r="P275" s="37"/>
      <c r="Q275"/>
      <c r="R275"/>
      <c r="S275"/>
      <c r="T275"/>
      <c r="U275"/>
      <c r="V275"/>
    </row>
    <row r="276" spans="1:22">
      <c r="A276" s="36" t="s">
        <v>20</v>
      </c>
      <c r="B276" s="20" t="s">
        <v>55</v>
      </c>
      <c r="C276" s="20" t="s">
        <v>271</v>
      </c>
      <c r="D276" s="20" t="s">
        <v>3864</v>
      </c>
      <c r="E276" s="20" t="s">
        <v>12</v>
      </c>
      <c r="F276" s="20" t="s">
        <v>8195</v>
      </c>
      <c r="G276" s="20"/>
      <c r="H276" s="20" t="s">
        <v>3865</v>
      </c>
      <c r="I276" s="43" t="s">
        <v>11365</v>
      </c>
      <c r="J276" s="20"/>
      <c r="K276" s="20"/>
      <c r="L276" s="20" t="s">
        <v>3868</v>
      </c>
      <c r="M276" s="20"/>
      <c r="N276" s="20"/>
      <c r="O276" s="20"/>
      <c r="P276" s="37"/>
      <c r="Q276"/>
      <c r="R276"/>
      <c r="S276"/>
      <c r="T276"/>
      <c r="U276"/>
      <c r="V276"/>
    </row>
    <row r="277" spans="1:22">
      <c r="A277" s="36" t="s">
        <v>20</v>
      </c>
      <c r="B277" s="20" t="s">
        <v>21</v>
      </c>
      <c r="C277" s="20" t="s">
        <v>271</v>
      </c>
      <c r="D277" s="20" t="s">
        <v>4078</v>
      </c>
      <c r="E277" s="20" t="s">
        <v>12</v>
      </c>
      <c r="F277" s="20" t="s">
        <v>4079</v>
      </c>
      <c r="G277" s="20"/>
      <c r="H277" s="20" t="s">
        <v>4080</v>
      </c>
      <c r="I277" s="43" t="s">
        <v>11366</v>
      </c>
      <c r="J277" s="20"/>
      <c r="K277" s="20"/>
      <c r="L277" s="20" t="s">
        <v>4081</v>
      </c>
      <c r="M277" s="20"/>
      <c r="N277" s="20"/>
      <c r="O277" s="20"/>
      <c r="P277" s="37"/>
      <c r="Q277"/>
      <c r="R277"/>
      <c r="S277"/>
      <c r="T277"/>
      <c r="U277"/>
      <c r="V277"/>
    </row>
    <row r="278" spans="1:22">
      <c r="A278" s="36" t="s">
        <v>20</v>
      </c>
      <c r="B278" s="20" t="s">
        <v>21</v>
      </c>
      <c r="C278" s="20" t="s">
        <v>271</v>
      </c>
      <c r="D278" s="20" t="s">
        <v>4089</v>
      </c>
      <c r="E278" s="20" t="s">
        <v>12</v>
      </c>
      <c r="F278" s="20" t="s">
        <v>4090</v>
      </c>
      <c r="G278" s="20"/>
      <c r="H278" s="20" t="s">
        <v>4080</v>
      </c>
      <c r="I278" s="43" t="s">
        <v>11366</v>
      </c>
      <c r="J278" s="20"/>
      <c r="K278" s="20"/>
      <c r="L278" s="20" t="s">
        <v>4081</v>
      </c>
      <c r="M278" s="20"/>
      <c r="N278" s="20"/>
      <c r="O278" s="20"/>
      <c r="P278" s="37"/>
      <c r="Q278"/>
      <c r="R278"/>
      <c r="S278"/>
      <c r="T278"/>
      <c r="U278"/>
      <c r="V278"/>
    </row>
    <row r="279" spans="1:22">
      <c r="A279" s="36" t="s">
        <v>20</v>
      </c>
      <c r="B279" s="20" t="s">
        <v>21</v>
      </c>
      <c r="C279" s="20" t="s">
        <v>271</v>
      </c>
      <c r="D279" s="20" t="s">
        <v>4340</v>
      </c>
      <c r="E279" s="20" t="s">
        <v>12</v>
      </c>
      <c r="F279" s="20" t="s">
        <v>4341</v>
      </c>
      <c r="G279" s="20"/>
      <c r="H279" s="20" t="s">
        <v>4342</v>
      </c>
      <c r="I279" s="43" t="s">
        <v>11367</v>
      </c>
      <c r="J279" s="20"/>
      <c r="K279" s="20"/>
      <c r="L279" s="20" t="s">
        <v>4352</v>
      </c>
      <c r="M279" s="20"/>
      <c r="N279" s="20"/>
      <c r="O279" s="20"/>
      <c r="P279" s="37"/>
      <c r="Q279"/>
      <c r="R279"/>
      <c r="S279"/>
      <c r="T279"/>
      <c r="U279"/>
      <c r="V279"/>
    </row>
    <row r="280" spans="1:22">
      <c r="A280" s="36" t="s">
        <v>20</v>
      </c>
      <c r="B280" s="20" t="s">
        <v>21</v>
      </c>
      <c r="C280" s="20" t="s">
        <v>271</v>
      </c>
      <c r="D280" s="20" t="s">
        <v>4391</v>
      </c>
      <c r="E280" s="20" t="s">
        <v>12</v>
      </c>
      <c r="F280" s="20" t="s">
        <v>4430</v>
      </c>
      <c r="G280" s="20"/>
      <c r="H280" s="20" t="s">
        <v>4392</v>
      </c>
      <c r="I280" s="43" t="s">
        <v>11368</v>
      </c>
      <c r="J280" s="20"/>
      <c r="K280" s="20"/>
      <c r="L280" s="20" t="s">
        <v>4393</v>
      </c>
      <c r="M280" s="20" t="s">
        <v>4394</v>
      </c>
      <c r="N280" s="20" t="s">
        <v>4395</v>
      </c>
      <c r="O280" s="20"/>
      <c r="P280" s="37"/>
      <c r="Q280"/>
      <c r="R280"/>
      <c r="S280"/>
      <c r="T280"/>
      <c r="U280"/>
      <c r="V280"/>
    </row>
    <row r="281" spans="1:22">
      <c r="A281" s="36" t="s">
        <v>20</v>
      </c>
      <c r="B281" s="20" t="s">
        <v>21</v>
      </c>
      <c r="C281" s="20" t="s">
        <v>271</v>
      </c>
      <c r="D281" s="20" t="s">
        <v>4576</v>
      </c>
      <c r="E281" s="20" t="s">
        <v>12</v>
      </c>
      <c r="F281" s="20" t="s">
        <v>4577</v>
      </c>
      <c r="G281" s="20"/>
      <c r="H281" s="20" t="s">
        <v>4578</v>
      </c>
      <c r="I281" s="43" t="s">
        <v>11369</v>
      </c>
      <c r="J281" s="20"/>
      <c r="K281" s="20"/>
      <c r="L281" s="20" t="s">
        <v>4579</v>
      </c>
      <c r="M281" s="20"/>
      <c r="N281" s="20"/>
      <c r="O281" s="20"/>
      <c r="P281" s="37"/>
      <c r="Q281"/>
      <c r="R281"/>
      <c r="S281"/>
      <c r="T281"/>
      <c r="U281"/>
      <c r="V281"/>
    </row>
    <row r="282" spans="1:22">
      <c r="A282" s="36" t="s">
        <v>20</v>
      </c>
      <c r="B282" s="20" t="s">
        <v>25</v>
      </c>
      <c r="C282" s="20" t="s">
        <v>271</v>
      </c>
      <c r="D282" s="20" t="s">
        <v>4693</v>
      </c>
      <c r="E282" s="20" t="s">
        <v>12</v>
      </c>
      <c r="F282" s="20" t="s">
        <v>4694</v>
      </c>
      <c r="G282" s="20"/>
      <c r="H282" s="20" t="s">
        <v>4695</v>
      </c>
      <c r="I282" s="43" t="s">
        <v>11370</v>
      </c>
      <c r="J282" s="20"/>
      <c r="K282" s="20"/>
      <c r="L282" s="20" t="s">
        <v>4696</v>
      </c>
      <c r="M282" s="20"/>
      <c r="N282" s="20"/>
      <c r="O282" s="20"/>
      <c r="P282" s="37"/>
      <c r="Q282"/>
      <c r="R282"/>
      <c r="S282"/>
      <c r="T282"/>
      <c r="U282"/>
      <c r="V282"/>
    </row>
    <row r="283" spans="1:22">
      <c r="A283" s="36" t="s">
        <v>20</v>
      </c>
      <c r="B283" s="20" t="s">
        <v>24</v>
      </c>
      <c r="C283" s="20" t="s">
        <v>271</v>
      </c>
      <c r="D283" s="20" t="s">
        <v>5124</v>
      </c>
      <c r="E283" s="20" t="s">
        <v>12</v>
      </c>
      <c r="F283" s="20" t="s">
        <v>5125</v>
      </c>
      <c r="G283" s="20"/>
      <c r="H283" s="20" t="s">
        <v>5126</v>
      </c>
      <c r="I283" s="43" t="s">
        <v>11371</v>
      </c>
      <c r="J283" s="20"/>
      <c r="K283" s="20"/>
      <c r="L283" s="20" t="s">
        <v>5127</v>
      </c>
      <c r="M283" s="20"/>
      <c r="N283" s="20"/>
      <c r="O283" s="20"/>
      <c r="P283" s="37"/>
      <c r="Q283"/>
      <c r="R283"/>
      <c r="S283"/>
      <c r="T283"/>
      <c r="U283"/>
      <c r="V283"/>
    </row>
    <row r="284" spans="1:22">
      <c r="A284" s="36" t="s">
        <v>20</v>
      </c>
      <c r="B284" s="20" t="s">
        <v>21</v>
      </c>
      <c r="C284" s="20" t="s">
        <v>271</v>
      </c>
      <c r="D284" s="20" t="s">
        <v>5128</v>
      </c>
      <c r="E284" s="20" t="s">
        <v>12</v>
      </c>
      <c r="F284" s="20" t="s">
        <v>5129</v>
      </c>
      <c r="G284" s="20"/>
      <c r="H284" s="20" t="s">
        <v>5130</v>
      </c>
      <c r="I284" s="43" t="s">
        <v>11372</v>
      </c>
      <c r="J284" s="20"/>
      <c r="K284" s="20"/>
      <c r="L284" s="20" t="s">
        <v>5131</v>
      </c>
      <c r="M284" s="20" t="s">
        <v>5132</v>
      </c>
      <c r="N284" s="20"/>
      <c r="O284" s="20"/>
      <c r="P284" s="37"/>
      <c r="Q284"/>
      <c r="R284"/>
      <c r="S284"/>
      <c r="T284"/>
      <c r="U284"/>
      <c r="V284"/>
    </row>
    <row r="285" spans="1:22">
      <c r="A285" s="36" t="s">
        <v>20</v>
      </c>
      <c r="B285" s="20" t="s">
        <v>5418</v>
      </c>
      <c r="C285" s="20" t="s">
        <v>271</v>
      </c>
      <c r="D285" s="20" t="s">
        <v>5128</v>
      </c>
      <c r="E285" s="20" t="s">
        <v>12</v>
      </c>
      <c r="F285" s="20" t="s">
        <v>5129</v>
      </c>
      <c r="G285" s="20"/>
      <c r="H285" s="20" t="s">
        <v>5133</v>
      </c>
      <c r="I285" s="43" t="s">
        <v>11373</v>
      </c>
      <c r="J285" s="20"/>
      <c r="K285" s="20"/>
      <c r="L285" s="20" t="s">
        <v>5131</v>
      </c>
      <c r="M285" s="20" t="s">
        <v>5132</v>
      </c>
      <c r="N285" s="20"/>
      <c r="O285" s="20"/>
      <c r="P285" s="37"/>
      <c r="Q285"/>
      <c r="R285"/>
      <c r="S285"/>
      <c r="T285"/>
      <c r="U285"/>
      <c r="V285"/>
    </row>
    <row r="286" spans="1:22">
      <c r="A286" s="36" t="s">
        <v>20</v>
      </c>
      <c r="B286" s="20" t="s">
        <v>22</v>
      </c>
      <c r="C286" s="20" t="s">
        <v>271</v>
      </c>
      <c r="D286" s="20" t="s">
        <v>5162</v>
      </c>
      <c r="E286" s="20" t="s">
        <v>12</v>
      </c>
      <c r="F286" s="20" t="s">
        <v>5163</v>
      </c>
      <c r="G286" s="20"/>
      <c r="H286" s="20" t="s">
        <v>5164</v>
      </c>
      <c r="I286" s="43" t="s">
        <v>11374</v>
      </c>
      <c r="J286" s="20"/>
      <c r="K286" s="20"/>
      <c r="L286" s="20" t="s">
        <v>5165</v>
      </c>
      <c r="M286" s="20"/>
      <c r="N286" s="20"/>
      <c r="O286" s="20"/>
      <c r="P286" s="37"/>
      <c r="Q286"/>
      <c r="R286"/>
      <c r="S286"/>
      <c r="T286"/>
      <c r="U286"/>
      <c r="V286"/>
    </row>
    <row r="287" spans="1:22">
      <c r="A287" s="36" t="s">
        <v>20</v>
      </c>
      <c r="B287" s="20" t="s">
        <v>142</v>
      </c>
      <c r="C287" s="20" t="s">
        <v>271</v>
      </c>
      <c r="D287" s="20" t="s">
        <v>5380</v>
      </c>
      <c r="E287" s="20" t="s">
        <v>12</v>
      </c>
      <c r="F287" s="20" t="s">
        <v>2845</v>
      </c>
      <c r="G287" s="20"/>
      <c r="H287" s="20" t="s">
        <v>5381</v>
      </c>
      <c r="I287" s="43" t="s">
        <v>11375</v>
      </c>
      <c r="J287" s="20"/>
      <c r="K287" s="20"/>
      <c r="L287" s="20">
        <v>24826542</v>
      </c>
      <c r="M287" s="20"/>
      <c r="N287" s="20"/>
      <c r="O287" s="20"/>
      <c r="P287" s="37"/>
      <c r="Q287"/>
      <c r="R287"/>
      <c r="S287"/>
      <c r="T287"/>
      <c r="U287"/>
      <c r="V287"/>
    </row>
    <row r="288" spans="1:22">
      <c r="A288" s="36" t="s">
        <v>20</v>
      </c>
      <c r="B288" s="20" t="s">
        <v>42</v>
      </c>
      <c r="C288" s="20" t="s">
        <v>271</v>
      </c>
      <c r="D288" s="20" t="s">
        <v>5669</v>
      </c>
      <c r="E288" s="20" t="s">
        <v>12</v>
      </c>
      <c r="F288" s="20" t="s">
        <v>2845</v>
      </c>
      <c r="G288" s="20"/>
      <c r="H288" s="20" t="s">
        <v>5670</v>
      </c>
      <c r="I288" s="43" t="s">
        <v>11376</v>
      </c>
      <c r="J288" s="20"/>
      <c r="K288" s="20"/>
      <c r="L288" s="20" t="s">
        <v>5671</v>
      </c>
      <c r="M288" s="20"/>
      <c r="N288" s="20"/>
      <c r="O288" s="20"/>
      <c r="P288" s="37"/>
      <c r="Q288"/>
      <c r="R288"/>
      <c r="S288"/>
      <c r="T288"/>
      <c r="U288"/>
      <c r="V288"/>
    </row>
    <row r="289" spans="1:22">
      <c r="A289" s="36" t="s">
        <v>20</v>
      </c>
      <c r="B289" s="20" t="s">
        <v>22</v>
      </c>
      <c r="C289" s="20" t="s">
        <v>271</v>
      </c>
      <c r="D289" s="20" t="s">
        <v>5788</v>
      </c>
      <c r="E289" s="20" t="s">
        <v>12</v>
      </c>
      <c r="F289" s="20" t="s">
        <v>5125</v>
      </c>
      <c r="G289" s="20"/>
      <c r="H289" s="20" t="s">
        <v>5789</v>
      </c>
      <c r="I289" s="43" t="s">
        <v>11377</v>
      </c>
      <c r="J289" s="20"/>
      <c r="K289" s="20"/>
      <c r="L289" s="20" t="s">
        <v>5790</v>
      </c>
      <c r="M289" s="20"/>
      <c r="N289" s="20"/>
      <c r="O289" s="20"/>
      <c r="P289" s="37"/>
      <c r="Q289"/>
      <c r="R289"/>
      <c r="S289"/>
      <c r="T289"/>
      <c r="U289"/>
      <c r="V289"/>
    </row>
    <row r="290" spans="1:22">
      <c r="A290" s="36" t="s">
        <v>20</v>
      </c>
      <c r="B290" s="20" t="s">
        <v>2837</v>
      </c>
      <c r="C290" s="20" t="s">
        <v>271</v>
      </c>
      <c r="D290" s="20" t="s">
        <v>5987</v>
      </c>
      <c r="E290" s="20" t="s">
        <v>12</v>
      </c>
      <c r="F290" s="20" t="s">
        <v>5988</v>
      </c>
      <c r="G290" s="20"/>
      <c r="H290" s="20" t="s">
        <v>5989</v>
      </c>
      <c r="I290" s="43" t="s">
        <v>11378</v>
      </c>
      <c r="J290" s="20"/>
      <c r="K290" s="20"/>
      <c r="L290" s="20" t="s">
        <v>5990</v>
      </c>
      <c r="M290" s="20" t="s">
        <v>5991</v>
      </c>
      <c r="N290" s="20"/>
      <c r="O290" s="20"/>
      <c r="P290" s="37"/>
      <c r="Q290"/>
      <c r="R290"/>
      <c r="S290"/>
      <c r="T290"/>
      <c r="U290"/>
      <c r="V290"/>
    </row>
    <row r="291" spans="1:22">
      <c r="A291" s="36" t="s">
        <v>20</v>
      </c>
      <c r="B291" s="20" t="s">
        <v>6131</v>
      </c>
      <c r="C291" s="20" t="s">
        <v>271</v>
      </c>
      <c r="D291" s="20" t="s">
        <v>6958</v>
      </c>
      <c r="E291" s="20" t="s">
        <v>12</v>
      </c>
      <c r="F291" s="20" t="s">
        <v>6193</v>
      </c>
      <c r="G291" s="20"/>
      <c r="H291" s="20" t="s">
        <v>10108</v>
      </c>
      <c r="I291" s="43" t="s">
        <v>11379</v>
      </c>
      <c r="J291" s="20"/>
      <c r="K291" s="20"/>
      <c r="L291" s="20" t="s">
        <v>10109</v>
      </c>
      <c r="M291" s="20"/>
      <c r="N291" s="20"/>
      <c r="O291" s="20"/>
      <c r="P291" s="37"/>
      <c r="Q291"/>
      <c r="R291"/>
      <c r="S291"/>
      <c r="T291"/>
      <c r="U291"/>
      <c r="V291"/>
    </row>
    <row r="292" spans="1:22">
      <c r="A292" s="36" t="s">
        <v>20</v>
      </c>
      <c r="B292" s="20" t="s">
        <v>6131</v>
      </c>
      <c r="C292" s="20" t="s">
        <v>271</v>
      </c>
      <c r="D292" s="20" t="s">
        <v>6958</v>
      </c>
      <c r="E292" s="20" t="s">
        <v>12</v>
      </c>
      <c r="F292" s="20" t="s">
        <v>6193</v>
      </c>
      <c r="G292" s="20"/>
      <c r="H292" s="20" t="s">
        <v>6194</v>
      </c>
      <c r="I292" s="43" t="s">
        <v>11380</v>
      </c>
      <c r="J292" s="20"/>
      <c r="K292" s="20"/>
      <c r="L292" s="20" t="s">
        <v>6972</v>
      </c>
      <c r="M292" s="20"/>
      <c r="N292" s="20"/>
      <c r="O292" s="20"/>
      <c r="P292" s="37"/>
      <c r="Q292"/>
      <c r="R292"/>
      <c r="S292"/>
      <c r="T292"/>
      <c r="U292"/>
      <c r="V292"/>
    </row>
    <row r="293" spans="1:22">
      <c r="A293" s="36" t="s">
        <v>20</v>
      </c>
      <c r="B293" s="20" t="s">
        <v>25</v>
      </c>
      <c r="C293" s="20" t="s">
        <v>271</v>
      </c>
      <c r="D293" s="20" t="s">
        <v>7406</v>
      </c>
      <c r="E293" s="20" t="s">
        <v>12</v>
      </c>
      <c r="F293" s="20" t="s">
        <v>6989</v>
      </c>
      <c r="G293" s="20"/>
      <c r="H293" s="20" t="s">
        <v>8150</v>
      </c>
      <c r="I293" s="43" t="s">
        <v>11381</v>
      </c>
      <c r="J293" s="20"/>
      <c r="K293" s="20"/>
      <c r="L293" s="20" t="s">
        <v>8151</v>
      </c>
      <c r="M293" s="20"/>
      <c r="N293" s="20"/>
      <c r="O293" s="20"/>
      <c r="P293" s="37"/>
      <c r="Q293"/>
      <c r="R293"/>
      <c r="S293"/>
      <c r="T293"/>
      <c r="U293"/>
      <c r="V293"/>
    </row>
    <row r="294" spans="1:22">
      <c r="A294" s="36" t="s">
        <v>20</v>
      </c>
      <c r="B294" s="20" t="s">
        <v>1231</v>
      </c>
      <c r="C294" s="20" t="s">
        <v>271</v>
      </c>
      <c r="D294" s="20" t="s">
        <v>7717</v>
      </c>
      <c r="E294" s="20" t="s">
        <v>12</v>
      </c>
      <c r="F294" s="20" t="s">
        <v>3042</v>
      </c>
      <c r="G294" s="20"/>
      <c r="H294" s="20" t="s">
        <v>7718</v>
      </c>
      <c r="I294" s="43" t="s">
        <v>11382</v>
      </c>
      <c r="J294" s="20"/>
      <c r="K294" s="20"/>
      <c r="L294" s="20" t="s">
        <v>7719</v>
      </c>
      <c r="M294" s="20"/>
      <c r="N294" s="20"/>
      <c r="O294" s="20"/>
      <c r="P294" s="37"/>
      <c r="Q294"/>
      <c r="R294"/>
      <c r="S294"/>
      <c r="T294"/>
      <c r="U294"/>
      <c r="V294"/>
    </row>
    <row r="295" spans="1:22">
      <c r="A295" s="36" t="s">
        <v>20</v>
      </c>
      <c r="B295" s="20" t="s">
        <v>22</v>
      </c>
      <c r="C295" s="20" t="s">
        <v>271</v>
      </c>
      <c r="D295" s="20" t="s">
        <v>7893</v>
      </c>
      <c r="E295" s="20" t="s">
        <v>12</v>
      </c>
      <c r="F295" s="20" t="s">
        <v>7894</v>
      </c>
      <c r="G295" s="20"/>
      <c r="H295" s="20" t="s">
        <v>7899</v>
      </c>
      <c r="I295" s="43" t="s">
        <v>11383</v>
      </c>
      <c r="J295" s="20"/>
      <c r="K295" s="20"/>
      <c r="L295" s="20" t="s">
        <v>7900</v>
      </c>
      <c r="M295" s="20" t="s">
        <v>7901</v>
      </c>
      <c r="N295" s="20"/>
      <c r="O295" s="20"/>
      <c r="P295" s="37"/>
      <c r="Q295"/>
      <c r="R295"/>
      <c r="S295"/>
      <c r="T295"/>
      <c r="U295"/>
      <c r="V295"/>
    </row>
    <row r="296" spans="1:22">
      <c r="A296" s="36" t="s">
        <v>20</v>
      </c>
      <c r="B296" s="20" t="s">
        <v>6131</v>
      </c>
      <c r="C296" s="20" t="s">
        <v>271</v>
      </c>
      <c r="D296" s="20" t="s">
        <v>8405</v>
      </c>
      <c r="E296" s="20" t="s">
        <v>12</v>
      </c>
      <c r="F296" s="20" t="s">
        <v>8406</v>
      </c>
      <c r="G296" s="20"/>
      <c r="H296" s="20" t="s">
        <v>8407</v>
      </c>
      <c r="I296" s="43" t="s">
        <v>11384</v>
      </c>
      <c r="J296" s="20"/>
      <c r="K296" s="20"/>
      <c r="L296" s="20" t="s">
        <v>8408</v>
      </c>
      <c r="M296" s="20"/>
      <c r="N296" s="20"/>
      <c r="O296" s="20"/>
      <c r="P296" s="37"/>
      <c r="Q296"/>
      <c r="R296"/>
      <c r="S296"/>
      <c r="T296"/>
      <c r="U296"/>
      <c r="V296"/>
    </row>
    <row r="297" spans="1:22">
      <c r="A297" s="36" t="s">
        <v>20</v>
      </c>
      <c r="B297" s="20" t="s">
        <v>6415</v>
      </c>
      <c r="C297" s="20" t="s">
        <v>271</v>
      </c>
      <c r="D297" s="20" t="s">
        <v>8460</v>
      </c>
      <c r="E297" s="20" t="s">
        <v>12</v>
      </c>
      <c r="F297" s="20" t="s">
        <v>354</v>
      </c>
      <c r="G297" s="20"/>
      <c r="H297" s="20" t="s">
        <v>8461</v>
      </c>
      <c r="I297" s="43" t="s">
        <v>11353</v>
      </c>
      <c r="J297" s="20"/>
      <c r="K297" s="20"/>
      <c r="L297" s="20" t="s">
        <v>8462</v>
      </c>
      <c r="M297" s="20" t="s">
        <v>8463</v>
      </c>
      <c r="N297" s="20"/>
      <c r="O297" s="20"/>
      <c r="P297" s="37"/>
      <c r="Q297"/>
      <c r="R297"/>
      <c r="S297"/>
      <c r="T297"/>
      <c r="U297"/>
      <c r="V297"/>
    </row>
    <row r="298" spans="1:22">
      <c r="A298" s="36" t="s">
        <v>20</v>
      </c>
      <c r="B298" s="20" t="s">
        <v>25</v>
      </c>
      <c r="C298" s="20" t="s">
        <v>271</v>
      </c>
      <c r="D298" s="20" t="s">
        <v>8722</v>
      </c>
      <c r="E298" s="20" t="s">
        <v>12</v>
      </c>
      <c r="F298" s="20" t="s">
        <v>284</v>
      </c>
      <c r="G298" s="20"/>
      <c r="H298" s="20" t="s">
        <v>8723</v>
      </c>
      <c r="I298" s="43" t="s">
        <v>11385</v>
      </c>
      <c r="J298" s="20"/>
      <c r="K298" s="20"/>
      <c r="L298" s="20" t="s">
        <v>8724</v>
      </c>
      <c r="M298" s="20" t="s">
        <v>8725</v>
      </c>
      <c r="N298" s="20"/>
      <c r="O298" s="20"/>
      <c r="P298" s="37"/>
      <c r="Q298"/>
      <c r="R298"/>
      <c r="S298"/>
      <c r="T298"/>
      <c r="U298"/>
      <c r="V298"/>
    </row>
    <row r="299" spans="1:22">
      <c r="A299" s="36" t="s">
        <v>20</v>
      </c>
      <c r="B299" s="20" t="s">
        <v>21</v>
      </c>
      <c r="C299" s="20" t="s">
        <v>271</v>
      </c>
      <c r="D299" s="20" t="s">
        <v>8799</v>
      </c>
      <c r="E299" s="20" t="s">
        <v>12</v>
      </c>
      <c r="F299" s="20" t="s">
        <v>354</v>
      </c>
      <c r="G299" s="20"/>
      <c r="H299" s="20" t="s">
        <v>8800</v>
      </c>
      <c r="I299" s="43" t="s">
        <v>11386</v>
      </c>
      <c r="J299" s="20"/>
      <c r="K299" s="20"/>
      <c r="L299" s="20" t="s">
        <v>8804</v>
      </c>
      <c r="M299" s="20" t="s">
        <v>8801</v>
      </c>
      <c r="N299" s="20"/>
      <c r="O299" s="20"/>
      <c r="P299" s="37"/>
      <c r="Q299"/>
      <c r="R299"/>
      <c r="S299"/>
      <c r="T299"/>
      <c r="U299"/>
      <c r="V299"/>
    </row>
    <row r="300" spans="1:22">
      <c r="A300" s="36" t="s">
        <v>20</v>
      </c>
      <c r="B300" s="20" t="s">
        <v>21</v>
      </c>
      <c r="C300" s="20" t="s">
        <v>271</v>
      </c>
      <c r="D300" s="20" t="s">
        <v>8802</v>
      </c>
      <c r="E300" s="20" t="s">
        <v>12</v>
      </c>
      <c r="F300" s="20" t="s">
        <v>8803</v>
      </c>
      <c r="G300" s="20"/>
      <c r="H300" s="20" t="s">
        <v>8800</v>
      </c>
      <c r="I300" s="43" t="s">
        <v>11386</v>
      </c>
      <c r="J300" s="20"/>
      <c r="K300" s="20"/>
      <c r="L300" s="20" t="s">
        <v>8805</v>
      </c>
      <c r="M300" s="20" t="s">
        <v>8806</v>
      </c>
      <c r="N300" s="20"/>
      <c r="O300" s="20"/>
      <c r="P300" s="37"/>
      <c r="Q300"/>
      <c r="R300"/>
      <c r="S300"/>
      <c r="T300"/>
      <c r="U300"/>
      <c r="V300"/>
    </row>
    <row r="301" spans="1:22">
      <c r="A301" s="36" t="s">
        <v>20</v>
      </c>
      <c r="B301" s="20" t="s">
        <v>21</v>
      </c>
      <c r="C301" s="20" t="s">
        <v>271</v>
      </c>
      <c r="D301" s="20" t="s">
        <v>8856</v>
      </c>
      <c r="E301" s="20" t="s">
        <v>12</v>
      </c>
      <c r="F301" s="20" t="s">
        <v>3035</v>
      </c>
      <c r="G301" s="20"/>
      <c r="H301" s="20" t="s">
        <v>8857</v>
      </c>
      <c r="I301" s="43" t="s">
        <v>11387</v>
      </c>
      <c r="J301" s="20"/>
      <c r="K301" s="20"/>
      <c r="L301" s="20">
        <v>26905999</v>
      </c>
      <c r="M301" s="20"/>
      <c r="N301" s="20"/>
      <c r="O301" s="20"/>
      <c r="P301" s="37"/>
      <c r="Q301"/>
      <c r="R301"/>
      <c r="S301"/>
      <c r="T301"/>
      <c r="U301"/>
      <c r="V301"/>
    </row>
    <row r="302" spans="1:22">
      <c r="A302" s="36" t="s">
        <v>20</v>
      </c>
      <c r="B302" s="20" t="s">
        <v>25</v>
      </c>
      <c r="C302" s="20" t="s">
        <v>271</v>
      </c>
      <c r="D302" s="20" t="s">
        <v>8998</v>
      </c>
      <c r="E302" s="20" t="s">
        <v>12</v>
      </c>
      <c r="F302" s="20" t="s">
        <v>354</v>
      </c>
      <c r="G302" s="20"/>
      <c r="H302" s="20" t="s">
        <v>8999</v>
      </c>
      <c r="I302" s="43" t="s">
        <v>11388</v>
      </c>
      <c r="J302" s="20"/>
      <c r="K302" s="20"/>
      <c r="L302" s="20" t="s">
        <v>9000</v>
      </c>
      <c r="M302" s="20" t="s">
        <v>9001</v>
      </c>
      <c r="N302" s="20" t="s">
        <v>9002</v>
      </c>
      <c r="O302" s="20"/>
      <c r="P302" s="37"/>
      <c r="Q302"/>
      <c r="R302"/>
      <c r="S302"/>
      <c r="T302"/>
      <c r="U302"/>
      <c r="V302"/>
    </row>
    <row r="303" spans="1:22">
      <c r="A303" s="36" t="s">
        <v>20</v>
      </c>
      <c r="B303" s="20" t="s">
        <v>6415</v>
      </c>
      <c r="C303" s="20" t="s">
        <v>271</v>
      </c>
      <c r="D303" s="20" t="s">
        <v>9006</v>
      </c>
      <c r="E303" s="20" t="s">
        <v>12</v>
      </c>
      <c r="F303" s="20" t="s">
        <v>3065</v>
      </c>
      <c r="G303" s="20"/>
      <c r="H303" s="20" t="s">
        <v>9008</v>
      </c>
      <c r="I303" s="43" t="s">
        <v>15232</v>
      </c>
      <c r="J303" s="20"/>
      <c r="K303" s="20"/>
      <c r="L303" s="20" t="s">
        <v>9009</v>
      </c>
      <c r="M303" s="20" t="s">
        <v>9010</v>
      </c>
      <c r="N303" s="20" t="s">
        <v>9011</v>
      </c>
      <c r="O303" s="20"/>
      <c r="P303" s="37"/>
      <c r="Q303"/>
      <c r="R303"/>
      <c r="S303"/>
      <c r="T303"/>
      <c r="U303"/>
      <c r="V303"/>
    </row>
    <row r="304" spans="1:22">
      <c r="A304" s="36" t="s">
        <v>20</v>
      </c>
      <c r="B304" s="20" t="s">
        <v>2777</v>
      </c>
      <c r="C304" s="20" t="s">
        <v>271</v>
      </c>
      <c r="D304" s="20" t="s">
        <v>9006</v>
      </c>
      <c r="E304" s="20" t="s">
        <v>12</v>
      </c>
      <c r="F304" s="20" t="s">
        <v>3065</v>
      </c>
      <c r="G304" s="20"/>
      <c r="H304" s="20" t="s">
        <v>9007</v>
      </c>
      <c r="I304" s="43" t="s">
        <v>11389</v>
      </c>
      <c r="J304" s="20"/>
      <c r="K304" s="20"/>
      <c r="L304" s="20" t="s">
        <v>9012</v>
      </c>
      <c r="M304" s="20" t="s">
        <v>9011</v>
      </c>
      <c r="N304" s="20" t="s">
        <v>9009</v>
      </c>
      <c r="O304" s="20"/>
      <c r="P304" s="37"/>
      <c r="Q304"/>
      <c r="R304"/>
      <c r="S304"/>
      <c r="T304"/>
      <c r="U304"/>
      <c r="V304"/>
    </row>
    <row r="305" spans="1:22">
      <c r="A305" s="36" t="s">
        <v>20</v>
      </c>
      <c r="B305" s="20" t="s">
        <v>21</v>
      </c>
      <c r="C305" s="20" t="s">
        <v>271</v>
      </c>
      <c r="D305" s="20" t="s">
        <v>9858</v>
      </c>
      <c r="E305" s="20" t="s">
        <v>12</v>
      </c>
      <c r="F305" s="20" t="s">
        <v>3035</v>
      </c>
      <c r="G305" s="20"/>
      <c r="H305" s="20" t="s">
        <v>9859</v>
      </c>
      <c r="I305" s="43" t="s">
        <v>11390</v>
      </c>
      <c r="J305" s="20"/>
      <c r="K305" s="20"/>
      <c r="L305" s="20" t="s">
        <v>9860</v>
      </c>
      <c r="M305" s="20">
        <v>22567760</v>
      </c>
      <c r="N305" s="20"/>
      <c r="O305" s="20"/>
      <c r="P305" s="37"/>
      <c r="Q305"/>
      <c r="R305"/>
      <c r="S305"/>
      <c r="T305"/>
      <c r="U305"/>
      <c r="V305"/>
    </row>
    <row r="306" spans="1:22">
      <c r="A306" s="36" t="s">
        <v>20</v>
      </c>
      <c r="B306" s="20" t="s">
        <v>21</v>
      </c>
      <c r="C306" s="20" t="s">
        <v>271</v>
      </c>
      <c r="D306" s="20" t="s">
        <v>10178</v>
      </c>
      <c r="E306" s="20" t="s">
        <v>12</v>
      </c>
      <c r="F306" s="20" t="s">
        <v>10179</v>
      </c>
      <c r="G306" s="20"/>
      <c r="H306" s="20" t="s">
        <v>10180</v>
      </c>
      <c r="I306" s="43" t="s">
        <v>11391</v>
      </c>
      <c r="J306" s="20"/>
      <c r="K306" s="20"/>
      <c r="L306" s="20" t="s">
        <v>10181</v>
      </c>
      <c r="M306" s="20" t="s">
        <v>10182</v>
      </c>
      <c r="N306" s="20"/>
      <c r="O306" s="20"/>
      <c r="P306" s="37"/>
      <c r="Q306"/>
      <c r="R306"/>
      <c r="S306"/>
      <c r="T306"/>
      <c r="U306"/>
      <c r="V306"/>
    </row>
    <row r="307" spans="1:22">
      <c r="A307" s="36" t="s">
        <v>20</v>
      </c>
      <c r="B307" s="20" t="s">
        <v>179</v>
      </c>
      <c r="C307" s="20" t="s">
        <v>271</v>
      </c>
      <c r="D307" s="20" t="s">
        <v>10234</v>
      </c>
      <c r="E307" s="20" t="s">
        <v>12</v>
      </c>
      <c r="F307" s="20" t="s">
        <v>10235</v>
      </c>
      <c r="G307" s="20"/>
      <c r="H307" s="20" t="s">
        <v>10238</v>
      </c>
      <c r="I307" s="43" t="s">
        <v>11392</v>
      </c>
      <c r="J307" s="20"/>
      <c r="K307" s="20"/>
      <c r="L307" s="20" t="s">
        <v>10239</v>
      </c>
      <c r="M307" s="20"/>
      <c r="N307" s="20"/>
      <c r="O307" s="20"/>
      <c r="P307" s="37"/>
      <c r="Q307"/>
      <c r="R307"/>
      <c r="S307"/>
      <c r="T307"/>
      <c r="U307"/>
      <c r="V307"/>
    </row>
    <row r="308" spans="1:22">
      <c r="A308" s="36" t="s">
        <v>20</v>
      </c>
      <c r="B308" s="20" t="s">
        <v>6131</v>
      </c>
      <c r="C308" s="20" t="s">
        <v>271</v>
      </c>
      <c r="D308" s="20" t="s">
        <v>10289</v>
      </c>
      <c r="E308" s="20" t="s">
        <v>12</v>
      </c>
      <c r="F308" s="20" t="s">
        <v>755</v>
      </c>
      <c r="G308" s="20"/>
      <c r="H308" s="20" t="s">
        <v>10290</v>
      </c>
      <c r="I308" s="43" t="s">
        <v>11393</v>
      </c>
      <c r="J308" s="20"/>
      <c r="K308" s="20"/>
      <c r="L308" s="20" t="s">
        <v>10291</v>
      </c>
      <c r="M308" s="20"/>
      <c r="N308" s="20"/>
      <c r="O308" s="20"/>
      <c r="P308" s="37"/>
      <c r="Q308"/>
      <c r="R308"/>
      <c r="S308"/>
      <c r="T308"/>
      <c r="U308"/>
      <c r="V308"/>
    </row>
    <row r="309" spans="1:22">
      <c r="A309" s="36" t="s">
        <v>20</v>
      </c>
      <c r="B309" s="20" t="s">
        <v>22</v>
      </c>
      <c r="C309" s="20" t="s">
        <v>344</v>
      </c>
      <c r="D309" s="20" t="s">
        <v>4221</v>
      </c>
      <c r="E309" s="20" t="s">
        <v>12</v>
      </c>
      <c r="F309" s="20" t="s">
        <v>3044</v>
      </c>
      <c r="G309" s="20"/>
      <c r="H309" s="20" t="s">
        <v>920</v>
      </c>
      <c r="I309" s="43" t="s">
        <v>11394</v>
      </c>
      <c r="J309" s="20"/>
      <c r="K309" s="20"/>
      <c r="L309" s="20" t="s">
        <v>1894</v>
      </c>
      <c r="M309" s="20"/>
      <c r="N309" s="20"/>
      <c r="O309" s="20"/>
      <c r="P309" s="37"/>
      <c r="Q309"/>
      <c r="R309"/>
      <c r="S309"/>
      <c r="T309"/>
      <c r="U309"/>
      <c r="V309"/>
    </row>
    <row r="310" spans="1:22">
      <c r="A310" s="36" t="s">
        <v>20</v>
      </c>
      <c r="B310" s="20" t="s">
        <v>22</v>
      </c>
      <c r="C310" s="20" t="s">
        <v>344</v>
      </c>
      <c r="D310" s="20" t="s">
        <v>411</v>
      </c>
      <c r="E310" s="20" t="s">
        <v>12</v>
      </c>
      <c r="F310" s="20" t="s">
        <v>3044</v>
      </c>
      <c r="G310" s="20"/>
      <c r="H310" s="20" t="s">
        <v>412</v>
      </c>
      <c r="I310" s="43" t="s">
        <v>11395</v>
      </c>
      <c r="J310" s="20"/>
      <c r="K310" s="20"/>
      <c r="L310" s="20" t="s">
        <v>1907</v>
      </c>
      <c r="M310" s="20"/>
      <c r="N310" s="20"/>
      <c r="O310" s="20"/>
      <c r="P310" s="37"/>
      <c r="Q310"/>
      <c r="R310"/>
      <c r="S310"/>
      <c r="T310"/>
      <c r="U310"/>
      <c r="V310"/>
    </row>
    <row r="311" spans="1:22">
      <c r="A311" s="36" t="s">
        <v>20</v>
      </c>
      <c r="B311" s="20" t="s">
        <v>55</v>
      </c>
      <c r="C311" s="20" t="s">
        <v>344</v>
      </c>
      <c r="D311" s="20" t="s">
        <v>411</v>
      </c>
      <c r="E311" s="20" t="s">
        <v>12</v>
      </c>
      <c r="F311" s="20" t="s">
        <v>3044</v>
      </c>
      <c r="G311" s="20"/>
      <c r="H311" s="20" t="s">
        <v>4431</v>
      </c>
      <c r="I311" s="43" t="s">
        <v>11396</v>
      </c>
      <c r="J311" s="20"/>
      <c r="K311" s="20"/>
      <c r="L311" s="20" t="s">
        <v>1908</v>
      </c>
      <c r="M311" s="20"/>
      <c r="N311" s="20"/>
      <c r="O311" s="20"/>
      <c r="P311" s="37"/>
      <c r="Q311"/>
      <c r="R311"/>
      <c r="S311"/>
      <c r="T311"/>
      <c r="U311"/>
      <c r="V311"/>
    </row>
    <row r="312" spans="1:22">
      <c r="A312" s="36" t="s">
        <v>20</v>
      </c>
      <c r="B312" s="20" t="s">
        <v>110</v>
      </c>
      <c r="C312" s="20" t="s">
        <v>344</v>
      </c>
      <c r="D312" s="20" t="s">
        <v>417</v>
      </c>
      <c r="E312" s="20" t="s">
        <v>12</v>
      </c>
      <c r="F312" s="20" t="s">
        <v>3044</v>
      </c>
      <c r="G312" s="20"/>
      <c r="H312" s="20" t="s">
        <v>418</v>
      </c>
      <c r="I312" s="43" t="s">
        <v>11397</v>
      </c>
      <c r="J312" s="20"/>
      <c r="K312" s="20"/>
      <c r="L312" s="20" t="s">
        <v>1923</v>
      </c>
      <c r="M312" s="20" t="s">
        <v>1924</v>
      </c>
      <c r="N312" s="20"/>
      <c r="O312" s="20"/>
      <c r="P312" s="37"/>
      <c r="Q312"/>
      <c r="R312"/>
      <c r="S312"/>
      <c r="T312"/>
      <c r="U312"/>
      <c r="V312"/>
    </row>
    <row r="313" spans="1:22">
      <c r="A313" s="36" t="s">
        <v>20</v>
      </c>
      <c r="B313" s="20" t="s">
        <v>21</v>
      </c>
      <c r="C313" s="20" t="s">
        <v>344</v>
      </c>
      <c r="D313" s="20" t="s">
        <v>417</v>
      </c>
      <c r="E313" s="20" t="s">
        <v>12</v>
      </c>
      <c r="F313" s="20" t="s">
        <v>3044</v>
      </c>
      <c r="G313" s="20"/>
      <c r="H313" s="20" t="s">
        <v>419</v>
      </c>
      <c r="I313" s="43" t="s">
        <v>11387</v>
      </c>
      <c r="J313" s="20"/>
      <c r="K313" s="20"/>
      <c r="L313" s="20" t="s">
        <v>1923</v>
      </c>
      <c r="M313" s="20" t="s">
        <v>1924</v>
      </c>
      <c r="N313" s="20"/>
      <c r="O313" s="20"/>
      <c r="P313" s="37"/>
      <c r="Q313"/>
      <c r="R313"/>
      <c r="S313"/>
      <c r="T313"/>
      <c r="U313"/>
      <c r="V313"/>
    </row>
    <row r="314" spans="1:22">
      <c r="A314" s="36" t="s">
        <v>20</v>
      </c>
      <c r="B314" s="20" t="s">
        <v>24</v>
      </c>
      <c r="C314" s="20" t="s">
        <v>344</v>
      </c>
      <c r="D314" s="20" t="s">
        <v>409</v>
      </c>
      <c r="E314" s="20" t="s">
        <v>12</v>
      </c>
      <c r="F314" s="20" t="s">
        <v>3044</v>
      </c>
      <c r="G314" s="20"/>
      <c r="H314" s="20" t="s">
        <v>410</v>
      </c>
      <c r="I314" s="43" t="s">
        <v>11398</v>
      </c>
      <c r="J314" s="20" t="s">
        <v>1933</v>
      </c>
      <c r="K314" s="20"/>
      <c r="L314" s="20" t="s">
        <v>1934</v>
      </c>
      <c r="M314" s="20" t="s">
        <v>1935</v>
      </c>
      <c r="N314" s="20" t="s">
        <v>1936</v>
      </c>
      <c r="O314" s="20"/>
      <c r="P314" s="37"/>
      <c r="Q314"/>
      <c r="R314"/>
      <c r="S314"/>
      <c r="T314"/>
      <c r="U314"/>
      <c r="V314"/>
    </row>
    <row r="315" spans="1:22">
      <c r="A315" s="36" t="s">
        <v>20</v>
      </c>
      <c r="B315" s="20" t="s">
        <v>31</v>
      </c>
      <c r="C315" s="20" t="s">
        <v>344</v>
      </c>
      <c r="D315" s="20" t="s">
        <v>2973</v>
      </c>
      <c r="E315" s="20" t="s">
        <v>12</v>
      </c>
      <c r="F315" s="20" t="s">
        <v>3044</v>
      </c>
      <c r="G315" s="20"/>
      <c r="H315" s="20" t="s">
        <v>408</v>
      </c>
      <c r="I315" s="43" t="s">
        <v>11399</v>
      </c>
      <c r="J315" s="20"/>
      <c r="K315" s="20"/>
      <c r="L315" s="20" t="s">
        <v>1964</v>
      </c>
      <c r="M315" s="20" t="s">
        <v>3300</v>
      </c>
      <c r="N315" s="20"/>
      <c r="O315" s="20"/>
      <c r="P315" s="37"/>
      <c r="Q315"/>
      <c r="R315"/>
      <c r="S315"/>
      <c r="T315"/>
      <c r="U315"/>
      <c r="V315"/>
    </row>
    <row r="316" spans="1:22">
      <c r="A316" s="36" t="s">
        <v>20</v>
      </c>
      <c r="B316" s="20" t="s">
        <v>179</v>
      </c>
      <c r="C316" s="20" t="s">
        <v>344</v>
      </c>
      <c r="D316" s="20" t="s">
        <v>2949</v>
      </c>
      <c r="E316" s="20" t="s">
        <v>12</v>
      </c>
      <c r="F316" s="20" t="s">
        <v>3044</v>
      </c>
      <c r="G316" s="20"/>
      <c r="H316" s="20" t="s">
        <v>905</v>
      </c>
      <c r="I316" s="43" t="s">
        <v>11400</v>
      </c>
      <c r="J316" s="20"/>
      <c r="K316" s="20"/>
      <c r="L316" s="20" t="s">
        <v>1983</v>
      </c>
      <c r="M316" s="20" t="s">
        <v>8396</v>
      </c>
      <c r="N316" s="20"/>
      <c r="O316" s="20"/>
      <c r="P316" s="37"/>
      <c r="Q316"/>
      <c r="R316"/>
      <c r="S316"/>
      <c r="T316"/>
      <c r="U316"/>
      <c r="V316"/>
    </row>
    <row r="317" spans="1:22">
      <c r="A317" s="36" t="s">
        <v>20</v>
      </c>
      <c r="B317" s="20" t="s">
        <v>21</v>
      </c>
      <c r="C317" s="20" t="s">
        <v>344</v>
      </c>
      <c r="D317" s="20" t="s">
        <v>2949</v>
      </c>
      <c r="E317" s="20" t="s">
        <v>12</v>
      </c>
      <c r="F317" s="20" t="s">
        <v>3044</v>
      </c>
      <c r="G317" s="20"/>
      <c r="H317" s="20" t="s">
        <v>906</v>
      </c>
      <c r="I317" s="43" t="s">
        <v>11401</v>
      </c>
      <c r="J317" s="20"/>
      <c r="K317" s="20"/>
      <c r="L317" s="20" t="s">
        <v>1984</v>
      </c>
      <c r="M317" s="20" t="s">
        <v>8397</v>
      </c>
      <c r="N317" s="20"/>
      <c r="O317" s="20"/>
      <c r="P317" s="37"/>
      <c r="Q317"/>
      <c r="R317"/>
      <c r="S317"/>
      <c r="T317"/>
      <c r="U317"/>
      <c r="V317"/>
    </row>
    <row r="318" spans="1:22">
      <c r="A318" s="36" t="s">
        <v>20</v>
      </c>
      <c r="B318" s="20" t="s">
        <v>384</v>
      </c>
      <c r="C318" s="20" t="s">
        <v>344</v>
      </c>
      <c r="D318" s="20" t="s">
        <v>385</v>
      </c>
      <c r="E318" s="20" t="s">
        <v>12</v>
      </c>
      <c r="F318" s="20" t="s">
        <v>3044</v>
      </c>
      <c r="G318" s="20"/>
      <c r="H318" s="20" t="s">
        <v>386</v>
      </c>
      <c r="I318" s="43" t="s">
        <v>11402</v>
      </c>
      <c r="J318" s="20" t="s">
        <v>2106</v>
      </c>
      <c r="K318" s="20"/>
      <c r="L318" s="20" t="s">
        <v>2107</v>
      </c>
      <c r="M318" s="20" t="s">
        <v>2108</v>
      </c>
      <c r="N318" s="20" t="s">
        <v>2109</v>
      </c>
      <c r="O318" s="20"/>
      <c r="P318" s="37"/>
      <c r="Q318"/>
      <c r="R318"/>
      <c r="S318"/>
      <c r="T318"/>
      <c r="U318"/>
      <c r="V318"/>
    </row>
    <row r="319" spans="1:22">
      <c r="A319" s="36" t="s">
        <v>20</v>
      </c>
      <c r="B319" s="20" t="s">
        <v>25</v>
      </c>
      <c r="C319" s="20" t="s">
        <v>344</v>
      </c>
      <c r="D319" s="20" t="s">
        <v>396</v>
      </c>
      <c r="E319" s="20" t="s">
        <v>12</v>
      </c>
      <c r="F319" s="20" t="s">
        <v>3044</v>
      </c>
      <c r="G319" s="20"/>
      <c r="H319" s="20" t="s">
        <v>397</v>
      </c>
      <c r="I319" s="43" t="s">
        <v>11403</v>
      </c>
      <c r="J319" s="20"/>
      <c r="K319" s="20"/>
      <c r="L319" s="20" t="s">
        <v>2116</v>
      </c>
      <c r="M319" s="20"/>
      <c r="N319" s="20"/>
      <c r="O319" s="20"/>
      <c r="P319" s="37"/>
      <c r="Q319"/>
      <c r="R319"/>
      <c r="S319"/>
      <c r="T319"/>
      <c r="U319"/>
      <c r="V319"/>
    </row>
    <row r="320" spans="1:22">
      <c r="A320" s="36" t="s">
        <v>20</v>
      </c>
      <c r="B320" s="20" t="s">
        <v>6131</v>
      </c>
      <c r="C320" s="20" t="s">
        <v>344</v>
      </c>
      <c r="D320" s="20" t="s">
        <v>396</v>
      </c>
      <c r="E320" s="20" t="s">
        <v>12</v>
      </c>
      <c r="F320" s="20" t="s">
        <v>3044</v>
      </c>
      <c r="G320" s="20"/>
      <c r="H320" s="20" t="s">
        <v>5223</v>
      </c>
      <c r="I320" s="43" t="s">
        <v>11362</v>
      </c>
      <c r="J320" s="20"/>
      <c r="K320" s="20"/>
      <c r="L320" s="20" t="s">
        <v>2116</v>
      </c>
      <c r="M320" s="20"/>
      <c r="N320" s="20"/>
      <c r="O320" s="20"/>
      <c r="P320" s="37"/>
      <c r="Q320"/>
      <c r="R320"/>
      <c r="S320"/>
      <c r="T320"/>
      <c r="U320"/>
      <c r="V320"/>
    </row>
    <row r="321" spans="1:22">
      <c r="A321" s="36" t="s">
        <v>20</v>
      </c>
      <c r="B321" s="20" t="s">
        <v>21</v>
      </c>
      <c r="C321" s="20" t="s">
        <v>344</v>
      </c>
      <c r="D321" s="20" t="s">
        <v>8054</v>
      </c>
      <c r="E321" s="20" t="s">
        <v>12</v>
      </c>
      <c r="F321" s="20" t="s">
        <v>3044</v>
      </c>
      <c r="G321" s="20"/>
      <c r="H321" s="20" t="s">
        <v>1392</v>
      </c>
      <c r="I321" s="43" t="s">
        <v>11404</v>
      </c>
      <c r="J321" s="20"/>
      <c r="K321" s="20"/>
      <c r="L321" s="20" t="s">
        <v>2510</v>
      </c>
      <c r="M321" s="20" t="s">
        <v>8053</v>
      </c>
      <c r="N321" s="20"/>
      <c r="O321" s="20"/>
      <c r="P321" s="37"/>
      <c r="Q321"/>
      <c r="R321"/>
      <c r="S321"/>
      <c r="T321"/>
      <c r="U321"/>
      <c r="V321"/>
    </row>
    <row r="322" spans="1:22">
      <c r="A322" s="36" t="s">
        <v>20</v>
      </c>
      <c r="B322" s="20" t="s">
        <v>21</v>
      </c>
      <c r="C322" s="20" t="s">
        <v>344</v>
      </c>
      <c r="D322" s="20" t="s">
        <v>1662</v>
      </c>
      <c r="E322" s="20" t="s">
        <v>12</v>
      </c>
      <c r="F322" s="20" t="s">
        <v>3044</v>
      </c>
      <c r="G322" s="20"/>
      <c r="H322" s="20" t="s">
        <v>1661</v>
      </c>
      <c r="I322" s="43" t="s">
        <v>11339</v>
      </c>
      <c r="J322" s="20"/>
      <c r="K322" s="20"/>
      <c r="L322" s="20" t="s">
        <v>2648</v>
      </c>
      <c r="M322" s="20">
        <v>221804540</v>
      </c>
      <c r="N322" s="20"/>
      <c r="O322" s="20"/>
      <c r="P322" s="37"/>
      <c r="Q322"/>
      <c r="R322"/>
      <c r="S322"/>
      <c r="T322"/>
      <c r="U322"/>
      <c r="V322"/>
    </row>
    <row r="323" spans="1:22">
      <c r="A323" s="36" t="s">
        <v>20</v>
      </c>
      <c r="B323" s="20" t="s">
        <v>25</v>
      </c>
      <c r="C323" s="20" t="s">
        <v>344</v>
      </c>
      <c r="D323" s="20" t="s">
        <v>2821</v>
      </c>
      <c r="E323" s="20" t="s">
        <v>12</v>
      </c>
      <c r="F323" s="20" t="s">
        <v>3044</v>
      </c>
      <c r="G323" s="20"/>
      <c r="H323" s="20" t="s">
        <v>2822</v>
      </c>
      <c r="I323" s="43" t="s">
        <v>11237</v>
      </c>
      <c r="J323" s="20"/>
      <c r="K323" s="20"/>
      <c r="L323" s="20" t="s">
        <v>2823</v>
      </c>
      <c r="M323" s="20" t="s">
        <v>2824</v>
      </c>
      <c r="N323" s="20"/>
      <c r="O323" s="20"/>
      <c r="P323" s="37"/>
      <c r="Q323"/>
      <c r="R323"/>
      <c r="S323"/>
      <c r="T323"/>
      <c r="U323"/>
      <c r="V323"/>
    </row>
    <row r="324" spans="1:22">
      <c r="A324" s="36" t="s">
        <v>20</v>
      </c>
      <c r="B324" s="20" t="s">
        <v>6131</v>
      </c>
      <c r="C324" s="20" t="s">
        <v>344</v>
      </c>
      <c r="D324" s="20" t="s">
        <v>2909</v>
      </c>
      <c r="E324" s="20" t="s">
        <v>12</v>
      </c>
      <c r="F324" s="20" t="s">
        <v>3044</v>
      </c>
      <c r="G324" s="20"/>
      <c r="H324" s="20" t="s">
        <v>9406</v>
      </c>
      <c r="I324" s="43" t="s">
        <v>11405</v>
      </c>
      <c r="J324" s="20" t="s">
        <v>2910</v>
      </c>
      <c r="K324" s="20"/>
      <c r="L324" s="20" t="s">
        <v>2911</v>
      </c>
      <c r="M324" s="20" t="s">
        <v>4164</v>
      </c>
      <c r="N324" s="20"/>
      <c r="O324" s="20"/>
      <c r="P324" s="37"/>
      <c r="Q324"/>
      <c r="R324"/>
      <c r="S324"/>
      <c r="T324"/>
      <c r="U324"/>
      <c r="V324"/>
    </row>
    <row r="325" spans="1:22">
      <c r="A325" s="36" t="s">
        <v>20</v>
      </c>
      <c r="B325" s="20" t="s">
        <v>6131</v>
      </c>
      <c r="C325" s="20" t="s">
        <v>344</v>
      </c>
      <c r="D325" s="20" t="s">
        <v>2909</v>
      </c>
      <c r="E325" s="20" t="s">
        <v>12</v>
      </c>
      <c r="F325" s="20" t="s">
        <v>3044</v>
      </c>
      <c r="G325" s="20"/>
      <c r="H325" s="20" t="s">
        <v>9409</v>
      </c>
      <c r="I325" s="43" t="s">
        <v>11406</v>
      </c>
      <c r="J325" s="20"/>
      <c r="K325" s="20"/>
      <c r="L325" s="20" t="s">
        <v>2911</v>
      </c>
      <c r="M325" s="20" t="s">
        <v>4164</v>
      </c>
      <c r="N325" s="20"/>
      <c r="O325" s="20"/>
      <c r="P325" s="37"/>
      <c r="Q325"/>
      <c r="R325"/>
      <c r="S325"/>
      <c r="T325"/>
      <c r="U325"/>
      <c r="V325"/>
    </row>
    <row r="326" spans="1:22">
      <c r="A326" s="36" t="s">
        <v>20</v>
      </c>
      <c r="B326" s="20" t="s">
        <v>31</v>
      </c>
      <c r="C326" s="20" t="s">
        <v>344</v>
      </c>
      <c r="D326" s="20" t="s">
        <v>2909</v>
      </c>
      <c r="E326" s="20" t="s">
        <v>12</v>
      </c>
      <c r="F326" s="20" t="s">
        <v>3044</v>
      </c>
      <c r="G326" s="20"/>
      <c r="H326" s="20" t="s">
        <v>9410</v>
      </c>
      <c r="I326" s="43" t="s">
        <v>11407</v>
      </c>
      <c r="J326" s="20"/>
      <c r="K326" s="20"/>
      <c r="L326" s="20" t="s">
        <v>2911</v>
      </c>
      <c r="M326" s="20" t="s">
        <v>4164</v>
      </c>
      <c r="N326" s="20"/>
      <c r="O326" s="20"/>
      <c r="P326" s="37"/>
      <c r="Q326"/>
      <c r="R326"/>
      <c r="S326"/>
      <c r="T326"/>
      <c r="U326"/>
      <c r="V326"/>
    </row>
    <row r="327" spans="1:22">
      <c r="A327" s="36" t="s">
        <v>20</v>
      </c>
      <c r="B327" s="20" t="s">
        <v>25</v>
      </c>
      <c r="C327" s="20" t="s">
        <v>344</v>
      </c>
      <c r="D327" s="20" t="s">
        <v>2909</v>
      </c>
      <c r="E327" s="20" t="s">
        <v>12</v>
      </c>
      <c r="F327" s="20" t="s">
        <v>3044</v>
      </c>
      <c r="G327" s="20"/>
      <c r="H327" s="20" t="s">
        <v>8527</v>
      </c>
      <c r="I327" s="43" t="s">
        <v>11408</v>
      </c>
      <c r="J327" s="20"/>
      <c r="K327" s="20"/>
      <c r="L327" s="20" t="s">
        <v>2911</v>
      </c>
      <c r="M327" s="20" t="s">
        <v>4164</v>
      </c>
      <c r="N327" s="20"/>
      <c r="O327" s="20"/>
      <c r="P327" s="37"/>
      <c r="Q327"/>
      <c r="R327"/>
      <c r="S327"/>
      <c r="T327"/>
      <c r="U327"/>
      <c r="V327"/>
    </row>
    <row r="328" spans="1:22">
      <c r="A328" s="36" t="s">
        <v>20</v>
      </c>
      <c r="B328" s="20" t="s">
        <v>179</v>
      </c>
      <c r="C328" s="20" t="s">
        <v>344</v>
      </c>
      <c r="D328" s="20" t="s">
        <v>2909</v>
      </c>
      <c r="E328" s="20" t="s">
        <v>12</v>
      </c>
      <c r="F328" s="20" t="s">
        <v>3044</v>
      </c>
      <c r="G328" s="20"/>
      <c r="H328" s="20" t="s">
        <v>8530</v>
      </c>
      <c r="I328" s="43" t="s">
        <v>11409</v>
      </c>
      <c r="J328" s="20"/>
      <c r="K328" s="20"/>
      <c r="L328" s="20" t="s">
        <v>2911</v>
      </c>
      <c r="M328" s="20" t="s">
        <v>4164</v>
      </c>
      <c r="N328" s="20"/>
      <c r="O328" s="20"/>
      <c r="P328" s="37"/>
      <c r="Q328"/>
      <c r="R328"/>
      <c r="S328"/>
      <c r="T328"/>
      <c r="U328"/>
      <c r="V328"/>
    </row>
    <row r="329" spans="1:22">
      <c r="A329" s="36" t="s">
        <v>20</v>
      </c>
      <c r="B329" s="20" t="s">
        <v>24</v>
      </c>
      <c r="C329" s="20" t="s">
        <v>344</v>
      </c>
      <c r="D329" s="20" t="s">
        <v>2909</v>
      </c>
      <c r="E329" s="20" t="s">
        <v>12</v>
      </c>
      <c r="F329" s="20" t="s">
        <v>3044</v>
      </c>
      <c r="G329" s="20"/>
      <c r="H329" s="20" t="s">
        <v>8533</v>
      </c>
      <c r="I329" s="43" t="s">
        <v>11410</v>
      </c>
      <c r="J329" s="20"/>
      <c r="K329" s="20"/>
      <c r="L329" s="20" t="s">
        <v>2911</v>
      </c>
      <c r="M329" s="20" t="s">
        <v>4164</v>
      </c>
      <c r="N329" s="20"/>
      <c r="O329" s="20"/>
      <c r="P329" s="37"/>
      <c r="Q329"/>
      <c r="R329"/>
      <c r="S329"/>
      <c r="T329"/>
      <c r="U329"/>
      <c r="V329"/>
    </row>
    <row r="330" spans="1:22">
      <c r="A330" s="36" t="s">
        <v>20</v>
      </c>
      <c r="B330" s="20" t="s">
        <v>21</v>
      </c>
      <c r="C330" s="20" t="s">
        <v>344</v>
      </c>
      <c r="D330" s="20" t="s">
        <v>2909</v>
      </c>
      <c r="E330" s="20" t="s">
        <v>12</v>
      </c>
      <c r="F330" s="20" t="s">
        <v>3044</v>
      </c>
      <c r="G330" s="20"/>
      <c r="H330" s="20" t="s">
        <v>8531</v>
      </c>
      <c r="I330" s="43" t="s">
        <v>11411</v>
      </c>
      <c r="J330" s="20"/>
      <c r="K330" s="20"/>
      <c r="L330" s="20" t="s">
        <v>2911</v>
      </c>
      <c r="M330" s="20" t="s">
        <v>4164</v>
      </c>
      <c r="N330" s="20"/>
      <c r="O330" s="20"/>
      <c r="P330" s="37"/>
      <c r="Q330"/>
      <c r="R330"/>
      <c r="S330"/>
      <c r="T330"/>
      <c r="U330"/>
      <c r="V330"/>
    </row>
    <row r="331" spans="1:22">
      <c r="A331" s="36" t="s">
        <v>20</v>
      </c>
      <c r="B331" s="20" t="s">
        <v>179</v>
      </c>
      <c r="C331" s="20" t="s">
        <v>344</v>
      </c>
      <c r="D331" s="20" t="s">
        <v>2909</v>
      </c>
      <c r="E331" s="20" t="s">
        <v>12</v>
      </c>
      <c r="F331" s="20" t="s">
        <v>3044</v>
      </c>
      <c r="G331" s="20"/>
      <c r="H331" s="20" t="s">
        <v>8454</v>
      </c>
      <c r="I331" s="43" t="s">
        <v>11412</v>
      </c>
      <c r="J331" s="20" t="s">
        <v>2912</v>
      </c>
      <c r="K331" s="20"/>
      <c r="L331" s="20" t="s">
        <v>2911</v>
      </c>
      <c r="M331" s="20" t="s">
        <v>4164</v>
      </c>
      <c r="N331" s="20"/>
      <c r="O331" s="20"/>
      <c r="P331" s="37"/>
      <c r="Q331"/>
      <c r="R331"/>
      <c r="S331"/>
      <c r="T331"/>
      <c r="U331"/>
      <c r="V331"/>
    </row>
    <row r="332" spans="1:22">
      <c r="A332" s="36" t="s">
        <v>20</v>
      </c>
      <c r="B332" s="20" t="s">
        <v>37</v>
      </c>
      <c r="C332" s="20" t="s">
        <v>344</v>
      </c>
      <c r="D332" s="20" t="s">
        <v>2818</v>
      </c>
      <c r="E332" s="20" t="s">
        <v>12</v>
      </c>
      <c r="F332" s="20" t="s">
        <v>3044</v>
      </c>
      <c r="G332" s="20"/>
      <c r="H332" s="20" t="s">
        <v>2819</v>
      </c>
      <c r="I332" s="43" t="s">
        <v>11413</v>
      </c>
      <c r="J332" s="20"/>
      <c r="K332" s="20"/>
      <c r="L332" s="20" t="s">
        <v>2820</v>
      </c>
      <c r="M332" s="20"/>
      <c r="N332" s="20"/>
      <c r="O332" s="20"/>
      <c r="P332" s="37"/>
      <c r="Q332"/>
      <c r="R332"/>
      <c r="S332"/>
      <c r="T332"/>
      <c r="U332"/>
      <c r="V332"/>
    </row>
    <row r="333" spans="1:22">
      <c r="A333" s="36" t="s">
        <v>20</v>
      </c>
      <c r="B333" s="20" t="s">
        <v>1231</v>
      </c>
      <c r="C333" s="20" t="s">
        <v>344</v>
      </c>
      <c r="D333" s="20" t="s">
        <v>2974</v>
      </c>
      <c r="E333" s="20" t="s">
        <v>12</v>
      </c>
      <c r="F333" s="20" t="s">
        <v>3044</v>
      </c>
      <c r="G333" s="20"/>
      <c r="H333" s="20" t="s">
        <v>2975</v>
      </c>
      <c r="I333" s="43" t="s">
        <v>11414</v>
      </c>
      <c r="J333" s="20"/>
      <c r="K333" s="20"/>
      <c r="L333" s="20" t="s">
        <v>4665</v>
      </c>
      <c r="M333" s="20">
        <v>22680699</v>
      </c>
      <c r="N333" s="20"/>
      <c r="O333" s="20"/>
      <c r="P333" s="37"/>
      <c r="Q333"/>
      <c r="R333"/>
      <c r="S333"/>
      <c r="T333"/>
      <c r="U333"/>
      <c r="V333"/>
    </row>
    <row r="334" spans="1:22">
      <c r="A334" s="36" t="s">
        <v>20</v>
      </c>
      <c r="B334" s="20" t="s">
        <v>29</v>
      </c>
      <c r="C334" s="20" t="s">
        <v>344</v>
      </c>
      <c r="D334" s="20" t="s">
        <v>3971</v>
      </c>
      <c r="E334" s="20" t="s">
        <v>12</v>
      </c>
      <c r="F334" s="20" t="s">
        <v>3044</v>
      </c>
      <c r="G334" s="20"/>
      <c r="H334" s="20" t="s">
        <v>3045</v>
      </c>
      <c r="I334" s="43" t="s">
        <v>11415</v>
      </c>
      <c r="J334" s="20"/>
      <c r="K334" s="20"/>
      <c r="L334" s="20" t="s">
        <v>3046</v>
      </c>
      <c r="M334" s="20"/>
      <c r="N334" s="20"/>
      <c r="O334" s="20"/>
      <c r="P334" s="37"/>
      <c r="Q334"/>
      <c r="R334"/>
      <c r="S334"/>
      <c r="T334"/>
      <c r="U334"/>
      <c r="V334"/>
    </row>
    <row r="335" spans="1:22">
      <c r="A335" s="36" t="s">
        <v>20</v>
      </c>
      <c r="B335" s="20" t="s">
        <v>179</v>
      </c>
      <c r="C335" s="20" t="s">
        <v>344</v>
      </c>
      <c r="D335" s="20" t="s">
        <v>134</v>
      </c>
      <c r="E335" s="20" t="s">
        <v>12</v>
      </c>
      <c r="F335" s="20" t="s">
        <v>3044</v>
      </c>
      <c r="G335" s="20"/>
      <c r="H335" s="20" t="s">
        <v>138</v>
      </c>
      <c r="I335" s="43" t="s">
        <v>11416</v>
      </c>
      <c r="J335" s="20"/>
      <c r="K335" s="20" t="s">
        <v>2736</v>
      </c>
      <c r="L335" s="20" t="s">
        <v>2742</v>
      </c>
      <c r="M335" s="20">
        <v>25283965</v>
      </c>
      <c r="N335" s="20"/>
      <c r="O335" s="20"/>
      <c r="P335" s="37"/>
      <c r="Q335"/>
      <c r="R335"/>
      <c r="S335"/>
      <c r="T335"/>
      <c r="U335"/>
      <c r="V335"/>
    </row>
    <row r="336" spans="1:22">
      <c r="A336" s="36" t="s">
        <v>20</v>
      </c>
      <c r="B336" s="20" t="s">
        <v>25</v>
      </c>
      <c r="C336" s="20" t="s">
        <v>344</v>
      </c>
      <c r="D336" s="20" t="s">
        <v>3587</v>
      </c>
      <c r="E336" s="20" t="s">
        <v>12</v>
      </c>
      <c r="F336" s="20" t="s">
        <v>3044</v>
      </c>
      <c r="G336" s="20"/>
      <c r="H336" s="20" t="s">
        <v>3588</v>
      </c>
      <c r="I336" s="43" t="s">
        <v>11417</v>
      </c>
      <c r="J336" s="20"/>
      <c r="K336" s="20"/>
      <c r="L336" s="20" t="s">
        <v>3589</v>
      </c>
      <c r="M336" s="20" t="s">
        <v>3590</v>
      </c>
      <c r="N336" s="20"/>
      <c r="O336" s="20"/>
      <c r="P336" s="37"/>
      <c r="Q336"/>
      <c r="R336"/>
      <c r="S336"/>
      <c r="T336"/>
      <c r="U336"/>
      <c r="V336"/>
    </row>
    <row r="337" spans="1:22">
      <c r="A337" s="36" t="s">
        <v>20</v>
      </c>
      <c r="B337" s="20" t="s">
        <v>179</v>
      </c>
      <c r="C337" s="20" t="s">
        <v>344</v>
      </c>
      <c r="D337" s="20" t="s">
        <v>3604</v>
      </c>
      <c r="E337" s="20" t="s">
        <v>12</v>
      </c>
      <c r="F337" s="20" t="s">
        <v>3044</v>
      </c>
      <c r="G337" s="20"/>
      <c r="H337" s="20" t="s">
        <v>3605</v>
      </c>
      <c r="I337" s="43" t="s">
        <v>11418</v>
      </c>
      <c r="J337" s="20"/>
      <c r="K337" s="20"/>
      <c r="L337" s="20" t="s">
        <v>3606</v>
      </c>
      <c r="M337" s="20"/>
      <c r="N337" s="20"/>
      <c r="O337" s="20"/>
      <c r="P337" s="37"/>
      <c r="Q337"/>
      <c r="R337"/>
      <c r="S337"/>
      <c r="T337"/>
      <c r="U337"/>
      <c r="V337"/>
    </row>
    <row r="338" spans="1:22">
      <c r="A338" s="36" t="s">
        <v>20</v>
      </c>
      <c r="B338" s="20" t="s">
        <v>21</v>
      </c>
      <c r="C338" s="20" t="s">
        <v>344</v>
      </c>
      <c r="D338" s="20" t="s">
        <v>3627</v>
      </c>
      <c r="E338" s="20" t="s">
        <v>12</v>
      </c>
      <c r="F338" s="20" t="s">
        <v>3044</v>
      </c>
      <c r="G338" s="20"/>
      <c r="H338" s="20" t="s">
        <v>3628</v>
      </c>
      <c r="I338" s="43" t="s">
        <v>11419</v>
      </c>
      <c r="J338" s="20"/>
      <c r="K338" s="20"/>
      <c r="L338" s="20">
        <v>24150425</v>
      </c>
      <c r="M338" s="20">
        <v>24708245</v>
      </c>
      <c r="N338" s="20"/>
      <c r="O338" s="20"/>
      <c r="P338" s="37"/>
      <c r="Q338"/>
      <c r="R338"/>
      <c r="S338"/>
      <c r="T338"/>
      <c r="U338"/>
      <c r="V338"/>
    </row>
    <row r="339" spans="1:22">
      <c r="A339" s="36" t="s">
        <v>20</v>
      </c>
      <c r="B339" s="20" t="s">
        <v>179</v>
      </c>
      <c r="C339" s="20" t="s">
        <v>344</v>
      </c>
      <c r="D339" s="20" t="s">
        <v>3654</v>
      </c>
      <c r="E339" s="20" t="s">
        <v>12</v>
      </c>
      <c r="F339" s="20" t="s">
        <v>3044</v>
      </c>
      <c r="G339" s="20"/>
      <c r="H339" s="20" t="s">
        <v>3655</v>
      </c>
      <c r="I339" s="43" t="s">
        <v>11420</v>
      </c>
      <c r="J339" s="20"/>
      <c r="K339" s="20"/>
      <c r="L339" s="20" t="s">
        <v>3656</v>
      </c>
      <c r="M339" s="20"/>
      <c r="N339" s="20"/>
      <c r="O339" s="20"/>
      <c r="P339" s="37"/>
      <c r="Q339"/>
      <c r="R339"/>
      <c r="S339"/>
      <c r="T339"/>
      <c r="U339"/>
      <c r="V339"/>
    </row>
    <row r="340" spans="1:22">
      <c r="A340" s="36" t="s">
        <v>20</v>
      </c>
      <c r="B340" s="20" t="s">
        <v>32</v>
      </c>
      <c r="C340" s="20" t="s">
        <v>344</v>
      </c>
      <c r="D340" s="20" t="s">
        <v>3680</v>
      </c>
      <c r="E340" s="20" t="s">
        <v>12</v>
      </c>
      <c r="F340" s="20" t="s">
        <v>3044</v>
      </c>
      <c r="G340" s="20"/>
      <c r="H340" s="20" t="s">
        <v>3681</v>
      </c>
      <c r="I340" s="43" t="s">
        <v>11421</v>
      </c>
      <c r="J340" s="20"/>
      <c r="K340" s="20"/>
      <c r="L340" s="20">
        <v>1153595000</v>
      </c>
      <c r="M340" s="20"/>
      <c r="N340" s="20"/>
      <c r="O340" s="20"/>
      <c r="P340" s="37"/>
      <c r="Q340"/>
      <c r="R340"/>
      <c r="S340"/>
      <c r="T340"/>
      <c r="U340"/>
      <c r="V340"/>
    </row>
    <row r="341" spans="1:22">
      <c r="A341" s="36" t="s">
        <v>20</v>
      </c>
      <c r="B341" s="20" t="s">
        <v>25</v>
      </c>
      <c r="C341" s="20" t="s">
        <v>344</v>
      </c>
      <c r="D341" s="20" t="s">
        <v>3680</v>
      </c>
      <c r="E341" s="20" t="s">
        <v>12</v>
      </c>
      <c r="F341" s="20" t="s">
        <v>3044</v>
      </c>
      <c r="G341" s="20"/>
      <c r="H341" s="20" t="s">
        <v>7137</v>
      </c>
      <c r="I341" s="43" t="s">
        <v>11422</v>
      </c>
      <c r="J341" s="20"/>
      <c r="K341" s="20"/>
      <c r="L341" s="20" t="s">
        <v>7138</v>
      </c>
      <c r="M341" s="20"/>
      <c r="N341" s="20"/>
      <c r="O341" s="20"/>
      <c r="P341" s="37"/>
      <c r="Q341"/>
      <c r="R341"/>
      <c r="S341"/>
      <c r="T341"/>
      <c r="U341"/>
      <c r="V341"/>
    </row>
    <row r="342" spans="1:22">
      <c r="A342" s="36" t="s">
        <v>20</v>
      </c>
      <c r="B342" s="20" t="s">
        <v>25</v>
      </c>
      <c r="C342" s="20" t="s">
        <v>344</v>
      </c>
      <c r="D342" s="20" t="s">
        <v>3714</v>
      </c>
      <c r="E342" s="20" t="s">
        <v>12</v>
      </c>
      <c r="F342" s="20" t="s">
        <v>3044</v>
      </c>
      <c r="G342" s="20"/>
      <c r="H342" s="20" t="s">
        <v>3715</v>
      </c>
      <c r="I342" s="43" t="s">
        <v>11423</v>
      </c>
      <c r="J342" s="20"/>
      <c r="K342" s="20"/>
      <c r="L342" s="20" t="s">
        <v>3716</v>
      </c>
      <c r="M342" s="20" t="s">
        <v>3717</v>
      </c>
      <c r="N342" s="20"/>
      <c r="O342" s="20"/>
      <c r="P342" s="37"/>
      <c r="Q342"/>
      <c r="R342"/>
      <c r="S342"/>
      <c r="T342"/>
      <c r="U342"/>
      <c r="V342"/>
    </row>
    <row r="343" spans="1:22">
      <c r="A343" s="36" t="s">
        <v>20</v>
      </c>
      <c r="B343" s="20" t="s">
        <v>25</v>
      </c>
      <c r="C343" s="20" t="s">
        <v>344</v>
      </c>
      <c r="D343" s="20" t="s">
        <v>3718</v>
      </c>
      <c r="E343" s="20" t="s">
        <v>12</v>
      </c>
      <c r="F343" s="20" t="s">
        <v>3044</v>
      </c>
      <c r="G343" s="20"/>
      <c r="H343" s="20" t="s">
        <v>3719</v>
      </c>
      <c r="I343" s="43" t="s">
        <v>11424</v>
      </c>
      <c r="J343" s="20"/>
      <c r="K343" s="20"/>
      <c r="L343" s="20" t="s">
        <v>3720</v>
      </c>
      <c r="M343" s="20" t="s">
        <v>3629</v>
      </c>
      <c r="N343" s="20"/>
      <c r="O343" s="20"/>
      <c r="P343" s="37"/>
      <c r="Q343"/>
      <c r="R343"/>
      <c r="S343"/>
      <c r="T343"/>
      <c r="U343"/>
      <c r="V343"/>
    </row>
    <row r="344" spans="1:22">
      <c r="A344" s="36" t="s">
        <v>20</v>
      </c>
      <c r="B344" s="20" t="s">
        <v>21</v>
      </c>
      <c r="C344" s="20" t="s">
        <v>344</v>
      </c>
      <c r="D344" s="20" t="s">
        <v>3827</v>
      </c>
      <c r="E344" s="20" t="s">
        <v>12</v>
      </c>
      <c r="F344" s="20" t="s">
        <v>3044</v>
      </c>
      <c r="G344" s="20"/>
      <c r="H344" s="20" t="s">
        <v>3828</v>
      </c>
      <c r="I344" s="43" t="s">
        <v>11425</v>
      </c>
      <c r="J344" s="20"/>
      <c r="K344" s="20"/>
      <c r="L344" s="20" t="s">
        <v>3829</v>
      </c>
      <c r="M344" s="20"/>
      <c r="N344" s="20"/>
      <c r="O344" s="20"/>
      <c r="P344" s="37"/>
      <c r="Q344"/>
      <c r="R344"/>
      <c r="S344"/>
      <c r="T344"/>
      <c r="U344"/>
      <c r="V344"/>
    </row>
    <row r="345" spans="1:22">
      <c r="A345" s="36" t="s">
        <v>20</v>
      </c>
      <c r="B345" s="20" t="s">
        <v>6131</v>
      </c>
      <c r="C345" s="20" t="s">
        <v>344</v>
      </c>
      <c r="D345" s="20" t="s">
        <v>3953</v>
      </c>
      <c r="E345" s="20" t="s">
        <v>12</v>
      </c>
      <c r="F345" s="20" t="s">
        <v>3044</v>
      </c>
      <c r="G345" s="20"/>
      <c r="H345" s="20" t="s">
        <v>3954</v>
      </c>
      <c r="I345" s="43" t="s">
        <v>11426</v>
      </c>
      <c r="J345" s="20"/>
      <c r="K345" s="20"/>
      <c r="L345" s="20" t="s">
        <v>3955</v>
      </c>
      <c r="M345" s="20" t="s">
        <v>3956</v>
      </c>
      <c r="N345" s="20"/>
      <c r="O345" s="20"/>
      <c r="P345" s="37"/>
      <c r="Q345"/>
      <c r="R345"/>
      <c r="S345"/>
      <c r="T345"/>
      <c r="U345"/>
      <c r="V345"/>
    </row>
    <row r="346" spans="1:22">
      <c r="A346" s="36" t="s">
        <v>20</v>
      </c>
      <c r="B346" s="20" t="s">
        <v>25</v>
      </c>
      <c r="C346" s="20" t="s">
        <v>344</v>
      </c>
      <c r="D346" s="20" t="s">
        <v>3971</v>
      </c>
      <c r="E346" s="20" t="s">
        <v>12</v>
      </c>
      <c r="F346" s="20" t="s">
        <v>3044</v>
      </c>
      <c r="G346" s="20"/>
      <c r="H346" s="20" t="s">
        <v>3968</v>
      </c>
      <c r="I346" s="43" t="s">
        <v>11427</v>
      </c>
      <c r="J346" s="20"/>
      <c r="K346" s="20"/>
      <c r="L346" s="20" t="s">
        <v>3969</v>
      </c>
      <c r="M346" s="20" t="s">
        <v>3970</v>
      </c>
      <c r="N346" s="20"/>
      <c r="O346" s="20"/>
      <c r="P346" s="37"/>
      <c r="Q346"/>
      <c r="R346"/>
      <c r="S346"/>
      <c r="T346"/>
      <c r="U346"/>
      <c r="V346"/>
    </row>
    <row r="347" spans="1:22">
      <c r="A347" s="36" t="s">
        <v>20</v>
      </c>
      <c r="B347" s="20" t="s">
        <v>25</v>
      </c>
      <c r="C347" s="20" t="s">
        <v>344</v>
      </c>
      <c r="D347" s="20" t="s">
        <v>1179</v>
      </c>
      <c r="E347" s="20" t="s">
        <v>12</v>
      </c>
      <c r="F347" s="20" t="s">
        <v>3044</v>
      </c>
      <c r="G347" s="20"/>
      <c r="H347" s="20" t="s">
        <v>8754</v>
      </c>
      <c r="I347" s="43" t="s">
        <v>11428</v>
      </c>
      <c r="J347" s="20"/>
      <c r="K347" s="20">
        <v>222712666</v>
      </c>
      <c r="L347" s="20" t="s">
        <v>3992</v>
      </c>
      <c r="M347" s="20"/>
      <c r="N347" s="20"/>
      <c r="O347" s="20"/>
      <c r="P347" s="37"/>
      <c r="Q347"/>
      <c r="R347"/>
      <c r="S347"/>
      <c r="T347"/>
      <c r="U347"/>
      <c r="V347"/>
    </row>
    <row r="348" spans="1:22">
      <c r="A348" s="36" t="s">
        <v>20</v>
      </c>
      <c r="B348" s="20" t="s">
        <v>25</v>
      </c>
      <c r="C348" s="20" t="s">
        <v>344</v>
      </c>
      <c r="D348" s="20" t="s">
        <v>4029</v>
      </c>
      <c r="E348" s="20" t="s">
        <v>12</v>
      </c>
      <c r="F348" s="20" t="s">
        <v>3044</v>
      </c>
      <c r="G348" s="20"/>
      <c r="H348" s="20" t="s">
        <v>4030</v>
      </c>
      <c r="I348" s="43" t="s">
        <v>11429</v>
      </c>
      <c r="J348" s="20"/>
      <c r="K348" s="20"/>
      <c r="L348" s="20" t="s">
        <v>4031</v>
      </c>
      <c r="M348" s="20" t="s">
        <v>4032</v>
      </c>
      <c r="N348" s="20"/>
      <c r="O348" s="20"/>
      <c r="P348" s="37"/>
      <c r="Q348"/>
      <c r="R348"/>
      <c r="S348"/>
      <c r="T348"/>
      <c r="U348"/>
      <c r="V348"/>
    </row>
    <row r="349" spans="1:22">
      <c r="A349" s="36" t="s">
        <v>20</v>
      </c>
      <c r="B349" s="20" t="s">
        <v>25</v>
      </c>
      <c r="C349" s="20" t="s">
        <v>344</v>
      </c>
      <c r="D349" s="20" t="s">
        <v>4033</v>
      </c>
      <c r="E349" s="20" t="s">
        <v>12</v>
      </c>
      <c r="F349" s="20" t="s">
        <v>3044</v>
      </c>
      <c r="G349" s="20"/>
      <c r="H349" s="20" t="s">
        <v>4034</v>
      </c>
      <c r="I349" s="43" t="s">
        <v>11430</v>
      </c>
      <c r="J349" s="20"/>
      <c r="K349" s="20"/>
      <c r="L349" s="20" t="s">
        <v>4035</v>
      </c>
      <c r="M349" s="20"/>
      <c r="N349" s="20"/>
      <c r="O349" s="20"/>
      <c r="P349" s="37"/>
      <c r="Q349"/>
      <c r="R349"/>
      <c r="S349"/>
      <c r="T349"/>
      <c r="U349"/>
      <c r="V349"/>
    </row>
    <row r="350" spans="1:22">
      <c r="A350" s="36" t="s">
        <v>20</v>
      </c>
      <c r="B350" s="20" t="s">
        <v>25</v>
      </c>
      <c r="C350" s="20" t="s">
        <v>344</v>
      </c>
      <c r="D350" s="20" t="s">
        <v>4070</v>
      </c>
      <c r="E350" s="20" t="s">
        <v>12</v>
      </c>
      <c r="F350" s="20" t="s">
        <v>3044</v>
      </c>
      <c r="G350" s="20"/>
      <c r="H350" s="20" t="s">
        <v>4071</v>
      </c>
      <c r="I350" s="43" t="s">
        <v>11431</v>
      </c>
      <c r="J350" s="20"/>
      <c r="K350" s="20" t="s">
        <v>4077</v>
      </c>
      <c r="L350" s="20" t="s">
        <v>4072</v>
      </c>
      <c r="M350" s="20" t="s">
        <v>4073</v>
      </c>
      <c r="N350" s="20"/>
      <c r="O350" s="20"/>
      <c r="P350" s="37"/>
      <c r="Q350"/>
      <c r="R350"/>
      <c r="S350"/>
      <c r="T350"/>
      <c r="U350"/>
      <c r="V350"/>
    </row>
    <row r="351" spans="1:22">
      <c r="A351" s="36" t="s">
        <v>20</v>
      </c>
      <c r="B351" s="20" t="s">
        <v>25</v>
      </c>
      <c r="C351" s="20" t="s">
        <v>344</v>
      </c>
      <c r="D351" s="20" t="s">
        <v>4117</v>
      </c>
      <c r="E351" s="20" t="s">
        <v>12</v>
      </c>
      <c r="F351" s="20" t="s">
        <v>3044</v>
      </c>
      <c r="G351" s="20"/>
      <c r="H351" s="20" t="s">
        <v>4118</v>
      </c>
      <c r="I351" s="43" t="s">
        <v>11432</v>
      </c>
      <c r="J351" s="20"/>
      <c r="K351" s="20"/>
      <c r="L351" s="20" t="s">
        <v>8256</v>
      </c>
      <c r="M351" s="20"/>
      <c r="N351" s="20"/>
      <c r="O351" s="20"/>
      <c r="P351" s="37"/>
      <c r="Q351"/>
      <c r="R351"/>
      <c r="S351"/>
      <c r="T351"/>
      <c r="U351"/>
      <c r="V351"/>
    </row>
    <row r="352" spans="1:22">
      <c r="A352" s="36" t="s">
        <v>20</v>
      </c>
      <c r="B352" s="20" t="s">
        <v>29</v>
      </c>
      <c r="C352" s="20" t="s">
        <v>344</v>
      </c>
      <c r="D352" s="20" t="s">
        <v>2909</v>
      </c>
      <c r="E352" s="20" t="s">
        <v>12</v>
      </c>
      <c r="F352" s="20" t="s">
        <v>3044</v>
      </c>
      <c r="G352" s="20"/>
      <c r="H352" s="20" t="s">
        <v>8453</v>
      </c>
      <c r="I352" s="43" t="s">
        <v>11433</v>
      </c>
      <c r="J352" s="20"/>
      <c r="K352" s="20"/>
      <c r="L352" s="20" t="s">
        <v>4165</v>
      </c>
      <c r="M352" s="20" t="s">
        <v>4164</v>
      </c>
      <c r="N352" s="20"/>
      <c r="O352" s="20"/>
      <c r="P352" s="37"/>
      <c r="Q352"/>
      <c r="R352"/>
      <c r="S352"/>
      <c r="T352"/>
      <c r="U352"/>
      <c r="V352"/>
    </row>
    <row r="353" spans="1:22">
      <c r="A353" s="36" t="s">
        <v>20</v>
      </c>
      <c r="B353" s="20" t="s">
        <v>25</v>
      </c>
      <c r="C353" s="20" t="s">
        <v>344</v>
      </c>
      <c r="D353" s="20" t="s">
        <v>4228</v>
      </c>
      <c r="E353" s="20" t="s">
        <v>12</v>
      </c>
      <c r="F353" s="20" t="s">
        <v>3044</v>
      </c>
      <c r="G353" s="20"/>
      <c r="H353" s="20" t="s">
        <v>4229</v>
      </c>
      <c r="I353" s="43" t="s">
        <v>11434</v>
      </c>
      <c r="J353" s="20"/>
      <c r="K353" s="20"/>
      <c r="L353" s="20" t="s">
        <v>4230</v>
      </c>
      <c r="M353" s="20" t="s">
        <v>4396</v>
      </c>
      <c r="N353" s="20"/>
      <c r="O353" s="20"/>
      <c r="P353" s="37"/>
      <c r="Q353"/>
      <c r="R353"/>
      <c r="S353"/>
      <c r="T353"/>
      <c r="U353"/>
      <c r="V353"/>
    </row>
    <row r="354" spans="1:22">
      <c r="A354" s="36" t="s">
        <v>20</v>
      </c>
      <c r="B354" s="20" t="s">
        <v>31</v>
      </c>
      <c r="C354" s="20" t="s">
        <v>344</v>
      </c>
      <c r="D354" s="20" t="s">
        <v>4271</v>
      </c>
      <c r="E354" s="20" t="s">
        <v>12</v>
      </c>
      <c r="F354" s="20" t="s">
        <v>3044</v>
      </c>
      <c r="G354" s="20"/>
      <c r="H354" s="20" t="s">
        <v>4272</v>
      </c>
      <c r="I354" s="43" t="s">
        <v>11435</v>
      </c>
      <c r="J354" s="20"/>
      <c r="K354" s="20"/>
      <c r="L354" s="20" t="s">
        <v>4273</v>
      </c>
      <c r="M354" s="20"/>
      <c r="N354" s="20"/>
      <c r="O354" s="20"/>
      <c r="P354" s="37"/>
      <c r="Q354"/>
      <c r="R354"/>
      <c r="S354"/>
      <c r="T354"/>
      <c r="U354"/>
      <c r="V354"/>
    </row>
    <row r="355" spans="1:22">
      <c r="A355" s="36" t="s">
        <v>20</v>
      </c>
      <c r="B355" s="20" t="s">
        <v>2777</v>
      </c>
      <c r="C355" s="20" t="s">
        <v>344</v>
      </c>
      <c r="D355" s="20" t="s">
        <v>4328</v>
      </c>
      <c r="E355" s="20" t="s">
        <v>12</v>
      </c>
      <c r="F355" s="20" t="s">
        <v>3044</v>
      </c>
      <c r="G355" s="20"/>
      <c r="H355" s="20" t="s">
        <v>4329</v>
      </c>
      <c r="I355" s="43" t="s">
        <v>11436</v>
      </c>
      <c r="J355" s="20"/>
      <c r="K355" s="20"/>
      <c r="L355" s="20" t="s">
        <v>4330</v>
      </c>
      <c r="M355" s="20" t="s">
        <v>4331</v>
      </c>
      <c r="N355" s="20" t="s">
        <v>4332</v>
      </c>
      <c r="O355" s="20"/>
      <c r="P355" s="37"/>
      <c r="Q355"/>
      <c r="R355"/>
      <c r="S355"/>
      <c r="T355"/>
      <c r="U355"/>
      <c r="V355"/>
    </row>
    <row r="356" spans="1:22">
      <c r="A356" s="36" t="s">
        <v>20</v>
      </c>
      <c r="B356" s="20" t="s">
        <v>1584</v>
      </c>
      <c r="C356" s="20" t="s">
        <v>344</v>
      </c>
      <c r="D356" s="20" t="s">
        <v>4366</v>
      </c>
      <c r="E356" s="20" t="s">
        <v>12</v>
      </c>
      <c r="F356" s="20" t="s">
        <v>3044</v>
      </c>
      <c r="G356" s="20"/>
      <c r="H356" s="20" t="s">
        <v>4367</v>
      </c>
      <c r="I356" s="43" t="s">
        <v>11437</v>
      </c>
      <c r="J356" s="20"/>
      <c r="K356" s="20"/>
      <c r="L356" s="20" t="s">
        <v>4368</v>
      </c>
      <c r="M356" s="20" t="s">
        <v>4369</v>
      </c>
      <c r="N356" s="20" t="s">
        <v>4370</v>
      </c>
      <c r="O356" s="20" t="s">
        <v>4371</v>
      </c>
      <c r="P356" s="37"/>
      <c r="Q356"/>
      <c r="R356"/>
      <c r="S356"/>
      <c r="T356"/>
      <c r="U356"/>
      <c r="V356"/>
    </row>
    <row r="357" spans="1:22">
      <c r="A357" s="36" t="s">
        <v>20</v>
      </c>
      <c r="B357" s="20" t="s">
        <v>6131</v>
      </c>
      <c r="C357" s="20" t="s">
        <v>344</v>
      </c>
      <c r="D357" s="20" t="s">
        <v>4366</v>
      </c>
      <c r="E357" s="20" t="s">
        <v>12</v>
      </c>
      <c r="F357" s="20" t="s">
        <v>3044</v>
      </c>
      <c r="G357" s="20"/>
      <c r="H357" s="20" t="s">
        <v>4372</v>
      </c>
      <c r="I357" s="43" t="s">
        <v>11438</v>
      </c>
      <c r="J357" s="20"/>
      <c r="K357" s="20"/>
      <c r="L357" s="20" t="s">
        <v>4368</v>
      </c>
      <c r="M357" s="20" t="s">
        <v>4369</v>
      </c>
      <c r="N357" s="20" t="s">
        <v>4370</v>
      </c>
      <c r="O357" s="20" t="s">
        <v>4371</v>
      </c>
      <c r="P357" s="37"/>
      <c r="Q357"/>
      <c r="R357"/>
      <c r="S357"/>
      <c r="T357"/>
      <c r="U357"/>
      <c r="V357"/>
    </row>
    <row r="358" spans="1:22">
      <c r="A358" s="36" t="s">
        <v>20</v>
      </c>
      <c r="B358" s="20" t="s">
        <v>21</v>
      </c>
      <c r="C358" s="20" t="s">
        <v>344</v>
      </c>
      <c r="D358" s="20" t="s">
        <v>4380</v>
      </c>
      <c r="E358" s="20" t="s">
        <v>12</v>
      </c>
      <c r="F358" s="20" t="s">
        <v>3044</v>
      </c>
      <c r="G358" s="20"/>
      <c r="H358" s="20" t="s">
        <v>4381</v>
      </c>
      <c r="I358" s="43" t="s">
        <v>11439</v>
      </c>
      <c r="J358" s="20"/>
      <c r="K358" s="20"/>
      <c r="L358" s="20" t="s">
        <v>4382</v>
      </c>
      <c r="M358" s="20"/>
      <c r="N358" s="20"/>
      <c r="O358" s="20"/>
      <c r="P358" s="37"/>
      <c r="Q358"/>
      <c r="R358"/>
      <c r="S358"/>
      <c r="T358"/>
      <c r="U358"/>
      <c r="V358"/>
    </row>
    <row r="359" spans="1:22">
      <c r="A359" s="36" t="s">
        <v>20</v>
      </c>
      <c r="B359" s="20" t="s">
        <v>25</v>
      </c>
      <c r="C359" s="20" t="s">
        <v>344</v>
      </c>
      <c r="D359" s="20" t="s">
        <v>4659</v>
      </c>
      <c r="E359" s="20" t="s">
        <v>12</v>
      </c>
      <c r="F359" s="20" t="s">
        <v>3044</v>
      </c>
      <c r="G359" s="20"/>
      <c r="H359" s="20" t="s">
        <v>4660</v>
      </c>
      <c r="I359" s="43" t="s">
        <v>11440</v>
      </c>
      <c r="J359" s="20"/>
      <c r="K359" s="20"/>
      <c r="L359" s="20" t="s">
        <v>4661</v>
      </c>
      <c r="M359" s="20"/>
      <c r="N359" s="20"/>
      <c r="O359" s="20"/>
      <c r="P359" s="37"/>
      <c r="Q359"/>
      <c r="R359"/>
      <c r="S359"/>
      <c r="T359"/>
      <c r="U359"/>
      <c r="V359"/>
    </row>
    <row r="360" spans="1:22">
      <c r="A360" s="36" t="s">
        <v>20</v>
      </c>
      <c r="B360" s="20" t="s">
        <v>25</v>
      </c>
      <c r="C360" s="20" t="s">
        <v>344</v>
      </c>
      <c r="D360" s="20" t="s">
        <v>4666</v>
      </c>
      <c r="E360" s="20" t="s">
        <v>12</v>
      </c>
      <c r="F360" s="20" t="s">
        <v>3044</v>
      </c>
      <c r="G360" s="20"/>
      <c r="H360" s="20" t="s">
        <v>4667</v>
      </c>
      <c r="I360" s="43" t="s">
        <v>11441</v>
      </c>
      <c r="J360" s="20"/>
      <c r="K360" s="20"/>
      <c r="L360" s="20" t="s">
        <v>4668</v>
      </c>
      <c r="M360" s="20"/>
      <c r="N360" s="20"/>
      <c r="O360" s="20"/>
      <c r="P360" s="37"/>
      <c r="Q360"/>
      <c r="R360"/>
      <c r="S360"/>
      <c r="T360"/>
      <c r="U360"/>
      <c r="V360"/>
    </row>
    <row r="361" spans="1:22">
      <c r="A361" s="36" t="s">
        <v>20</v>
      </c>
      <c r="B361" s="20" t="s">
        <v>25</v>
      </c>
      <c r="C361" s="20" t="s">
        <v>344</v>
      </c>
      <c r="D361" s="20" t="s">
        <v>4675</v>
      </c>
      <c r="E361" s="20" t="s">
        <v>12</v>
      </c>
      <c r="F361" s="20" t="s">
        <v>3044</v>
      </c>
      <c r="G361" s="20"/>
      <c r="H361" s="20" t="s">
        <v>4676</v>
      </c>
      <c r="I361" s="43" t="s">
        <v>11442</v>
      </c>
      <c r="J361" s="20"/>
      <c r="K361" s="20"/>
      <c r="L361" s="20" t="s">
        <v>4677</v>
      </c>
      <c r="M361" s="20" t="s">
        <v>4678</v>
      </c>
      <c r="N361" s="20" t="s">
        <v>4679</v>
      </c>
      <c r="O361" s="20"/>
      <c r="P361" s="37"/>
      <c r="Q361"/>
      <c r="R361"/>
      <c r="S361"/>
      <c r="T361"/>
      <c r="U361"/>
      <c r="V361"/>
    </row>
    <row r="362" spans="1:22">
      <c r="A362" s="36" t="s">
        <v>20</v>
      </c>
      <c r="B362" s="20" t="s">
        <v>21</v>
      </c>
      <c r="C362" s="20" t="s">
        <v>344</v>
      </c>
      <c r="D362" s="20" t="s">
        <v>4681</v>
      </c>
      <c r="E362" s="20" t="s">
        <v>12</v>
      </c>
      <c r="F362" s="20" t="s">
        <v>3044</v>
      </c>
      <c r="G362" s="20"/>
      <c r="H362" s="20" t="s">
        <v>4682</v>
      </c>
      <c r="I362" s="43" t="s">
        <v>11443</v>
      </c>
      <c r="J362" s="20"/>
      <c r="K362" s="20"/>
      <c r="L362" s="20" t="s">
        <v>8198</v>
      </c>
      <c r="M362" s="20"/>
      <c r="N362" s="20"/>
      <c r="O362" s="20"/>
      <c r="P362" s="37"/>
      <c r="Q362"/>
      <c r="R362"/>
      <c r="S362"/>
      <c r="T362"/>
      <c r="U362"/>
      <c r="V362"/>
    </row>
    <row r="363" spans="1:22">
      <c r="A363" s="36" t="s">
        <v>20</v>
      </c>
      <c r="B363" s="20" t="s">
        <v>6131</v>
      </c>
      <c r="C363" s="20" t="s">
        <v>344</v>
      </c>
      <c r="D363" s="20" t="s">
        <v>4681</v>
      </c>
      <c r="E363" s="20" t="s">
        <v>12</v>
      </c>
      <c r="F363" s="20" t="s">
        <v>3044</v>
      </c>
      <c r="G363" s="20"/>
      <c r="H363" s="20" t="s">
        <v>4683</v>
      </c>
      <c r="I363" s="43" t="s">
        <v>11444</v>
      </c>
      <c r="J363" s="20"/>
      <c r="K363" s="20"/>
      <c r="L363" s="20" t="s">
        <v>4684</v>
      </c>
      <c r="M363" s="20" t="s">
        <v>4685</v>
      </c>
      <c r="N363" s="20" t="s">
        <v>4686</v>
      </c>
      <c r="O363" s="20"/>
      <c r="P363" s="37"/>
      <c r="Q363"/>
      <c r="R363"/>
      <c r="S363"/>
      <c r="T363"/>
      <c r="U363"/>
      <c r="V363"/>
    </row>
    <row r="364" spans="1:22">
      <c r="A364" s="36" t="s">
        <v>20</v>
      </c>
      <c r="B364" s="20" t="s">
        <v>24</v>
      </c>
      <c r="C364" s="20" t="s">
        <v>344</v>
      </c>
      <c r="D364" s="20" t="s">
        <v>4687</v>
      </c>
      <c r="E364" s="20" t="s">
        <v>12</v>
      </c>
      <c r="F364" s="20" t="s">
        <v>3044</v>
      </c>
      <c r="G364" s="20"/>
      <c r="H364" s="20" t="s">
        <v>4688</v>
      </c>
      <c r="I364" s="43" t="s">
        <v>11445</v>
      </c>
      <c r="J364" s="20"/>
      <c r="K364" s="20"/>
      <c r="L364" s="20" t="s">
        <v>4689</v>
      </c>
      <c r="M364" s="20"/>
      <c r="N364" s="20"/>
      <c r="O364" s="20"/>
      <c r="P364" s="37"/>
      <c r="Q364"/>
      <c r="R364"/>
      <c r="S364"/>
      <c r="T364"/>
      <c r="U364"/>
      <c r="V364"/>
    </row>
    <row r="365" spans="1:22">
      <c r="A365" s="36" t="s">
        <v>20</v>
      </c>
      <c r="B365" s="20" t="s">
        <v>31</v>
      </c>
      <c r="C365" s="20" t="s">
        <v>344</v>
      </c>
      <c r="D365" s="20" t="s">
        <v>4821</v>
      </c>
      <c r="E365" s="20" t="s">
        <v>12</v>
      </c>
      <c r="F365" s="20" t="s">
        <v>3044</v>
      </c>
      <c r="G365" s="20"/>
      <c r="H365" s="20" t="s">
        <v>4822</v>
      </c>
      <c r="I365" s="43" t="s">
        <v>11446</v>
      </c>
      <c r="J365" s="20"/>
      <c r="K365" s="20"/>
      <c r="L365" s="20" t="s">
        <v>4823</v>
      </c>
      <c r="M365" s="20" t="s">
        <v>4824</v>
      </c>
      <c r="N365" s="20"/>
      <c r="O365" s="20"/>
      <c r="P365" s="37"/>
      <c r="Q365"/>
      <c r="R365"/>
      <c r="S365"/>
      <c r="T365"/>
      <c r="U365"/>
      <c r="V365"/>
    </row>
    <row r="366" spans="1:22">
      <c r="A366" s="36" t="s">
        <v>20</v>
      </c>
      <c r="B366" s="20" t="s">
        <v>31</v>
      </c>
      <c r="C366" s="20" t="s">
        <v>344</v>
      </c>
      <c r="D366" s="20" t="s">
        <v>4821</v>
      </c>
      <c r="E366" s="20" t="s">
        <v>12</v>
      </c>
      <c r="F366" s="20" t="s">
        <v>3044</v>
      </c>
      <c r="G366" s="20"/>
      <c r="H366" s="20" t="s">
        <v>4825</v>
      </c>
      <c r="I366" s="43" t="s">
        <v>11447</v>
      </c>
      <c r="J366" s="20"/>
      <c r="K366" s="20"/>
      <c r="L366" s="20" t="s">
        <v>4823</v>
      </c>
      <c r="M366" s="20" t="s">
        <v>4824</v>
      </c>
      <c r="N366" s="20"/>
      <c r="O366" s="20"/>
      <c r="P366" s="37"/>
      <c r="Q366"/>
      <c r="R366"/>
      <c r="S366"/>
      <c r="T366"/>
      <c r="U366"/>
      <c r="V366"/>
    </row>
    <row r="367" spans="1:22">
      <c r="A367" s="36" t="s">
        <v>20</v>
      </c>
      <c r="B367" s="20" t="s">
        <v>6131</v>
      </c>
      <c r="C367" s="20" t="s">
        <v>344</v>
      </c>
      <c r="D367" s="20" t="s">
        <v>4848</v>
      </c>
      <c r="E367" s="20" t="s">
        <v>12</v>
      </c>
      <c r="F367" s="20" t="s">
        <v>3044</v>
      </c>
      <c r="G367" s="20"/>
      <c r="H367" s="20" t="s">
        <v>4849</v>
      </c>
      <c r="I367" s="43" t="s">
        <v>11448</v>
      </c>
      <c r="J367" s="20"/>
      <c r="K367" s="20"/>
      <c r="L367" s="20" t="s">
        <v>4850</v>
      </c>
      <c r="M367" s="20" t="s">
        <v>4851</v>
      </c>
      <c r="N367" s="20"/>
      <c r="O367" s="20"/>
      <c r="P367" s="37"/>
      <c r="Q367"/>
      <c r="R367"/>
      <c r="S367"/>
      <c r="T367"/>
      <c r="U367"/>
      <c r="V367"/>
    </row>
    <row r="368" spans="1:22">
      <c r="A368" s="36" t="s">
        <v>20</v>
      </c>
      <c r="B368" s="20" t="s">
        <v>21</v>
      </c>
      <c r="C368" s="20" t="s">
        <v>344</v>
      </c>
      <c r="D368" s="20" t="s">
        <v>381</v>
      </c>
      <c r="E368" s="20" t="s">
        <v>12</v>
      </c>
      <c r="F368" s="20" t="s">
        <v>3044</v>
      </c>
      <c r="G368" s="20"/>
      <c r="H368" s="20" t="s">
        <v>5015</v>
      </c>
      <c r="I368" s="43" t="s">
        <v>11449</v>
      </c>
      <c r="J368" s="20"/>
      <c r="K368" s="20"/>
      <c r="L368" s="20" t="s">
        <v>5011</v>
      </c>
      <c r="M368" s="20" t="s">
        <v>5016</v>
      </c>
      <c r="N368" s="20"/>
      <c r="O368" s="20"/>
      <c r="P368" s="37"/>
      <c r="Q368"/>
      <c r="R368"/>
      <c r="S368"/>
      <c r="T368"/>
      <c r="U368"/>
      <c r="V368"/>
    </row>
    <row r="369" spans="1:22">
      <c r="A369" s="36" t="s">
        <v>20</v>
      </c>
      <c r="B369" s="20" t="s">
        <v>31</v>
      </c>
      <c r="C369" s="20" t="s">
        <v>344</v>
      </c>
      <c r="D369" s="20" t="s">
        <v>5017</v>
      </c>
      <c r="E369" s="20" t="s">
        <v>12</v>
      </c>
      <c r="F369" s="20" t="s">
        <v>3044</v>
      </c>
      <c r="G369" s="20"/>
      <c r="H369" s="20" t="s">
        <v>5018</v>
      </c>
      <c r="I369" s="43" t="s">
        <v>11450</v>
      </c>
      <c r="J369" s="20" t="s">
        <v>5019</v>
      </c>
      <c r="K369" s="20"/>
      <c r="L369" s="20" t="s">
        <v>5020</v>
      </c>
      <c r="M369" s="20" t="s">
        <v>5021</v>
      </c>
      <c r="N369" s="20"/>
      <c r="O369" s="20"/>
      <c r="P369" s="37"/>
      <c r="Q369"/>
      <c r="R369"/>
      <c r="S369"/>
      <c r="T369"/>
      <c r="U369"/>
      <c r="V369"/>
    </row>
    <row r="370" spans="1:22">
      <c r="A370" s="36" t="s">
        <v>20</v>
      </c>
      <c r="B370" s="20" t="s">
        <v>31</v>
      </c>
      <c r="C370" s="20" t="s">
        <v>344</v>
      </c>
      <c r="D370" s="20" t="s">
        <v>5017</v>
      </c>
      <c r="E370" s="20" t="s">
        <v>12</v>
      </c>
      <c r="F370" s="20" t="s">
        <v>3044</v>
      </c>
      <c r="G370" s="20"/>
      <c r="H370" s="20" t="s">
        <v>5022</v>
      </c>
      <c r="I370" s="43" t="s">
        <v>11451</v>
      </c>
      <c r="J370" s="20" t="s">
        <v>5023</v>
      </c>
      <c r="K370" s="20"/>
      <c r="L370" s="20" t="s">
        <v>5024</v>
      </c>
      <c r="M370" s="20" t="s">
        <v>7212</v>
      </c>
      <c r="N370" s="20" t="s">
        <v>5021</v>
      </c>
      <c r="O370" s="20"/>
      <c r="P370" s="37"/>
      <c r="Q370"/>
      <c r="R370"/>
      <c r="S370"/>
      <c r="T370"/>
      <c r="U370"/>
      <c r="V370"/>
    </row>
    <row r="371" spans="1:22">
      <c r="A371" s="36" t="s">
        <v>20</v>
      </c>
      <c r="B371" s="20" t="s">
        <v>179</v>
      </c>
      <c r="C371" s="20" t="s">
        <v>344</v>
      </c>
      <c r="D371" s="20" t="s">
        <v>5017</v>
      </c>
      <c r="E371" s="20" t="s">
        <v>12</v>
      </c>
      <c r="F371" s="20" t="s">
        <v>3044</v>
      </c>
      <c r="G371" s="20"/>
      <c r="H371" s="20" t="s">
        <v>5025</v>
      </c>
      <c r="I371" s="43" t="s">
        <v>11452</v>
      </c>
      <c r="J371" s="20"/>
      <c r="K371" s="20"/>
      <c r="L371" s="20" t="s">
        <v>5020</v>
      </c>
      <c r="M371" s="20" t="s">
        <v>5021</v>
      </c>
      <c r="N371" s="20"/>
      <c r="O371" s="20"/>
      <c r="P371" s="37"/>
      <c r="Q371"/>
      <c r="R371"/>
      <c r="S371"/>
      <c r="T371"/>
      <c r="U371"/>
      <c r="V371"/>
    </row>
    <row r="372" spans="1:22">
      <c r="A372" s="36" t="s">
        <v>20</v>
      </c>
      <c r="B372" s="20" t="s">
        <v>25</v>
      </c>
      <c r="C372" s="20" t="s">
        <v>344</v>
      </c>
      <c r="D372" s="20" t="s">
        <v>5134</v>
      </c>
      <c r="E372" s="20" t="s">
        <v>12</v>
      </c>
      <c r="F372" s="20" t="s">
        <v>3044</v>
      </c>
      <c r="G372" s="20"/>
      <c r="H372" s="20" t="s">
        <v>5135</v>
      </c>
      <c r="I372" s="43" t="s">
        <v>11453</v>
      </c>
      <c r="J372" s="20"/>
      <c r="K372" s="20"/>
      <c r="L372" s="20" t="s">
        <v>5136</v>
      </c>
      <c r="M372" s="20"/>
      <c r="N372" s="20"/>
      <c r="O372" s="20"/>
      <c r="P372" s="37"/>
      <c r="Q372"/>
      <c r="R372"/>
      <c r="S372"/>
      <c r="T372"/>
      <c r="U372"/>
      <c r="V372"/>
    </row>
    <row r="373" spans="1:22">
      <c r="A373" s="36" t="s">
        <v>20</v>
      </c>
      <c r="B373" s="20" t="s">
        <v>25</v>
      </c>
      <c r="C373" s="20" t="s">
        <v>344</v>
      </c>
      <c r="D373" s="20" t="s">
        <v>5169</v>
      </c>
      <c r="E373" s="20" t="s">
        <v>12</v>
      </c>
      <c r="F373" s="20" t="s">
        <v>3044</v>
      </c>
      <c r="G373" s="20"/>
      <c r="H373" s="20" t="s">
        <v>5170</v>
      </c>
      <c r="I373" s="43" t="s">
        <v>11454</v>
      </c>
      <c r="J373" s="20"/>
      <c r="K373" s="20"/>
      <c r="L373" s="20" t="s">
        <v>5171</v>
      </c>
      <c r="M373" s="20" t="s">
        <v>5172</v>
      </c>
      <c r="N373" s="20"/>
      <c r="O373" s="20"/>
      <c r="P373" s="37"/>
      <c r="Q373"/>
      <c r="R373"/>
      <c r="S373"/>
      <c r="T373"/>
      <c r="U373"/>
      <c r="V373"/>
    </row>
    <row r="374" spans="1:22">
      <c r="A374" s="36" t="s">
        <v>20</v>
      </c>
      <c r="B374" s="20" t="s">
        <v>21</v>
      </c>
      <c r="C374" s="20" t="s">
        <v>344</v>
      </c>
      <c r="D374" s="20" t="s">
        <v>5209</v>
      </c>
      <c r="E374" s="20" t="s">
        <v>12</v>
      </c>
      <c r="F374" s="20" t="s">
        <v>3044</v>
      </c>
      <c r="G374" s="20"/>
      <c r="H374" s="20" t="s">
        <v>5210</v>
      </c>
      <c r="I374" s="43" t="s">
        <v>11455</v>
      </c>
      <c r="J374" s="20"/>
      <c r="K374" s="20"/>
      <c r="L374" s="20" t="s">
        <v>5211</v>
      </c>
      <c r="M374" s="20"/>
      <c r="N374" s="20"/>
      <c r="O374" s="20"/>
      <c r="P374" s="37"/>
      <c r="Q374"/>
      <c r="R374"/>
      <c r="S374"/>
      <c r="T374"/>
      <c r="U374"/>
      <c r="V374"/>
    </row>
    <row r="375" spans="1:22">
      <c r="A375" s="36" t="s">
        <v>20</v>
      </c>
      <c r="B375" s="20" t="s">
        <v>21</v>
      </c>
      <c r="C375" s="20" t="s">
        <v>344</v>
      </c>
      <c r="D375" s="20" t="s">
        <v>5209</v>
      </c>
      <c r="E375" s="20" t="s">
        <v>12</v>
      </c>
      <c r="F375" s="20" t="s">
        <v>3044</v>
      </c>
      <c r="G375" s="20"/>
      <c r="H375" s="20" t="s">
        <v>5212</v>
      </c>
      <c r="I375" s="43" t="s">
        <v>11456</v>
      </c>
      <c r="J375" s="20"/>
      <c r="K375" s="20"/>
      <c r="L375" s="20" t="s">
        <v>5211</v>
      </c>
      <c r="M375" s="20"/>
      <c r="N375" s="20"/>
      <c r="O375" s="20"/>
      <c r="P375" s="37"/>
      <c r="Q375"/>
      <c r="R375"/>
      <c r="S375"/>
      <c r="T375"/>
      <c r="U375"/>
      <c r="V375"/>
    </row>
    <row r="376" spans="1:22">
      <c r="A376" s="36" t="s">
        <v>20</v>
      </c>
      <c r="B376" s="20" t="s">
        <v>2777</v>
      </c>
      <c r="C376" s="20" t="s">
        <v>344</v>
      </c>
      <c r="D376" s="20" t="s">
        <v>5209</v>
      </c>
      <c r="E376" s="20" t="s">
        <v>12</v>
      </c>
      <c r="F376" s="20" t="s">
        <v>3044</v>
      </c>
      <c r="G376" s="20"/>
      <c r="H376" s="20" t="s">
        <v>5213</v>
      </c>
      <c r="I376" s="43" t="s">
        <v>11457</v>
      </c>
      <c r="J376" s="20"/>
      <c r="K376" s="20"/>
      <c r="L376" s="20" t="s">
        <v>5211</v>
      </c>
      <c r="M376" s="20"/>
      <c r="N376" s="20"/>
      <c r="O376" s="20"/>
      <c r="P376" s="37"/>
      <c r="Q376"/>
      <c r="R376"/>
      <c r="S376"/>
      <c r="T376"/>
      <c r="U376"/>
      <c r="V376"/>
    </row>
    <row r="377" spans="1:22">
      <c r="A377" s="36" t="s">
        <v>20</v>
      </c>
      <c r="B377" s="20" t="s">
        <v>6131</v>
      </c>
      <c r="C377" s="20" t="s">
        <v>344</v>
      </c>
      <c r="D377" s="20" t="s">
        <v>5209</v>
      </c>
      <c r="E377" s="20" t="s">
        <v>12</v>
      </c>
      <c r="F377" s="20" t="s">
        <v>3044</v>
      </c>
      <c r="G377" s="20"/>
      <c r="H377" s="20" t="s">
        <v>7092</v>
      </c>
      <c r="I377" s="43" t="s">
        <v>11458</v>
      </c>
      <c r="J377" s="20"/>
      <c r="K377" s="20"/>
      <c r="L377" s="20" t="s">
        <v>5211</v>
      </c>
      <c r="M377" s="20"/>
      <c r="N377" s="20"/>
      <c r="O377" s="20"/>
      <c r="P377" s="37"/>
      <c r="Q377"/>
      <c r="R377"/>
      <c r="S377"/>
      <c r="T377"/>
      <c r="U377"/>
      <c r="V377"/>
    </row>
    <row r="378" spans="1:22">
      <c r="A378" s="36" t="s">
        <v>20</v>
      </c>
      <c r="B378" s="20" t="s">
        <v>25</v>
      </c>
      <c r="C378" s="20" t="s">
        <v>344</v>
      </c>
      <c r="D378" s="20" t="s">
        <v>5209</v>
      </c>
      <c r="E378" s="20" t="s">
        <v>12</v>
      </c>
      <c r="F378" s="20" t="s">
        <v>3044</v>
      </c>
      <c r="G378" s="20"/>
      <c r="H378" s="20" t="s">
        <v>5214</v>
      </c>
      <c r="I378" s="43" t="s">
        <v>11459</v>
      </c>
      <c r="J378" s="20"/>
      <c r="K378" s="20"/>
      <c r="L378" s="20" t="s">
        <v>5211</v>
      </c>
      <c r="M378" s="20"/>
      <c r="N378" s="20"/>
      <c r="O378" s="20"/>
      <c r="P378" s="37"/>
      <c r="Q378"/>
      <c r="R378"/>
      <c r="S378"/>
      <c r="T378"/>
      <c r="U378"/>
      <c r="V378"/>
    </row>
    <row r="379" spans="1:22">
      <c r="A379" s="36" t="s">
        <v>20</v>
      </c>
      <c r="B379" s="20" t="s">
        <v>5418</v>
      </c>
      <c r="C379" s="20" t="s">
        <v>344</v>
      </c>
      <c r="D379" s="20" t="s">
        <v>5209</v>
      </c>
      <c r="E379" s="20" t="s">
        <v>12</v>
      </c>
      <c r="F379" s="20" t="s">
        <v>3044</v>
      </c>
      <c r="G379" s="20"/>
      <c r="H379" s="20" t="s">
        <v>7094</v>
      </c>
      <c r="I379" s="43" t="s">
        <v>11460</v>
      </c>
      <c r="J379" s="20"/>
      <c r="K379" s="20"/>
      <c r="L379" s="20" t="s">
        <v>5211</v>
      </c>
      <c r="M379" s="20" t="s">
        <v>7095</v>
      </c>
      <c r="N379" s="20"/>
      <c r="O379" s="20"/>
      <c r="P379" s="37"/>
      <c r="Q379"/>
      <c r="R379"/>
      <c r="S379"/>
      <c r="T379"/>
      <c r="U379"/>
      <c r="V379"/>
    </row>
    <row r="380" spans="1:22">
      <c r="A380" s="36" t="s">
        <v>20</v>
      </c>
      <c r="B380" s="20" t="s">
        <v>42</v>
      </c>
      <c r="C380" s="20" t="s">
        <v>344</v>
      </c>
      <c r="D380" s="20" t="s">
        <v>5209</v>
      </c>
      <c r="E380" s="20" t="s">
        <v>12</v>
      </c>
      <c r="F380" s="20" t="s">
        <v>3044</v>
      </c>
      <c r="G380" s="20"/>
      <c r="H380" s="20" t="s">
        <v>7096</v>
      </c>
      <c r="I380" s="43" t="s">
        <v>11461</v>
      </c>
      <c r="J380" s="20"/>
      <c r="K380" s="20"/>
      <c r="L380" s="20" t="s">
        <v>5211</v>
      </c>
      <c r="M380" s="20"/>
      <c r="N380" s="20"/>
      <c r="O380" s="20"/>
      <c r="P380" s="37"/>
      <c r="Q380"/>
      <c r="R380"/>
      <c r="S380"/>
      <c r="T380"/>
      <c r="U380"/>
      <c r="V380"/>
    </row>
    <row r="381" spans="1:22">
      <c r="A381" s="36" t="s">
        <v>20</v>
      </c>
      <c r="B381" s="20" t="s">
        <v>6131</v>
      </c>
      <c r="C381" s="20" t="s">
        <v>344</v>
      </c>
      <c r="D381" s="20" t="s">
        <v>2909</v>
      </c>
      <c r="E381" s="20" t="s">
        <v>12</v>
      </c>
      <c r="F381" s="20" t="s">
        <v>3044</v>
      </c>
      <c r="G381" s="20"/>
      <c r="H381" s="20" t="s">
        <v>8452</v>
      </c>
      <c r="I381" s="43" t="s">
        <v>11462</v>
      </c>
      <c r="J381" s="20"/>
      <c r="K381" s="20"/>
      <c r="L381" s="20" t="s">
        <v>2911</v>
      </c>
      <c r="M381" s="20" t="s">
        <v>4164</v>
      </c>
      <c r="N381" s="20"/>
      <c r="O381" s="20"/>
      <c r="P381" s="37"/>
      <c r="Q381"/>
      <c r="R381"/>
      <c r="S381"/>
      <c r="T381"/>
      <c r="U381"/>
      <c r="V381"/>
    </row>
    <row r="382" spans="1:22">
      <c r="A382" s="36" t="s">
        <v>20</v>
      </c>
      <c r="B382" s="20" t="s">
        <v>25</v>
      </c>
      <c r="C382" s="20" t="s">
        <v>344</v>
      </c>
      <c r="D382" s="20" t="s">
        <v>5326</v>
      </c>
      <c r="E382" s="20" t="s">
        <v>12</v>
      </c>
      <c r="F382" s="20" t="s">
        <v>3044</v>
      </c>
      <c r="G382" s="20"/>
      <c r="H382" s="20" t="s">
        <v>5327</v>
      </c>
      <c r="I382" s="43" t="s">
        <v>11463</v>
      </c>
      <c r="J382" s="20"/>
      <c r="K382" s="20"/>
      <c r="L382" s="20" t="s">
        <v>5328</v>
      </c>
      <c r="M382" s="20"/>
      <c r="N382" s="20"/>
      <c r="O382" s="20"/>
      <c r="P382" s="37"/>
      <c r="Q382"/>
      <c r="R382"/>
      <c r="S382"/>
      <c r="T382"/>
      <c r="U382"/>
      <c r="V382"/>
    </row>
    <row r="383" spans="1:22">
      <c r="A383" s="36" t="s">
        <v>20</v>
      </c>
      <c r="B383" s="20" t="s">
        <v>6131</v>
      </c>
      <c r="C383" s="20" t="s">
        <v>344</v>
      </c>
      <c r="D383" s="20" t="s">
        <v>5326</v>
      </c>
      <c r="E383" s="20" t="s">
        <v>12</v>
      </c>
      <c r="F383" s="20" t="s">
        <v>3044</v>
      </c>
      <c r="G383" s="20"/>
      <c r="H383" s="20" t="s">
        <v>5329</v>
      </c>
      <c r="I383" s="43" t="s">
        <v>11464</v>
      </c>
      <c r="J383" s="20"/>
      <c r="K383" s="20"/>
      <c r="L383" s="20" t="s">
        <v>5328</v>
      </c>
      <c r="M383" s="20"/>
      <c r="N383" s="20"/>
      <c r="O383" s="20"/>
      <c r="P383" s="37"/>
      <c r="Q383"/>
      <c r="R383"/>
      <c r="S383"/>
      <c r="T383"/>
      <c r="U383"/>
      <c r="V383"/>
    </row>
    <row r="384" spans="1:22">
      <c r="A384" s="36" t="s">
        <v>20</v>
      </c>
      <c r="B384" s="20" t="s">
        <v>1584</v>
      </c>
      <c r="C384" s="20" t="s">
        <v>344</v>
      </c>
      <c r="D384" s="20" t="s">
        <v>5653</v>
      </c>
      <c r="E384" s="20" t="s">
        <v>12</v>
      </c>
      <c r="F384" s="20" t="s">
        <v>3044</v>
      </c>
      <c r="G384" s="20"/>
      <c r="H384" s="20" t="s">
        <v>5654</v>
      </c>
      <c r="I384" s="43" t="s">
        <v>11465</v>
      </c>
      <c r="J384" s="20"/>
      <c r="K384" s="20"/>
      <c r="L384" s="20" t="s">
        <v>8749</v>
      </c>
      <c r="M384" s="20"/>
      <c r="N384" s="20"/>
      <c r="O384" s="20"/>
      <c r="P384" s="37"/>
      <c r="Q384"/>
      <c r="R384"/>
      <c r="S384"/>
      <c r="T384"/>
      <c r="U384"/>
      <c r="V384"/>
    </row>
    <row r="385" spans="1:22">
      <c r="A385" s="36" t="s">
        <v>20</v>
      </c>
      <c r="B385" s="20" t="s">
        <v>25</v>
      </c>
      <c r="C385" s="20" t="s">
        <v>344</v>
      </c>
      <c r="D385" s="20" t="s">
        <v>6357</v>
      </c>
      <c r="E385" s="20" t="s">
        <v>12</v>
      </c>
      <c r="F385" s="20" t="s">
        <v>3044</v>
      </c>
      <c r="G385" s="20"/>
      <c r="H385" s="20" t="s">
        <v>5663</v>
      </c>
      <c r="I385" s="43" t="s">
        <v>11466</v>
      </c>
      <c r="J385" s="20"/>
      <c r="K385" s="20"/>
      <c r="L385" s="20" t="s">
        <v>5664</v>
      </c>
      <c r="M385" s="20"/>
      <c r="N385" s="20"/>
      <c r="O385" s="20"/>
      <c r="P385" s="37"/>
      <c r="Q385"/>
      <c r="R385"/>
      <c r="S385"/>
      <c r="T385"/>
      <c r="U385"/>
      <c r="V385"/>
    </row>
    <row r="386" spans="1:22">
      <c r="A386" s="36" t="s">
        <v>20</v>
      </c>
      <c r="B386" s="20" t="s">
        <v>1231</v>
      </c>
      <c r="C386" s="20" t="s">
        <v>344</v>
      </c>
      <c r="D386" s="20" t="s">
        <v>5672</v>
      </c>
      <c r="E386" s="20" t="s">
        <v>12</v>
      </c>
      <c r="F386" s="20" t="s">
        <v>3044</v>
      </c>
      <c r="G386" s="20"/>
      <c r="H386" s="20" t="s">
        <v>5673</v>
      </c>
      <c r="I386" s="43" t="s">
        <v>11467</v>
      </c>
      <c r="J386" s="20"/>
      <c r="K386" s="20"/>
      <c r="L386" s="20">
        <v>22690066</v>
      </c>
      <c r="M386" s="20" t="s">
        <v>5674</v>
      </c>
      <c r="N386" s="20"/>
      <c r="O386" s="20"/>
      <c r="P386" s="37"/>
      <c r="Q386"/>
      <c r="R386"/>
      <c r="S386"/>
      <c r="T386"/>
      <c r="U386"/>
      <c r="V386"/>
    </row>
    <row r="387" spans="1:22">
      <c r="A387" s="36" t="s">
        <v>20</v>
      </c>
      <c r="B387" s="20" t="s">
        <v>6131</v>
      </c>
      <c r="C387" s="20" t="s">
        <v>344</v>
      </c>
      <c r="D387" s="20" t="s">
        <v>5672</v>
      </c>
      <c r="E387" s="20" t="s">
        <v>12</v>
      </c>
      <c r="F387" s="20" t="s">
        <v>3044</v>
      </c>
      <c r="G387" s="20"/>
      <c r="H387" s="20" t="s">
        <v>5675</v>
      </c>
      <c r="I387" s="43" t="s">
        <v>11468</v>
      </c>
      <c r="J387" s="20"/>
      <c r="K387" s="20"/>
      <c r="L387" s="20" t="s">
        <v>5676</v>
      </c>
      <c r="M387" s="20"/>
      <c r="N387" s="20"/>
      <c r="O387" s="20"/>
      <c r="P387" s="37"/>
      <c r="Q387"/>
      <c r="R387"/>
      <c r="S387"/>
      <c r="T387"/>
      <c r="U387"/>
      <c r="V387"/>
    </row>
    <row r="388" spans="1:22">
      <c r="A388" s="36" t="s">
        <v>20</v>
      </c>
      <c r="B388" s="20" t="s">
        <v>25</v>
      </c>
      <c r="C388" s="20" t="s">
        <v>344</v>
      </c>
      <c r="D388" s="20" t="s">
        <v>5785</v>
      </c>
      <c r="E388" s="20" t="s">
        <v>12</v>
      </c>
      <c r="F388" s="20" t="s">
        <v>3044</v>
      </c>
      <c r="G388" s="20"/>
      <c r="H388" s="20" t="s">
        <v>5786</v>
      </c>
      <c r="I388" s="43" t="s">
        <v>11469</v>
      </c>
      <c r="J388" s="20"/>
      <c r="K388" s="20"/>
      <c r="L388" s="20" t="s">
        <v>5787</v>
      </c>
      <c r="M388" s="20"/>
      <c r="N388" s="20"/>
      <c r="O388" s="20"/>
      <c r="P388" s="37"/>
      <c r="Q388"/>
      <c r="R388"/>
      <c r="S388"/>
      <c r="T388"/>
      <c r="U388"/>
      <c r="V388"/>
    </row>
    <row r="389" spans="1:22">
      <c r="A389" s="36" t="s">
        <v>20</v>
      </c>
      <c r="B389" s="20" t="s">
        <v>42</v>
      </c>
      <c r="C389" s="20" t="s">
        <v>344</v>
      </c>
      <c r="D389" s="20" t="s">
        <v>5785</v>
      </c>
      <c r="E389" s="20" t="s">
        <v>12</v>
      </c>
      <c r="F389" s="20" t="s">
        <v>3044</v>
      </c>
      <c r="G389" s="20"/>
      <c r="H389" s="20" t="s">
        <v>8858</v>
      </c>
      <c r="I389" s="43" t="s">
        <v>11470</v>
      </c>
      <c r="J389" s="20"/>
      <c r="K389" s="20"/>
      <c r="L389" s="20" t="s">
        <v>5787</v>
      </c>
      <c r="M389" s="20"/>
      <c r="N389" s="20"/>
      <c r="O389" s="20"/>
      <c r="P389" s="37"/>
      <c r="Q389"/>
      <c r="R389"/>
      <c r="S389"/>
      <c r="T389"/>
      <c r="U389"/>
      <c r="V389"/>
    </row>
    <row r="390" spans="1:22">
      <c r="A390" s="36" t="s">
        <v>20</v>
      </c>
      <c r="B390" s="20" t="s">
        <v>37</v>
      </c>
      <c r="C390" s="20" t="s">
        <v>344</v>
      </c>
      <c r="D390" s="20" t="s">
        <v>420</v>
      </c>
      <c r="E390" s="20" t="s">
        <v>12</v>
      </c>
      <c r="F390" s="20" t="s">
        <v>3044</v>
      </c>
      <c r="G390" s="20"/>
      <c r="H390" s="20" t="s">
        <v>8653</v>
      </c>
      <c r="I390" s="43" t="s">
        <v>11471</v>
      </c>
      <c r="J390" s="20"/>
      <c r="K390" s="20"/>
      <c r="L390" s="20" t="s">
        <v>8654</v>
      </c>
      <c r="M390" s="20"/>
      <c r="N390" s="20"/>
      <c r="O390" s="20"/>
      <c r="P390" s="37"/>
      <c r="Q390"/>
      <c r="R390"/>
      <c r="S390"/>
      <c r="T390"/>
      <c r="U390"/>
      <c r="V390"/>
    </row>
    <row r="391" spans="1:22">
      <c r="A391" s="36" t="s">
        <v>20</v>
      </c>
      <c r="B391" s="20" t="s">
        <v>3053</v>
      </c>
      <c r="C391" s="20" t="s">
        <v>344</v>
      </c>
      <c r="D391" s="20" t="s">
        <v>6053</v>
      </c>
      <c r="E391" s="20" t="s">
        <v>12</v>
      </c>
      <c r="F391" s="20" t="s">
        <v>3044</v>
      </c>
      <c r="G391" s="20"/>
      <c r="H391" s="20" t="s">
        <v>6054</v>
      </c>
      <c r="I391" s="43" t="s">
        <v>11472</v>
      </c>
      <c r="J391" s="20"/>
      <c r="K391" s="20"/>
      <c r="L391" s="20" t="s">
        <v>6055</v>
      </c>
      <c r="M391" s="20"/>
      <c r="N391" s="20"/>
      <c r="O391" s="20"/>
      <c r="P391" s="37"/>
      <c r="Q391"/>
      <c r="R391"/>
      <c r="S391"/>
      <c r="T391"/>
      <c r="U391"/>
      <c r="V391"/>
    </row>
    <row r="392" spans="1:22">
      <c r="A392" s="36" t="s">
        <v>20</v>
      </c>
      <c r="B392" s="20" t="s">
        <v>5418</v>
      </c>
      <c r="C392" s="20" t="s">
        <v>344</v>
      </c>
      <c r="D392" s="20" t="s">
        <v>6063</v>
      </c>
      <c r="E392" s="20" t="s">
        <v>12</v>
      </c>
      <c r="F392" s="20" t="s">
        <v>3044</v>
      </c>
      <c r="G392" s="20"/>
      <c r="H392" s="20" t="s">
        <v>6064</v>
      </c>
      <c r="I392" s="43" t="s">
        <v>11373</v>
      </c>
      <c r="J392" s="20"/>
      <c r="K392" s="20"/>
      <c r="L392" s="20" t="s">
        <v>6065</v>
      </c>
      <c r="M392" s="20"/>
      <c r="N392" s="20"/>
      <c r="O392" s="20"/>
      <c r="P392" s="37"/>
      <c r="Q392"/>
      <c r="R392"/>
      <c r="S392"/>
      <c r="T392"/>
      <c r="U392"/>
      <c r="V392"/>
    </row>
    <row r="393" spans="1:22">
      <c r="A393" s="36" t="s">
        <v>20</v>
      </c>
      <c r="B393" s="20" t="s">
        <v>1231</v>
      </c>
      <c r="C393" s="20" t="s">
        <v>344</v>
      </c>
      <c r="D393" s="20" t="s">
        <v>6063</v>
      </c>
      <c r="E393" s="20" t="s">
        <v>12</v>
      </c>
      <c r="F393" s="20" t="s">
        <v>3044</v>
      </c>
      <c r="G393" s="20"/>
      <c r="H393" s="20" t="s">
        <v>6066</v>
      </c>
      <c r="I393" s="43" t="s">
        <v>11473</v>
      </c>
      <c r="J393" s="20"/>
      <c r="K393" s="20"/>
      <c r="L393" s="20" t="s">
        <v>6067</v>
      </c>
      <c r="M393" s="20" t="s">
        <v>6068</v>
      </c>
      <c r="N393" s="20"/>
      <c r="O393" s="20"/>
      <c r="P393" s="37"/>
      <c r="Q393"/>
      <c r="R393"/>
      <c r="S393"/>
      <c r="T393"/>
      <c r="U393"/>
      <c r="V393"/>
    </row>
    <row r="394" spans="1:22">
      <c r="A394" s="36" t="s">
        <v>20</v>
      </c>
      <c r="B394" s="20" t="s">
        <v>21</v>
      </c>
      <c r="C394" s="20" t="s">
        <v>344</v>
      </c>
      <c r="D394" s="20" t="s">
        <v>7669</v>
      </c>
      <c r="E394" s="20" t="s">
        <v>12</v>
      </c>
      <c r="F394" s="20" t="s">
        <v>3044</v>
      </c>
      <c r="G394" s="20"/>
      <c r="H394" s="20" t="s">
        <v>5916</v>
      </c>
      <c r="I394" s="43" t="s">
        <v>11474</v>
      </c>
      <c r="J394" s="20"/>
      <c r="K394" s="20"/>
      <c r="L394" s="20" t="s">
        <v>5917</v>
      </c>
      <c r="M394" s="20">
        <v>22916017</v>
      </c>
      <c r="N394" s="20"/>
      <c r="O394" s="20"/>
      <c r="P394" s="37"/>
      <c r="Q394"/>
      <c r="R394"/>
      <c r="S394"/>
      <c r="T394"/>
      <c r="U394"/>
      <c r="V394"/>
    </row>
    <row r="395" spans="1:22">
      <c r="A395" s="36" t="s">
        <v>20</v>
      </c>
      <c r="B395" s="20" t="s">
        <v>24</v>
      </c>
      <c r="C395" s="20" t="s">
        <v>344</v>
      </c>
      <c r="D395" s="20" t="s">
        <v>5952</v>
      </c>
      <c r="E395" s="20" t="s">
        <v>12</v>
      </c>
      <c r="F395" s="20" t="s">
        <v>344</v>
      </c>
      <c r="G395" s="20"/>
      <c r="H395" s="20" t="s">
        <v>5959</v>
      </c>
      <c r="I395" s="43" t="s">
        <v>11475</v>
      </c>
      <c r="J395" s="20"/>
      <c r="K395" s="20"/>
      <c r="L395" s="20" t="s">
        <v>5960</v>
      </c>
      <c r="M395" s="20" t="s">
        <v>5961</v>
      </c>
      <c r="N395" s="20"/>
      <c r="O395" s="20"/>
      <c r="P395" s="37"/>
      <c r="Q395"/>
      <c r="R395"/>
      <c r="S395"/>
      <c r="T395"/>
      <c r="U395"/>
      <c r="V395"/>
    </row>
    <row r="396" spans="1:22">
      <c r="A396" s="36" t="s">
        <v>20</v>
      </c>
      <c r="B396" s="20" t="s">
        <v>168</v>
      </c>
      <c r="C396" s="20" t="s">
        <v>344</v>
      </c>
      <c r="D396" s="20" t="s">
        <v>5952</v>
      </c>
      <c r="E396" s="20" t="s">
        <v>12</v>
      </c>
      <c r="F396" s="20" t="s">
        <v>344</v>
      </c>
      <c r="G396" s="20"/>
      <c r="H396" s="20" t="s">
        <v>9527</v>
      </c>
      <c r="I396" s="43" t="s">
        <v>15233</v>
      </c>
      <c r="J396" s="20"/>
      <c r="K396" s="20"/>
      <c r="L396" s="20" t="s">
        <v>9529</v>
      </c>
      <c r="M396" s="20" t="s">
        <v>9529</v>
      </c>
      <c r="N396" s="20" t="s">
        <v>9530</v>
      </c>
      <c r="O396" s="20"/>
      <c r="P396" s="37"/>
      <c r="Q396"/>
      <c r="R396"/>
      <c r="S396"/>
      <c r="T396"/>
      <c r="U396"/>
      <c r="V396"/>
    </row>
    <row r="397" spans="1:22">
      <c r="A397" s="36" t="s">
        <v>20</v>
      </c>
      <c r="B397" s="20" t="s">
        <v>7161</v>
      </c>
      <c r="C397" s="20" t="s">
        <v>344</v>
      </c>
      <c r="D397" s="20" t="s">
        <v>5952</v>
      </c>
      <c r="E397" s="20" t="s">
        <v>12</v>
      </c>
      <c r="F397" s="20" t="s">
        <v>344</v>
      </c>
      <c r="G397" s="20"/>
      <c r="H397" s="20" t="s">
        <v>9528</v>
      </c>
      <c r="I397" s="43" t="s">
        <v>11476</v>
      </c>
      <c r="J397" s="20"/>
      <c r="K397" s="20"/>
      <c r="L397" s="20" t="s">
        <v>9531</v>
      </c>
      <c r="M397" s="20"/>
      <c r="N397" s="20"/>
      <c r="O397" s="20"/>
      <c r="P397" s="37"/>
      <c r="Q397"/>
      <c r="R397"/>
      <c r="S397"/>
      <c r="T397"/>
      <c r="U397"/>
      <c r="V397"/>
    </row>
    <row r="398" spans="1:22">
      <c r="A398" s="36" t="s">
        <v>20</v>
      </c>
      <c r="B398" s="20" t="s">
        <v>37</v>
      </c>
      <c r="C398" s="20" t="s">
        <v>344</v>
      </c>
      <c r="D398" s="20" t="s">
        <v>5952</v>
      </c>
      <c r="E398" s="20" t="s">
        <v>12</v>
      </c>
      <c r="F398" s="20" t="s">
        <v>344</v>
      </c>
      <c r="G398" s="20"/>
      <c r="H398" s="20" t="s">
        <v>9523</v>
      </c>
      <c r="I398" s="43" t="s">
        <v>15266</v>
      </c>
      <c r="J398" s="20"/>
      <c r="K398" s="20"/>
      <c r="L398" s="20" t="s">
        <v>8202</v>
      </c>
      <c r="M398" s="20" t="s">
        <v>5962</v>
      </c>
      <c r="N398" s="20">
        <v>226989823</v>
      </c>
      <c r="O398" s="20"/>
      <c r="P398" s="37"/>
      <c r="Q398"/>
      <c r="R398"/>
      <c r="S398"/>
      <c r="T398"/>
      <c r="U398"/>
      <c r="V398"/>
    </row>
    <row r="399" spans="1:22">
      <c r="A399" s="36" t="s">
        <v>20</v>
      </c>
      <c r="B399" s="20" t="s">
        <v>179</v>
      </c>
      <c r="C399" s="20" t="s">
        <v>344</v>
      </c>
      <c r="D399" s="20" t="s">
        <v>5952</v>
      </c>
      <c r="E399" s="20" t="s">
        <v>12</v>
      </c>
      <c r="F399" s="20" t="s">
        <v>344</v>
      </c>
      <c r="G399" s="20"/>
      <c r="H399" s="20" t="s">
        <v>5963</v>
      </c>
      <c r="I399" s="43" t="s">
        <v>11477</v>
      </c>
      <c r="J399" s="20"/>
      <c r="K399" s="20"/>
      <c r="L399" s="20" t="s">
        <v>5964</v>
      </c>
      <c r="M399" s="20" t="s">
        <v>5965</v>
      </c>
      <c r="N399" s="20"/>
      <c r="O399" s="20"/>
      <c r="P399" s="37"/>
      <c r="Q399"/>
      <c r="R399"/>
      <c r="S399"/>
      <c r="T399"/>
      <c r="U399"/>
      <c r="V399"/>
    </row>
    <row r="400" spans="1:22">
      <c r="A400" s="36" t="s">
        <v>20</v>
      </c>
      <c r="B400" s="20" t="s">
        <v>22</v>
      </c>
      <c r="C400" s="20" t="s">
        <v>344</v>
      </c>
      <c r="D400" s="20" t="s">
        <v>5952</v>
      </c>
      <c r="E400" s="20" t="s">
        <v>12</v>
      </c>
      <c r="F400" s="20" t="s">
        <v>344</v>
      </c>
      <c r="G400" s="20"/>
      <c r="H400" s="20" t="s">
        <v>8208</v>
      </c>
      <c r="I400" s="43" t="s">
        <v>11478</v>
      </c>
      <c r="J400" s="20"/>
      <c r="K400" s="20"/>
      <c r="L400" s="20" t="s">
        <v>8209</v>
      </c>
      <c r="M400" s="20" t="s">
        <v>8210</v>
      </c>
      <c r="N400" s="20"/>
      <c r="O400" s="20"/>
      <c r="P400" s="37"/>
      <c r="Q400"/>
      <c r="R400"/>
      <c r="S400"/>
      <c r="T400"/>
      <c r="U400"/>
      <c r="V400"/>
    </row>
    <row r="401" spans="1:22">
      <c r="A401" s="36" t="s">
        <v>20</v>
      </c>
      <c r="B401" s="20" t="s">
        <v>29</v>
      </c>
      <c r="C401" s="20" t="s">
        <v>344</v>
      </c>
      <c r="D401" s="20" t="s">
        <v>5952</v>
      </c>
      <c r="E401" s="20" t="s">
        <v>12</v>
      </c>
      <c r="F401" s="20" t="s">
        <v>344</v>
      </c>
      <c r="G401" s="20"/>
      <c r="H401" s="20" t="s">
        <v>5966</v>
      </c>
      <c r="I401" s="43" t="s">
        <v>11479</v>
      </c>
      <c r="J401" s="20"/>
      <c r="K401" s="20"/>
      <c r="L401" s="20" t="s">
        <v>5967</v>
      </c>
      <c r="M401" s="20"/>
      <c r="N401" s="20"/>
      <c r="O401" s="20"/>
      <c r="P401" s="37"/>
      <c r="Q401"/>
      <c r="R401"/>
      <c r="S401"/>
      <c r="T401"/>
      <c r="U401"/>
      <c r="V401"/>
    </row>
    <row r="402" spans="1:22">
      <c r="A402" s="36" t="s">
        <v>20</v>
      </c>
      <c r="B402" s="20" t="s">
        <v>179</v>
      </c>
      <c r="C402" s="20" t="s">
        <v>344</v>
      </c>
      <c r="D402" s="20" t="s">
        <v>5952</v>
      </c>
      <c r="E402" s="20" t="s">
        <v>12</v>
      </c>
      <c r="F402" s="20" t="s">
        <v>344</v>
      </c>
      <c r="G402" s="20"/>
      <c r="H402" s="20" t="s">
        <v>5968</v>
      </c>
      <c r="I402" s="43" t="s">
        <v>11480</v>
      </c>
      <c r="J402" s="20"/>
      <c r="K402" s="20"/>
      <c r="L402" s="20">
        <v>225250513</v>
      </c>
      <c r="M402" s="20"/>
      <c r="N402" s="20"/>
      <c r="O402" s="20"/>
      <c r="P402" s="37"/>
      <c r="Q402"/>
      <c r="R402"/>
      <c r="S402"/>
      <c r="T402"/>
      <c r="U402"/>
      <c r="V402"/>
    </row>
    <row r="403" spans="1:22">
      <c r="A403" s="36" t="s">
        <v>20</v>
      </c>
      <c r="B403" s="20" t="s">
        <v>22</v>
      </c>
      <c r="C403" s="20" t="s">
        <v>344</v>
      </c>
      <c r="D403" s="20" t="s">
        <v>7251</v>
      </c>
      <c r="E403" s="20" t="s">
        <v>12</v>
      </c>
      <c r="F403" s="20" t="s">
        <v>344</v>
      </c>
      <c r="G403" s="20"/>
      <c r="H403" s="20" t="s">
        <v>7252</v>
      </c>
      <c r="I403" s="43" t="s">
        <v>11481</v>
      </c>
      <c r="J403" s="20"/>
      <c r="K403" s="20"/>
      <c r="L403" s="20" t="s">
        <v>6195</v>
      </c>
      <c r="M403" s="20"/>
      <c r="N403" s="20"/>
      <c r="O403" s="20"/>
      <c r="P403" s="37"/>
      <c r="Q403"/>
      <c r="R403"/>
      <c r="S403"/>
      <c r="T403"/>
      <c r="U403"/>
      <c r="V403"/>
    </row>
    <row r="404" spans="1:22">
      <c r="A404" s="36" t="s">
        <v>20</v>
      </c>
      <c r="B404" s="20" t="s">
        <v>1452</v>
      </c>
      <c r="C404" s="20" t="s">
        <v>344</v>
      </c>
      <c r="D404" s="20" t="s">
        <v>1631</v>
      </c>
      <c r="E404" s="20" t="s">
        <v>12</v>
      </c>
      <c r="F404" s="20" t="s">
        <v>344</v>
      </c>
      <c r="G404" s="20"/>
      <c r="H404" s="20" t="s">
        <v>6244</v>
      </c>
      <c r="I404" s="43" t="s">
        <v>11482</v>
      </c>
      <c r="J404" s="20"/>
      <c r="K404" s="20"/>
      <c r="L404" s="20" t="s">
        <v>6245</v>
      </c>
      <c r="M404" s="20" t="s">
        <v>6246</v>
      </c>
      <c r="N404" s="20"/>
      <c r="O404" s="20"/>
      <c r="P404" s="37"/>
      <c r="Q404"/>
      <c r="R404"/>
      <c r="S404"/>
      <c r="T404"/>
      <c r="U404"/>
      <c r="V404"/>
    </row>
    <row r="405" spans="1:22">
      <c r="A405" s="36" t="s">
        <v>20</v>
      </c>
      <c r="B405" s="20" t="s">
        <v>6131</v>
      </c>
      <c r="C405" s="20" t="s">
        <v>344</v>
      </c>
      <c r="D405" s="20" t="s">
        <v>6297</v>
      </c>
      <c r="E405" s="20" t="s">
        <v>12</v>
      </c>
      <c r="F405" s="20" t="s">
        <v>344</v>
      </c>
      <c r="G405" s="20"/>
      <c r="H405" s="20" t="s">
        <v>6298</v>
      </c>
      <c r="I405" s="43" t="s">
        <v>11311</v>
      </c>
      <c r="J405" s="20"/>
      <c r="K405" s="20"/>
      <c r="L405" s="20" t="s">
        <v>6299</v>
      </c>
      <c r="M405" s="20"/>
      <c r="N405" s="20"/>
      <c r="O405" s="20"/>
      <c r="P405" s="37"/>
      <c r="Q405"/>
      <c r="R405"/>
      <c r="S405"/>
      <c r="T405"/>
      <c r="U405"/>
      <c r="V405"/>
    </row>
    <row r="406" spans="1:22">
      <c r="A406" s="36" t="s">
        <v>20</v>
      </c>
      <c r="B406" s="20" t="s">
        <v>21</v>
      </c>
      <c r="C406" s="20" t="s">
        <v>344</v>
      </c>
      <c r="D406" s="20" t="s">
        <v>6308</v>
      </c>
      <c r="E406" s="20" t="s">
        <v>12</v>
      </c>
      <c r="F406" s="20" t="s">
        <v>344</v>
      </c>
      <c r="G406" s="20"/>
      <c r="H406" s="20" t="s">
        <v>6309</v>
      </c>
      <c r="I406" s="43" t="s">
        <v>11483</v>
      </c>
      <c r="J406" s="20"/>
      <c r="K406" s="20"/>
      <c r="L406" s="20" t="s">
        <v>6310</v>
      </c>
      <c r="M406" s="20">
        <v>221924113</v>
      </c>
      <c r="N406" s="20"/>
      <c r="O406" s="20"/>
      <c r="P406" s="37"/>
      <c r="Q406"/>
      <c r="R406"/>
      <c r="S406"/>
      <c r="T406"/>
      <c r="U406"/>
      <c r="V406"/>
    </row>
    <row r="407" spans="1:22">
      <c r="A407" s="36" t="s">
        <v>20</v>
      </c>
      <c r="B407" s="20" t="s">
        <v>25</v>
      </c>
      <c r="C407" s="20" t="s">
        <v>344</v>
      </c>
      <c r="D407" s="20" t="s">
        <v>6348</v>
      </c>
      <c r="E407" s="20" t="s">
        <v>12</v>
      </c>
      <c r="F407" s="20" t="s">
        <v>344</v>
      </c>
      <c r="G407" s="20"/>
      <c r="H407" s="20" t="s">
        <v>6349</v>
      </c>
      <c r="I407" s="43" t="s">
        <v>11484</v>
      </c>
      <c r="J407" s="20"/>
      <c r="K407" s="20"/>
      <c r="L407" s="20" t="s">
        <v>6350</v>
      </c>
      <c r="M407" s="20" t="s">
        <v>6351</v>
      </c>
      <c r="N407" s="20"/>
      <c r="O407" s="20"/>
      <c r="P407" s="37"/>
      <c r="Q407"/>
      <c r="R407"/>
      <c r="S407"/>
      <c r="T407"/>
      <c r="U407"/>
      <c r="V407"/>
    </row>
    <row r="408" spans="1:22">
      <c r="A408" s="36" t="s">
        <v>20</v>
      </c>
      <c r="B408" s="20" t="s">
        <v>179</v>
      </c>
      <c r="C408" s="20" t="s">
        <v>344</v>
      </c>
      <c r="D408" s="20" t="s">
        <v>6734</v>
      </c>
      <c r="E408" s="20" t="s">
        <v>12</v>
      </c>
      <c r="F408" s="20" t="s">
        <v>344</v>
      </c>
      <c r="G408" s="20"/>
      <c r="H408" s="20" t="s">
        <v>6735</v>
      </c>
      <c r="I408" s="43" t="s">
        <v>11485</v>
      </c>
      <c r="J408" s="20"/>
      <c r="K408" s="20"/>
      <c r="L408" s="20" t="s">
        <v>6736</v>
      </c>
      <c r="M408" s="20"/>
      <c r="N408" s="20"/>
      <c r="O408" s="20"/>
      <c r="P408" s="37"/>
      <c r="Q408"/>
      <c r="R408"/>
      <c r="S408"/>
      <c r="T408"/>
      <c r="U408"/>
      <c r="V408"/>
    </row>
    <row r="409" spans="1:22">
      <c r="A409" s="36" t="s">
        <v>20</v>
      </c>
      <c r="B409" s="20" t="s">
        <v>22</v>
      </c>
      <c r="C409" s="20" t="s">
        <v>344</v>
      </c>
      <c r="D409" s="20" t="s">
        <v>6896</v>
      </c>
      <c r="E409" s="20" t="s">
        <v>12</v>
      </c>
      <c r="F409" s="20" t="s">
        <v>344</v>
      </c>
      <c r="G409" s="20"/>
      <c r="H409" s="20" t="s">
        <v>6897</v>
      </c>
      <c r="I409" s="43" t="s">
        <v>11486</v>
      </c>
      <c r="J409" s="20"/>
      <c r="K409" s="20"/>
      <c r="L409" s="20" t="s">
        <v>6898</v>
      </c>
      <c r="M409" s="20">
        <v>22022208</v>
      </c>
      <c r="N409" s="20"/>
      <c r="O409" s="20"/>
      <c r="P409" s="37"/>
      <c r="Q409"/>
      <c r="R409"/>
      <c r="S409"/>
      <c r="T409"/>
      <c r="U409"/>
      <c r="V409"/>
    </row>
    <row r="410" spans="1:22">
      <c r="A410" s="36" t="s">
        <v>20</v>
      </c>
      <c r="B410" s="20" t="s">
        <v>6131</v>
      </c>
      <c r="C410" s="20" t="s">
        <v>344</v>
      </c>
      <c r="D410" s="20" t="s">
        <v>6896</v>
      </c>
      <c r="E410" s="20" t="s">
        <v>12</v>
      </c>
      <c r="F410" s="20" t="s">
        <v>344</v>
      </c>
      <c r="G410" s="20"/>
      <c r="H410" s="20" t="s">
        <v>6899</v>
      </c>
      <c r="I410" s="43" t="s">
        <v>11487</v>
      </c>
      <c r="J410" s="20"/>
      <c r="K410" s="20"/>
      <c r="L410" s="20" t="s">
        <v>6900</v>
      </c>
      <c r="M410" s="20"/>
      <c r="N410" s="20"/>
      <c r="O410" s="20"/>
      <c r="P410" s="37"/>
      <c r="Q410"/>
      <c r="R410"/>
      <c r="S410"/>
      <c r="T410"/>
      <c r="U410"/>
      <c r="V410"/>
    </row>
    <row r="411" spans="1:22">
      <c r="A411" s="36" t="s">
        <v>20</v>
      </c>
      <c r="B411" s="20" t="s">
        <v>37</v>
      </c>
      <c r="C411" s="20" t="s">
        <v>344</v>
      </c>
      <c r="D411" s="20" t="s">
        <v>6935</v>
      </c>
      <c r="E411" s="20" t="s">
        <v>12</v>
      </c>
      <c r="F411" s="20" t="s">
        <v>344</v>
      </c>
      <c r="G411" s="20"/>
      <c r="H411" s="20" t="s">
        <v>6936</v>
      </c>
      <c r="I411" s="43" t="s">
        <v>11488</v>
      </c>
      <c r="J411" s="20"/>
      <c r="K411" s="20"/>
      <c r="L411" s="20" t="s">
        <v>6937</v>
      </c>
      <c r="M411" s="20"/>
      <c r="N411" s="20"/>
      <c r="O411" s="20"/>
      <c r="P411" s="37"/>
      <c r="Q411"/>
      <c r="R411"/>
      <c r="S411"/>
      <c r="T411"/>
      <c r="U411"/>
      <c r="V411"/>
    </row>
    <row r="412" spans="1:22">
      <c r="A412" s="36" t="s">
        <v>20</v>
      </c>
      <c r="B412" s="20" t="s">
        <v>25</v>
      </c>
      <c r="C412" s="20" t="s">
        <v>344</v>
      </c>
      <c r="D412" s="20" t="s">
        <v>6964</v>
      </c>
      <c r="E412" s="20" t="s">
        <v>12</v>
      </c>
      <c r="F412" s="20" t="s">
        <v>344</v>
      </c>
      <c r="G412" s="20"/>
      <c r="H412" s="20" t="s">
        <v>6965</v>
      </c>
      <c r="I412" s="43" t="s">
        <v>11489</v>
      </c>
      <c r="J412" s="20"/>
      <c r="K412" s="20"/>
      <c r="L412" s="20" t="s">
        <v>6966</v>
      </c>
      <c r="M412" s="20" t="s">
        <v>6967</v>
      </c>
      <c r="N412" s="20"/>
      <c r="O412" s="20"/>
      <c r="P412" s="37"/>
      <c r="Q412"/>
      <c r="R412"/>
      <c r="S412"/>
      <c r="T412"/>
      <c r="U412"/>
      <c r="V412"/>
    </row>
    <row r="413" spans="1:22">
      <c r="A413" s="36" t="s">
        <v>20</v>
      </c>
      <c r="B413" s="20" t="s">
        <v>21</v>
      </c>
      <c r="C413" s="20" t="s">
        <v>344</v>
      </c>
      <c r="D413" s="20" t="s">
        <v>7006</v>
      </c>
      <c r="E413" s="20" t="s">
        <v>12</v>
      </c>
      <c r="F413" s="20" t="s">
        <v>344</v>
      </c>
      <c r="G413" s="20"/>
      <c r="H413" s="20" t="s">
        <v>7007</v>
      </c>
      <c r="I413" s="43" t="s">
        <v>11490</v>
      </c>
      <c r="J413" s="20"/>
      <c r="K413" s="20"/>
      <c r="L413" s="20" t="s">
        <v>7008</v>
      </c>
      <c r="M413" s="20" t="s">
        <v>10806</v>
      </c>
      <c r="N413" s="20"/>
      <c r="O413" s="20"/>
      <c r="P413" s="37"/>
      <c r="Q413"/>
      <c r="R413"/>
      <c r="S413"/>
      <c r="T413"/>
      <c r="U413"/>
      <c r="V413"/>
    </row>
    <row r="414" spans="1:22">
      <c r="A414" s="36" t="s">
        <v>20</v>
      </c>
      <c r="B414" s="20" t="s">
        <v>6131</v>
      </c>
      <c r="C414" s="20" t="s">
        <v>344</v>
      </c>
      <c r="D414" s="20" t="s">
        <v>7006</v>
      </c>
      <c r="E414" s="20" t="s">
        <v>12</v>
      </c>
      <c r="F414" s="20" t="s">
        <v>344</v>
      </c>
      <c r="G414" s="20"/>
      <c r="H414" s="20" t="s">
        <v>10805</v>
      </c>
      <c r="I414" s="43" t="s">
        <v>11491</v>
      </c>
      <c r="J414" s="20"/>
      <c r="K414" s="20"/>
      <c r="L414" s="20" t="s">
        <v>10807</v>
      </c>
      <c r="M414" s="20"/>
      <c r="N414" s="20"/>
      <c r="O414" s="20"/>
      <c r="P414" s="37"/>
      <c r="Q414"/>
      <c r="R414"/>
      <c r="S414"/>
      <c r="T414"/>
      <c r="U414"/>
      <c r="V414"/>
    </row>
    <row r="415" spans="1:22">
      <c r="A415" s="36" t="s">
        <v>20</v>
      </c>
      <c r="B415" s="20" t="s">
        <v>25</v>
      </c>
      <c r="C415" s="20" t="s">
        <v>344</v>
      </c>
      <c r="D415" s="20" t="s">
        <v>7086</v>
      </c>
      <c r="E415" s="20" t="s">
        <v>12</v>
      </c>
      <c r="F415" s="20" t="s">
        <v>344</v>
      </c>
      <c r="G415" s="20"/>
      <c r="H415" s="20" t="s">
        <v>7087</v>
      </c>
      <c r="I415" s="43" t="s">
        <v>11492</v>
      </c>
      <c r="J415" s="20"/>
      <c r="K415" s="20"/>
      <c r="L415" s="20" t="s">
        <v>7088</v>
      </c>
      <c r="M415" s="20"/>
      <c r="N415" s="20"/>
      <c r="O415" s="20"/>
      <c r="P415" s="37"/>
      <c r="Q415"/>
      <c r="R415"/>
      <c r="S415"/>
      <c r="T415"/>
      <c r="U415"/>
      <c r="V415"/>
    </row>
    <row r="416" spans="1:22">
      <c r="A416" s="36" t="s">
        <v>20</v>
      </c>
      <c r="B416" s="20" t="s">
        <v>21</v>
      </c>
      <c r="C416" s="20" t="s">
        <v>344</v>
      </c>
      <c r="D416" s="20" t="s">
        <v>7194</v>
      </c>
      <c r="E416" s="20" t="s">
        <v>12</v>
      </c>
      <c r="F416" s="20" t="s">
        <v>344</v>
      </c>
      <c r="G416" s="20"/>
      <c r="H416" s="20" t="s">
        <v>7195</v>
      </c>
      <c r="I416" s="43" t="s">
        <v>11493</v>
      </c>
      <c r="J416" s="20"/>
      <c r="K416" s="20"/>
      <c r="L416" s="20" t="s">
        <v>7196</v>
      </c>
      <c r="M416" s="20" t="s">
        <v>7197</v>
      </c>
      <c r="N416" s="20">
        <v>27752233</v>
      </c>
      <c r="O416" s="20"/>
      <c r="P416" s="37"/>
      <c r="Q416"/>
      <c r="R416"/>
      <c r="S416"/>
      <c r="T416"/>
      <c r="U416"/>
      <c r="V416"/>
    </row>
    <row r="417" spans="1:22">
      <c r="A417" s="36" t="s">
        <v>20</v>
      </c>
      <c r="B417" s="20" t="s">
        <v>25</v>
      </c>
      <c r="C417" s="20" t="s">
        <v>344</v>
      </c>
      <c r="D417" s="20" t="s">
        <v>5572</v>
      </c>
      <c r="E417" s="20" t="s">
        <v>12</v>
      </c>
      <c r="F417" s="20" t="s">
        <v>344</v>
      </c>
      <c r="G417" s="20"/>
      <c r="H417" s="20" t="s">
        <v>7207</v>
      </c>
      <c r="I417" s="43" t="s">
        <v>11494</v>
      </c>
      <c r="J417" s="20"/>
      <c r="K417" s="20"/>
      <c r="L417" s="20">
        <v>23498714</v>
      </c>
      <c r="M417" s="20" t="s">
        <v>5574</v>
      </c>
      <c r="N417" s="20" t="s">
        <v>7208</v>
      </c>
      <c r="O417" s="20"/>
      <c r="P417" s="37"/>
      <c r="Q417"/>
      <c r="R417"/>
      <c r="S417"/>
      <c r="T417"/>
      <c r="U417"/>
      <c r="V417"/>
    </row>
    <row r="418" spans="1:22">
      <c r="A418" s="36" t="s">
        <v>20</v>
      </c>
      <c r="B418" s="20" t="s">
        <v>29</v>
      </c>
      <c r="C418" s="20" t="s">
        <v>344</v>
      </c>
      <c r="D418" s="20" t="s">
        <v>7676</v>
      </c>
      <c r="E418" s="20" t="s">
        <v>12</v>
      </c>
      <c r="F418" s="20" t="s">
        <v>344</v>
      </c>
      <c r="G418" s="20"/>
      <c r="H418" s="20" t="s">
        <v>7677</v>
      </c>
      <c r="I418" s="43" t="s">
        <v>11495</v>
      </c>
      <c r="J418" s="20"/>
      <c r="K418" s="20"/>
      <c r="L418" s="20" t="s">
        <v>7678</v>
      </c>
      <c r="M418" s="20" t="s">
        <v>7679</v>
      </c>
      <c r="N418" s="20"/>
      <c r="O418" s="20"/>
      <c r="P418" s="37"/>
      <c r="Q418"/>
      <c r="R418"/>
      <c r="S418"/>
      <c r="T418"/>
      <c r="U418"/>
      <c r="V418"/>
    </row>
    <row r="419" spans="1:22">
      <c r="A419" s="36" t="s">
        <v>20</v>
      </c>
      <c r="B419" s="20" t="s">
        <v>6131</v>
      </c>
      <c r="C419" s="20" t="s">
        <v>344</v>
      </c>
      <c r="D419" s="20" t="s">
        <v>7795</v>
      </c>
      <c r="E419" s="20" t="s">
        <v>12</v>
      </c>
      <c r="F419" s="20" t="s">
        <v>344</v>
      </c>
      <c r="G419" s="20"/>
      <c r="H419" s="20" t="s">
        <v>7796</v>
      </c>
      <c r="I419" s="43" t="s">
        <v>11496</v>
      </c>
      <c r="J419" s="20"/>
      <c r="K419" s="20"/>
      <c r="L419" s="20" t="s">
        <v>7797</v>
      </c>
      <c r="M419" s="20" t="s">
        <v>7798</v>
      </c>
      <c r="N419" s="20"/>
      <c r="O419" s="20"/>
      <c r="P419" s="37"/>
      <c r="Q419"/>
      <c r="R419"/>
      <c r="S419"/>
      <c r="T419"/>
      <c r="U419"/>
      <c r="V419"/>
    </row>
    <row r="420" spans="1:22">
      <c r="A420" s="36" t="s">
        <v>20</v>
      </c>
      <c r="B420" s="20" t="s">
        <v>223</v>
      </c>
      <c r="C420" s="20" t="s">
        <v>344</v>
      </c>
      <c r="D420" s="20" t="s">
        <v>5952</v>
      </c>
      <c r="E420" s="20" t="s">
        <v>12</v>
      </c>
      <c r="F420" s="20" t="s">
        <v>344</v>
      </c>
      <c r="G420" s="20"/>
      <c r="H420" s="20" t="s">
        <v>8206</v>
      </c>
      <c r="I420" s="43" t="s">
        <v>11497</v>
      </c>
      <c r="J420" s="20"/>
      <c r="K420" s="20"/>
      <c r="L420" s="20" t="s">
        <v>7815</v>
      </c>
      <c r="M420" s="20" t="s">
        <v>8207</v>
      </c>
      <c r="N420" s="20"/>
      <c r="O420" s="20"/>
      <c r="P420" s="37"/>
      <c r="Q420"/>
      <c r="R420"/>
      <c r="S420"/>
      <c r="T420"/>
      <c r="U420"/>
      <c r="V420"/>
    </row>
    <row r="421" spans="1:22">
      <c r="A421" s="36" t="s">
        <v>20</v>
      </c>
      <c r="B421" s="20" t="s">
        <v>22</v>
      </c>
      <c r="C421" s="20" t="s">
        <v>344</v>
      </c>
      <c r="D421" s="20" t="s">
        <v>7828</v>
      </c>
      <c r="E421" s="20" t="s">
        <v>12</v>
      </c>
      <c r="F421" s="20" t="s">
        <v>344</v>
      </c>
      <c r="G421" s="20"/>
      <c r="H421" s="20" t="s">
        <v>7829</v>
      </c>
      <c r="I421" s="43" t="s">
        <v>11498</v>
      </c>
      <c r="J421" s="20" t="s">
        <v>7835</v>
      </c>
      <c r="K421" s="20"/>
      <c r="L421" s="20" t="s">
        <v>7830</v>
      </c>
      <c r="M421" s="20" t="s">
        <v>7831</v>
      </c>
      <c r="N421" s="20"/>
      <c r="O421" s="20"/>
      <c r="P421" s="37"/>
      <c r="Q421"/>
      <c r="R421"/>
      <c r="S421"/>
      <c r="T421"/>
      <c r="U421"/>
      <c r="V421"/>
    </row>
    <row r="422" spans="1:22">
      <c r="A422" s="36" t="s">
        <v>20</v>
      </c>
      <c r="B422" s="20" t="s">
        <v>25</v>
      </c>
      <c r="C422" s="20" t="s">
        <v>344</v>
      </c>
      <c r="D422" s="20" t="s">
        <v>7828</v>
      </c>
      <c r="E422" s="20" t="s">
        <v>12</v>
      </c>
      <c r="F422" s="20" t="s">
        <v>344</v>
      </c>
      <c r="G422" s="20"/>
      <c r="H422" s="20" t="s">
        <v>7832</v>
      </c>
      <c r="I422" s="43" t="s">
        <v>11499</v>
      </c>
      <c r="J422" s="20" t="s">
        <v>7836</v>
      </c>
      <c r="K422" s="20"/>
      <c r="L422" s="20" t="s">
        <v>7833</v>
      </c>
      <c r="M422" s="20" t="s">
        <v>7834</v>
      </c>
      <c r="N422" s="20"/>
      <c r="O422" s="20"/>
      <c r="P422" s="37"/>
      <c r="Q422"/>
      <c r="R422"/>
      <c r="S422"/>
      <c r="T422"/>
      <c r="U422"/>
      <c r="V422"/>
    </row>
    <row r="423" spans="1:22">
      <c r="A423" s="36" t="s">
        <v>20</v>
      </c>
      <c r="B423" s="20" t="s">
        <v>31</v>
      </c>
      <c r="C423" s="20" t="s">
        <v>344</v>
      </c>
      <c r="D423" s="20" t="s">
        <v>7841</v>
      </c>
      <c r="E423" s="20" t="s">
        <v>12</v>
      </c>
      <c r="F423" s="20" t="s">
        <v>344</v>
      </c>
      <c r="G423" s="20"/>
      <c r="H423" s="20" t="s">
        <v>7842</v>
      </c>
      <c r="I423" s="43" t="s">
        <v>11500</v>
      </c>
      <c r="J423" s="20"/>
      <c r="K423" s="20"/>
      <c r="L423" s="20" t="s">
        <v>7843</v>
      </c>
      <c r="M423" s="20"/>
      <c r="N423" s="20"/>
      <c r="O423" s="20"/>
      <c r="P423" s="37"/>
      <c r="Q423"/>
      <c r="R423"/>
      <c r="S423"/>
      <c r="T423"/>
      <c r="U423"/>
      <c r="V423"/>
    </row>
    <row r="424" spans="1:22">
      <c r="A424" s="36" t="s">
        <v>20</v>
      </c>
      <c r="B424" s="20" t="s">
        <v>365</v>
      </c>
      <c r="C424" s="20" t="s">
        <v>344</v>
      </c>
      <c r="D424" s="20" t="s">
        <v>7841</v>
      </c>
      <c r="E424" s="20" t="s">
        <v>12</v>
      </c>
      <c r="F424" s="20" t="s">
        <v>344</v>
      </c>
      <c r="G424" s="20"/>
      <c r="H424" s="20" t="s">
        <v>7844</v>
      </c>
      <c r="I424" s="43" t="s">
        <v>11501</v>
      </c>
      <c r="J424" s="20"/>
      <c r="K424" s="20"/>
      <c r="L424" s="20" t="s">
        <v>7845</v>
      </c>
      <c r="M424" s="20"/>
      <c r="N424" s="20"/>
      <c r="O424" s="20"/>
      <c r="P424" s="37"/>
      <c r="Q424"/>
      <c r="R424"/>
      <c r="S424"/>
      <c r="T424"/>
      <c r="U424"/>
      <c r="V424"/>
    </row>
    <row r="425" spans="1:22">
      <c r="A425" s="36" t="s">
        <v>20</v>
      </c>
      <c r="B425" s="20" t="s">
        <v>21</v>
      </c>
      <c r="C425" s="20" t="s">
        <v>344</v>
      </c>
      <c r="D425" s="20" t="s">
        <v>7889</v>
      </c>
      <c r="E425" s="20" t="s">
        <v>12</v>
      </c>
      <c r="F425" s="20" t="s">
        <v>344</v>
      </c>
      <c r="G425" s="20"/>
      <c r="H425" s="20" t="s">
        <v>7890</v>
      </c>
      <c r="I425" s="43" t="s">
        <v>11350</v>
      </c>
      <c r="J425" s="20"/>
      <c r="K425" s="20"/>
      <c r="L425" s="20" t="s">
        <v>7891</v>
      </c>
      <c r="M425" s="20" t="s">
        <v>15436</v>
      </c>
      <c r="N425" s="20"/>
      <c r="O425" s="20"/>
      <c r="P425" s="37"/>
      <c r="Q425"/>
      <c r="R425"/>
      <c r="S425"/>
      <c r="T425"/>
      <c r="U425"/>
      <c r="V425"/>
    </row>
    <row r="426" spans="1:22">
      <c r="A426" s="36" t="s">
        <v>20</v>
      </c>
      <c r="B426" s="20" t="s">
        <v>2914</v>
      </c>
      <c r="C426" s="20" t="s">
        <v>344</v>
      </c>
      <c r="D426" s="20" t="s">
        <v>8073</v>
      </c>
      <c r="E426" s="20" t="s">
        <v>12</v>
      </c>
      <c r="F426" s="20" t="s">
        <v>344</v>
      </c>
      <c r="G426" s="20"/>
      <c r="H426" s="20" t="s">
        <v>8075</v>
      </c>
      <c r="I426" s="43" t="s">
        <v>11502</v>
      </c>
      <c r="J426" s="20"/>
      <c r="K426" s="20"/>
      <c r="L426" s="20" t="s">
        <v>8074</v>
      </c>
      <c r="M426" s="20"/>
      <c r="N426" s="20"/>
      <c r="O426" s="20"/>
      <c r="P426" s="37"/>
      <c r="Q426"/>
      <c r="R426"/>
      <c r="S426"/>
      <c r="T426"/>
      <c r="U426"/>
      <c r="V426"/>
    </row>
    <row r="427" spans="1:22">
      <c r="A427" s="36" t="s">
        <v>20</v>
      </c>
      <c r="B427" s="20" t="s">
        <v>25</v>
      </c>
      <c r="C427" s="20" t="s">
        <v>344</v>
      </c>
      <c r="D427" s="20" t="s">
        <v>8284</v>
      </c>
      <c r="E427" s="20" t="s">
        <v>12</v>
      </c>
      <c r="F427" s="20" t="s">
        <v>344</v>
      </c>
      <c r="G427" s="20"/>
      <c r="H427" s="20" t="s">
        <v>8285</v>
      </c>
      <c r="I427" s="43" t="s">
        <v>11503</v>
      </c>
      <c r="J427" s="20"/>
      <c r="K427" s="20"/>
      <c r="L427" s="20" t="s">
        <v>8286</v>
      </c>
      <c r="M427" s="20" t="s">
        <v>8287</v>
      </c>
      <c r="N427" s="20"/>
      <c r="O427" s="20"/>
      <c r="P427" s="37"/>
      <c r="Q427"/>
      <c r="R427"/>
      <c r="S427"/>
      <c r="T427"/>
      <c r="U427"/>
      <c r="V427"/>
    </row>
    <row r="428" spans="1:22">
      <c r="A428" s="36" t="s">
        <v>20</v>
      </c>
      <c r="B428" s="20" t="s">
        <v>25</v>
      </c>
      <c r="C428" s="20" t="s">
        <v>344</v>
      </c>
      <c r="D428" s="20" t="s">
        <v>8315</v>
      </c>
      <c r="E428" s="20" t="s">
        <v>12</v>
      </c>
      <c r="F428" s="20" t="s">
        <v>344</v>
      </c>
      <c r="G428" s="20"/>
      <c r="H428" s="20" t="s">
        <v>8316</v>
      </c>
      <c r="I428" s="43" t="s">
        <v>11504</v>
      </c>
      <c r="J428" s="20"/>
      <c r="K428" s="20"/>
      <c r="L428" s="20" t="s">
        <v>8317</v>
      </c>
      <c r="M428" s="20" t="s">
        <v>8318</v>
      </c>
      <c r="N428" s="20"/>
      <c r="O428" s="20"/>
      <c r="P428" s="37"/>
      <c r="Q428"/>
      <c r="R428"/>
      <c r="S428"/>
      <c r="T428"/>
      <c r="U428"/>
      <c r="V428"/>
    </row>
    <row r="429" spans="1:22">
      <c r="A429" s="36" t="s">
        <v>20</v>
      </c>
      <c r="B429" s="20" t="s">
        <v>6131</v>
      </c>
      <c r="C429" s="20" t="s">
        <v>344</v>
      </c>
      <c r="D429" s="20" t="s">
        <v>2949</v>
      </c>
      <c r="E429" s="20" t="s">
        <v>12</v>
      </c>
      <c r="F429" s="20" t="s">
        <v>3044</v>
      </c>
      <c r="G429" s="20"/>
      <c r="H429" s="20" t="s">
        <v>8399</v>
      </c>
      <c r="I429" s="43" t="s">
        <v>11505</v>
      </c>
      <c r="J429" s="20"/>
      <c r="K429" s="20"/>
      <c r="L429" s="20" t="s">
        <v>8400</v>
      </c>
      <c r="M429" s="20" t="s">
        <v>8401</v>
      </c>
      <c r="N429" s="20"/>
      <c r="O429" s="20"/>
      <c r="P429" s="37"/>
      <c r="Q429"/>
      <c r="R429"/>
      <c r="S429"/>
      <c r="T429"/>
      <c r="U429"/>
      <c r="V429"/>
    </row>
    <row r="430" spans="1:22">
      <c r="A430" s="36" t="s">
        <v>20</v>
      </c>
      <c r="B430" s="20" t="s">
        <v>6131</v>
      </c>
      <c r="C430" s="20" t="s">
        <v>344</v>
      </c>
      <c r="D430" s="20" t="s">
        <v>8402</v>
      </c>
      <c r="E430" s="20" t="s">
        <v>12</v>
      </c>
      <c r="F430" s="20" t="s">
        <v>3044</v>
      </c>
      <c r="G430" s="20"/>
      <c r="H430" s="20" t="s">
        <v>8403</v>
      </c>
      <c r="I430" s="43" t="s">
        <v>11506</v>
      </c>
      <c r="J430" s="20"/>
      <c r="K430" s="20"/>
      <c r="L430" s="20" t="s">
        <v>8404</v>
      </c>
      <c r="M430" s="20"/>
      <c r="N430" s="20"/>
      <c r="O430" s="20"/>
      <c r="P430" s="37"/>
      <c r="Q430"/>
      <c r="R430"/>
      <c r="S430"/>
      <c r="T430"/>
      <c r="U430"/>
      <c r="V430"/>
    </row>
    <row r="431" spans="1:22">
      <c r="A431" s="36" t="s">
        <v>20</v>
      </c>
      <c r="B431" s="20" t="s">
        <v>25</v>
      </c>
      <c r="C431" s="20" t="s">
        <v>344</v>
      </c>
      <c r="D431" s="20" t="s">
        <v>8464</v>
      </c>
      <c r="E431" s="20" t="s">
        <v>12</v>
      </c>
      <c r="F431" s="20" t="s">
        <v>3044</v>
      </c>
      <c r="G431" s="20"/>
      <c r="H431" s="20" t="s">
        <v>8465</v>
      </c>
      <c r="I431" s="43" t="s">
        <v>11507</v>
      </c>
      <c r="J431" s="20"/>
      <c r="K431" s="20"/>
      <c r="L431" s="20" t="s">
        <v>8466</v>
      </c>
      <c r="M431" s="20"/>
      <c r="N431" s="20"/>
      <c r="O431" s="20"/>
      <c r="P431" s="37"/>
      <c r="Q431"/>
      <c r="R431"/>
      <c r="S431"/>
      <c r="T431"/>
      <c r="U431"/>
      <c r="V431"/>
    </row>
    <row r="432" spans="1:22">
      <c r="A432" s="36" t="s">
        <v>20</v>
      </c>
      <c r="B432" s="20" t="s">
        <v>25</v>
      </c>
      <c r="C432" s="20" t="s">
        <v>344</v>
      </c>
      <c r="D432" s="20" t="s">
        <v>8633</v>
      </c>
      <c r="E432" s="20" t="s">
        <v>12</v>
      </c>
      <c r="F432" s="20" t="s">
        <v>3044</v>
      </c>
      <c r="G432" s="20"/>
      <c r="H432" s="20" t="s">
        <v>8635</v>
      </c>
      <c r="I432" s="43" t="s">
        <v>11508</v>
      </c>
      <c r="J432" s="20"/>
      <c r="K432" s="20"/>
      <c r="L432" s="20" t="s">
        <v>8636</v>
      </c>
      <c r="M432" s="20" t="s">
        <v>8637</v>
      </c>
      <c r="N432" s="20" t="s">
        <v>8638</v>
      </c>
      <c r="O432" s="20"/>
      <c r="P432" s="37"/>
      <c r="Q432"/>
      <c r="R432"/>
      <c r="S432"/>
      <c r="T432"/>
      <c r="U432"/>
      <c r="V432"/>
    </row>
    <row r="433" spans="1:22">
      <c r="A433" s="36" t="s">
        <v>20</v>
      </c>
      <c r="B433" s="20" t="s">
        <v>6131</v>
      </c>
      <c r="C433" s="20" t="s">
        <v>344</v>
      </c>
      <c r="D433" s="20" t="s">
        <v>8633</v>
      </c>
      <c r="E433" s="20" t="s">
        <v>12</v>
      </c>
      <c r="F433" s="20" t="s">
        <v>3044</v>
      </c>
      <c r="G433" s="20"/>
      <c r="H433" s="20" t="s">
        <v>8634</v>
      </c>
      <c r="I433" s="43" t="s">
        <v>11509</v>
      </c>
      <c r="J433" s="20"/>
      <c r="K433" s="20"/>
      <c r="L433" s="20" t="s">
        <v>8639</v>
      </c>
      <c r="M433" s="20" t="s">
        <v>8640</v>
      </c>
      <c r="N433" s="20" t="s">
        <v>8641</v>
      </c>
      <c r="O433" s="20"/>
      <c r="P433" s="37"/>
      <c r="Q433"/>
      <c r="R433"/>
      <c r="S433"/>
      <c r="T433"/>
      <c r="U433"/>
      <c r="V433"/>
    </row>
    <row r="434" spans="1:22">
      <c r="A434" s="36" t="s">
        <v>20</v>
      </c>
      <c r="B434" s="20" t="s">
        <v>6131</v>
      </c>
      <c r="C434" s="20" t="s">
        <v>344</v>
      </c>
      <c r="D434" s="20" t="s">
        <v>8642</v>
      </c>
      <c r="E434" s="20" t="s">
        <v>12</v>
      </c>
      <c r="F434" s="20" t="s">
        <v>3044</v>
      </c>
      <c r="G434" s="20"/>
      <c r="H434" s="20" t="s">
        <v>8645</v>
      </c>
      <c r="I434" s="43" t="s">
        <v>11510</v>
      </c>
      <c r="J434" s="20"/>
      <c r="K434" s="20"/>
      <c r="L434" s="20" t="s">
        <v>8646</v>
      </c>
      <c r="M434" s="20" t="s">
        <v>8647</v>
      </c>
      <c r="N434" s="20"/>
      <c r="O434" s="20"/>
      <c r="P434" s="37"/>
      <c r="Q434"/>
      <c r="R434"/>
      <c r="S434"/>
      <c r="T434"/>
      <c r="U434"/>
      <c r="V434"/>
    </row>
    <row r="435" spans="1:22">
      <c r="A435" s="36" t="s">
        <v>20</v>
      </c>
      <c r="B435" s="20" t="s">
        <v>7161</v>
      </c>
      <c r="C435" s="20" t="s">
        <v>344</v>
      </c>
      <c r="D435" s="20" t="s">
        <v>8775</v>
      </c>
      <c r="E435" s="20" t="s">
        <v>12</v>
      </c>
      <c r="F435" s="20" t="s">
        <v>3044</v>
      </c>
      <c r="G435" s="20"/>
      <c r="H435" s="20" t="s">
        <v>8776</v>
      </c>
      <c r="I435" s="43" t="s">
        <v>11511</v>
      </c>
      <c r="J435" s="20"/>
      <c r="K435" s="20"/>
      <c r="L435" s="20" t="s">
        <v>8777</v>
      </c>
      <c r="M435" s="20" t="s">
        <v>8778</v>
      </c>
      <c r="N435" s="20" t="s">
        <v>8779</v>
      </c>
      <c r="O435" s="20"/>
      <c r="P435" s="37"/>
      <c r="Q435"/>
      <c r="R435"/>
      <c r="S435"/>
      <c r="T435"/>
      <c r="U435"/>
      <c r="V435"/>
    </row>
    <row r="436" spans="1:22">
      <c r="A436" s="36" t="s">
        <v>20</v>
      </c>
      <c r="B436" s="20" t="s">
        <v>25</v>
      </c>
      <c r="C436" s="20" t="s">
        <v>344</v>
      </c>
      <c r="D436" s="20" t="s">
        <v>8825</v>
      </c>
      <c r="E436" s="20" t="s">
        <v>12</v>
      </c>
      <c r="F436" s="20" t="s">
        <v>3044</v>
      </c>
      <c r="G436" s="20"/>
      <c r="H436" s="20" t="s">
        <v>8826</v>
      </c>
      <c r="I436" s="43" t="s">
        <v>11512</v>
      </c>
      <c r="J436" s="20"/>
      <c r="K436" s="20"/>
      <c r="L436" s="20" t="s">
        <v>8827</v>
      </c>
      <c r="M436" s="20"/>
      <c r="N436" s="20"/>
      <c r="O436" s="20"/>
      <c r="P436" s="37"/>
      <c r="Q436"/>
      <c r="R436"/>
      <c r="S436"/>
      <c r="T436"/>
      <c r="U436"/>
      <c r="V436"/>
    </row>
    <row r="437" spans="1:22">
      <c r="A437" s="36" t="s">
        <v>20</v>
      </c>
      <c r="B437" s="20" t="s">
        <v>8849</v>
      </c>
      <c r="C437" s="20" t="s">
        <v>344</v>
      </c>
      <c r="D437" s="20" t="s">
        <v>8850</v>
      </c>
      <c r="E437" s="20" t="s">
        <v>12</v>
      </c>
      <c r="F437" s="20" t="s">
        <v>3044</v>
      </c>
      <c r="G437" s="20"/>
      <c r="H437" s="20" t="s">
        <v>8851</v>
      </c>
      <c r="I437" s="43" t="s">
        <v>11513</v>
      </c>
      <c r="J437" s="20"/>
      <c r="K437" s="20"/>
      <c r="L437" s="20" t="s">
        <v>8852</v>
      </c>
      <c r="M437" s="20"/>
      <c r="N437" s="20"/>
      <c r="O437" s="20"/>
      <c r="P437" s="37"/>
      <c r="Q437"/>
      <c r="R437"/>
      <c r="S437"/>
      <c r="T437"/>
      <c r="U437"/>
      <c r="V437"/>
    </row>
    <row r="438" spans="1:22">
      <c r="A438" s="36" t="s">
        <v>20</v>
      </c>
      <c r="B438" s="20" t="s">
        <v>21</v>
      </c>
      <c r="C438" s="20" t="s">
        <v>344</v>
      </c>
      <c r="D438" s="20" t="s">
        <v>8923</v>
      </c>
      <c r="E438" s="20" t="s">
        <v>12</v>
      </c>
      <c r="F438" s="20" t="s">
        <v>3044</v>
      </c>
      <c r="G438" s="20"/>
      <c r="H438" s="20" t="s">
        <v>8924</v>
      </c>
      <c r="I438" s="43" t="s">
        <v>11514</v>
      </c>
      <c r="J438" s="20"/>
      <c r="K438" s="20"/>
      <c r="L438" s="20" t="s">
        <v>8925</v>
      </c>
      <c r="M438" s="20"/>
      <c r="N438" s="20"/>
      <c r="O438" s="20"/>
      <c r="P438" s="37"/>
      <c r="Q438"/>
      <c r="R438"/>
      <c r="S438"/>
      <c r="T438"/>
      <c r="U438"/>
      <c r="V438"/>
    </row>
    <row r="439" spans="1:22">
      <c r="A439" s="36" t="s">
        <v>20</v>
      </c>
      <c r="B439" s="20" t="s">
        <v>37</v>
      </c>
      <c r="C439" s="20" t="s">
        <v>344</v>
      </c>
      <c r="D439" s="20" t="s">
        <v>9003</v>
      </c>
      <c r="E439" s="20" t="s">
        <v>12</v>
      </c>
      <c r="F439" s="20" t="s">
        <v>3044</v>
      </c>
      <c r="G439" s="20"/>
      <c r="H439" s="20" t="s">
        <v>9004</v>
      </c>
      <c r="I439" s="43" t="s">
        <v>11515</v>
      </c>
      <c r="J439" s="20"/>
      <c r="K439" s="20"/>
      <c r="L439" s="20" t="s">
        <v>9005</v>
      </c>
      <c r="M439" s="20"/>
      <c r="N439" s="20"/>
      <c r="O439" s="20"/>
      <c r="P439" s="37"/>
      <c r="Q439"/>
      <c r="R439"/>
      <c r="S439"/>
      <c r="T439"/>
      <c r="U439"/>
      <c r="V439"/>
    </row>
    <row r="440" spans="1:22">
      <c r="A440" s="36" t="s">
        <v>20</v>
      </c>
      <c r="B440" s="20" t="s">
        <v>6415</v>
      </c>
      <c r="C440" s="20" t="s">
        <v>344</v>
      </c>
      <c r="D440" s="20" t="s">
        <v>9218</v>
      </c>
      <c r="E440" s="20" t="s">
        <v>12</v>
      </c>
      <c r="F440" s="20" t="s">
        <v>3044</v>
      </c>
      <c r="G440" s="20"/>
      <c r="H440" s="20" t="s">
        <v>9219</v>
      </c>
      <c r="I440" s="43" t="s">
        <v>11516</v>
      </c>
      <c r="J440" s="20"/>
      <c r="K440" s="20"/>
      <c r="L440" s="20" t="s">
        <v>9220</v>
      </c>
      <c r="M440" s="20" t="s">
        <v>9221</v>
      </c>
      <c r="N440" s="20"/>
      <c r="O440" s="20"/>
      <c r="P440" s="37"/>
      <c r="Q440"/>
      <c r="R440"/>
      <c r="S440"/>
      <c r="T440"/>
      <c r="U440"/>
      <c r="V440"/>
    </row>
    <row r="441" spans="1:22">
      <c r="A441" s="36" t="s">
        <v>20</v>
      </c>
      <c r="B441" s="20" t="s">
        <v>21</v>
      </c>
      <c r="C441" s="20" t="s">
        <v>344</v>
      </c>
      <c r="D441" s="20" t="s">
        <v>9251</v>
      </c>
      <c r="E441" s="20" t="s">
        <v>12</v>
      </c>
      <c r="F441" s="20" t="s">
        <v>3044</v>
      </c>
      <c r="G441" s="20"/>
      <c r="H441" s="20" t="s">
        <v>9252</v>
      </c>
      <c r="I441" s="43" t="s">
        <v>11517</v>
      </c>
      <c r="J441" s="20"/>
      <c r="K441" s="20"/>
      <c r="L441" s="20" t="s">
        <v>9253</v>
      </c>
      <c r="M441" s="20"/>
      <c r="N441" s="20"/>
      <c r="O441" s="20"/>
      <c r="P441" s="37"/>
      <c r="Q441"/>
      <c r="R441"/>
      <c r="S441"/>
      <c r="T441"/>
      <c r="U441"/>
      <c r="V441"/>
    </row>
    <row r="442" spans="1:22">
      <c r="A442" s="36" t="s">
        <v>20</v>
      </c>
      <c r="B442" s="20" t="s">
        <v>1243</v>
      </c>
      <c r="C442" s="20" t="s">
        <v>344</v>
      </c>
      <c r="D442" s="20" t="s">
        <v>9254</v>
      </c>
      <c r="E442" s="20" t="s">
        <v>12</v>
      </c>
      <c r="F442" s="20" t="s">
        <v>3044</v>
      </c>
      <c r="G442" s="20"/>
      <c r="H442" s="20" t="s">
        <v>9255</v>
      </c>
      <c r="I442" s="43" t="s">
        <v>11518</v>
      </c>
      <c r="J442" s="20"/>
      <c r="K442" s="20"/>
      <c r="L442" s="20" t="s">
        <v>9256</v>
      </c>
      <c r="M442" s="20">
        <v>223631844</v>
      </c>
      <c r="N442" s="20"/>
      <c r="O442" s="20"/>
      <c r="P442" s="37"/>
      <c r="Q442"/>
      <c r="R442"/>
      <c r="S442"/>
      <c r="T442"/>
      <c r="U442"/>
      <c r="V442"/>
    </row>
    <row r="443" spans="1:22">
      <c r="A443" s="36" t="s">
        <v>20</v>
      </c>
      <c r="B443" s="20" t="s">
        <v>6131</v>
      </c>
      <c r="C443" s="20" t="s">
        <v>344</v>
      </c>
      <c r="D443" s="20" t="s">
        <v>9257</v>
      </c>
      <c r="E443" s="20" t="s">
        <v>12</v>
      </c>
      <c r="F443" s="20" t="s">
        <v>3044</v>
      </c>
      <c r="G443" s="20"/>
      <c r="H443" s="20" t="s">
        <v>9258</v>
      </c>
      <c r="I443" s="43" t="s">
        <v>11519</v>
      </c>
      <c r="J443" s="20"/>
      <c r="K443" s="20"/>
      <c r="L443" s="20" t="s">
        <v>9259</v>
      </c>
      <c r="M443" s="20"/>
      <c r="N443" s="20"/>
      <c r="O443" s="20"/>
      <c r="P443" s="37"/>
      <c r="Q443"/>
      <c r="R443"/>
      <c r="S443"/>
      <c r="T443"/>
      <c r="U443"/>
      <c r="V443"/>
    </row>
    <row r="444" spans="1:22">
      <c r="A444" s="36" t="s">
        <v>20</v>
      </c>
      <c r="B444" s="20" t="s">
        <v>25</v>
      </c>
      <c r="C444" s="20" t="s">
        <v>344</v>
      </c>
      <c r="D444" s="20" t="s">
        <v>9319</v>
      </c>
      <c r="E444" s="20" t="s">
        <v>12</v>
      </c>
      <c r="F444" s="20" t="s">
        <v>3044</v>
      </c>
      <c r="G444" s="20"/>
      <c r="H444" s="20" t="s">
        <v>9320</v>
      </c>
      <c r="I444" s="43" t="s">
        <v>11520</v>
      </c>
      <c r="J444" s="20"/>
      <c r="K444" s="20"/>
      <c r="L444" s="20" t="s">
        <v>9321</v>
      </c>
      <c r="M444" s="20" t="s">
        <v>9322</v>
      </c>
      <c r="N444" s="20"/>
      <c r="O444" s="20"/>
      <c r="P444" s="37"/>
      <c r="Q444"/>
      <c r="R444"/>
      <c r="S444"/>
      <c r="T444"/>
      <c r="U444"/>
      <c r="V444"/>
    </row>
    <row r="445" spans="1:22">
      <c r="A445" s="36" t="s">
        <v>20</v>
      </c>
      <c r="B445" s="20" t="s">
        <v>2837</v>
      </c>
      <c r="C445" s="20" t="s">
        <v>344</v>
      </c>
      <c r="D445" s="20" t="s">
        <v>9510</v>
      </c>
      <c r="E445" s="20" t="s">
        <v>12</v>
      </c>
      <c r="F445" s="20" t="s">
        <v>3044</v>
      </c>
      <c r="G445" s="20"/>
      <c r="H445" s="20" t="s">
        <v>9511</v>
      </c>
      <c r="I445" s="43" t="s">
        <v>11521</v>
      </c>
      <c r="J445" s="20"/>
      <c r="K445" s="20"/>
      <c r="L445" s="20">
        <v>24529474</v>
      </c>
      <c r="M445" s="20"/>
      <c r="N445" s="20"/>
      <c r="O445" s="20"/>
      <c r="P445" s="37"/>
      <c r="Q445"/>
      <c r="R445"/>
      <c r="S445"/>
      <c r="T445"/>
      <c r="U445"/>
      <c r="V445"/>
    </row>
    <row r="446" spans="1:22">
      <c r="A446" s="36" t="s">
        <v>20</v>
      </c>
      <c r="B446" s="20" t="s">
        <v>42</v>
      </c>
      <c r="C446" s="20" t="s">
        <v>344</v>
      </c>
      <c r="D446" s="20" t="s">
        <v>9721</v>
      </c>
      <c r="E446" s="20" t="s">
        <v>12</v>
      </c>
      <c r="F446" s="20" t="s">
        <v>3044</v>
      </c>
      <c r="G446" s="20"/>
      <c r="H446" s="20" t="s">
        <v>9719</v>
      </c>
      <c r="I446" s="43" t="s">
        <v>11522</v>
      </c>
      <c r="J446" s="20"/>
      <c r="K446" s="20"/>
      <c r="L446" s="20" t="s">
        <v>9720</v>
      </c>
      <c r="M446" s="20"/>
      <c r="N446" s="20"/>
      <c r="O446" s="20"/>
      <c r="P446" s="37"/>
      <c r="Q446"/>
      <c r="R446"/>
      <c r="S446"/>
      <c r="T446"/>
      <c r="U446"/>
      <c r="V446"/>
    </row>
    <row r="447" spans="1:22">
      <c r="A447" s="36" t="s">
        <v>20</v>
      </c>
      <c r="B447" s="20" t="s">
        <v>25</v>
      </c>
      <c r="C447" s="20" t="s">
        <v>344</v>
      </c>
      <c r="D447" s="20" t="s">
        <v>9722</v>
      </c>
      <c r="E447" s="20" t="s">
        <v>12</v>
      </c>
      <c r="F447" s="20" t="s">
        <v>3044</v>
      </c>
      <c r="G447" s="20"/>
      <c r="H447" s="20" t="s">
        <v>9723</v>
      </c>
      <c r="I447" s="43" t="s">
        <v>11523</v>
      </c>
      <c r="J447" s="20"/>
      <c r="K447" s="20"/>
      <c r="L447" s="20" t="s">
        <v>9724</v>
      </c>
      <c r="M447" s="20" t="s">
        <v>9725</v>
      </c>
      <c r="N447" s="20" t="s">
        <v>9726</v>
      </c>
      <c r="O447" s="20"/>
      <c r="P447" s="37"/>
      <c r="Q447"/>
      <c r="R447"/>
      <c r="S447"/>
      <c r="T447"/>
      <c r="U447"/>
      <c r="V447"/>
    </row>
    <row r="448" spans="1:22">
      <c r="A448" s="36" t="s">
        <v>20</v>
      </c>
      <c r="B448" s="20" t="s">
        <v>6415</v>
      </c>
      <c r="C448" s="20" t="s">
        <v>344</v>
      </c>
      <c r="D448" s="20" t="s">
        <v>9911</v>
      </c>
      <c r="E448" s="20" t="s">
        <v>12</v>
      </c>
      <c r="F448" s="20" t="s">
        <v>3044</v>
      </c>
      <c r="G448" s="20"/>
      <c r="H448" s="20" t="s">
        <v>9912</v>
      </c>
      <c r="I448" s="43" t="s">
        <v>11524</v>
      </c>
      <c r="J448" s="20"/>
      <c r="K448" s="20"/>
      <c r="L448" s="20" t="s">
        <v>9913</v>
      </c>
      <c r="M448" s="20" t="s">
        <v>9914</v>
      </c>
      <c r="N448" s="20"/>
      <c r="O448" s="20"/>
      <c r="P448" s="37"/>
      <c r="Q448"/>
      <c r="R448"/>
      <c r="S448"/>
      <c r="T448"/>
      <c r="U448"/>
      <c r="V448"/>
    </row>
    <row r="449" spans="1:22">
      <c r="A449" s="36" t="s">
        <v>20</v>
      </c>
      <c r="B449" s="20" t="s">
        <v>21</v>
      </c>
      <c r="C449" s="20" t="s">
        <v>344</v>
      </c>
      <c r="D449" s="20" t="s">
        <v>9911</v>
      </c>
      <c r="E449" s="20" t="s">
        <v>12</v>
      </c>
      <c r="F449" s="20" t="s">
        <v>3044</v>
      </c>
      <c r="G449" s="20"/>
      <c r="H449" s="20" t="s">
        <v>9915</v>
      </c>
      <c r="I449" s="43" t="s">
        <v>11525</v>
      </c>
      <c r="J449" s="20"/>
      <c r="K449" s="20"/>
      <c r="L449" s="20" t="s">
        <v>9913</v>
      </c>
      <c r="M449" s="20" t="s">
        <v>9914</v>
      </c>
      <c r="N449" s="20"/>
      <c r="O449" s="20"/>
      <c r="P449" s="37"/>
      <c r="Q449"/>
      <c r="R449"/>
      <c r="S449"/>
      <c r="T449"/>
      <c r="U449"/>
      <c r="V449"/>
    </row>
    <row r="450" spans="1:22">
      <c r="A450" s="36" t="s">
        <v>20</v>
      </c>
      <c r="B450" s="20" t="s">
        <v>22</v>
      </c>
      <c r="C450" s="20" t="s">
        <v>344</v>
      </c>
      <c r="D450" s="20" t="s">
        <v>9960</v>
      </c>
      <c r="E450" s="20" t="s">
        <v>12</v>
      </c>
      <c r="F450" s="20" t="s">
        <v>3044</v>
      </c>
      <c r="G450" s="20"/>
      <c r="H450" s="20" t="s">
        <v>9961</v>
      </c>
      <c r="I450" s="43" t="s">
        <v>11526</v>
      </c>
      <c r="J450" s="20"/>
      <c r="K450" s="20"/>
      <c r="L450" s="20" t="s">
        <v>9969</v>
      </c>
      <c r="M450" s="20" t="s">
        <v>9970</v>
      </c>
      <c r="N450" s="20"/>
      <c r="O450" s="20"/>
      <c r="P450" s="37"/>
      <c r="Q450"/>
      <c r="R450"/>
      <c r="S450"/>
      <c r="T450"/>
      <c r="U450"/>
      <c r="V450"/>
    </row>
    <row r="451" spans="1:22">
      <c r="A451" s="36" t="s">
        <v>20</v>
      </c>
      <c r="B451" s="20" t="s">
        <v>21</v>
      </c>
      <c r="C451" s="20" t="s">
        <v>344</v>
      </c>
      <c r="D451" s="20" t="s">
        <v>9960</v>
      </c>
      <c r="E451" s="20" t="s">
        <v>12</v>
      </c>
      <c r="F451" s="20" t="s">
        <v>3044</v>
      </c>
      <c r="G451" s="20"/>
      <c r="H451" s="20" t="s">
        <v>9962</v>
      </c>
      <c r="I451" s="43" t="s">
        <v>11527</v>
      </c>
      <c r="J451" s="20"/>
      <c r="K451" s="20"/>
      <c r="L451" s="20" t="s">
        <v>9968</v>
      </c>
      <c r="M451" s="20">
        <v>24184339</v>
      </c>
      <c r="N451" s="20"/>
      <c r="O451" s="20"/>
      <c r="P451" s="37"/>
      <c r="Q451"/>
      <c r="R451"/>
      <c r="S451"/>
      <c r="T451"/>
      <c r="U451"/>
      <c r="V451"/>
    </row>
    <row r="452" spans="1:22">
      <c r="A452" s="36" t="s">
        <v>20</v>
      </c>
      <c r="B452" s="20" t="s">
        <v>179</v>
      </c>
      <c r="C452" s="20" t="s">
        <v>344</v>
      </c>
      <c r="D452" s="20" t="s">
        <v>9960</v>
      </c>
      <c r="E452" s="20" t="s">
        <v>12</v>
      </c>
      <c r="F452" s="20" t="s">
        <v>3044</v>
      </c>
      <c r="G452" s="20"/>
      <c r="H452" s="20" t="s">
        <v>9963</v>
      </c>
      <c r="I452" s="43" t="s">
        <v>11528</v>
      </c>
      <c r="J452" s="20"/>
      <c r="K452" s="20"/>
      <c r="L452" s="20" t="s">
        <v>9967</v>
      </c>
      <c r="M452" s="20">
        <v>25178812</v>
      </c>
      <c r="N452" s="20"/>
      <c r="O452" s="20"/>
      <c r="P452" s="37"/>
      <c r="Q452"/>
      <c r="R452"/>
      <c r="S452"/>
      <c r="T452"/>
      <c r="U452"/>
      <c r="V452"/>
    </row>
    <row r="453" spans="1:22">
      <c r="A453" s="36" t="s">
        <v>20</v>
      </c>
      <c r="B453" s="20" t="s">
        <v>25</v>
      </c>
      <c r="C453" s="20" t="s">
        <v>344</v>
      </c>
      <c r="D453" s="20" t="s">
        <v>9960</v>
      </c>
      <c r="E453" s="20" t="s">
        <v>12</v>
      </c>
      <c r="F453" s="20" t="s">
        <v>3044</v>
      </c>
      <c r="G453" s="20"/>
      <c r="H453" s="20" t="s">
        <v>9964</v>
      </c>
      <c r="I453" s="43" t="s">
        <v>11529</v>
      </c>
      <c r="J453" s="20"/>
      <c r="K453" s="20"/>
      <c r="L453" s="20" t="s">
        <v>9966</v>
      </c>
      <c r="M453" s="20" t="s">
        <v>9965</v>
      </c>
      <c r="N453" s="20"/>
      <c r="O453" s="20"/>
      <c r="P453" s="37"/>
      <c r="Q453"/>
      <c r="R453"/>
      <c r="S453"/>
      <c r="T453"/>
      <c r="U453"/>
      <c r="V453"/>
    </row>
    <row r="454" spans="1:22">
      <c r="A454" s="36" t="s">
        <v>20</v>
      </c>
      <c r="B454" s="20" t="s">
        <v>21</v>
      </c>
      <c r="C454" s="20" t="s">
        <v>344</v>
      </c>
      <c r="D454" s="20" t="s">
        <v>9993</v>
      </c>
      <c r="E454" s="20" t="s">
        <v>12</v>
      </c>
      <c r="F454" s="20" t="s">
        <v>3044</v>
      </c>
      <c r="G454" s="20"/>
      <c r="H454" s="20" t="s">
        <v>9994</v>
      </c>
      <c r="I454" s="43" t="s">
        <v>11530</v>
      </c>
      <c r="J454" s="20"/>
      <c r="K454" s="20"/>
      <c r="L454" s="20" t="s">
        <v>9995</v>
      </c>
      <c r="M454" s="20" t="s">
        <v>9996</v>
      </c>
      <c r="N454" s="20"/>
      <c r="O454" s="20"/>
      <c r="P454" s="37"/>
      <c r="Q454"/>
      <c r="R454"/>
      <c r="S454"/>
      <c r="T454"/>
      <c r="U454"/>
      <c r="V454"/>
    </row>
    <row r="455" spans="1:22">
      <c r="A455" s="36" t="s">
        <v>20</v>
      </c>
      <c r="B455" s="20" t="s">
        <v>22</v>
      </c>
      <c r="C455" s="20" t="s">
        <v>344</v>
      </c>
      <c r="D455" s="20" t="s">
        <v>9993</v>
      </c>
      <c r="E455" s="20" t="s">
        <v>12</v>
      </c>
      <c r="F455" s="20" t="s">
        <v>3044</v>
      </c>
      <c r="G455" s="20"/>
      <c r="H455" s="20" t="s">
        <v>9997</v>
      </c>
      <c r="I455" s="43" t="s">
        <v>11531</v>
      </c>
      <c r="J455" s="20"/>
      <c r="K455" s="20"/>
      <c r="L455" s="20" t="s">
        <v>9998</v>
      </c>
      <c r="M455" s="20"/>
      <c r="N455" s="20"/>
      <c r="O455" s="20"/>
      <c r="P455" s="37"/>
      <c r="Q455"/>
      <c r="R455"/>
      <c r="S455"/>
      <c r="T455"/>
      <c r="U455"/>
      <c r="V455"/>
    </row>
    <row r="456" spans="1:22">
      <c r="A456" s="36" t="s">
        <v>20</v>
      </c>
      <c r="B456" s="20" t="s">
        <v>179</v>
      </c>
      <c r="C456" s="20" t="s">
        <v>344</v>
      </c>
      <c r="D456" s="20" t="s">
        <v>10168</v>
      </c>
      <c r="E456" s="20" t="s">
        <v>12</v>
      </c>
      <c r="F456" s="20" t="s">
        <v>3044</v>
      </c>
      <c r="G456" s="20"/>
      <c r="H456" s="20" t="s">
        <v>10169</v>
      </c>
      <c r="I456" s="43" t="s">
        <v>11532</v>
      </c>
      <c r="J456" s="20"/>
      <c r="K456" s="20"/>
      <c r="L456" s="20" t="s">
        <v>10170</v>
      </c>
      <c r="M456" s="20"/>
      <c r="N456" s="20"/>
      <c r="O456" s="20"/>
      <c r="P456" s="37"/>
      <c r="Q456"/>
      <c r="R456"/>
      <c r="S456"/>
      <c r="T456"/>
      <c r="U456"/>
      <c r="V456"/>
    </row>
    <row r="457" spans="1:22">
      <c r="A457" s="36" t="s">
        <v>20</v>
      </c>
      <c r="B457" s="20" t="s">
        <v>6131</v>
      </c>
      <c r="C457" s="20" t="s">
        <v>344</v>
      </c>
      <c r="D457" s="20" t="s">
        <v>10171</v>
      </c>
      <c r="E457" s="20" t="s">
        <v>12</v>
      </c>
      <c r="F457" s="20" t="s">
        <v>3044</v>
      </c>
      <c r="G457" s="20"/>
      <c r="H457" s="20" t="s">
        <v>10172</v>
      </c>
      <c r="I457" s="43" t="s">
        <v>11533</v>
      </c>
      <c r="J457" s="20"/>
      <c r="K457" s="20"/>
      <c r="L457" s="20" t="s">
        <v>10173</v>
      </c>
      <c r="M457" s="20"/>
      <c r="N457" s="20"/>
      <c r="O457" s="20"/>
      <c r="P457" s="37"/>
      <c r="Q457"/>
      <c r="R457"/>
      <c r="S457"/>
      <c r="T457"/>
      <c r="U457"/>
      <c r="V457"/>
    </row>
    <row r="458" spans="1:22">
      <c r="A458" s="36" t="s">
        <v>20</v>
      </c>
      <c r="B458" s="20" t="s">
        <v>25</v>
      </c>
      <c r="C458" s="20" t="s">
        <v>344</v>
      </c>
      <c r="D458" s="20" t="s">
        <v>10174</v>
      </c>
      <c r="E458" s="20" t="s">
        <v>12</v>
      </c>
      <c r="F458" s="20" t="s">
        <v>3044</v>
      </c>
      <c r="G458" s="20"/>
      <c r="H458" s="20" t="s">
        <v>10175</v>
      </c>
      <c r="I458" s="43" t="s">
        <v>11534</v>
      </c>
      <c r="J458" s="20"/>
      <c r="K458" s="20"/>
      <c r="L458" s="20" t="s">
        <v>10176</v>
      </c>
      <c r="M458" s="20" t="s">
        <v>10177</v>
      </c>
      <c r="N458" s="20"/>
      <c r="O458" s="20"/>
      <c r="P458" s="37"/>
      <c r="Q458"/>
      <c r="R458"/>
      <c r="S458"/>
      <c r="T458"/>
      <c r="U458"/>
      <c r="V458"/>
    </row>
    <row r="459" spans="1:22">
      <c r="A459" s="36" t="s">
        <v>20</v>
      </c>
      <c r="B459" s="20" t="s">
        <v>37</v>
      </c>
      <c r="C459" s="20" t="s">
        <v>344</v>
      </c>
      <c r="D459" s="20" t="s">
        <v>10266</v>
      </c>
      <c r="E459" s="20" t="s">
        <v>12</v>
      </c>
      <c r="F459" s="20" t="s">
        <v>3044</v>
      </c>
      <c r="G459" s="20"/>
      <c r="H459" s="20" t="s">
        <v>10267</v>
      </c>
      <c r="I459" s="43" t="s">
        <v>11535</v>
      </c>
      <c r="J459" s="20"/>
      <c r="K459" s="20"/>
      <c r="L459" s="20" t="s">
        <v>10268</v>
      </c>
      <c r="M459" s="20"/>
      <c r="N459" s="20"/>
      <c r="O459" s="20"/>
      <c r="P459" s="37"/>
      <c r="Q459"/>
      <c r="R459"/>
      <c r="S459"/>
      <c r="T459"/>
      <c r="U459"/>
      <c r="V459"/>
    </row>
    <row r="460" spans="1:22">
      <c r="A460" s="36" t="s">
        <v>20</v>
      </c>
      <c r="B460" s="20" t="s">
        <v>25</v>
      </c>
      <c r="C460" s="20" t="s">
        <v>344</v>
      </c>
      <c r="D460" s="20" t="s">
        <v>10292</v>
      </c>
      <c r="E460" s="20" t="s">
        <v>12</v>
      </c>
      <c r="F460" s="20" t="s">
        <v>3044</v>
      </c>
      <c r="G460" s="20"/>
      <c r="H460" s="20" t="s">
        <v>10293</v>
      </c>
      <c r="I460" s="43" t="s">
        <v>11536</v>
      </c>
      <c r="J460" s="20"/>
      <c r="K460" s="20"/>
      <c r="L460" s="20" t="s">
        <v>10294</v>
      </c>
      <c r="M460" s="20" t="s">
        <v>10295</v>
      </c>
      <c r="N460" s="20" t="s">
        <v>10296</v>
      </c>
      <c r="O460" s="20"/>
      <c r="P460" s="37"/>
      <c r="Q460"/>
      <c r="R460"/>
      <c r="S460"/>
      <c r="T460"/>
      <c r="U460"/>
      <c r="V460"/>
    </row>
    <row r="461" spans="1:22">
      <c r="A461" s="36" t="s">
        <v>20</v>
      </c>
      <c r="B461" s="20" t="s">
        <v>2777</v>
      </c>
      <c r="C461" s="20" t="s">
        <v>344</v>
      </c>
      <c r="D461" s="20" t="s">
        <v>10297</v>
      </c>
      <c r="E461" s="20" t="s">
        <v>12</v>
      </c>
      <c r="F461" s="20" t="s">
        <v>3044</v>
      </c>
      <c r="G461" s="20"/>
      <c r="H461" s="20" t="s">
        <v>10298</v>
      </c>
      <c r="I461" s="43" t="s">
        <v>11537</v>
      </c>
      <c r="J461" s="20"/>
      <c r="K461" s="20"/>
      <c r="L461" s="20" t="s">
        <v>10299</v>
      </c>
      <c r="M461" s="20" t="s">
        <v>10300</v>
      </c>
      <c r="N461" s="20"/>
      <c r="O461" s="20"/>
      <c r="P461" s="37"/>
      <c r="Q461"/>
      <c r="R461"/>
      <c r="S461"/>
      <c r="T461"/>
      <c r="U461"/>
      <c r="V461"/>
    </row>
    <row r="462" spans="1:22">
      <c r="A462" s="36" t="s">
        <v>20</v>
      </c>
      <c r="B462" s="20" t="s">
        <v>2914</v>
      </c>
      <c r="C462" s="20" t="s">
        <v>344</v>
      </c>
      <c r="D462" s="20" t="s">
        <v>10816</v>
      </c>
      <c r="E462" s="20" t="s">
        <v>12</v>
      </c>
      <c r="F462" s="20" t="s">
        <v>3044</v>
      </c>
      <c r="G462" s="20"/>
      <c r="H462" s="20" t="s">
        <v>10817</v>
      </c>
      <c r="I462" s="43" t="s">
        <v>11538</v>
      </c>
      <c r="J462" s="20"/>
      <c r="K462" s="20"/>
      <c r="L462" s="20" t="s">
        <v>10818</v>
      </c>
      <c r="M462" s="20"/>
      <c r="N462" s="20"/>
      <c r="O462" s="20"/>
      <c r="P462" s="37"/>
      <c r="Q462"/>
      <c r="R462"/>
      <c r="S462"/>
      <c r="T462"/>
      <c r="U462"/>
      <c r="V462"/>
    </row>
    <row r="463" spans="1:22">
      <c r="A463" s="36" t="s">
        <v>20</v>
      </c>
      <c r="B463" s="20" t="s">
        <v>31</v>
      </c>
      <c r="C463" s="20" t="s">
        <v>300</v>
      </c>
      <c r="D463" s="20" t="s">
        <v>306</v>
      </c>
      <c r="E463" s="20" t="s">
        <v>12</v>
      </c>
      <c r="F463" s="20" t="s">
        <v>3047</v>
      </c>
      <c r="G463" s="20"/>
      <c r="H463" s="20" t="s">
        <v>307</v>
      </c>
      <c r="I463" s="43" t="s">
        <v>11539</v>
      </c>
      <c r="J463" s="20" t="s">
        <v>15</v>
      </c>
      <c r="K463" s="20"/>
      <c r="L463" s="20" t="s">
        <v>4166</v>
      </c>
      <c r="M463" s="20">
        <v>27070720</v>
      </c>
      <c r="N463" s="20"/>
      <c r="O463" s="20"/>
      <c r="P463" s="37"/>
      <c r="Q463"/>
      <c r="R463"/>
      <c r="S463"/>
      <c r="T463"/>
      <c r="U463"/>
      <c r="V463"/>
    </row>
    <row r="464" spans="1:22">
      <c r="A464" s="36" t="s">
        <v>20</v>
      </c>
      <c r="B464" s="20" t="s">
        <v>31</v>
      </c>
      <c r="C464" s="20" t="s">
        <v>300</v>
      </c>
      <c r="D464" s="20" t="s">
        <v>306</v>
      </c>
      <c r="E464" s="20" t="s">
        <v>12</v>
      </c>
      <c r="F464" s="20" t="s">
        <v>3047</v>
      </c>
      <c r="G464" s="20"/>
      <c r="H464" s="20" t="s">
        <v>308</v>
      </c>
      <c r="I464" s="43" t="s">
        <v>11540</v>
      </c>
      <c r="J464" s="20" t="s">
        <v>15</v>
      </c>
      <c r="K464" s="20"/>
      <c r="L464" s="20" t="s">
        <v>4167</v>
      </c>
      <c r="M464" s="20">
        <v>28165455</v>
      </c>
      <c r="N464" s="20"/>
      <c r="O464" s="20"/>
      <c r="P464" s="37"/>
      <c r="Q464"/>
      <c r="R464"/>
      <c r="S464"/>
      <c r="T464"/>
      <c r="U464"/>
      <c r="V464"/>
    </row>
    <row r="465" spans="1:22">
      <c r="A465" s="36" t="s">
        <v>20</v>
      </c>
      <c r="B465" s="20" t="s">
        <v>31</v>
      </c>
      <c r="C465" s="20" t="s">
        <v>300</v>
      </c>
      <c r="D465" s="20" t="s">
        <v>306</v>
      </c>
      <c r="E465" s="20" t="s">
        <v>12</v>
      </c>
      <c r="F465" s="20" t="s">
        <v>3047</v>
      </c>
      <c r="G465" s="20"/>
      <c r="H465" s="20" t="s">
        <v>309</v>
      </c>
      <c r="I465" s="43" t="s">
        <v>11541</v>
      </c>
      <c r="J465" s="20" t="s">
        <v>15</v>
      </c>
      <c r="K465" s="20"/>
      <c r="L465" s="20" t="s">
        <v>4168</v>
      </c>
      <c r="M465" s="20">
        <v>28180193</v>
      </c>
      <c r="N465" s="20"/>
      <c r="O465" s="20"/>
      <c r="P465" s="37"/>
      <c r="Q465"/>
      <c r="R465"/>
      <c r="S465"/>
      <c r="T465"/>
      <c r="U465"/>
      <c r="V465"/>
    </row>
    <row r="466" spans="1:22">
      <c r="A466" s="36" t="s">
        <v>20</v>
      </c>
      <c r="B466" s="20" t="s">
        <v>22</v>
      </c>
      <c r="C466" s="20" t="s">
        <v>300</v>
      </c>
      <c r="D466" s="20" t="s">
        <v>368</v>
      </c>
      <c r="E466" s="20" t="s">
        <v>12</v>
      </c>
      <c r="F466" s="20" t="s">
        <v>3047</v>
      </c>
      <c r="G466" s="20"/>
      <c r="H466" s="20" t="s">
        <v>369</v>
      </c>
      <c r="I466" s="43" t="s">
        <v>15234</v>
      </c>
      <c r="J466" s="20" t="s">
        <v>2005</v>
      </c>
      <c r="K466" s="20"/>
      <c r="L466" s="20" t="s">
        <v>2006</v>
      </c>
      <c r="M466" s="20" t="s">
        <v>2007</v>
      </c>
      <c r="N466" s="20"/>
      <c r="O466" s="20"/>
      <c r="P466" s="37"/>
      <c r="Q466"/>
      <c r="R466"/>
      <c r="S466"/>
      <c r="T466"/>
      <c r="U466"/>
      <c r="V466"/>
    </row>
    <row r="467" spans="1:22">
      <c r="A467" s="36" t="s">
        <v>20</v>
      </c>
      <c r="B467" s="20" t="s">
        <v>21</v>
      </c>
      <c r="C467" s="20" t="s">
        <v>300</v>
      </c>
      <c r="D467" s="20" t="s">
        <v>387</v>
      </c>
      <c r="E467" s="20" t="s">
        <v>12</v>
      </c>
      <c r="F467" s="20" t="s">
        <v>3047</v>
      </c>
      <c r="G467" s="20"/>
      <c r="H467" s="20" t="s">
        <v>388</v>
      </c>
      <c r="I467" s="43" t="s">
        <v>11542</v>
      </c>
      <c r="J467" s="20" t="s">
        <v>2008</v>
      </c>
      <c r="K467" s="20"/>
      <c r="L467" s="20" t="s">
        <v>3249</v>
      </c>
      <c r="M467" s="20"/>
      <c r="N467" s="20"/>
      <c r="O467" s="20"/>
      <c r="P467" s="37"/>
      <c r="Q467"/>
      <c r="R467"/>
      <c r="S467"/>
      <c r="T467"/>
      <c r="U467"/>
      <c r="V467"/>
    </row>
    <row r="468" spans="1:22">
      <c r="A468" s="36" t="s">
        <v>20</v>
      </c>
      <c r="B468" s="20" t="s">
        <v>304</v>
      </c>
      <c r="C468" s="20" t="s">
        <v>300</v>
      </c>
      <c r="D468" s="20" t="s">
        <v>15161</v>
      </c>
      <c r="E468" s="20" t="s">
        <v>12</v>
      </c>
      <c r="F468" s="20" t="s">
        <v>3047</v>
      </c>
      <c r="G468" s="20"/>
      <c r="H468" s="20" t="s">
        <v>305</v>
      </c>
      <c r="I468" s="43" t="s">
        <v>11543</v>
      </c>
      <c r="J468" s="20" t="s">
        <v>1996</v>
      </c>
      <c r="K468" s="20"/>
      <c r="L468" s="20">
        <v>22399652</v>
      </c>
      <c r="M468" s="20">
        <v>1208678906</v>
      </c>
      <c r="N468" s="20"/>
      <c r="O468" s="20"/>
      <c r="P468" s="37"/>
      <c r="Q468"/>
      <c r="R468"/>
      <c r="S468"/>
      <c r="T468"/>
      <c r="U468"/>
      <c r="V468"/>
    </row>
    <row r="469" spans="1:22">
      <c r="A469" s="36" t="s">
        <v>20</v>
      </c>
      <c r="B469" s="20" t="s">
        <v>22</v>
      </c>
      <c r="C469" s="20" t="s">
        <v>300</v>
      </c>
      <c r="D469" s="20" t="s">
        <v>1459</v>
      </c>
      <c r="E469" s="20" t="s">
        <v>12</v>
      </c>
      <c r="F469" s="20" t="s">
        <v>3047</v>
      </c>
      <c r="G469" s="20"/>
      <c r="H469" s="20" t="s">
        <v>1460</v>
      </c>
      <c r="I469" s="43" t="s">
        <v>11544</v>
      </c>
      <c r="J469" s="20"/>
      <c r="K469" s="20"/>
      <c r="L469" s="20" t="s">
        <v>3301</v>
      </c>
      <c r="M469" s="20"/>
      <c r="N469" s="20"/>
      <c r="O469" s="20"/>
      <c r="P469" s="37"/>
      <c r="Q469"/>
      <c r="R469"/>
      <c r="S469"/>
      <c r="T469"/>
      <c r="U469"/>
      <c r="V469"/>
    </row>
    <row r="470" spans="1:22">
      <c r="A470" s="36" t="s">
        <v>20</v>
      </c>
      <c r="B470" s="20" t="s">
        <v>31</v>
      </c>
      <c r="C470" s="20" t="s">
        <v>300</v>
      </c>
      <c r="D470" s="20" t="s">
        <v>1697</v>
      </c>
      <c r="E470" s="20" t="s">
        <v>12</v>
      </c>
      <c r="F470" s="20" t="s">
        <v>3047</v>
      </c>
      <c r="G470" s="20"/>
      <c r="H470" s="20" t="s">
        <v>1698</v>
      </c>
      <c r="I470" s="43" t="s">
        <v>11545</v>
      </c>
      <c r="J470" s="20"/>
      <c r="K470" s="20"/>
      <c r="L470" s="20" t="s">
        <v>2667</v>
      </c>
      <c r="M470" s="20"/>
      <c r="N470" s="20"/>
      <c r="O470" s="20"/>
      <c r="P470" s="37"/>
      <c r="Q470"/>
      <c r="R470"/>
      <c r="S470"/>
      <c r="T470"/>
      <c r="U470"/>
      <c r="V470"/>
    </row>
    <row r="471" spans="1:22">
      <c r="A471" s="36" t="s">
        <v>20</v>
      </c>
      <c r="B471" s="20" t="s">
        <v>21</v>
      </c>
      <c r="C471" s="20" t="s">
        <v>300</v>
      </c>
      <c r="D471" s="20" t="s">
        <v>1747</v>
      </c>
      <c r="E471" s="20" t="s">
        <v>12</v>
      </c>
      <c r="F471" s="20" t="s">
        <v>3047</v>
      </c>
      <c r="G471" s="20"/>
      <c r="H471" s="20" t="s">
        <v>1748</v>
      </c>
      <c r="I471" s="43" t="s">
        <v>11546</v>
      </c>
      <c r="J471" s="20"/>
      <c r="K471" s="20"/>
      <c r="L471" s="20" t="s">
        <v>2688</v>
      </c>
      <c r="M471" s="20"/>
      <c r="N471" s="20"/>
      <c r="O471" s="20"/>
      <c r="P471" s="37"/>
      <c r="Q471"/>
      <c r="R471"/>
      <c r="S471"/>
      <c r="T471"/>
      <c r="U471"/>
      <c r="V471"/>
    </row>
    <row r="472" spans="1:22">
      <c r="A472" s="36" t="s">
        <v>20</v>
      </c>
      <c r="B472" s="20" t="s">
        <v>2914</v>
      </c>
      <c r="C472" s="20" t="s">
        <v>300</v>
      </c>
      <c r="D472" s="20" t="s">
        <v>1747</v>
      </c>
      <c r="E472" s="20" t="s">
        <v>12</v>
      </c>
      <c r="F472" s="20" t="s">
        <v>3047</v>
      </c>
      <c r="G472" s="20"/>
      <c r="H472" s="20" t="s">
        <v>1749</v>
      </c>
      <c r="I472" s="43" t="s">
        <v>11547</v>
      </c>
      <c r="J472" s="20"/>
      <c r="K472" s="20"/>
      <c r="L472" s="20" t="s">
        <v>2689</v>
      </c>
      <c r="M472" s="20"/>
      <c r="N472" s="20"/>
      <c r="O472" s="20"/>
      <c r="P472" s="37"/>
      <c r="Q472"/>
      <c r="R472"/>
      <c r="S472"/>
      <c r="T472"/>
      <c r="U472"/>
      <c r="V472"/>
    </row>
    <row r="473" spans="1:22">
      <c r="A473" s="36" t="s">
        <v>20</v>
      </c>
      <c r="B473" s="20" t="s">
        <v>21</v>
      </c>
      <c r="C473" s="20" t="s">
        <v>300</v>
      </c>
      <c r="D473" s="20" t="s">
        <v>1747</v>
      </c>
      <c r="E473" s="20" t="s">
        <v>12</v>
      </c>
      <c r="F473" s="20" t="s">
        <v>3047</v>
      </c>
      <c r="G473" s="20"/>
      <c r="H473" s="20" t="s">
        <v>1750</v>
      </c>
      <c r="I473" s="43" t="s">
        <v>11548</v>
      </c>
      <c r="J473" s="20"/>
      <c r="K473" s="20"/>
      <c r="L473" s="20" t="s">
        <v>2690</v>
      </c>
      <c r="M473" s="20"/>
      <c r="N473" s="20"/>
      <c r="O473" s="20"/>
      <c r="P473" s="37"/>
      <c r="Q473"/>
      <c r="R473"/>
      <c r="S473"/>
      <c r="T473"/>
      <c r="U473"/>
      <c r="V473"/>
    </row>
    <row r="474" spans="1:22">
      <c r="A474" s="36" t="s">
        <v>20</v>
      </c>
      <c r="B474" s="20" t="s">
        <v>2777</v>
      </c>
      <c r="C474" s="20" t="s">
        <v>300</v>
      </c>
      <c r="D474" s="20" t="s">
        <v>2850</v>
      </c>
      <c r="E474" s="20" t="s">
        <v>12</v>
      </c>
      <c r="F474" s="20" t="s">
        <v>3047</v>
      </c>
      <c r="G474" s="20"/>
      <c r="H474" s="20" t="s">
        <v>3219</v>
      </c>
      <c r="I474" s="43" t="s">
        <v>15235</v>
      </c>
      <c r="J474" s="20"/>
      <c r="K474" s="20"/>
      <c r="L474" s="20">
        <v>23912394</v>
      </c>
      <c r="M474" s="20" t="s">
        <v>3302</v>
      </c>
      <c r="N474" s="20"/>
      <c r="O474" s="20"/>
      <c r="P474" s="37"/>
      <c r="Q474"/>
      <c r="R474"/>
      <c r="S474"/>
      <c r="T474"/>
      <c r="U474"/>
      <c r="V474"/>
    </row>
    <row r="475" spans="1:22">
      <c r="A475" s="36" t="s">
        <v>20</v>
      </c>
      <c r="B475" s="20" t="s">
        <v>7161</v>
      </c>
      <c r="C475" s="20" t="s">
        <v>300</v>
      </c>
      <c r="D475" s="20" t="s">
        <v>2851</v>
      </c>
      <c r="E475" s="20" t="s">
        <v>12</v>
      </c>
      <c r="F475" s="20" t="s">
        <v>3047</v>
      </c>
      <c r="G475" s="20"/>
      <c r="H475" s="20" t="s">
        <v>2913</v>
      </c>
      <c r="I475" s="43" t="s">
        <v>11549</v>
      </c>
      <c r="J475" s="20"/>
      <c r="K475" s="20">
        <v>19763</v>
      </c>
      <c r="L475" s="20">
        <v>25740408</v>
      </c>
      <c r="M475" s="20" t="s">
        <v>2852</v>
      </c>
      <c r="N475" s="20"/>
      <c r="O475" s="20"/>
      <c r="P475" s="37"/>
      <c r="Q475"/>
      <c r="R475"/>
      <c r="S475"/>
      <c r="T475"/>
      <c r="U475"/>
      <c r="V475"/>
    </row>
    <row r="476" spans="1:22">
      <c r="A476" s="36" t="s">
        <v>20</v>
      </c>
      <c r="B476" s="20" t="s">
        <v>36</v>
      </c>
      <c r="C476" s="20" t="s">
        <v>300</v>
      </c>
      <c r="D476" s="20" t="s">
        <v>2851</v>
      </c>
      <c r="E476" s="20" t="s">
        <v>12</v>
      </c>
      <c r="F476" s="20" t="s">
        <v>3047</v>
      </c>
      <c r="G476" s="20"/>
      <c r="H476" s="20" t="s">
        <v>2853</v>
      </c>
      <c r="I476" s="43" t="s">
        <v>15236</v>
      </c>
      <c r="J476" s="20"/>
      <c r="K476" s="20">
        <v>19763</v>
      </c>
      <c r="L476" s="20">
        <v>24910023</v>
      </c>
      <c r="M476" s="20" t="s">
        <v>2854</v>
      </c>
      <c r="N476" s="20" t="s">
        <v>2855</v>
      </c>
      <c r="O476" s="20"/>
      <c r="P476" s="37"/>
      <c r="Q476"/>
      <c r="R476"/>
      <c r="S476"/>
      <c r="T476"/>
      <c r="U476"/>
      <c r="V476"/>
    </row>
    <row r="477" spans="1:22">
      <c r="A477" s="36" t="s">
        <v>20</v>
      </c>
      <c r="B477" s="20" t="s">
        <v>55</v>
      </c>
      <c r="C477" s="20" t="s">
        <v>300</v>
      </c>
      <c r="D477" s="20" t="s">
        <v>2851</v>
      </c>
      <c r="E477" s="20" t="s">
        <v>12</v>
      </c>
      <c r="F477" s="20" t="s">
        <v>3047</v>
      </c>
      <c r="G477" s="20"/>
      <c r="H477" s="20" t="s">
        <v>2856</v>
      </c>
      <c r="I477" s="43" t="s">
        <v>11550</v>
      </c>
      <c r="J477" s="20"/>
      <c r="K477" s="20">
        <v>19763</v>
      </c>
      <c r="L477" s="20">
        <v>24844040</v>
      </c>
      <c r="M477" s="20" t="s">
        <v>2857</v>
      </c>
      <c r="N477" s="20" t="s">
        <v>2858</v>
      </c>
      <c r="O477" s="20"/>
      <c r="P477" s="37"/>
      <c r="Q477"/>
      <c r="R477"/>
      <c r="S477"/>
      <c r="T477"/>
      <c r="U477"/>
      <c r="V477"/>
    </row>
    <row r="478" spans="1:22">
      <c r="A478" s="36" t="s">
        <v>20</v>
      </c>
      <c r="B478" s="20" t="s">
        <v>21</v>
      </c>
      <c r="C478" s="20" t="s">
        <v>300</v>
      </c>
      <c r="D478" s="20" t="s">
        <v>2851</v>
      </c>
      <c r="E478" s="20" t="s">
        <v>12</v>
      </c>
      <c r="F478" s="20" t="s">
        <v>3047</v>
      </c>
      <c r="G478" s="20"/>
      <c r="H478" s="20" t="s">
        <v>2859</v>
      </c>
      <c r="I478" s="43" t="s">
        <v>15237</v>
      </c>
      <c r="J478" s="20"/>
      <c r="K478" s="20">
        <v>19763</v>
      </c>
      <c r="L478" s="20">
        <v>26222333</v>
      </c>
      <c r="M478" s="20" t="s">
        <v>2860</v>
      </c>
      <c r="N478" s="20" t="s">
        <v>2861</v>
      </c>
      <c r="O478" s="20"/>
      <c r="P478" s="37"/>
      <c r="Q478"/>
      <c r="R478"/>
      <c r="S478"/>
      <c r="T478"/>
      <c r="U478"/>
      <c r="V478"/>
    </row>
    <row r="479" spans="1:22">
      <c r="A479" s="36" t="s">
        <v>20</v>
      </c>
      <c r="B479" s="20" t="s">
        <v>25</v>
      </c>
      <c r="C479" s="20" t="s">
        <v>300</v>
      </c>
      <c r="D479" s="20" t="s">
        <v>2976</v>
      </c>
      <c r="E479" s="20" t="s">
        <v>12</v>
      </c>
      <c r="F479" s="20" t="s">
        <v>3047</v>
      </c>
      <c r="G479" s="20"/>
      <c r="H479" s="20" t="s">
        <v>2977</v>
      </c>
      <c r="I479" s="43" t="s">
        <v>15238</v>
      </c>
      <c r="J479" s="20"/>
      <c r="K479" s="20"/>
      <c r="L479" s="20">
        <v>22874330</v>
      </c>
      <c r="M479" s="20"/>
      <c r="N479" s="20"/>
      <c r="O479" s="20"/>
      <c r="P479" s="37"/>
      <c r="Q479"/>
      <c r="R479"/>
      <c r="S479"/>
      <c r="T479"/>
      <c r="U479"/>
      <c r="V479"/>
    </row>
    <row r="480" spans="1:22">
      <c r="A480" s="36" t="s">
        <v>20</v>
      </c>
      <c r="B480" s="20" t="s">
        <v>21</v>
      </c>
      <c r="C480" s="20" t="s">
        <v>300</v>
      </c>
      <c r="D480" s="20" t="s">
        <v>3103</v>
      </c>
      <c r="E480" s="20" t="s">
        <v>12</v>
      </c>
      <c r="F480" s="20" t="s">
        <v>3047</v>
      </c>
      <c r="G480" s="20"/>
      <c r="H480" s="20" t="s">
        <v>3104</v>
      </c>
      <c r="I480" s="43" t="s">
        <v>15239</v>
      </c>
      <c r="J480" s="20"/>
      <c r="K480" s="20"/>
      <c r="L480" s="20" t="s">
        <v>3105</v>
      </c>
      <c r="M480" s="20" t="s">
        <v>3106</v>
      </c>
      <c r="N480" s="20" t="s">
        <v>3107</v>
      </c>
      <c r="O480" s="20"/>
      <c r="P480" s="37"/>
      <c r="Q480"/>
      <c r="R480"/>
      <c r="S480"/>
      <c r="T480"/>
      <c r="U480"/>
      <c r="V480"/>
    </row>
    <row r="481" spans="1:22">
      <c r="A481" s="36" t="s">
        <v>20</v>
      </c>
      <c r="B481" s="20" t="s">
        <v>21</v>
      </c>
      <c r="C481" s="20" t="s">
        <v>300</v>
      </c>
      <c r="D481" s="20" t="s">
        <v>3103</v>
      </c>
      <c r="E481" s="20" t="s">
        <v>12</v>
      </c>
      <c r="F481" s="20" t="s">
        <v>3047</v>
      </c>
      <c r="G481" s="20"/>
      <c r="H481" s="20" t="s">
        <v>3108</v>
      </c>
      <c r="I481" s="43" t="s">
        <v>15240</v>
      </c>
      <c r="J481" s="20"/>
      <c r="K481" s="20"/>
      <c r="L481" s="20" t="s">
        <v>3109</v>
      </c>
      <c r="M481" s="20" t="s">
        <v>3110</v>
      </c>
      <c r="N481" s="20" t="s">
        <v>3111</v>
      </c>
      <c r="O481" s="20"/>
      <c r="P481" s="37"/>
      <c r="Q481"/>
      <c r="R481"/>
      <c r="S481"/>
      <c r="T481"/>
      <c r="U481"/>
      <c r="V481"/>
    </row>
    <row r="482" spans="1:22">
      <c r="A482" s="36" t="s">
        <v>20</v>
      </c>
      <c r="B482" s="20" t="s">
        <v>21</v>
      </c>
      <c r="C482" s="20" t="s">
        <v>300</v>
      </c>
      <c r="D482" s="20" t="s">
        <v>3103</v>
      </c>
      <c r="E482" s="20" t="s">
        <v>12</v>
      </c>
      <c r="F482" s="20" t="s">
        <v>3047</v>
      </c>
      <c r="G482" s="20"/>
      <c r="H482" s="20" t="s">
        <v>4760</v>
      </c>
      <c r="I482" s="43" t="s">
        <v>11551</v>
      </c>
      <c r="J482" s="20"/>
      <c r="K482" s="20"/>
      <c r="L482" s="20" t="s">
        <v>4762</v>
      </c>
      <c r="M482" s="20" t="s">
        <v>4761</v>
      </c>
      <c r="N482" s="20"/>
      <c r="O482" s="20"/>
      <c r="P482" s="37"/>
      <c r="Q482"/>
      <c r="R482"/>
      <c r="S482"/>
      <c r="T482"/>
      <c r="U482"/>
      <c r="V482"/>
    </row>
    <row r="483" spans="1:22">
      <c r="A483" s="36" t="s">
        <v>20</v>
      </c>
      <c r="B483" s="20" t="s">
        <v>21</v>
      </c>
      <c r="C483" s="20" t="s">
        <v>300</v>
      </c>
      <c r="D483" s="20" t="s">
        <v>3103</v>
      </c>
      <c r="E483" s="20" t="s">
        <v>12</v>
      </c>
      <c r="F483" s="20" t="s">
        <v>3047</v>
      </c>
      <c r="G483" s="20"/>
      <c r="H483" s="20" t="s">
        <v>3112</v>
      </c>
      <c r="I483" s="43" t="s">
        <v>15241</v>
      </c>
      <c r="J483" s="20"/>
      <c r="K483" s="20"/>
      <c r="L483" s="20" t="s">
        <v>3113</v>
      </c>
      <c r="M483" s="20" t="s">
        <v>3114</v>
      </c>
      <c r="N483" s="20" t="s">
        <v>3115</v>
      </c>
      <c r="O483" s="20"/>
      <c r="P483" s="37"/>
      <c r="Q483"/>
      <c r="R483"/>
      <c r="S483"/>
      <c r="T483"/>
      <c r="U483"/>
      <c r="V483"/>
    </row>
    <row r="484" spans="1:22">
      <c r="A484" s="36" t="s">
        <v>20</v>
      </c>
      <c r="B484" s="20" t="s">
        <v>21</v>
      </c>
      <c r="C484" s="20" t="s">
        <v>300</v>
      </c>
      <c r="D484" s="20" t="s">
        <v>3103</v>
      </c>
      <c r="E484" s="20" t="s">
        <v>12</v>
      </c>
      <c r="F484" s="20" t="s">
        <v>3047</v>
      </c>
      <c r="G484" s="20"/>
      <c r="H484" s="20" t="s">
        <v>3116</v>
      </c>
      <c r="I484" s="43" t="s">
        <v>15242</v>
      </c>
      <c r="J484" s="20"/>
      <c r="K484" s="20"/>
      <c r="L484" s="20" t="s">
        <v>3117</v>
      </c>
      <c r="M484" s="20" t="s">
        <v>3118</v>
      </c>
      <c r="N484" s="20" t="s">
        <v>3119</v>
      </c>
      <c r="O484" s="20" t="s">
        <v>3120</v>
      </c>
      <c r="P484" s="37"/>
      <c r="Q484"/>
      <c r="R484"/>
      <c r="S484"/>
      <c r="T484"/>
      <c r="U484"/>
      <c r="V484"/>
    </row>
    <row r="485" spans="1:22">
      <c r="A485" s="36" t="s">
        <v>20</v>
      </c>
      <c r="B485" s="20" t="s">
        <v>21</v>
      </c>
      <c r="C485" s="20" t="s">
        <v>300</v>
      </c>
      <c r="D485" s="20" t="s">
        <v>3103</v>
      </c>
      <c r="E485" s="20" t="s">
        <v>12</v>
      </c>
      <c r="F485" s="20" t="s">
        <v>3047</v>
      </c>
      <c r="G485" s="20"/>
      <c r="H485" s="20" t="s">
        <v>3121</v>
      </c>
      <c r="I485" s="43" t="s">
        <v>15243</v>
      </c>
      <c r="J485" s="20"/>
      <c r="K485" s="20"/>
      <c r="L485" s="20" t="s">
        <v>3122</v>
      </c>
      <c r="M485" s="20" t="s">
        <v>3123</v>
      </c>
      <c r="N485" s="20"/>
      <c r="O485" s="20"/>
      <c r="P485" s="37"/>
      <c r="Q485"/>
      <c r="R485"/>
      <c r="S485"/>
      <c r="T485"/>
      <c r="U485"/>
      <c r="V485"/>
    </row>
    <row r="486" spans="1:22">
      <c r="A486" s="36" t="s">
        <v>20</v>
      </c>
      <c r="B486" s="20" t="s">
        <v>21</v>
      </c>
      <c r="C486" s="20" t="s">
        <v>300</v>
      </c>
      <c r="D486" s="20" t="s">
        <v>3103</v>
      </c>
      <c r="E486" s="20" t="s">
        <v>12</v>
      </c>
      <c r="F486" s="20" t="s">
        <v>3047</v>
      </c>
      <c r="G486" s="20"/>
      <c r="H486" s="20" t="s">
        <v>3124</v>
      </c>
      <c r="I486" s="43" t="s">
        <v>15244</v>
      </c>
      <c r="J486" s="20"/>
      <c r="K486" s="20"/>
      <c r="L486" s="20" t="s">
        <v>3125</v>
      </c>
      <c r="M486" s="20" t="s">
        <v>3126</v>
      </c>
      <c r="N486" s="20" t="s">
        <v>3127</v>
      </c>
      <c r="O486" s="20"/>
      <c r="P486" s="37"/>
      <c r="Q486"/>
      <c r="R486"/>
      <c r="S486"/>
      <c r="T486"/>
      <c r="U486"/>
      <c r="V486"/>
    </row>
    <row r="487" spans="1:22">
      <c r="A487" s="36" t="s">
        <v>20</v>
      </c>
      <c r="B487" s="20" t="s">
        <v>1231</v>
      </c>
      <c r="C487" s="20" t="s">
        <v>300</v>
      </c>
      <c r="D487" s="20" t="s">
        <v>3103</v>
      </c>
      <c r="E487" s="20" t="s">
        <v>12</v>
      </c>
      <c r="F487" s="20" t="s">
        <v>3047</v>
      </c>
      <c r="G487" s="20"/>
      <c r="H487" s="20" t="s">
        <v>3128</v>
      </c>
      <c r="I487" s="43" t="s">
        <v>15245</v>
      </c>
      <c r="J487" s="20"/>
      <c r="K487" s="20"/>
      <c r="L487" s="20" t="s">
        <v>3129</v>
      </c>
      <c r="M487" s="20" t="s">
        <v>3130</v>
      </c>
      <c r="N487" s="20"/>
      <c r="O487" s="20"/>
      <c r="P487" s="37"/>
      <c r="Q487"/>
      <c r="R487"/>
      <c r="S487"/>
      <c r="T487"/>
      <c r="U487"/>
      <c r="V487"/>
    </row>
    <row r="488" spans="1:22">
      <c r="A488" s="36" t="s">
        <v>20</v>
      </c>
      <c r="B488" s="20" t="s">
        <v>37</v>
      </c>
      <c r="C488" s="20" t="s">
        <v>300</v>
      </c>
      <c r="D488" s="20" t="s">
        <v>3103</v>
      </c>
      <c r="E488" s="20" t="s">
        <v>12</v>
      </c>
      <c r="F488" s="20" t="s">
        <v>3047</v>
      </c>
      <c r="G488" s="20"/>
      <c r="H488" s="20" t="s">
        <v>3131</v>
      </c>
      <c r="I488" s="43" t="s">
        <v>15246</v>
      </c>
      <c r="J488" s="20"/>
      <c r="K488" s="20"/>
      <c r="L488" s="20" t="s">
        <v>3132</v>
      </c>
      <c r="M488" s="20" t="s">
        <v>3133</v>
      </c>
      <c r="N488" s="20" t="s">
        <v>3134</v>
      </c>
      <c r="O488" s="20"/>
      <c r="P488" s="37"/>
      <c r="Q488"/>
      <c r="R488"/>
      <c r="S488"/>
      <c r="T488"/>
      <c r="U488"/>
      <c r="V488"/>
    </row>
    <row r="489" spans="1:22">
      <c r="A489" s="36" t="s">
        <v>20</v>
      </c>
      <c r="B489" s="20" t="s">
        <v>25</v>
      </c>
      <c r="C489" s="20" t="s">
        <v>300</v>
      </c>
      <c r="D489" s="20" t="s">
        <v>3103</v>
      </c>
      <c r="E489" s="20" t="s">
        <v>12</v>
      </c>
      <c r="F489" s="20" t="s">
        <v>3047</v>
      </c>
      <c r="G489" s="20"/>
      <c r="H489" s="20" t="s">
        <v>3135</v>
      </c>
      <c r="I489" s="43" t="s">
        <v>15247</v>
      </c>
      <c r="J489" s="20"/>
      <c r="K489" s="20"/>
      <c r="L489" s="20" t="s">
        <v>3136</v>
      </c>
      <c r="M489" s="20" t="s">
        <v>3137</v>
      </c>
      <c r="N489" s="20" t="s">
        <v>3138</v>
      </c>
      <c r="O489" s="20"/>
      <c r="P489" s="37"/>
      <c r="Q489"/>
      <c r="R489"/>
      <c r="S489"/>
      <c r="T489"/>
      <c r="U489"/>
      <c r="V489"/>
    </row>
    <row r="490" spans="1:22">
      <c r="A490" s="36" t="s">
        <v>20</v>
      </c>
      <c r="B490" s="20" t="s">
        <v>25</v>
      </c>
      <c r="C490" s="20" t="s">
        <v>300</v>
      </c>
      <c r="D490" s="20" t="s">
        <v>3103</v>
      </c>
      <c r="E490" s="20" t="s">
        <v>12</v>
      </c>
      <c r="F490" s="20" t="s">
        <v>3047</v>
      </c>
      <c r="G490" s="20"/>
      <c r="H490" s="20" t="s">
        <v>3139</v>
      </c>
      <c r="I490" s="43" t="s">
        <v>15248</v>
      </c>
      <c r="J490" s="20"/>
      <c r="K490" s="20"/>
      <c r="L490" s="20" t="s">
        <v>3140</v>
      </c>
      <c r="M490" s="20" t="s">
        <v>3141</v>
      </c>
      <c r="N490" s="20"/>
      <c r="O490" s="20"/>
      <c r="P490" s="37"/>
      <c r="Q490"/>
      <c r="R490"/>
      <c r="S490"/>
      <c r="T490"/>
      <c r="U490"/>
      <c r="V490"/>
    </row>
    <row r="491" spans="1:22">
      <c r="A491" s="36" t="s">
        <v>20</v>
      </c>
      <c r="B491" s="20" t="s">
        <v>25</v>
      </c>
      <c r="C491" s="20" t="s">
        <v>300</v>
      </c>
      <c r="D491" s="20" t="s">
        <v>3103</v>
      </c>
      <c r="E491" s="20" t="s">
        <v>12</v>
      </c>
      <c r="F491" s="20" t="s">
        <v>3047</v>
      </c>
      <c r="G491" s="20"/>
      <c r="H491" s="20" t="s">
        <v>3142</v>
      </c>
      <c r="I491" s="43" t="s">
        <v>15249</v>
      </c>
      <c r="J491" s="20"/>
      <c r="K491" s="20"/>
      <c r="L491" s="20" t="s">
        <v>3143</v>
      </c>
      <c r="M491" s="20" t="s">
        <v>3144</v>
      </c>
      <c r="N491" s="20" t="s">
        <v>3145</v>
      </c>
      <c r="O491" s="20"/>
      <c r="P491" s="37"/>
      <c r="Q491"/>
      <c r="R491"/>
      <c r="S491"/>
      <c r="T491"/>
      <c r="U491"/>
      <c r="V491"/>
    </row>
    <row r="492" spans="1:22">
      <c r="A492" s="36" t="s">
        <v>20</v>
      </c>
      <c r="B492" s="20" t="s">
        <v>1584</v>
      </c>
      <c r="C492" s="20" t="s">
        <v>300</v>
      </c>
      <c r="D492" s="20" t="s">
        <v>3168</v>
      </c>
      <c r="E492" s="20" t="s">
        <v>12</v>
      </c>
      <c r="F492" s="20" t="s">
        <v>3047</v>
      </c>
      <c r="G492" s="20"/>
      <c r="H492" s="20" t="s">
        <v>3169</v>
      </c>
      <c r="I492" s="43" t="s">
        <v>15250</v>
      </c>
      <c r="J492" s="20"/>
      <c r="K492" s="20"/>
      <c r="L492" s="20">
        <v>27357105</v>
      </c>
      <c r="M492" s="20">
        <v>27357104</v>
      </c>
      <c r="N492" s="20"/>
      <c r="O492" s="20"/>
      <c r="P492" s="37"/>
      <c r="Q492"/>
      <c r="R492"/>
      <c r="S492"/>
      <c r="T492"/>
      <c r="U492"/>
      <c r="V492"/>
    </row>
    <row r="493" spans="1:22">
      <c r="A493" s="36" t="s">
        <v>20</v>
      </c>
      <c r="B493" s="20" t="s">
        <v>2777</v>
      </c>
      <c r="C493" s="20" t="s">
        <v>300</v>
      </c>
      <c r="D493" s="20" t="s">
        <v>3168</v>
      </c>
      <c r="E493" s="20" t="s">
        <v>12</v>
      </c>
      <c r="F493" s="20" t="s">
        <v>3047</v>
      </c>
      <c r="G493" s="20"/>
      <c r="H493" s="20" t="s">
        <v>3170</v>
      </c>
      <c r="I493" s="43" t="s">
        <v>11552</v>
      </c>
      <c r="J493" s="20"/>
      <c r="K493" s="20"/>
      <c r="L493" s="20" t="s">
        <v>3171</v>
      </c>
      <c r="M493" s="20">
        <v>25324885</v>
      </c>
      <c r="N493" s="20"/>
      <c r="O493" s="20"/>
      <c r="P493" s="37"/>
      <c r="Q493"/>
      <c r="R493"/>
      <c r="S493"/>
      <c r="T493"/>
      <c r="U493"/>
      <c r="V493"/>
    </row>
    <row r="494" spans="1:22">
      <c r="A494" s="36" t="s">
        <v>20</v>
      </c>
      <c r="B494" s="20" t="s">
        <v>21</v>
      </c>
      <c r="C494" s="20" t="s">
        <v>300</v>
      </c>
      <c r="D494" s="20" t="s">
        <v>3168</v>
      </c>
      <c r="E494" s="20" t="s">
        <v>12</v>
      </c>
      <c r="F494" s="20" t="s">
        <v>3047</v>
      </c>
      <c r="G494" s="20"/>
      <c r="H494" s="20" t="s">
        <v>3172</v>
      </c>
      <c r="I494" s="43" t="s">
        <v>15251</v>
      </c>
      <c r="J494" s="20"/>
      <c r="K494" s="20"/>
      <c r="L494" s="20">
        <v>24172040</v>
      </c>
      <c r="M494" s="20" t="s">
        <v>3173</v>
      </c>
      <c r="N494" s="20"/>
      <c r="O494" s="20"/>
      <c r="P494" s="37"/>
      <c r="Q494"/>
      <c r="R494"/>
      <c r="S494"/>
      <c r="T494"/>
      <c r="U494"/>
      <c r="V494"/>
    </row>
    <row r="495" spans="1:22">
      <c r="A495" s="36" t="s">
        <v>20</v>
      </c>
      <c r="B495" s="20" t="s">
        <v>25</v>
      </c>
      <c r="C495" s="20" t="s">
        <v>300</v>
      </c>
      <c r="D495" s="20" t="s">
        <v>3168</v>
      </c>
      <c r="E495" s="20" t="s">
        <v>12</v>
      </c>
      <c r="F495" s="20" t="s">
        <v>3047</v>
      </c>
      <c r="G495" s="20"/>
      <c r="H495" s="20" t="s">
        <v>3174</v>
      </c>
      <c r="I495" s="43" t="s">
        <v>15252</v>
      </c>
      <c r="J495" s="20"/>
      <c r="K495" s="20"/>
      <c r="L495" s="20">
        <v>24047292</v>
      </c>
      <c r="M495" s="20">
        <v>24047293</v>
      </c>
      <c r="N495" s="20" t="s">
        <v>3175</v>
      </c>
      <c r="O495" s="20"/>
      <c r="P495" s="37"/>
      <c r="Q495"/>
      <c r="R495"/>
      <c r="S495"/>
      <c r="T495"/>
      <c r="U495"/>
      <c r="V495"/>
    </row>
    <row r="496" spans="1:22">
      <c r="A496" s="36" t="s">
        <v>20</v>
      </c>
      <c r="B496" s="20" t="s">
        <v>25</v>
      </c>
      <c r="C496" s="20" t="s">
        <v>300</v>
      </c>
      <c r="D496" s="20" t="s">
        <v>3176</v>
      </c>
      <c r="E496" s="20" t="s">
        <v>12</v>
      </c>
      <c r="F496" s="20" t="s">
        <v>3047</v>
      </c>
      <c r="G496" s="20"/>
      <c r="H496" s="20" t="s">
        <v>3177</v>
      </c>
      <c r="I496" s="43" t="s">
        <v>15253</v>
      </c>
      <c r="J496" s="20"/>
      <c r="K496" s="20"/>
      <c r="L496" s="20">
        <v>223846151</v>
      </c>
      <c r="M496" s="20" t="s">
        <v>3178</v>
      </c>
      <c r="N496" s="20"/>
      <c r="O496" s="20"/>
      <c r="P496" s="37"/>
      <c r="Q496"/>
      <c r="R496"/>
      <c r="S496"/>
      <c r="T496"/>
      <c r="U496"/>
      <c r="V496"/>
    </row>
    <row r="497" spans="1:22">
      <c r="A497" s="36" t="s">
        <v>20</v>
      </c>
      <c r="B497" s="20" t="s">
        <v>25</v>
      </c>
      <c r="C497" s="20" t="s">
        <v>300</v>
      </c>
      <c r="D497" s="20" t="s">
        <v>3250</v>
      </c>
      <c r="E497" s="20" t="s">
        <v>12</v>
      </c>
      <c r="F497" s="20" t="s">
        <v>3047</v>
      </c>
      <c r="G497" s="20"/>
      <c r="H497" s="20" t="s">
        <v>3251</v>
      </c>
      <c r="I497" s="43" t="s">
        <v>15254</v>
      </c>
      <c r="J497" s="20"/>
      <c r="K497" s="20">
        <v>16377</v>
      </c>
      <c r="L497" s="20" t="s">
        <v>6206</v>
      </c>
      <c r="M497" s="20"/>
      <c r="N497" s="20"/>
      <c r="O497" s="20"/>
      <c r="P497" s="37"/>
      <c r="Q497"/>
      <c r="R497"/>
      <c r="S497"/>
      <c r="T497"/>
      <c r="U497"/>
      <c r="V497"/>
    </row>
    <row r="498" spans="1:22">
      <c r="A498" s="36" t="s">
        <v>20</v>
      </c>
      <c r="B498" s="20" t="s">
        <v>1452</v>
      </c>
      <c r="C498" s="20" t="s">
        <v>300</v>
      </c>
      <c r="D498" s="20" t="s">
        <v>3250</v>
      </c>
      <c r="E498" s="20" t="s">
        <v>12</v>
      </c>
      <c r="F498" s="20" t="s">
        <v>3047</v>
      </c>
      <c r="G498" s="20"/>
      <c r="H498" s="20" t="s">
        <v>3252</v>
      </c>
      <c r="I498" s="43" t="s">
        <v>15255</v>
      </c>
      <c r="J498" s="20"/>
      <c r="K498" s="20">
        <v>16377</v>
      </c>
      <c r="L498" s="20" t="s">
        <v>6209</v>
      </c>
      <c r="M498" s="20"/>
      <c r="N498" s="20"/>
      <c r="O498" s="20"/>
      <c r="P498" s="37"/>
      <c r="Q498"/>
      <c r="R498"/>
      <c r="S498"/>
      <c r="T498"/>
      <c r="U498"/>
      <c r="V498"/>
    </row>
    <row r="499" spans="1:22">
      <c r="A499" s="36" t="s">
        <v>20</v>
      </c>
      <c r="B499" s="20" t="s">
        <v>6131</v>
      </c>
      <c r="C499" s="20" t="s">
        <v>300</v>
      </c>
      <c r="D499" s="20" t="s">
        <v>3250</v>
      </c>
      <c r="E499" s="20" t="s">
        <v>12</v>
      </c>
      <c r="F499" s="20" t="s">
        <v>3047</v>
      </c>
      <c r="G499" s="20"/>
      <c r="H499" s="20" t="s">
        <v>3253</v>
      </c>
      <c r="I499" s="43" t="s">
        <v>11553</v>
      </c>
      <c r="J499" s="20"/>
      <c r="K499" s="20">
        <v>16377</v>
      </c>
      <c r="L499" s="20" t="s">
        <v>6207</v>
      </c>
      <c r="M499" s="20"/>
      <c r="N499" s="20"/>
      <c r="O499" s="20"/>
      <c r="P499" s="37"/>
      <c r="Q499"/>
      <c r="R499"/>
      <c r="S499"/>
      <c r="T499"/>
      <c r="U499"/>
      <c r="V499"/>
    </row>
    <row r="500" spans="1:22">
      <c r="A500" s="36" t="s">
        <v>20</v>
      </c>
      <c r="B500" s="20" t="s">
        <v>6131</v>
      </c>
      <c r="C500" s="20" t="s">
        <v>300</v>
      </c>
      <c r="D500" s="20" t="s">
        <v>3250</v>
      </c>
      <c r="E500" s="20" t="s">
        <v>12</v>
      </c>
      <c r="F500" s="20" t="s">
        <v>3047</v>
      </c>
      <c r="G500" s="20"/>
      <c r="H500" s="20" t="s">
        <v>3254</v>
      </c>
      <c r="I500" s="43" t="s">
        <v>11554</v>
      </c>
      <c r="J500" s="20"/>
      <c r="K500" s="20">
        <v>16377</v>
      </c>
      <c r="L500" s="20" t="s">
        <v>6208</v>
      </c>
      <c r="M500" s="20"/>
      <c r="N500" s="20"/>
      <c r="O500" s="20"/>
      <c r="P500" s="37"/>
      <c r="Q500"/>
      <c r="R500"/>
      <c r="S500"/>
      <c r="T500"/>
      <c r="U500"/>
      <c r="V500"/>
    </row>
    <row r="501" spans="1:22">
      <c r="A501" s="36" t="s">
        <v>20</v>
      </c>
      <c r="B501" s="20" t="s">
        <v>6131</v>
      </c>
      <c r="C501" s="20" t="s">
        <v>300</v>
      </c>
      <c r="D501" s="20" t="s">
        <v>3250</v>
      </c>
      <c r="E501" s="20" t="s">
        <v>12</v>
      </c>
      <c r="F501" s="20" t="s">
        <v>3047</v>
      </c>
      <c r="G501" s="20"/>
      <c r="H501" s="20" t="s">
        <v>3255</v>
      </c>
      <c r="I501" s="43" t="s">
        <v>11555</v>
      </c>
      <c r="J501" s="20"/>
      <c r="K501" s="20">
        <v>16377</v>
      </c>
      <c r="L501" s="20" t="s">
        <v>6210</v>
      </c>
      <c r="M501" s="20"/>
      <c r="N501" s="20"/>
      <c r="O501" s="20"/>
      <c r="P501" s="37"/>
      <c r="Q501"/>
      <c r="R501"/>
      <c r="S501"/>
      <c r="T501"/>
      <c r="U501"/>
      <c r="V501"/>
    </row>
    <row r="502" spans="1:22">
      <c r="A502" s="36" t="s">
        <v>20</v>
      </c>
      <c r="B502" s="20" t="s">
        <v>6131</v>
      </c>
      <c r="C502" s="20" t="s">
        <v>300</v>
      </c>
      <c r="D502" s="20" t="s">
        <v>3250</v>
      </c>
      <c r="E502" s="20" t="s">
        <v>12</v>
      </c>
      <c r="F502" s="20" t="s">
        <v>3047</v>
      </c>
      <c r="G502" s="20"/>
      <c r="H502" s="20" t="s">
        <v>3256</v>
      </c>
      <c r="I502" s="43" t="s">
        <v>11556</v>
      </c>
      <c r="J502" s="20"/>
      <c r="K502" s="20">
        <v>16377</v>
      </c>
      <c r="L502" s="20" t="s">
        <v>6211</v>
      </c>
      <c r="M502" s="20"/>
      <c r="N502" s="20"/>
      <c r="O502" s="20"/>
      <c r="P502" s="37"/>
      <c r="Q502"/>
      <c r="R502"/>
      <c r="S502"/>
      <c r="T502"/>
      <c r="U502"/>
      <c r="V502"/>
    </row>
    <row r="503" spans="1:22">
      <c r="A503" s="36" t="s">
        <v>20</v>
      </c>
      <c r="B503" s="20" t="s">
        <v>1452</v>
      </c>
      <c r="C503" s="20" t="s">
        <v>300</v>
      </c>
      <c r="D503" s="20" t="s">
        <v>3250</v>
      </c>
      <c r="E503" s="20" t="s">
        <v>12</v>
      </c>
      <c r="F503" s="20" t="s">
        <v>3047</v>
      </c>
      <c r="G503" s="20"/>
      <c r="H503" s="20" t="s">
        <v>6212</v>
      </c>
      <c r="I503" s="43" t="s">
        <v>11557</v>
      </c>
      <c r="J503" s="20"/>
      <c r="K503" s="20">
        <v>16377</v>
      </c>
      <c r="L503" s="20" t="s">
        <v>6213</v>
      </c>
      <c r="M503" s="20"/>
      <c r="N503" s="20"/>
      <c r="O503" s="20"/>
      <c r="P503" s="37"/>
      <c r="Q503"/>
      <c r="R503"/>
      <c r="S503"/>
      <c r="T503"/>
      <c r="U503"/>
      <c r="V503"/>
    </row>
    <row r="504" spans="1:22">
      <c r="A504" s="36" t="s">
        <v>20</v>
      </c>
      <c r="B504" s="20" t="s">
        <v>3722</v>
      </c>
      <c r="C504" s="20" t="s">
        <v>300</v>
      </c>
      <c r="D504" s="20" t="s">
        <v>3723</v>
      </c>
      <c r="E504" s="20" t="s">
        <v>12</v>
      </c>
      <c r="F504" s="20" t="s">
        <v>3047</v>
      </c>
      <c r="G504" s="20"/>
      <c r="H504" s="20" t="s">
        <v>3724</v>
      </c>
      <c r="I504" s="43" t="s">
        <v>11558</v>
      </c>
      <c r="J504" s="20"/>
      <c r="K504" s="20"/>
      <c r="L504" s="20">
        <v>19444</v>
      </c>
      <c r="M504" s="20"/>
      <c r="N504" s="20"/>
      <c r="O504" s="20"/>
      <c r="P504" s="37"/>
      <c r="Q504"/>
      <c r="R504"/>
      <c r="S504"/>
      <c r="T504"/>
      <c r="U504"/>
      <c r="V504"/>
    </row>
    <row r="505" spans="1:22">
      <c r="A505" s="36" t="s">
        <v>20</v>
      </c>
      <c r="B505" s="20" t="s">
        <v>25</v>
      </c>
      <c r="C505" s="20" t="s">
        <v>300</v>
      </c>
      <c r="D505" s="20" t="s">
        <v>4397</v>
      </c>
      <c r="E505" s="20" t="s">
        <v>12</v>
      </c>
      <c r="F505" s="20" t="s">
        <v>3047</v>
      </c>
      <c r="G505" s="20"/>
      <c r="H505" s="20" t="s">
        <v>10886</v>
      </c>
      <c r="I505" s="43" t="s">
        <v>15256</v>
      </c>
      <c r="J505" s="20"/>
      <c r="K505" s="20">
        <v>19001</v>
      </c>
      <c r="L505" s="20" t="s">
        <v>10887</v>
      </c>
      <c r="M505" s="20" t="s">
        <v>10888</v>
      </c>
      <c r="N505" s="20"/>
      <c r="O505" s="20"/>
      <c r="P505" s="37"/>
      <c r="Q505"/>
      <c r="R505"/>
      <c r="S505"/>
      <c r="T505"/>
      <c r="U505"/>
      <c r="V505"/>
    </row>
    <row r="506" spans="1:22">
      <c r="A506" s="36" t="s">
        <v>20</v>
      </c>
      <c r="B506" s="20" t="s">
        <v>1761</v>
      </c>
      <c r="C506" s="20" t="s">
        <v>300</v>
      </c>
      <c r="D506" s="20" t="s">
        <v>4397</v>
      </c>
      <c r="E506" s="20" t="s">
        <v>12</v>
      </c>
      <c r="F506" s="20" t="s">
        <v>3047</v>
      </c>
      <c r="G506" s="20"/>
      <c r="H506" s="20" t="s">
        <v>4398</v>
      </c>
      <c r="I506" s="43" t="s">
        <v>11559</v>
      </c>
      <c r="J506" s="20"/>
      <c r="K506" s="20">
        <v>19001</v>
      </c>
      <c r="L506" s="20" t="s">
        <v>10860</v>
      </c>
      <c r="M506" s="20" t="s">
        <v>10861</v>
      </c>
      <c r="N506" s="20" t="s">
        <v>10862</v>
      </c>
      <c r="O506" s="20"/>
      <c r="P506" s="37"/>
      <c r="Q506"/>
      <c r="R506"/>
      <c r="S506"/>
      <c r="T506"/>
      <c r="U506"/>
      <c r="V506"/>
    </row>
    <row r="507" spans="1:22">
      <c r="A507" s="36" t="s">
        <v>20</v>
      </c>
      <c r="B507" s="20" t="s">
        <v>21</v>
      </c>
      <c r="C507" s="20" t="s">
        <v>300</v>
      </c>
      <c r="D507" s="20" t="s">
        <v>4397</v>
      </c>
      <c r="E507" s="20" t="s">
        <v>12</v>
      </c>
      <c r="F507" s="20" t="s">
        <v>3047</v>
      </c>
      <c r="G507" s="20"/>
      <c r="H507" s="20" t="s">
        <v>11005</v>
      </c>
      <c r="I507" s="43" t="s">
        <v>11560</v>
      </c>
      <c r="J507" s="20"/>
      <c r="K507" s="20">
        <v>19001</v>
      </c>
      <c r="L507" s="20" t="s">
        <v>11006</v>
      </c>
      <c r="M507" s="20" t="s">
        <v>11007</v>
      </c>
      <c r="N507" s="20">
        <v>26337633</v>
      </c>
      <c r="O507" s="20"/>
      <c r="P507" s="37"/>
      <c r="Q507"/>
      <c r="R507"/>
      <c r="S507"/>
      <c r="T507"/>
      <c r="U507"/>
      <c r="V507"/>
    </row>
    <row r="508" spans="1:22">
      <c r="A508" s="36" t="s">
        <v>20</v>
      </c>
      <c r="B508" s="20" t="s">
        <v>142</v>
      </c>
      <c r="C508" s="20" t="s">
        <v>300</v>
      </c>
      <c r="D508" s="20" t="s">
        <v>4397</v>
      </c>
      <c r="E508" s="20" t="s">
        <v>12</v>
      </c>
      <c r="F508" s="20" t="s">
        <v>3047</v>
      </c>
      <c r="G508" s="20"/>
      <c r="H508" s="20" t="s">
        <v>4400</v>
      </c>
      <c r="I508" s="43" t="s">
        <v>11561</v>
      </c>
      <c r="J508" s="20"/>
      <c r="K508" s="20">
        <v>19001</v>
      </c>
      <c r="L508" s="20" t="s">
        <v>10897</v>
      </c>
      <c r="M508" s="20"/>
      <c r="N508" s="20"/>
      <c r="O508" s="20"/>
      <c r="P508" s="37"/>
      <c r="Q508"/>
      <c r="R508"/>
      <c r="S508"/>
      <c r="T508"/>
      <c r="U508"/>
      <c r="V508"/>
    </row>
    <row r="509" spans="1:22">
      <c r="A509" s="36" t="s">
        <v>20</v>
      </c>
      <c r="B509" s="20" t="s">
        <v>21</v>
      </c>
      <c r="C509" s="20" t="s">
        <v>300</v>
      </c>
      <c r="D509" s="20" t="s">
        <v>4397</v>
      </c>
      <c r="E509" s="20" t="s">
        <v>12</v>
      </c>
      <c r="F509" s="20" t="s">
        <v>3047</v>
      </c>
      <c r="G509" s="20"/>
      <c r="H509" s="20" t="s">
        <v>4401</v>
      </c>
      <c r="I509" s="43" t="s">
        <v>11562</v>
      </c>
      <c r="J509" s="20"/>
      <c r="K509" s="20">
        <v>19001</v>
      </c>
      <c r="L509" s="20" t="s">
        <v>10869</v>
      </c>
      <c r="M509" s="20" t="s">
        <v>10870</v>
      </c>
      <c r="N509" s="20" t="s">
        <v>10871</v>
      </c>
      <c r="O509" s="20"/>
      <c r="P509" s="37"/>
      <c r="Q509"/>
      <c r="R509"/>
      <c r="S509"/>
      <c r="T509"/>
      <c r="U509"/>
      <c r="V509"/>
    </row>
    <row r="510" spans="1:22">
      <c r="A510" s="36" t="s">
        <v>20</v>
      </c>
      <c r="B510" s="20" t="s">
        <v>6131</v>
      </c>
      <c r="C510" s="20" t="s">
        <v>300</v>
      </c>
      <c r="D510" s="20" t="s">
        <v>4397</v>
      </c>
      <c r="E510" s="20" t="s">
        <v>12</v>
      </c>
      <c r="F510" s="20" t="s">
        <v>3047</v>
      </c>
      <c r="G510" s="20"/>
      <c r="H510" s="20" t="s">
        <v>10914</v>
      </c>
      <c r="I510" s="43" t="s">
        <v>15257</v>
      </c>
      <c r="J510" s="20"/>
      <c r="K510" s="20">
        <v>19001</v>
      </c>
      <c r="L510" s="20" t="s">
        <v>10915</v>
      </c>
      <c r="M510" s="20" t="s">
        <v>10916</v>
      </c>
      <c r="N510" s="20" t="s">
        <v>10917</v>
      </c>
      <c r="O510" s="20"/>
      <c r="P510" s="37"/>
      <c r="Q510"/>
      <c r="R510"/>
      <c r="S510"/>
      <c r="T510"/>
      <c r="U510"/>
      <c r="V510"/>
    </row>
    <row r="511" spans="1:22">
      <c r="A511" s="36" t="s">
        <v>20</v>
      </c>
      <c r="B511" s="20" t="s">
        <v>25</v>
      </c>
      <c r="C511" s="20" t="s">
        <v>300</v>
      </c>
      <c r="D511" s="20" t="s">
        <v>4397</v>
      </c>
      <c r="E511" s="20" t="s">
        <v>12</v>
      </c>
      <c r="F511" s="20" t="s">
        <v>3047</v>
      </c>
      <c r="G511" s="20"/>
      <c r="H511" s="20" t="s">
        <v>10350</v>
      </c>
      <c r="I511" s="43" t="s">
        <v>15267</v>
      </c>
      <c r="J511" s="20" t="s">
        <v>15</v>
      </c>
      <c r="K511" s="20">
        <v>19001</v>
      </c>
      <c r="L511" s="20" t="s">
        <v>2016</v>
      </c>
      <c r="M511" s="20" t="s">
        <v>2017</v>
      </c>
      <c r="N511" s="20"/>
      <c r="O511" s="20"/>
      <c r="P511" s="37"/>
      <c r="Q511"/>
      <c r="R511"/>
      <c r="S511"/>
      <c r="T511"/>
      <c r="U511"/>
      <c r="V511"/>
    </row>
    <row r="512" spans="1:22">
      <c r="A512" s="36" t="s">
        <v>20</v>
      </c>
      <c r="B512" s="20" t="s">
        <v>1761</v>
      </c>
      <c r="C512" s="20" t="s">
        <v>300</v>
      </c>
      <c r="D512" s="20" t="s">
        <v>4397</v>
      </c>
      <c r="E512" s="20" t="s">
        <v>12</v>
      </c>
      <c r="F512" s="20" t="s">
        <v>3047</v>
      </c>
      <c r="G512" s="20"/>
      <c r="H512" s="20" t="s">
        <v>4419</v>
      </c>
      <c r="I512" s="43" t="s">
        <v>11563</v>
      </c>
      <c r="J512" s="20"/>
      <c r="K512" s="20">
        <v>19001</v>
      </c>
      <c r="L512" s="20" t="s">
        <v>10866</v>
      </c>
      <c r="M512" s="20" t="s">
        <v>10867</v>
      </c>
      <c r="N512" s="20"/>
      <c r="O512" s="20"/>
      <c r="P512" s="37"/>
      <c r="Q512"/>
      <c r="R512"/>
      <c r="S512"/>
      <c r="T512"/>
      <c r="U512"/>
      <c r="V512"/>
    </row>
    <row r="513" spans="1:22">
      <c r="A513" s="36" t="s">
        <v>20</v>
      </c>
      <c r="B513" s="20" t="s">
        <v>21</v>
      </c>
      <c r="C513" s="20" t="s">
        <v>300</v>
      </c>
      <c r="D513" s="20" t="s">
        <v>4397</v>
      </c>
      <c r="E513" s="20" t="s">
        <v>12</v>
      </c>
      <c r="F513" s="20" t="s">
        <v>3047</v>
      </c>
      <c r="G513" s="20"/>
      <c r="H513" s="20" t="s">
        <v>5037</v>
      </c>
      <c r="I513" s="43" t="s">
        <v>11564</v>
      </c>
      <c r="J513" s="20"/>
      <c r="K513" s="20">
        <v>19001</v>
      </c>
      <c r="L513" s="20" t="s">
        <v>10851</v>
      </c>
      <c r="M513" s="20" t="s">
        <v>10852</v>
      </c>
      <c r="N513" s="20" t="s">
        <v>10853</v>
      </c>
      <c r="O513" s="20"/>
      <c r="P513" s="37"/>
      <c r="Q513"/>
      <c r="R513"/>
      <c r="S513"/>
      <c r="T513"/>
      <c r="U513"/>
      <c r="V513"/>
    </row>
    <row r="514" spans="1:22">
      <c r="A514" s="36" t="s">
        <v>20</v>
      </c>
      <c r="B514" s="20" t="s">
        <v>29</v>
      </c>
      <c r="C514" s="20" t="s">
        <v>300</v>
      </c>
      <c r="D514" s="20" t="s">
        <v>4397</v>
      </c>
      <c r="E514" s="20" t="s">
        <v>12</v>
      </c>
      <c r="F514" s="20" t="s">
        <v>3047</v>
      </c>
      <c r="G514" s="20"/>
      <c r="H514" s="20" t="s">
        <v>4826</v>
      </c>
      <c r="I514" s="43" t="s">
        <v>11565</v>
      </c>
      <c r="J514" s="20"/>
      <c r="K514" s="20">
        <v>19001</v>
      </c>
      <c r="L514" s="20" t="s">
        <v>10876</v>
      </c>
      <c r="M514" s="20" t="s">
        <v>10877</v>
      </c>
      <c r="N514" s="20" t="s">
        <v>10878</v>
      </c>
      <c r="O514" s="20"/>
      <c r="P514" s="37"/>
      <c r="Q514"/>
      <c r="R514"/>
      <c r="S514"/>
      <c r="T514"/>
      <c r="U514"/>
      <c r="V514"/>
    </row>
    <row r="515" spans="1:22">
      <c r="A515" s="36" t="s">
        <v>20</v>
      </c>
      <c r="B515" s="20" t="s">
        <v>21</v>
      </c>
      <c r="C515" s="20" t="s">
        <v>300</v>
      </c>
      <c r="D515" s="20" t="s">
        <v>4397</v>
      </c>
      <c r="E515" s="20" t="s">
        <v>12</v>
      </c>
      <c r="F515" s="20" t="s">
        <v>3047</v>
      </c>
      <c r="G515" s="20"/>
      <c r="H515" s="20" t="s">
        <v>4827</v>
      </c>
      <c r="I515" s="43" t="s">
        <v>11566</v>
      </c>
      <c r="J515" s="20"/>
      <c r="K515" s="20">
        <v>19001</v>
      </c>
      <c r="L515" s="20" t="s">
        <v>10881</v>
      </c>
      <c r="M515" s="20" t="s">
        <v>10882</v>
      </c>
      <c r="N515" s="20" t="s">
        <v>10883</v>
      </c>
      <c r="O515" s="20"/>
      <c r="P515" s="37"/>
      <c r="Q515"/>
      <c r="R515"/>
      <c r="S515"/>
      <c r="T515"/>
      <c r="U515"/>
      <c r="V515"/>
    </row>
    <row r="516" spans="1:22">
      <c r="A516" s="36" t="s">
        <v>20</v>
      </c>
      <c r="B516" s="20" t="s">
        <v>25</v>
      </c>
      <c r="C516" s="20" t="s">
        <v>300</v>
      </c>
      <c r="D516" s="20" t="s">
        <v>4397</v>
      </c>
      <c r="E516" s="20" t="s">
        <v>12</v>
      </c>
      <c r="F516" s="20" t="s">
        <v>3047</v>
      </c>
      <c r="G516" s="20"/>
      <c r="H516" s="20" t="s">
        <v>5038</v>
      </c>
      <c r="I516" s="43" t="s">
        <v>11567</v>
      </c>
      <c r="J516" s="20"/>
      <c r="K516" s="20">
        <v>19001</v>
      </c>
      <c r="L516" s="20" t="s">
        <v>10884</v>
      </c>
      <c r="M516" s="20"/>
      <c r="N516" s="20"/>
      <c r="O516" s="20"/>
      <c r="P516" s="37"/>
      <c r="Q516"/>
      <c r="R516"/>
      <c r="S516"/>
      <c r="T516"/>
      <c r="U516"/>
      <c r="V516"/>
    </row>
    <row r="517" spans="1:22">
      <c r="A517" s="36" t="s">
        <v>20</v>
      </c>
      <c r="B517" s="20" t="s">
        <v>25</v>
      </c>
      <c r="C517" s="20" t="s">
        <v>300</v>
      </c>
      <c r="D517" s="20" t="s">
        <v>4397</v>
      </c>
      <c r="E517" s="20" t="s">
        <v>12</v>
      </c>
      <c r="F517" s="20" t="s">
        <v>3047</v>
      </c>
      <c r="G517" s="20"/>
      <c r="H517" s="20" t="s">
        <v>5224</v>
      </c>
      <c r="I517" s="43" t="s">
        <v>11568</v>
      </c>
      <c r="J517" s="20"/>
      <c r="K517" s="20">
        <v>19001</v>
      </c>
      <c r="L517" s="20" t="s">
        <v>10889</v>
      </c>
      <c r="M517" s="20" t="s">
        <v>10890</v>
      </c>
      <c r="N517" s="20" t="s">
        <v>10891</v>
      </c>
      <c r="O517" s="20"/>
      <c r="P517" s="37"/>
      <c r="Q517"/>
      <c r="R517"/>
      <c r="S517"/>
      <c r="T517"/>
      <c r="U517"/>
      <c r="V517"/>
    </row>
    <row r="518" spans="1:22">
      <c r="A518" s="36" t="s">
        <v>20</v>
      </c>
      <c r="B518" s="20" t="s">
        <v>31</v>
      </c>
      <c r="C518" s="20" t="s">
        <v>300</v>
      </c>
      <c r="D518" s="20" t="s">
        <v>4397</v>
      </c>
      <c r="E518" s="20" t="s">
        <v>12</v>
      </c>
      <c r="F518" s="20" t="s">
        <v>3047</v>
      </c>
      <c r="G518" s="20"/>
      <c r="H518" s="20" t="s">
        <v>4399</v>
      </c>
      <c r="I518" s="43" t="s">
        <v>11569</v>
      </c>
      <c r="J518" s="20"/>
      <c r="K518" s="20">
        <v>19001</v>
      </c>
      <c r="L518" s="20" t="s">
        <v>8652</v>
      </c>
      <c r="M518" s="20" t="s">
        <v>10872</v>
      </c>
      <c r="N518" s="20" t="s">
        <v>10873</v>
      </c>
      <c r="O518" s="20"/>
      <c r="P518" s="37"/>
      <c r="Q518"/>
      <c r="R518"/>
      <c r="S518"/>
      <c r="T518"/>
      <c r="U518"/>
      <c r="V518"/>
    </row>
    <row r="519" spans="1:22">
      <c r="A519" s="36" t="s">
        <v>20</v>
      </c>
      <c r="B519" s="20" t="s">
        <v>21</v>
      </c>
      <c r="C519" s="20" t="s">
        <v>300</v>
      </c>
      <c r="D519" s="20" t="s">
        <v>4397</v>
      </c>
      <c r="E519" s="20" t="s">
        <v>12</v>
      </c>
      <c r="F519" s="20" t="s">
        <v>3047</v>
      </c>
      <c r="G519" s="20"/>
      <c r="H519" s="20" t="s">
        <v>10850</v>
      </c>
      <c r="I519" s="43" t="s">
        <v>15268</v>
      </c>
      <c r="J519" s="20"/>
      <c r="K519" s="20">
        <v>19001</v>
      </c>
      <c r="L519" s="20" t="s">
        <v>10854</v>
      </c>
      <c r="M519" s="20" t="s">
        <v>10855</v>
      </c>
      <c r="N519" s="20" t="s">
        <v>10856</v>
      </c>
      <c r="O519" s="20"/>
      <c r="P519" s="37"/>
      <c r="Q519"/>
      <c r="R519"/>
      <c r="S519"/>
      <c r="T519"/>
      <c r="U519"/>
      <c r="V519"/>
    </row>
    <row r="520" spans="1:22">
      <c r="A520" s="36" t="s">
        <v>20</v>
      </c>
      <c r="B520" s="20" t="s">
        <v>25</v>
      </c>
      <c r="C520" s="20" t="s">
        <v>300</v>
      </c>
      <c r="D520" s="20" t="s">
        <v>4397</v>
      </c>
      <c r="E520" s="20" t="s">
        <v>12</v>
      </c>
      <c r="F520" s="20" t="s">
        <v>3047</v>
      </c>
      <c r="G520" s="20"/>
      <c r="H520" s="20" t="s">
        <v>11008</v>
      </c>
      <c r="I520" s="43" t="s">
        <v>11570</v>
      </c>
      <c r="J520" s="20"/>
      <c r="K520" s="20">
        <v>19001</v>
      </c>
      <c r="L520" s="20" t="s">
        <v>11009</v>
      </c>
      <c r="M520" s="20">
        <v>224720117</v>
      </c>
      <c r="N520" s="20">
        <v>224720116</v>
      </c>
      <c r="O520" s="20"/>
      <c r="P520" s="37"/>
      <c r="Q520"/>
      <c r="R520"/>
      <c r="S520"/>
      <c r="T520"/>
      <c r="U520"/>
      <c r="V520"/>
    </row>
    <row r="521" spans="1:22">
      <c r="A521" s="36" t="s">
        <v>20</v>
      </c>
      <c r="B521" s="20" t="s">
        <v>21</v>
      </c>
      <c r="C521" s="20" t="s">
        <v>300</v>
      </c>
      <c r="D521" s="20" t="s">
        <v>4397</v>
      </c>
      <c r="E521" s="20" t="s">
        <v>12</v>
      </c>
      <c r="F521" s="20" t="s">
        <v>3047</v>
      </c>
      <c r="G521" s="20"/>
      <c r="H521" s="20" t="s">
        <v>8064</v>
      </c>
      <c r="I521" s="43" t="s">
        <v>11571</v>
      </c>
      <c r="J521" s="20"/>
      <c r="K521" s="20">
        <v>19001</v>
      </c>
      <c r="L521" s="20" t="s">
        <v>10858</v>
      </c>
      <c r="M521" s="20" t="s">
        <v>10857</v>
      </c>
      <c r="N521" s="20" t="s">
        <v>10859</v>
      </c>
      <c r="O521" s="20"/>
      <c r="P521" s="37"/>
      <c r="Q521"/>
      <c r="R521"/>
      <c r="S521"/>
      <c r="T521"/>
      <c r="U521"/>
      <c r="V521"/>
    </row>
    <row r="522" spans="1:22">
      <c r="A522" s="36" t="s">
        <v>20</v>
      </c>
      <c r="B522" s="20" t="s">
        <v>21</v>
      </c>
      <c r="C522" s="20" t="s">
        <v>300</v>
      </c>
      <c r="D522" s="20" t="s">
        <v>4397</v>
      </c>
      <c r="E522" s="20" t="s">
        <v>12</v>
      </c>
      <c r="F522" s="20" t="s">
        <v>3047</v>
      </c>
      <c r="G522" s="20"/>
      <c r="H522" s="20" t="s">
        <v>8065</v>
      </c>
      <c r="I522" s="43" t="s">
        <v>11572</v>
      </c>
      <c r="J522" s="20"/>
      <c r="K522" s="20">
        <v>19001</v>
      </c>
      <c r="L522" s="20" t="s">
        <v>10868</v>
      </c>
      <c r="M522" s="20"/>
      <c r="N522" s="20"/>
      <c r="O522" s="20"/>
      <c r="P522" s="37"/>
      <c r="Q522"/>
      <c r="R522"/>
      <c r="S522"/>
      <c r="T522"/>
      <c r="U522"/>
      <c r="V522"/>
    </row>
    <row r="523" spans="1:22">
      <c r="A523" s="36" t="s">
        <v>20</v>
      </c>
      <c r="B523" s="20" t="s">
        <v>1761</v>
      </c>
      <c r="C523" s="20" t="s">
        <v>300</v>
      </c>
      <c r="D523" s="20" t="s">
        <v>4397</v>
      </c>
      <c r="E523" s="20" t="s">
        <v>12</v>
      </c>
      <c r="F523" s="20" t="s">
        <v>3047</v>
      </c>
      <c r="G523" s="20"/>
      <c r="H523" s="20" t="s">
        <v>5795</v>
      </c>
      <c r="I523" s="43" t="s">
        <v>11573</v>
      </c>
      <c r="J523" s="20"/>
      <c r="K523" s="20">
        <v>19001</v>
      </c>
      <c r="L523" s="20" t="s">
        <v>10864</v>
      </c>
      <c r="M523" s="20" t="s">
        <v>10865</v>
      </c>
      <c r="N523" s="20"/>
      <c r="O523" s="20"/>
      <c r="P523" s="37"/>
      <c r="Q523"/>
      <c r="R523"/>
      <c r="S523"/>
      <c r="T523"/>
      <c r="U523"/>
      <c r="V523"/>
    </row>
    <row r="524" spans="1:22">
      <c r="A524" s="36" t="s">
        <v>20</v>
      </c>
      <c r="B524" s="20" t="s">
        <v>29</v>
      </c>
      <c r="C524" s="20" t="s">
        <v>300</v>
      </c>
      <c r="D524" s="20" t="s">
        <v>4397</v>
      </c>
      <c r="E524" s="20" t="s">
        <v>12</v>
      </c>
      <c r="F524" s="20" t="s">
        <v>3047</v>
      </c>
      <c r="G524" s="20"/>
      <c r="H524" s="20" t="s">
        <v>7003</v>
      </c>
      <c r="I524" s="43" t="s">
        <v>11565</v>
      </c>
      <c r="J524" s="20"/>
      <c r="K524" s="20">
        <v>19001</v>
      </c>
      <c r="L524" s="20" t="s">
        <v>10896</v>
      </c>
      <c r="M524" s="20"/>
      <c r="N524" s="20"/>
      <c r="O524" s="20"/>
      <c r="P524" s="37"/>
      <c r="Q524"/>
      <c r="R524"/>
      <c r="S524"/>
      <c r="T524"/>
      <c r="U524"/>
      <c r="V524"/>
    </row>
    <row r="525" spans="1:22">
      <c r="A525" s="36" t="s">
        <v>20</v>
      </c>
      <c r="B525" s="20" t="s">
        <v>31</v>
      </c>
      <c r="C525" s="20" t="s">
        <v>300</v>
      </c>
      <c r="D525" s="20" t="s">
        <v>4420</v>
      </c>
      <c r="E525" s="20" t="s">
        <v>12</v>
      </c>
      <c r="F525" s="20" t="s">
        <v>3047</v>
      </c>
      <c r="G525" s="20"/>
      <c r="H525" s="20" t="s">
        <v>4421</v>
      </c>
      <c r="I525" s="43" t="s">
        <v>11574</v>
      </c>
      <c r="J525" s="20"/>
      <c r="K525" s="20"/>
      <c r="L525" s="20" t="s">
        <v>4422</v>
      </c>
      <c r="M525" s="20" t="s">
        <v>4423</v>
      </c>
      <c r="N525" s="20" t="s">
        <v>4424</v>
      </c>
      <c r="O525" s="20" t="s">
        <v>4425</v>
      </c>
      <c r="P525" s="37"/>
      <c r="Q525"/>
      <c r="R525"/>
      <c r="S525"/>
      <c r="T525"/>
      <c r="U525"/>
      <c r="V525"/>
    </row>
    <row r="526" spans="1:22">
      <c r="A526" s="36" t="s">
        <v>20</v>
      </c>
      <c r="B526" s="20" t="s">
        <v>6131</v>
      </c>
      <c r="C526" s="20" t="s">
        <v>300</v>
      </c>
      <c r="D526" s="20" t="s">
        <v>306</v>
      </c>
      <c r="E526" s="20" t="s">
        <v>12</v>
      </c>
      <c r="F526" s="20" t="s">
        <v>3047</v>
      </c>
      <c r="G526" s="20"/>
      <c r="H526" s="20" t="s">
        <v>4828</v>
      </c>
      <c r="I526" s="43" t="s">
        <v>11575</v>
      </c>
      <c r="J526" s="20"/>
      <c r="K526" s="20"/>
      <c r="L526" s="20" t="s">
        <v>4829</v>
      </c>
      <c r="M526" s="20"/>
      <c r="N526" s="20"/>
      <c r="O526" s="20"/>
      <c r="P526" s="37"/>
      <c r="Q526"/>
      <c r="R526"/>
      <c r="S526"/>
      <c r="T526"/>
      <c r="U526"/>
      <c r="V526"/>
    </row>
    <row r="527" spans="1:22">
      <c r="A527" s="36" t="s">
        <v>20</v>
      </c>
      <c r="B527" s="20" t="s">
        <v>25</v>
      </c>
      <c r="C527" s="20" t="s">
        <v>300</v>
      </c>
      <c r="D527" s="20" t="s">
        <v>5220</v>
      </c>
      <c r="E527" s="20" t="s">
        <v>12</v>
      </c>
      <c r="F527" s="20" t="s">
        <v>3047</v>
      </c>
      <c r="G527" s="20"/>
      <c r="H527" s="20" t="s">
        <v>5221</v>
      </c>
      <c r="I527" s="43" t="s">
        <v>11576</v>
      </c>
      <c r="J527" s="20"/>
      <c r="K527" s="20"/>
      <c r="L527" s="20" t="s">
        <v>5222</v>
      </c>
      <c r="M527" s="20"/>
      <c r="N527" s="20"/>
      <c r="O527" s="20"/>
      <c r="P527" s="37"/>
      <c r="Q527"/>
      <c r="R527"/>
      <c r="S527"/>
      <c r="T527"/>
      <c r="U527"/>
      <c r="V527"/>
    </row>
    <row r="528" spans="1:22">
      <c r="A528" s="36" t="s">
        <v>20</v>
      </c>
      <c r="B528" s="20" t="s">
        <v>55</v>
      </c>
      <c r="C528" s="20" t="s">
        <v>300</v>
      </c>
      <c r="D528" s="20" t="s">
        <v>5861</v>
      </c>
      <c r="E528" s="20" t="s">
        <v>12</v>
      </c>
      <c r="F528" s="20" t="s">
        <v>3047</v>
      </c>
      <c r="G528" s="20"/>
      <c r="H528" s="20" t="s">
        <v>5862</v>
      </c>
      <c r="I528" s="43" t="s">
        <v>15269</v>
      </c>
      <c r="J528" s="20"/>
      <c r="K528" s="20"/>
      <c r="L528" s="20">
        <v>25128655</v>
      </c>
      <c r="M528" s="20"/>
      <c r="N528" s="20"/>
      <c r="O528" s="20"/>
      <c r="P528" s="37"/>
      <c r="Q528"/>
      <c r="R528"/>
      <c r="S528"/>
      <c r="T528"/>
      <c r="U528"/>
      <c r="V528"/>
    </row>
    <row r="529" spans="1:22">
      <c r="A529" s="36" t="s">
        <v>20</v>
      </c>
      <c r="B529" s="20" t="s">
        <v>31</v>
      </c>
      <c r="C529" s="20" t="s">
        <v>300</v>
      </c>
      <c r="D529" s="20" t="s">
        <v>306</v>
      </c>
      <c r="E529" s="20" t="s">
        <v>12</v>
      </c>
      <c r="F529" s="20" t="s">
        <v>3047</v>
      </c>
      <c r="G529" s="20"/>
      <c r="H529" s="20" t="s">
        <v>6153</v>
      </c>
      <c r="I529" s="43" t="s">
        <v>11577</v>
      </c>
      <c r="J529" s="20"/>
      <c r="K529" s="20"/>
      <c r="L529" s="20" t="s">
        <v>6154</v>
      </c>
      <c r="M529" s="20"/>
      <c r="N529" s="20"/>
      <c r="O529" s="20"/>
      <c r="P529" s="37"/>
      <c r="Q529"/>
      <c r="R529"/>
      <c r="S529"/>
      <c r="T529"/>
      <c r="U529"/>
      <c r="V529"/>
    </row>
    <row r="530" spans="1:22">
      <c r="A530" s="36" t="s">
        <v>20</v>
      </c>
      <c r="B530" s="20" t="s">
        <v>25</v>
      </c>
      <c r="C530" s="20" t="s">
        <v>300</v>
      </c>
      <c r="D530" s="20" t="s">
        <v>4397</v>
      </c>
      <c r="E530" s="20" t="s">
        <v>12</v>
      </c>
      <c r="F530" s="20" t="s">
        <v>3047</v>
      </c>
      <c r="G530" s="20"/>
      <c r="H530" s="20" t="s">
        <v>11011</v>
      </c>
      <c r="I530" s="43" t="s">
        <v>11578</v>
      </c>
      <c r="J530" s="20"/>
      <c r="K530" s="20">
        <v>19001</v>
      </c>
      <c r="L530" s="20" t="s">
        <v>11021</v>
      </c>
      <c r="M530" s="20">
        <v>226705067</v>
      </c>
      <c r="N530" s="20">
        <v>226709294</v>
      </c>
      <c r="O530" s="20">
        <v>222874993</v>
      </c>
      <c r="P530" s="37">
        <v>226711847</v>
      </c>
      <c r="Q530"/>
      <c r="R530"/>
      <c r="S530"/>
      <c r="T530"/>
      <c r="U530"/>
      <c r="V530"/>
    </row>
    <row r="531" spans="1:22">
      <c r="A531" s="36" t="s">
        <v>20</v>
      </c>
      <c r="B531" s="20" t="s">
        <v>25</v>
      </c>
      <c r="C531" s="20" t="s">
        <v>300</v>
      </c>
      <c r="D531" s="20" t="s">
        <v>4397</v>
      </c>
      <c r="E531" s="20" t="s">
        <v>12</v>
      </c>
      <c r="F531" s="20" t="s">
        <v>3047</v>
      </c>
      <c r="G531" s="20"/>
      <c r="H531" s="20" t="s">
        <v>11012</v>
      </c>
      <c r="I531" s="43" t="s">
        <v>11579</v>
      </c>
      <c r="J531" s="20"/>
      <c r="K531" s="20">
        <v>19001</v>
      </c>
      <c r="L531" s="20" t="s">
        <v>11022</v>
      </c>
      <c r="M531" s="20" t="s">
        <v>11023</v>
      </c>
      <c r="N531" s="20">
        <v>226719590</v>
      </c>
      <c r="O531" s="20">
        <v>226709294</v>
      </c>
      <c r="P531" s="37">
        <v>26721330</v>
      </c>
      <c r="Q531"/>
      <c r="R531"/>
      <c r="S531"/>
      <c r="T531"/>
      <c r="U531"/>
      <c r="V531"/>
    </row>
    <row r="532" spans="1:22">
      <c r="A532" s="36" t="s">
        <v>20</v>
      </c>
      <c r="B532" s="20" t="s">
        <v>25</v>
      </c>
      <c r="C532" s="20" t="s">
        <v>300</v>
      </c>
      <c r="D532" s="20" t="s">
        <v>4397</v>
      </c>
      <c r="E532" s="20" t="s">
        <v>12</v>
      </c>
      <c r="F532" s="20" t="s">
        <v>3047</v>
      </c>
      <c r="G532" s="20"/>
      <c r="H532" s="20" t="s">
        <v>11013</v>
      </c>
      <c r="I532" s="43" t="s">
        <v>11580</v>
      </c>
      <c r="J532" s="20"/>
      <c r="K532" s="20">
        <v>19001</v>
      </c>
      <c r="L532" s="20" t="s">
        <v>3178</v>
      </c>
      <c r="M532" s="20" t="s">
        <v>11024</v>
      </c>
      <c r="N532" s="20">
        <v>223846151</v>
      </c>
      <c r="O532" s="20"/>
      <c r="P532" s="37"/>
      <c r="Q532"/>
      <c r="R532"/>
      <c r="S532"/>
      <c r="T532"/>
      <c r="U532"/>
      <c r="V532"/>
    </row>
    <row r="533" spans="1:22">
      <c r="A533" s="36" t="s">
        <v>20</v>
      </c>
      <c r="B533" s="20" t="s">
        <v>22</v>
      </c>
      <c r="C533" s="20" t="s">
        <v>300</v>
      </c>
      <c r="D533" s="20" t="s">
        <v>4397</v>
      </c>
      <c r="E533" s="20" t="s">
        <v>12</v>
      </c>
      <c r="F533" s="20" t="s">
        <v>3047</v>
      </c>
      <c r="G533" s="20"/>
      <c r="H533" s="20" t="s">
        <v>11014</v>
      </c>
      <c r="I533" s="43" t="s">
        <v>11581</v>
      </c>
      <c r="J533" s="20"/>
      <c r="K533" s="20">
        <v>19001</v>
      </c>
      <c r="L533" s="20" t="s">
        <v>11025</v>
      </c>
      <c r="M533" s="20" t="s">
        <v>11026</v>
      </c>
      <c r="N533" s="20">
        <v>224605060</v>
      </c>
      <c r="O533" s="20"/>
      <c r="P533" s="37"/>
      <c r="Q533"/>
      <c r="R533"/>
      <c r="S533"/>
      <c r="T533"/>
      <c r="U533"/>
      <c r="V533"/>
    </row>
    <row r="534" spans="1:22">
      <c r="A534" s="36" t="s">
        <v>20</v>
      </c>
      <c r="B534" s="20" t="s">
        <v>29</v>
      </c>
      <c r="C534" s="20" t="s">
        <v>300</v>
      </c>
      <c r="D534" s="20" t="s">
        <v>4397</v>
      </c>
      <c r="E534" s="20" t="s">
        <v>12</v>
      </c>
      <c r="F534" s="20" t="s">
        <v>3047</v>
      </c>
      <c r="G534" s="20"/>
      <c r="H534" s="20" t="s">
        <v>11015</v>
      </c>
      <c r="I534" s="43" t="s">
        <v>15270</v>
      </c>
      <c r="J534" s="20"/>
      <c r="K534" s="20">
        <v>19001</v>
      </c>
      <c r="L534" s="20" t="s">
        <v>10898</v>
      </c>
      <c r="M534" s="20">
        <v>27861300</v>
      </c>
      <c r="N534" s="20"/>
      <c r="O534" s="20"/>
      <c r="P534" s="37"/>
      <c r="Q534"/>
      <c r="R534"/>
      <c r="S534"/>
      <c r="T534"/>
      <c r="U534"/>
      <c r="V534"/>
    </row>
    <row r="535" spans="1:22">
      <c r="A535" s="36" t="s">
        <v>20</v>
      </c>
      <c r="B535" s="20" t="s">
        <v>142</v>
      </c>
      <c r="C535" s="20" t="s">
        <v>300</v>
      </c>
      <c r="D535" s="20" t="s">
        <v>4397</v>
      </c>
      <c r="E535" s="20" t="s">
        <v>12</v>
      </c>
      <c r="F535" s="20" t="s">
        <v>3047</v>
      </c>
      <c r="G535" s="20"/>
      <c r="H535" s="20" t="s">
        <v>11016</v>
      </c>
      <c r="I535" s="43" t="s">
        <v>15271</v>
      </c>
      <c r="J535" s="20"/>
      <c r="K535" s="20">
        <v>19001</v>
      </c>
      <c r="L535" s="20">
        <v>25881020</v>
      </c>
      <c r="M535" s="20"/>
      <c r="N535" s="20"/>
      <c r="O535" s="20"/>
      <c r="P535" s="37"/>
      <c r="Q535"/>
      <c r="R535"/>
      <c r="S535"/>
      <c r="T535"/>
      <c r="U535"/>
      <c r="V535"/>
    </row>
    <row r="536" spans="1:22">
      <c r="A536" s="36" t="s">
        <v>20</v>
      </c>
      <c r="B536" s="20" t="s">
        <v>1584</v>
      </c>
      <c r="C536" s="20" t="s">
        <v>300</v>
      </c>
      <c r="D536" s="20" t="s">
        <v>4397</v>
      </c>
      <c r="E536" s="20" t="s">
        <v>12</v>
      </c>
      <c r="F536" s="20" t="s">
        <v>3047</v>
      </c>
      <c r="G536" s="20"/>
      <c r="H536" s="20" t="s">
        <v>11017</v>
      </c>
      <c r="I536" s="43" t="s">
        <v>15272</v>
      </c>
      <c r="J536" s="20"/>
      <c r="K536" s="20">
        <v>19001</v>
      </c>
      <c r="L536" s="20" t="s">
        <v>11027</v>
      </c>
      <c r="M536" s="20">
        <v>27364050</v>
      </c>
      <c r="N536" s="20"/>
      <c r="O536" s="20"/>
      <c r="P536" s="37"/>
      <c r="Q536"/>
      <c r="R536"/>
      <c r="S536"/>
      <c r="T536"/>
      <c r="U536"/>
      <c r="V536"/>
    </row>
    <row r="537" spans="1:22">
      <c r="A537" s="36" t="s">
        <v>20</v>
      </c>
      <c r="B537" s="20" t="s">
        <v>1584</v>
      </c>
      <c r="C537" s="20" t="s">
        <v>300</v>
      </c>
      <c r="D537" s="20" t="s">
        <v>4397</v>
      </c>
      <c r="E537" s="20" t="s">
        <v>12</v>
      </c>
      <c r="F537" s="20" t="s">
        <v>3047</v>
      </c>
      <c r="G537" s="20"/>
      <c r="H537" s="20" t="s">
        <v>11018</v>
      </c>
      <c r="I537" s="43" t="s">
        <v>11582</v>
      </c>
      <c r="J537" s="20"/>
      <c r="K537" s="20">
        <v>19001</v>
      </c>
      <c r="L537" s="20" t="s">
        <v>11028</v>
      </c>
      <c r="M537" s="20">
        <v>27368236</v>
      </c>
      <c r="N537" s="20"/>
      <c r="O537" s="20"/>
      <c r="P537" s="37"/>
      <c r="Q537"/>
      <c r="R537"/>
      <c r="S537"/>
      <c r="T537"/>
      <c r="U537"/>
      <c r="V537"/>
    </row>
    <row r="538" spans="1:22">
      <c r="A538" s="36" t="s">
        <v>20</v>
      </c>
      <c r="B538" s="20" t="s">
        <v>2914</v>
      </c>
      <c r="C538" s="20" t="s">
        <v>300</v>
      </c>
      <c r="D538" s="20" t="s">
        <v>4397</v>
      </c>
      <c r="E538" s="20" t="s">
        <v>12</v>
      </c>
      <c r="F538" s="20" t="s">
        <v>3047</v>
      </c>
      <c r="G538" s="20"/>
      <c r="H538" s="20" t="s">
        <v>11019</v>
      </c>
      <c r="I538" s="43" t="s">
        <v>15273</v>
      </c>
      <c r="J538" s="20"/>
      <c r="K538" s="20">
        <v>19001</v>
      </c>
      <c r="L538" s="20" t="s">
        <v>11029</v>
      </c>
      <c r="M538" s="20">
        <v>226972500</v>
      </c>
      <c r="N538" s="20"/>
      <c r="O538" s="20"/>
      <c r="P538" s="37"/>
      <c r="Q538"/>
      <c r="R538"/>
      <c r="S538"/>
      <c r="T538"/>
      <c r="U538"/>
      <c r="V538"/>
    </row>
    <row r="539" spans="1:22">
      <c r="A539" s="36" t="s">
        <v>20</v>
      </c>
      <c r="B539" s="20" t="s">
        <v>25</v>
      </c>
      <c r="C539" s="20" t="s">
        <v>300</v>
      </c>
      <c r="D539" s="20" t="s">
        <v>4397</v>
      </c>
      <c r="E539" s="20" t="s">
        <v>12</v>
      </c>
      <c r="F539" s="20" t="s">
        <v>3047</v>
      </c>
      <c r="G539" s="20"/>
      <c r="H539" s="20" t="s">
        <v>11010</v>
      </c>
      <c r="I539" s="43" t="s">
        <v>15274</v>
      </c>
      <c r="J539" s="20"/>
      <c r="K539" s="20">
        <v>19001</v>
      </c>
      <c r="L539" s="20" t="s">
        <v>10885</v>
      </c>
      <c r="M539" s="20"/>
      <c r="N539" s="20"/>
      <c r="O539" s="20"/>
      <c r="P539" s="37"/>
      <c r="Q539"/>
      <c r="R539"/>
      <c r="S539"/>
      <c r="T539"/>
      <c r="U539"/>
      <c r="V539"/>
    </row>
    <row r="540" spans="1:22">
      <c r="A540" s="36" t="s">
        <v>20</v>
      </c>
      <c r="B540" s="20" t="s">
        <v>110</v>
      </c>
      <c r="C540" s="20" t="s">
        <v>300</v>
      </c>
      <c r="D540" s="20" t="s">
        <v>4397</v>
      </c>
      <c r="E540" s="20" t="s">
        <v>12</v>
      </c>
      <c r="F540" s="20" t="s">
        <v>3047</v>
      </c>
      <c r="G540" s="20"/>
      <c r="H540" s="20" t="s">
        <v>11020</v>
      </c>
      <c r="I540" s="43" t="s">
        <v>11583</v>
      </c>
      <c r="J540" s="20"/>
      <c r="K540" s="20">
        <v>19001</v>
      </c>
      <c r="L540" s="20" t="s">
        <v>11030</v>
      </c>
      <c r="M540" s="20" t="s">
        <v>9227</v>
      </c>
      <c r="N540" s="20"/>
      <c r="O540" s="20"/>
      <c r="P540" s="37"/>
      <c r="Q540"/>
      <c r="R540"/>
      <c r="S540"/>
      <c r="T540"/>
      <c r="U540"/>
      <c r="V540"/>
    </row>
    <row r="541" spans="1:22">
      <c r="A541" s="36" t="s">
        <v>20</v>
      </c>
      <c r="B541" s="20" t="s">
        <v>33</v>
      </c>
      <c r="C541" s="20" t="s">
        <v>300</v>
      </c>
      <c r="D541" s="20" t="s">
        <v>4397</v>
      </c>
      <c r="E541" s="20" t="s">
        <v>12</v>
      </c>
      <c r="F541" s="20" t="s">
        <v>3047</v>
      </c>
      <c r="G541" s="20"/>
      <c r="H541" s="20" t="s">
        <v>8329</v>
      </c>
      <c r="I541" s="43" t="s">
        <v>11584</v>
      </c>
      <c r="J541" s="20"/>
      <c r="K541" s="20">
        <v>19001</v>
      </c>
      <c r="L541" s="20" t="s">
        <v>10906</v>
      </c>
      <c r="M541" s="20" t="s">
        <v>10907</v>
      </c>
      <c r="N541" s="20" t="s">
        <v>10908</v>
      </c>
      <c r="O541" s="20"/>
      <c r="P541" s="37"/>
      <c r="Q541"/>
      <c r="R541"/>
      <c r="S541"/>
      <c r="T541"/>
      <c r="U541"/>
      <c r="V541"/>
    </row>
    <row r="542" spans="1:22">
      <c r="A542" s="36" t="s">
        <v>20</v>
      </c>
      <c r="B542" s="20" t="s">
        <v>1761</v>
      </c>
      <c r="C542" s="20" t="s">
        <v>300</v>
      </c>
      <c r="D542" s="20" t="s">
        <v>4397</v>
      </c>
      <c r="E542" s="20" t="s">
        <v>12</v>
      </c>
      <c r="F542" s="20" t="s">
        <v>3047</v>
      </c>
      <c r="G542" s="20"/>
      <c r="H542" s="20" t="s">
        <v>9183</v>
      </c>
      <c r="I542" s="43" t="s">
        <v>15275</v>
      </c>
      <c r="J542" s="20"/>
      <c r="K542" s="20">
        <v>19001</v>
      </c>
      <c r="L542" s="20" t="s">
        <v>10863</v>
      </c>
      <c r="M542" s="20"/>
      <c r="N542" s="20"/>
      <c r="O542" s="20"/>
      <c r="P542" s="37"/>
      <c r="Q542"/>
      <c r="R542"/>
      <c r="S542"/>
      <c r="T542"/>
      <c r="U542"/>
      <c r="V542"/>
    </row>
    <row r="543" spans="1:22">
      <c r="A543" s="36" t="s">
        <v>20</v>
      </c>
      <c r="B543" s="20" t="s">
        <v>168</v>
      </c>
      <c r="C543" s="20" t="s">
        <v>300</v>
      </c>
      <c r="D543" s="20" t="s">
        <v>4397</v>
      </c>
      <c r="E543" s="20" t="s">
        <v>12</v>
      </c>
      <c r="F543" s="20" t="s">
        <v>3047</v>
      </c>
      <c r="G543" s="20"/>
      <c r="H543" s="20" t="s">
        <v>11031</v>
      </c>
      <c r="I543" s="43" t="s">
        <v>11585</v>
      </c>
      <c r="J543" s="20"/>
      <c r="K543" s="20">
        <v>19001</v>
      </c>
      <c r="L543" s="20" t="s">
        <v>11041</v>
      </c>
      <c r="M543" s="20">
        <v>222555143</v>
      </c>
      <c r="N543" s="20"/>
      <c r="O543" s="20"/>
      <c r="P543" s="37"/>
      <c r="Q543"/>
      <c r="R543"/>
      <c r="S543"/>
      <c r="T543"/>
      <c r="U543"/>
      <c r="V543"/>
    </row>
    <row r="544" spans="1:22">
      <c r="A544" s="36" t="s">
        <v>20</v>
      </c>
      <c r="B544" s="20" t="s">
        <v>31</v>
      </c>
      <c r="C544" s="20" t="s">
        <v>300</v>
      </c>
      <c r="D544" s="20" t="s">
        <v>4397</v>
      </c>
      <c r="E544" s="20" t="s">
        <v>12</v>
      </c>
      <c r="F544" s="20" t="s">
        <v>3047</v>
      </c>
      <c r="G544" s="20"/>
      <c r="H544" s="20" t="s">
        <v>11032</v>
      </c>
      <c r="I544" s="43" t="s">
        <v>11586</v>
      </c>
      <c r="J544" s="20"/>
      <c r="K544" s="20">
        <v>19001</v>
      </c>
      <c r="L544" s="20" t="s">
        <v>11040</v>
      </c>
      <c r="M544" s="20"/>
      <c r="N544" s="20"/>
      <c r="O544" s="20"/>
      <c r="P544" s="37"/>
      <c r="Q544"/>
      <c r="R544"/>
      <c r="S544"/>
      <c r="T544"/>
      <c r="U544"/>
      <c r="V544"/>
    </row>
    <row r="545" spans="1:22">
      <c r="A545" s="36" t="s">
        <v>20</v>
      </c>
      <c r="B545" s="20" t="s">
        <v>1231</v>
      </c>
      <c r="C545" s="20" t="s">
        <v>300</v>
      </c>
      <c r="D545" s="20" t="s">
        <v>4397</v>
      </c>
      <c r="E545" s="20" t="s">
        <v>12</v>
      </c>
      <c r="F545" s="20" t="s">
        <v>3047</v>
      </c>
      <c r="G545" s="20"/>
      <c r="H545" s="20" t="s">
        <v>11033</v>
      </c>
      <c r="I545" s="43" t="s">
        <v>11587</v>
      </c>
      <c r="J545" s="20"/>
      <c r="K545" s="20">
        <v>19001</v>
      </c>
      <c r="L545" s="20" t="s">
        <v>11038</v>
      </c>
      <c r="M545" s="20">
        <v>222697659</v>
      </c>
      <c r="N545" s="20"/>
      <c r="O545" s="20"/>
      <c r="P545" s="37"/>
      <c r="Q545"/>
      <c r="R545"/>
      <c r="S545"/>
      <c r="T545"/>
      <c r="U545"/>
      <c r="V545"/>
    </row>
    <row r="546" spans="1:22">
      <c r="A546" s="36" t="s">
        <v>20</v>
      </c>
      <c r="B546" s="20" t="s">
        <v>6131</v>
      </c>
      <c r="C546" s="20" t="s">
        <v>300</v>
      </c>
      <c r="D546" s="20" t="s">
        <v>4397</v>
      </c>
      <c r="E546" s="20" t="s">
        <v>12</v>
      </c>
      <c r="F546" s="20" t="s">
        <v>3047</v>
      </c>
      <c r="G546" s="20"/>
      <c r="H546" s="20" t="s">
        <v>11034</v>
      </c>
      <c r="I546" s="43" t="s">
        <v>11588</v>
      </c>
      <c r="J546" s="20"/>
      <c r="K546" s="20">
        <v>19001</v>
      </c>
      <c r="L546" s="20" t="s">
        <v>11039</v>
      </c>
      <c r="M546" s="20"/>
      <c r="N546" s="20"/>
      <c r="O546" s="20"/>
      <c r="P546" s="37"/>
      <c r="Q546"/>
      <c r="R546"/>
      <c r="S546"/>
      <c r="T546"/>
      <c r="U546"/>
      <c r="V546"/>
    </row>
    <row r="547" spans="1:22">
      <c r="A547" s="36" t="s">
        <v>20</v>
      </c>
      <c r="B547" s="20" t="s">
        <v>22</v>
      </c>
      <c r="C547" s="20" t="s">
        <v>300</v>
      </c>
      <c r="D547" s="20" t="s">
        <v>4397</v>
      </c>
      <c r="E547" s="20" t="s">
        <v>12</v>
      </c>
      <c r="F547" s="20" t="s">
        <v>3047</v>
      </c>
      <c r="G547" s="20"/>
      <c r="H547" s="20" t="s">
        <v>11035</v>
      </c>
      <c r="I547" s="43" t="s">
        <v>11589</v>
      </c>
      <c r="J547" s="20"/>
      <c r="K547" s="20">
        <v>19001</v>
      </c>
      <c r="L547" s="20" t="s">
        <v>11026</v>
      </c>
      <c r="M547" s="20"/>
      <c r="N547" s="20"/>
      <c r="O547" s="20"/>
      <c r="P547" s="37"/>
      <c r="Q547"/>
      <c r="R547"/>
      <c r="S547"/>
      <c r="T547"/>
      <c r="U547"/>
      <c r="V547"/>
    </row>
    <row r="548" spans="1:22">
      <c r="A548" s="36" t="s">
        <v>20</v>
      </c>
      <c r="B548" s="20" t="s">
        <v>21</v>
      </c>
      <c r="C548" s="20" t="s">
        <v>300</v>
      </c>
      <c r="D548" s="20" t="s">
        <v>4397</v>
      </c>
      <c r="E548" s="20" t="s">
        <v>12</v>
      </c>
      <c r="F548" s="20" t="s">
        <v>3047</v>
      </c>
      <c r="G548" s="20"/>
      <c r="H548" s="20" t="s">
        <v>11036</v>
      </c>
      <c r="I548" s="43" t="s">
        <v>11590</v>
      </c>
      <c r="J548" s="20"/>
      <c r="K548" s="20">
        <v>19001</v>
      </c>
      <c r="L548" s="20" t="s">
        <v>11037</v>
      </c>
      <c r="M548" s="20">
        <v>226238749</v>
      </c>
      <c r="N548" s="20"/>
      <c r="O548" s="20"/>
      <c r="P548" s="37"/>
      <c r="Q548"/>
      <c r="R548"/>
      <c r="S548"/>
      <c r="T548"/>
      <c r="U548"/>
      <c r="V548"/>
    </row>
    <row r="549" spans="1:22">
      <c r="A549" s="36" t="s">
        <v>20</v>
      </c>
      <c r="B549" s="20" t="s">
        <v>1229</v>
      </c>
      <c r="C549" s="20" t="s">
        <v>300</v>
      </c>
      <c r="D549" s="20" t="s">
        <v>4397</v>
      </c>
      <c r="E549" s="20" t="s">
        <v>12</v>
      </c>
      <c r="F549" s="20" t="s">
        <v>3047</v>
      </c>
      <c r="G549" s="20"/>
      <c r="H549" s="20" t="s">
        <v>11135</v>
      </c>
      <c r="I549" s="43" t="s">
        <v>15276</v>
      </c>
      <c r="J549" s="20"/>
      <c r="K549" s="20">
        <v>19001</v>
      </c>
      <c r="L549" s="20" t="s">
        <v>10894</v>
      </c>
      <c r="M549" s="20"/>
      <c r="N549" s="20"/>
      <c r="O549" s="20"/>
      <c r="P549" s="37"/>
      <c r="Q549"/>
      <c r="R549"/>
      <c r="S549"/>
      <c r="T549"/>
      <c r="U549"/>
      <c r="V549"/>
    </row>
    <row r="550" spans="1:22">
      <c r="A550" s="36" t="s">
        <v>20</v>
      </c>
      <c r="B550" s="20" t="s">
        <v>1229</v>
      </c>
      <c r="C550" s="20" t="s">
        <v>300</v>
      </c>
      <c r="D550" s="20" t="s">
        <v>4397</v>
      </c>
      <c r="E550" s="20" t="s">
        <v>12</v>
      </c>
      <c r="F550" s="20" t="s">
        <v>3047</v>
      </c>
      <c r="G550" s="20"/>
      <c r="H550" s="20" t="s">
        <v>11047</v>
      </c>
      <c r="I550" s="43" t="s">
        <v>11591</v>
      </c>
      <c r="J550" s="20"/>
      <c r="K550" s="20">
        <v>19001</v>
      </c>
      <c r="L550" s="20" t="s">
        <v>11048</v>
      </c>
      <c r="M550" s="20"/>
      <c r="N550" s="20"/>
      <c r="O550" s="20"/>
      <c r="P550" s="37"/>
      <c r="Q550"/>
      <c r="R550"/>
      <c r="S550"/>
      <c r="T550"/>
      <c r="U550"/>
      <c r="V550"/>
    </row>
    <row r="551" spans="1:22">
      <c r="A551" s="36" t="s">
        <v>20</v>
      </c>
      <c r="B551" s="20" t="s">
        <v>22</v>
      </c>
      <c r="C551" s="20" t="s">
        <v>300</v>
      </c>
      <c r="D551" s="20" t="s">
        <v>4397</v>
      </c>
      <c r="E551" s="20" t="s">
        <v>12</v>
      </c>
      <c r="F551" s="20" t="s">
        <v>3047</v>
      </c>
      <c r="G551" s="20"/>
      <c r="H551" s="20" t="s">
        <v>9185</v>
      </c>
      <c r="I551" s="43" t="s">
        <v>11592</v>
      </c>
      <c r="J551" s="20"/>
      <c r="K551" s="20">
        <v>19001</v>
      </c>
      <c r="L551" s="20" t="s">
        <v>10892</v>
      </c>
      <c r="M551" s="20" t="s">
        <v>10893</v>
      </c>
      <c r="N551" s="20"/>
      <c r="O551" s="20"/>
      <c r="P551" s="37"/>
      <c r="Q551"/>
      <c r="R551"/>
      <c r="S551"/>
      <c r="T551"/>
      <c r="U551"/>
      <c r="V551"/>
    </row>
    <row r="552" spans="1:22">
      <c r="A552" s="36" t="s">
        <v>20</v>
      </c>
      <c r="B552" s="20" t="s">
        <v>7464</v>
      </c>
      <c r="C552" s="20" t="s">
        <v>300</v>
      </c>
      <c r="D552" s="20" t="s">
        <v>4397</v>
      </c>
      <c r="E552" s="20" t="s">
        <v>12</v>
      </c>
      <c r="F552" s="20" t="s">
        <v>3047</v>
      </c>
      <c r="G552" s="20"/>
      <c r="H552" s="20" t="s">
        <v>7465</v>
      </c>
      <c r="I552" s="43" t="s">
        <v>11593</v>
      </c>
      <c r="J552" s="20"/>
      <c r="K552" s="20">
        <v>19001</v>
      </c>
      <c r="L552" s="20" t="s">
        <v>10912</v>
      </c>
      <c r="M552" s="20" t="s">
        <v>10913</v>
      </c>
      <c r="N552" s="20"/>
      <c r="O552" s="20"/>
      <c r="P552" s="37"/>
      <c r="Q552"/>
      <c r="R552"/>
      <c r="S552"/>
      <c r="T552"/>
      <c r="U552"/>
      <c r="V552"/>
    </row>
    <row r="553" spans="1:22">
      <c r="A553" s="36" t="s">
        <v>20</v>
      </c>
      <c r="B553" s="20" t="s">
        <v>304</v>
      </c>
      <c r="C553" s="20" t="s">
        <v>300</v>
      </c>
      <c r="D553" s="20" t="s">
        <v>4397</v>
      </c>
      <c r="E553" s="20" t="s">
        <v>12</v>
      </c>
      <c r="F553" s="20" t="s">
        <v>3047</v>
      </c>
      <c r="G553" s="20"/>
      <c r="H553" s="20" t="s">
        <v>7466</v>
      </c>
      <c r="I553" s="43" t="s">
        <v>11594</v>
      </c>
      <c r="J553" s="20"/>
      <c r="K553" s="20">
        <v>19001</v>
      </c>
      <c r="L553" s="20" t="s">
        <v>10909</v>
      </c>
      <c r="M553" s="20" t="s">
        <v>10910</v>
      </c>
      <c r="N553" s="20" t="s">
        <v>10911</v>
      </c>
      <c r="O553" s="20"/>
      <c r="P553" s="37"/>
      <c r="Q553"/>
      <c r="R553"/>
      <c r="S553"/>
      <c r="T553"/>
      <c r="U553"/>
      <c r="V553"/>
    </row>
    <row r="554" spans="1:22">
      <c r="A554" s="36" t="s">
        <v>20</v>
      </c>
      <c r="B554" s="20" t="s">
        <v>25</v>
      </c>
      <c r="C554" s="20" t="s">
        <v>300</v>
      </c>
      <c r="D554" s="20" t="s">
        <v>4397</v>
      </c>
      <c r="E554" s="20" t="s">
        <v>12</v>
      </c>
      <c r="F554" s="20" t="s">
        <v>3047</v>
      </c>
      <c r="G554" s="20"/>
      <c r="H554" s="20" t="s">
        <v>7467</v>
      </c>
      <c r="I554" s="43" t="s">
        <v>11595</v>
      </c>
      <c r="J554" s="20"/>
      <c r="K554" s="20">
        <v>19001</v>
      </c>
      <c r="L554" s="20" t="s">
        <v>10879</v>
      </c>
      <c r="M554" s="20" t="s">
        <v>10880</v>
      </c>
      <c r="N554" s="20"/>
      <c r="O554" s="20"/>
      <c r="P554" s="37"/>
      <c r="Q554"/>
      <c r="R554"/>
      <c r="S554"/>
      <c r="T554"/>
      <c r="U554"/>
      <c r="V554"/>
    </row>
    <row r="555" spans="1:22">
      <c r="A555" s="36" t="s">
        <v>20</v>
      </c>
      <c r="B555" s="20" t="s">
        <v>29</v>
      </c>
      <c r="C555" s="20" t="s">
        <v>300</v>
      </c>
      <c r="D555" s="20" t="s">
        <v>4397</v>
      </c>
      <c r="E555" s="20" t="s">
        <v>12</v>
      </c>
      <c r="F555" s="20" t="s">
        <v>3047</v>
      </c>
      <c r="G555" s="20"/>
      <c r="H555" s="20" t="s">
        <v>7468</v>
      </c>
      <c r="I555" s="43" t="s">
        <v>11596</v>
      </c>
      <c r="J555" s="20"/>
      <c r="K555" s="20">
        <v>19001</v>
      </c>
      <c r="L555" s="20" t="s">
        <v>10894</v>
      </c>
      <c r="M555" s="20" t="s">
        <v>10895</v>
      </c>
      <c r="N555" s="20"/>
      <c r="O555" s="20"/>
      <c r="P555" s="37"/>
      <c r="Q555"/>
      <c r="R555"/>
      <c r="S555"/>
      <c r="T555"/>
      <c r="U555"/>
      <c r="V555"/>
    </row>
    <row r="556" spans="1:22">
      <c r="A556" s="36" t="s">
        <v>20</v>
      </c>
      <c r="B556" s="20" t="s">
        <v>179</v>
      </c>
      <c r="C556" s="20" t="s">
        <v>300</v>
      </c>
      <c r="D556" s="20" t="s">
        <v>4397</v>
      </c>
      <c r="E556" s="20" t="s">
        <v>12</v>
      </c>
      <c r="F556" s="20" t="s">
        <v>3047</v>
      </c>
      <c r="G556" s="20"/>
      <c r="H556" s="20" t="s">
        <v>7469</v>
      </c>
      <c r="I556" s="43" t="s">
        <v>11597</v>
      </c>
      <c r="J556" s="20"/>
      <c r="K556" s="20">
        <v>19001</v>
      </c>
      <c r="L556" s="20" t="s">
        <v>10902</v>
      </c>
      <c r="M556" s="20" t="s">
        <v>10903</v>
      </c>
      <c r="N556" s="20" t="s">
        <v>10904</v>
      </c>
      <c r="O556" s="20" t="s">
        <v>10905</v>
      </c>
      <c r="P556" s="37"/>
      <c r="Q556"/>
      <c r="R556"/>
      <c r="S556"/>
      <c r="T556"/>
      <c r="U556"/>
      <c r="V556"/>
    </row>
    <row r="557" spans="1:22">
      <c r="A557" s="36" t="s">
        <v>20</v>
      </c>
      <c r="B557" s="20" t="s">
        <v>142</v>
      </c>
      <c r="C557" s="20" t="s">
        <v>300</v>
      </c>
      <c r="D557" s="20" t="s">
        <v>4397</v>
      </c>
      <c r="E557" s="20" t="s">
        <v>12</v>
      </c>
      <c r="F557" s="20" t="s">
        <v>3047</v>
      </c>
      <c r="G557" s="20"/>
      <c r="H557" s="20" t="s">
        <v>7470</v>
      </c>
      <c r="I557" s="43" t="s">
        <v>11598</v>
      </c>
      <c r="J557" s="20"/>
      <c r="K557" s="20">
        <v>19001</v>
      </c>
      <c r="L557" s="20" t="s">
        <v>10894</v>
      </c>
      <c r="M557" s="20" t="s">
        <v>10898</v>
      </c>
      <c r="N557" s="20" t="s">
        <v>10899</v>
      </c>
      <c r="O557" s="20"/>
      <c r="P557" s="37"/>
      <c r="Q557"/>
      <c r="R557"/>
      <c r="S557"/>
      <c r="T557"/>
      <c r="U557"/>
      <c r="V557"/>
    </row>
    <row r="558" spans="1:22">
      <c r="A558" s="36" t="s">
        <v>20</v>
      </c>
      <c r="B558" s="20" t="s">
        <v>22</v>
      </c>
      <c r="C558" s="20" t="s">
        <v>300</v>
      </c>
      <c r="D558" s="20" t="s">
        <v>7192</v>
      </c>
      <c r="E558" s="20" t="s">
        <v>12</v>
      </c>
      <c r="F558" s="20" t="s">
        <v>3047</v>
      </c>
      <c r="G558" s="20"/>
      <c r="H558" s="20" t="s">
        <v>54</v>
      </c>
      <c r="I558" s="43" t="s">
        <v>11149</v>
      </c>
      <c r="J558" s="20"/>
      <c r="K558" s="20"/>
      <c r="L558" s="20">
        <v>22049256</v>
      </c>
      <c r="M558" s="20">
        <v>22022176</v>
      </c>
      <c r="N558" s="20">
        <v>22049254</v>
      </c>
      <c r="O558" s="20"/>
      <c r="P558" s="37"/>
      <c r="Q558"/>
      <c r="R558"/>
      <c r="S558"/>
      <c r="T558"/>
      <c r="U558"/>
      <c r="V558"/>
    </row>
    <row r="559" spans="1:22">
      <c r="A559" s="36" t="s">
        <v>20</v>
      </c>
      <c r="B559" s="20" t="s">
        <v>1761</v>
      </c>
      <c r="C559" s="20" t="s">
        <v>300</v>
      </c>
      <c r="D559" s="20" t="s">
        <v>7308</v>
      </c>
      <c r="E559" s="20" t="s">
        <v>12</v>
      </c>
      <c r="F559" s="20" t="s">
        <v>3047</v>
      </c>
      <c r="G559" s="20"/>
      <c r="H559" s="20" t="s">
        <v>7309</v>
      </c>
      <c r="I559" s="43" t="s">
        <v>11599</v>
      </c>
      <c r="J559" s="20"/>
      <c r="K559" s="20">
        <v>16200</v>
      </c>
      <c r="L559" s="20" t="s">
        <v>7310</v>
      </c>
      <c r="M559" s="20"/>
      <c r="N559" s="20"/>
      <c r="O559" s="20"/>
      <c r="P559" s="37"/>
      <c r="Q559"/>
      <c r="R559"/>
      <c r="S559"/>
      <c r="T559"/>
      <c r="U559"/>
      <c r="V559"/>
    </row>
    <row r="560" spans="1:22">
      <c r="A560" s="36" t="s">
        <v>20</v>
      </c>
      <c r="B560" s="20" t="s">
        <v>37</v>
      </c>
      <c r="C560" s="20" t="s">
        <v>300</v>
      </c>
      <c r="D560" s="20" t="s">
        <v>7317</v>
      </c>
      <c r="E560" s="20" t="s">
        <v>12</v>
      </c>
      <c r="F560" s="20" t="s">
        <v>3047</v>
      </c>
      <c r="G560" s="20"/>
      <c r="H560" s="20" t="s">
        <v>7312</v>
      </c>
      <c r="I560" s="43" t="s">
        <v>11600</v>
      </c>
      <c r="J560" s="20"/>
      <c r="K560" s="20">
        <v>16200</v>
      </c>
      <c r="L560" s="20" t="s">
        <v>7311</v>
      </c>
      <c r="M560" s="20">
        <v>226972500</v>
      </c>
      <c r="N560" s="20"/>
      <c r="O560" s="20"/>
      <c r="P560" s="37"/>
      <c r="Q560"/>
      <c r="R560"/>
      <c r="S560"/>
      <c r="T560"/>
      <c r="U560"/>
      <c r="V560"/>
    </row>
    <row r="561" spans="1:22">
      <c r="A561" s="36" t="s">
        <v>20</v>
      </c>
      <c r="B561" s="20" t="s">
        <v>2914</v>
      </c>
      <c r="C561" s="20" t="s">
        <v>300</v>
      </c>
      <c r="D561" s="20" t="s">
        <v>7317</v>
      </c>
      <c r="E561" s="20" t="s">
        <v>12</v>
      </c>
      <c r="F561" s="20" t="s">
        <v>3047</v>
      </c>
      <c r="G561" s="20"/>
      <c r="H561" s="20" t="s">
        <v>7313</v>
      </c>
      <c r="I561" s="43" t="s">
        <v>11601</v>
      </c>
      <c r="J561" s="20"/>
      <c r="K561" s="20">
        <v>16200</v>
      </c>
      <c r="L561" s="20" t="s">
        <v>7314</v>
      </c>
      <c r="M561" s="20"/>
      <c r="N561" s="20"/>
      <c r="O561" s="20"/>
      <c r="P561" s="37"/>
      <c r="Q561"/>
      <c r="R561"/>
      <c r="S561"/>
      <c r="T561"/>
      <c r="U561"/>
      <c r="V561"/>
    </row>
    <row r="562" spans="1:22">
      <c r="A562" s="36" t="s">
        <v>20</v>
      </c>
      <c r="B562" s="20" t="s">
        <v>2914</v>
      </c>
      <c r="C562" s="20" t="s">
        <v>300</v>
      </c>
      <c r="D562" s="20" t="s">
        <v>7317</v>
      </c>
      <c r="E562" s="20" t="s">
        <v>12</v>
      </c>
      <c r="F562" s="20" t="s">
        <v>3047</v>
      </c>
      <c r="G562" s="20"/>
      <c r="H562" s="20" t="s">
        <v>7315</v>
      </c>
      <c r="I562" s="43" t="s">
        <v>11602</v>
      </c>
      <c r="J562" s="20"/>
      <c r="K562" s="20">
        <v>16200</v>
      </c>
      <c r="L562" s="20" t="s">
        <v>7316</v>
      </c>
      <c r="M562" s="20"/>
      <c r="N562" s="20"/>
      <c r="O562" s="20"/>
      <c r="P562" s="37"/>
      <c r="Q562"/>
      <c r="R562"/>
      <c r="S562"/>
      <c r="T562"/>
      <c r="U562"/>
      <c r="V562"/>
    </row>
    <row r="563" spans="1:22">
      <c r="A563" s="36" t="s">
        <v>20</v>
      </c>
      <c r="B563" s="20" t="s">
        <v>2914</v>
      </c>
      <c r="C563" s="20" t="s">
        <v>300</v>
      </c>
      <c r="D563" s="20" t="s">
        <v>7322</v>
      </c>
      <c r="E563" s="20" t="s">
        <v>12</v>
      </c>
      <c r="F563" s="20" t="s">
        <v>3047</v>
      </c>
      <c r="G563" s="20"/>
      <c r="H563" s="20" t="s">
        <v>7323</v>
      </c>
      <c r="I563" s="43" t="s">
        <v>11603</v>
      </c>
      <c r="J563" s="20"/>
      <c r="K563" s="20"/>
      <c r="L563" s="20" t="s">
        <v>7324</v>
      </c>
      <c r="M563" s="20" t="s">
        <v>7325</v>
      </c>
      <c r="N563" s="20" t="s">
        <v>7326</v>
      </c>
      <c r="O563" s="20"/>
      <c r="P563" s="37"/>
      <c r="Q563"/>
      <c r="R563"/>
      <c r="S563"/>
      <c r="T563"/>
      <c r="U563"/>
      <c r="V563"/>
    </row>
    <row r="564" spans="1:22">
      <c r="A564" s="36" t="s">
        <v>20</v>
      </c>
      <c r="B564" s="20" t="s">
        <v>179</v>
      </c>
      <c r="C564" s="20" t="s">
        <v>300</v>
      </c>
      <c r="D564" s="20" t="s">
        <v>7322</v>
      </c>
      <c r="E564" s="20" t="s">
        <v>12</v>
      </c>
      <c r="F564" s="20" t="s">
        <v>3047</v>
      </c>
      <c r="G564" s="20"/>
      <c r="H564" s="20" t="s">
        <v>7327</v>
      </c>
      <c r="I564" s="43" t="s">
        <v>15277</v>
      </c>
      <c r="J564" s="20"/>
      <c r="K564" s="20"/>
      <c r="L564" s="20" t="s">
        <v>7328</v>
      </c>
      <c r="M564" s="20">
        <v>25191751</v>
      </c>
      <c r="N564" s="20">
        <v>25191752</v>
      </c>
      <c r="O564" s="20"/>
      <c r="P564" s="37"/>
      <c r="Q564"/>
      <c r="R564"/>
      <c r="S564"/>
      <c r="T564"/>
      <c r="U564"/>
      <c r="V564"/>
    </row>
    <row r="565" spans="1:22">
      <c r="A565" s="36" t="s">
        <v>20</v>
      </c>
      <c r="B565" s="20" t="s">
        <v>42</v>
      </c>
      <c r="C565" s="20" t="s">
        <v>300</v>
      </c>
      <c r="D565" s="20" t="s">
        <v>8438</v>
      </c>
      <c r="E565" s="20" t="s">
        <v>12</v>
      </c>
      <c r="F565" s="20" t="s">
        <v>3047</v>
      </c>
      <c r="G565" s="20"/>
      <c r="H565" s="20" t="s">
        <v>5349</v>
      </c>
      <c r="I565" s="43" t="s">
        <v>11199</v>
      </c>
      <c r="J565" s="20"/>
      <c r="K565" s="20">
        <v>17121</v>
      </c>
      <c r="L565" s="20" t="s">
        <v>8439</v>
      </c>
      <c r="M565" s="20"/>
      <c r="N565" s="20"/>
      <c r="O565" s="20"/>
      <c r="P565" s="37"/>
      <c r="Q565"/>
      <c r="R565"/>
      <c r="S565"/>
      <c r="T565"/>
      <c r="U565"/>
      <c r="V565"/>
    </row>
    <row r="566" spans="1:22">
      <c r="A566" s="36" t="s">
        <v>20</v>
      </c>
      <c r="B566" s="20" t="s">
        <v>29</v>
      </c>
      <c r="C566" s="20" t="s">
        <v>300</v>
      </c>
      <c r="D566" s="20" t="s">
        <v>8602</v>
      </c>
      <c r="E566" s="20" t="s">
        <v>12</v>
      </c>
      <c r="F566" s="20" t="s">
        <v>3047</v>
      </c>
      <c r="G566" s="20"/>
      <c r="H566" s="20" t="s">
        <v>8603</v>
      </c>
      <c r="I566" s="43" t="s">
        <v>11604</v>
      </c>
      <c r="J566" s="20"/>
      <c r="K566" s="20"/>
      <c r="L566" s="20" t="s">
        <v>7351</v>
      </c>
      <c r="M566" s="20" t="s">
        <v>7352</v>
      </c>
      <c r="N566" s="20"/>
      <c r="O566" s="20"/>
      <c r="P566" s="37"/>
      <c r="Q566"/>
      <c r="R566"/>
      <c r="S566"/>
      <c r="T566"/>
      <c r="U566"/>
      <c r="V566"/>
    </row>
    <row r="567" spans="1:22">
      <c r="A567" s="36" t="s">
        <v>20</v>
      </c>
      <c r="B567" s="20" t="s">
        <v>31</v>
      </c>
      <c r="C567" s="20" t="s">
        <v>300</v>
      </c>
      <c r="D567" s="20" t="s">
        <v>8935</v>
      </c>
      <c r="E567" s="20" t="s">
        <v>12</v>
      </c>
      <c r="F567" s="20" t="s">
        <v>3047</v>
      </c>
      <c r="G567" s="20"/>
      <c r="H567" s="20" t="s">
        <v>8936</v>
      </c>
      <c r="I567" s="43" t="s">
        <v>15278</v>
      </c>
      <c r="J567" s="20"/>
      <c r="K567" s="20">
        <v>19110</v>
      </c>
      <c r="L567" s="20" t="s">
        <v>10417</v>
      </c>
      <c r="M567" s="20"/>
      <c r="N567" s="20"/>
      <c r="O567" s="20"/>
      <c r="P567" s="37"/>
      <c r="Q567"/>
      <c r="R567"/>
      <c r="S567"/>
      <c r="T567"/>
      <c r="U567"/>
      <c r="V567"/>
    </row>
    <row r="568" spans="1:22">
      <c r="A568" s="36" t="s">
        <v>20</v>
      </c>
      <c r="B568" s="20" t="s">
        <v>55</v>
      </c>
      <c r="C568" s="20" t="s">
        <v>300</v>
      </c>
      <c r="D568" s="20" t="s">
        <v>8935</v>
      </c>
      <c r="E568" s="20" t="s">
        <v>12</v>
      </c>
      <c r="F568" s="20" t="s">
        <v>3047</v>
      </c>
      <c r="G568" s="20"/>
      <c r="H568" s="20" t="s">
        <v>10385</v>
      </c>
      <c r="I568" s="43" t="s">
        <v>11605</v>
      </c>
      <c r="J568" s="20"/>
      <c r="K568" s="20">
        <v>19110</v>
      </c>
      <c r="L568" s="20" t="s">
        <v>10417</v>
      </c>
      <c r="M568" s="20"/>
      <c r="N568" s="20"/>
      <c r="O568" s="20"/>
      <c r="P568" s="37"/>
      <c r="Q568"/>
      <c r="R568"/>
      <c r="S568"/>
      <c r="T568"/>
      <c r="U568"/>
      <c r="V568"/>
    </row>
    <row r="569" spans="1:22">
      <c r="A569" s="36" t="s">
        <v>20</v>
      </c>
      <c r="B569" s="20" t="s">
        <v>179</v>
      </c>
      <c r="C569" s="20" t="s">
        <v>300</v>
      </c>
      <c r="D569" s="20" t="s">
        <v>8935</v>
      </c>
      <c r="E569" s="20" t="s">
        <v>12</v>
      </c>
      <c r="F569" s="20" t="s">
        <v>3047</v>
      </c>
      <c r="G569" s="20"/>
      <c r="H569" s="20" t="s">
        <v>8937</v>
      </c>
      <c r="I569" s="43" t="s">
        <v>15279</v>
      </c>
      <c r="J569" s="20"/>
      <c r="K569" s="20">
        <v>19110</v>
      </c>
      <c r="L569" s="20" t="s">
        <v>10417</v>
      </c>
      <c r="M569" s="20"/>
      <c r="N569" s="20"/>
      <c r="O569" s="20"/>
      <c r="P569" s="37"/>
      <c r="Q569"/>
      <c r="R569"/>
      <c r="S569"/>
      <c r="T569"/>
      <c r="U569"/>
      <c r="V569"/>
    </row>
    <row r="570" spans="1:22">
      <c r="A570" s="36" t="s">
        <v>20</v>
      </c>
      <c r="B570" s="20" t="s">
        <v>179</v>
      </c>
      <c r="C570" s="20" t="s">
        <v>300</v>
      </c>
      <c r="D570" s="20" t="s">
        <v>8935</v>
      </c>
      <c r="E570" s="20" t="s">
        <v>12</v>
      </c>
      <c r="F570" s="20" t="s">
        <v>3047</v>
      </c>
      <c r="G570" s="20"/>
      <c r="H570" s="20" t="s">
        <v>8938</v>
      </c>
      <c r="I570" s="43" t="s">
        <v>15280</v>
      </c>
      <c r="J570" s="20"/>
      <c r="K570" s="20">
        <v>19110</v>
      </c>
      <c r="L570" s="20" t="s">
        <v>10417</v>
      </c>
      <c r="M570" s="20"/>
      <c r="N570" s="20"/>
      <c r="O570" s="20"/>
      <c r="P570" s="37"/>
      <c r="Q570"/>
      <c r="R570"/>
      <c r="S570"/>
      <c r="T570"/>
      <c r="U570"/>
      <c r="V570"/>
    </row>
    <row r="571" spans="1:22">
      <c r="A571" s="36" t="s">
        <v>20</v>
      </c>
      <c r="B571" s="20" t="s">
        <v>25</v>
      </c>
      <c r="C571" s="20" t="s">
        <v>300</v>
      </c>
      <c r="D571" s="20" t="s">
        <v>8935</v>
      </c>
      <c r="E571" s="20" t="s">
        <v>12</v>
      </c>
      <c r="F571" s="20" t="s">
        <v>3047</v>
      </c>
      <c r="G571" s="20"/>
      <c r="H571" s="20" t="s">
        <v>8939</v>
      </c>
      <c r="I571" s="43" t="s">
        <v>11606</v>
      </c>
      <c r="J571" s="20"/>
      <c r="K571" s="20">
        <v>19110</v>
      </c>
      <c r="L571" s="20" t="s">
        <v>10417</v>
      </c>
      <c r="M571" s="20"/>
      <c r="N571" s="20"/>
      <c r="O571" s="20"/>
      <c r="P571" s="37"/>
      <c r="Q571"/>
      <c r="R571"/>
      <c r="S571"/>
      <c r="T571"/>
      <c r="U571"/>
      <c r="V571"/>
    </row>
    <row r="572" spans="1:22">
      <c r="A572" s="36" t="s">
        <v>20</v>
      </c>
      <c r="B572" s="20" t="s">
        <v>25</v>
      </c>
      <c r="C572" s="20" t="s">
        <v>300</v>
      </c>
      <c r="D572" s="20" t="s">
        <v>8935</v>
      </c>
      <c r="E572" s="20" t="s">
        <v>12</v>
      </c>
      <c r="F572" s="20" t="s">
        <v>3047</v>
      </c>
      <c r="G572" s="20"/>
      <c r="H572" s="20" t="s">
        <v>8940</v>
      </c>
      <c r="I572" s="43" t="s">
        <v>15281</v>
      </c>
      <c r="J572" s="20"/>
      <c r="K572" s="20">
        <v>19110</v>
      </c>
      <c r="L572" s="20" t="s">
        <v>10417</v>
      </c>
      <c r="M572" s="20"/>
      <c r="N572" s="20"/>
      <c r="O572" s="20"/>
      <c r="P572" s="37"/>
      <c r="Q572"/>
      <c r="R572"/>
      <c r="S572"/>
      <c r="T572"/>
      <c r="U572"/>
      <c r="V572"/>
    </row>
    <row r="573" spans="1:22">
      <c r="A573" s="36" t="s">
        <v>20</v>
      </c>
      <c r="B573" s="20" t="s">
        <v>1231</v>
      </c>
      <c r="C573" s="20" t="s">
        <v>300</v>
      </c>
      <c r="D573" s="20" t="s">
        <v>8935</v>
      </c>
      <c r="E573" s="20" t="s">
        <v>12</v>
      </c>
      <c r="F573" s="20" t="s">
        <v>3047</v>
      </c>
      <c r="G573" s="20"/>
      <c r="H573" s="20" t="s">
        <v>8941</v>
      </c>
      <c r="I573" s="43" t="s">
        <v>11607</v>
      </c>
      <c r="J573" s="20"/>
      <c r="K573" s="20">
        <v>19110</v>
      </c>
      <c r="L573" s="20" t="s">
        <v>10417</v>
      </c>
      <c r="M573" s="20"/>
      <c r="N573" s="20"/>
      <c r="O573" s="20"/>
      <c r="P573" s="37"/>
      <c r="Q573"/>
      <c r="R573"/>
      <c r="S573"/>
      <c r="T573"/>
      <c r="U573"/>
      <c r="V573"/>
    </row>
    <row r="574" spans="1:22">
      <c r="A574" s="36" t="s">
        <v>20</v>
      </c>
      <c r="B574" s="20" t="s">
        <v>21</v>
      </c>
      <c r="C574" s="20" t="s">
        <v>300</v>
      </c>
      <c r="D574" s="20" t="s">
        <v>8935</v>
      </c>
      <c r="E574" s="20" t="s">
        <v>12</v>
      </c>
      <c r="F574" s="20" t="s">
        <v>3047</v>
      </c>
      <c r="G574" s="20"/>
      <c r="H574" s="20" t="s">
        <v>10383</v>
      </c>
      <c r="I574" s="43" t="s">
        <v>15282</v>
      </c>
      <c r="J574" s="20"/>
      <c r="K574" s="20">
        <v>19110</v>
      </c>
      <c r="L574" s="20" t="s">
        <v>10417</v>
      </c>
      <c r="M574" s="20"/>
      <c r="N574" s="20"/>
      <c r="O574" s="20"/>
      <c r="P574" s="37"/>
      <c r="Q574"/>
      <c r="R574"/>
      <c r="S574"/>
      <c r="T574"/>
      <c r="U574"/>
      <c r="V574"/>
    </row>
    <row r="575" spans="1:22">
      <c r="A575" s="36" t="s">
        <v>20</v>
      </c>
      <c r="B575" s="20" t="s">
        <v>21</v>
      </c>
      <c r="C575" s="20" t="s">
        <v>300</v>
      </c>
      <c r="D575" s="20" t="s">
        <v>8935</v>
      </c>
      <c r="E575" s="20" t="s">
        <v>12</v>
      </c>
      <c r="F575" s="20" t="s">
        <v>3047</v>
      </c>
      <c r="G575" s="20"/>
      <c r="H575" s="20" t="s">
        <v>8942</v>
      </c>
      <c r="I575" s="43" t="s">
        <v>11608</v>
      </c>
      <c r="J575" s="20"/>
      <c r="K575" s="20">
        <v>19110</v>
      </c>
      <c r="L575" s="20" t="s">
        <v>10417</v>
      </c>
      <c r="M575" s="20"/>
      <c r="N575" s="20"/>
      <c r="O575" s="20"/>
      <c r="P575" s="37"/>
      <c r="Q575"/>
      <c r="R575"/>
      <c r="S575"/>
      <c r="T575"/>
      <c r="U575"/>
      <c r="V575"/>
    </row>
    <row r="576" spans="1:22">
      <c r="A576" s="36" t="s">
        <v>20</v>
      </c>
      <c r="B576" s="20" t="s">
        <v>2777</v>
      </c>
      <c r="C576" s="20" t="s">
        <v>300</v>
      </c>
      <c r="D576" s="20" t="s">
        <v>8935</v>
      </c>
      <c r="E576" s="20" t="s">
        <v>12</v>
      </c>
      <c r="F576" s="20" t="s">
        <v>3047</v>
      </c>
      <c r="G576" s="20"/>
      <c r="H576" s="20" t="s">
        <v>10387</v>
      </c>
      <c r="I576" s="43" t="s">
        <v>15283</v>
      </c>
      <c r="J576" s="20"/>
      <c r="K576" s="20">
        <v>19110</v>
      </c>
      <c r="L576" s="20" t="s">
        <v>10417</v>
      </c>
      <c r="M576" s="20"/>
      <c r="N576" s="20"/>
      <c r="O576" s="20"/>
      <c r="P576" s="37"/>
      <c r="Q576"/>
      <c r="R576"/>
      <c r="S576"/>
      <c r="T576"/>
      <c r="U576"/>
      <c r="V576"/>
    </row>
    <row r="577" spans="1:22">
      <c r="A577" s="36" t="s">
        <v>20</v>
      </c>
      <c r="B577" s="20" t="s">
        <v>22</v>
      </c>
      <c r="C577" s="20" t="s">
        <v>300</v>
      </c>
      <c r="D577" s="20" t="s">
        <v>8935</v>
      </c>
      <c r="E577" s="20" t="s">
        <v>12</v>
      </c>
      <c r="F577" s="20" t="s">
        <v>3047</v>
      </c>
      <c r="G577" s="20"/>
      <c r="H577" s="20" t="s">
        <v>8943</v>
      </c>
      <c r="I577" s="43" t="s">
        <v>11609</v>
      </c>
      <c r="J577" s="20"/>
      <c r="K577" s="20">
        <v>19110</v>
      </c>
      <c r="L577" s="20" t="s">
        <v>10417</v>
      </c>
      <c r="M577" s="20"/>
      <c r="N577" s="20"/>
      <c r="O577" s="20"/>
      <c r="P577" s="37"/>
      <c r="Q577"/>
      <c r="R577"/>
      <c r="S577"/>
      <c r="T577"/>
      <c r="U577"/>
      <c r="V577"/>
    </row>
    <row r="578" spans="1:22">
      <c r="A578" s="36" t="s">
        <v>20</v>
      </c>
      <c r="B578" s="20" t="s">
        <v>22</v>
      </c>
      <c r="C578" s="20" t="s">
        <v>300</v>
      </c>
      <c r="D578" s="20" t="s">
        <v>8935</v>
      </c>
      <c r="E578" s="20" t="s">
        <v>12</v>
      </c>
      <c r="F578" s="20" t="s">
        <v>3047</v>
      </c>
      <c r="G578" s="20"/>
      <c r="H578" s="20" t="s">
        <v>8944</v>
      </c>
      <c r="I578" s="43" t="s">
        <v>11610</v>
      </c>
      <c r="J578" s="20"/>
      <c r="K578" s="20">
        <v>19110</v>
      </c>
      <c r="L578" s="20" t="s">
        <v>10417</v>
      </c>
      <c r="M578" s="20"/>
      <c r="N578" s="20"/>
      <c r="O578" s="20"/>
      <c r="P578" s="37"/>
      <c r="Q578"/>
      <c r="R578"/>
      <c r="S578"/>
      <c r="T578"/>
      <c r="U578"/>
      <c r="V578"/>
    </row>
    <row r="579" spans="1:22">
      <c r="A579" s="36" t="s">
        <v>20</v>
      </c>
      <c r="B579" s="20" t="s">
        <v>2777</v>
      </c>
      <c r="C579" s="20" t="s">
        <v>300</v>
      </c>
      <c r="D579" s="20" t="s">
        <v>8935</v>
      </c>
      <c r="E579" s="20" t="s">
        <v>12</v>
      </c>
      <c r="F579" s="20" t="s">
        <v>3047</v>
      </c>
      <c r="G579" s="20"/>
      <c r="H579" s="20" t="s">
        <v>8945</v>
      </c>
      <c r="I579" s="43" t="s">
        <v>11611</v>
      </c>
      <c r="J579" s="20"/>
      <c r="K579" s="20">
        <v>19110</v>
      </c>
      <c r="L579" s="20" t="s">
        <v>10417</v>
      </c>
      <c r="M579" s="20"/>
      <c r="N579" s="20"/>
      <c r="O579" s="20"/>
      <c r="P579" s="37"/>
      <c r="Q579"/>
      <c r="R579"/>
      <c r="S579"/>
      <c r="T579"/>
      <c r="U579"/>
      <c r="V579"/>
    </row>
    <row r="580" spans="1:22">
      <c r="A580" s="36" t="s">
        <v>20</v>
      </c>
      <c r="B580" s="20" t="s">
        <v>2777</v>
      </c>
      <c r="C580" s="20" t="s">
        <v>300</v>
      </c>
      <c r="D580" s="20" t="s">
        <v>8935</v>
      </c>
      <c r="E580" s="20" t="s">
        <v>12</v>
      </c>
      <c r="F580" s="20" t="s">
        <v>3047</v>
      </c>
      <c r="G580" s="20"/>
      <c r="H580" s="20" t="s">
        <v>8946</v>
      </c>
      <c r="I580" s="43" t="s">
        <v>11612</v>
      </c>
      <c r="J580" s="20"/>
      <c r="K580" s="20">
        <v>19110</v>
      </c>
      <c r="L580" s="20" t="s">
        <v>10417</v>
      </c>
      <c r="M580" s="20"/>
      <c r="N580" s="20"/>
      <c r="O580" s="20"/>
      <c r="P580" s="37"/>
      <c r="Q580"/>
      <c r="R580"/>
      <c r="S580"/>
      <c r="T580"/>
      <c r="U580"/>
      <c r="V580"/>
    </row>
    <row r="581" spans="1:22">
      <c r="A581" s="36" t="s">
        <v>20</v>
      </c>
      <c r="B581" s="20" t="s">
        <v>6131</v>
      </c>
      <c r="C581" s="20" t="s">
        <v>300</v>
      </c>
      <c r="D581" s="20" t="s">
        <v>8935</v>
      </c>
      <c r="E581" s="20" t="s">
        <v>12</v>
      </c>
      <c r="F581" s="20" t="s">
        <v>3047</v>
      </c>
      <c r="G581" s="20"/>
      <c r="H581" s="20" t="s">
        <v>8947</v>
      </c>
      <c r="I581" s="43" t="s">
        <v>11613</v>
      </c>
      <c r="J581" s="20"/>
      <c r="K581" s="20">
        <v>19110</v>
      </c>
      <c r="L581" s="20" t="s">
        <v>10417</v>
      </c>
      <c r="M581" s="20"/>
      <c r="N581" s="20"/>
      <c r="O581" s="20"/>
      <c r="P581" s="37"/>
      <c r="Q581"/>
      <c r="R581"/>
      <c r="S581"/>
      <c r="T581"/>
      <c r="U581"/>
      <c r="V581"/>
    </row>
    <row r="582" spans="1:22">
      <c r="A582" s="36" t="s">
        <v>20</v>
      </c>
      <c r="B582" s="20" t="s">
        <v>42</v>
      </c>
      <c r="C582" s="20" t="s">
        <v>300</v>
      </c>
      <c r="D582" s="20" t="s">
        <v>8935</v>
      </c>
      <c r="E582" s="20" t="s">
        <v>12</v>
      </c>
      <c r="F582" s="20" t="s">
        <v>3047</v>
      </c>
      <c r="G582" s="20"/>
      <c r="H582" s="20" t="s">
        <v>8948</v>
      </c>
      <c r="I582" s="43" t="s">
        <v>15284</v>
      </c>
      <c r="J582" s="20"/>
      <c r="K582" s="20">
        <v>19110</v>
      </c>
      <c r="L582" s="20" t="s">
        <v>10417</v>
      </c>
      <c r="M582" s="20"/>
      <c r="N582" s="20"/>
      <c r="O582" s="20"/>
      <c r="P582" s="37"/>
      <c r="Q582"/>
      <c r="R582"/>
      <c r="S582"/>
      <c r="T582"/>
      <c r="U582"/>
      <c r="V582"/>
    </row>
    <row r="583" spans="1:22">
      <c r="A583" s="36" t="s">
        <v>20</v>
      </c>
      <c r="B583" s="20" t="s">
        <v>6131</v>
      </c>
      <c r="C583" s="20" t="s">
        <v>300</v>
      </c>
      <c r="D583" s="20" t="s">
        <v>8935</v>
      </c>
      <c r="E583" s="20" t="s">
        <v>12</v>
      </c>
      <c r="F583" s="20" t="s">
        <v>3047</v>
      </c>
      <c r="G583" s="20"/>
      <c r="H583" s="20" t="s">
        <v>8949</v>
      </c>
      <c r="I583" s="43" t="s">
        <v>11614</v>
      </c>
      <c r="J583" s="20"/>
      <c r="K583" s="20">
        <v>19110</v>
      </c>
      <c r="L583" s="20" t="s">
        <v>10417</v>
      </c>
      <c r="M583" s="20"/>
      <c r="N583" s="20"/>
      <c r="O583" s="20"/>
      <c r="P583" s="37"/>
      <c r="Q583"/>
      <c r="R583"/>
      <c r="S583"/>
      <c r="T583"/>
      <c r="U583"/>
      <c r="V583"/>
    </row>
    <row r="584" spans="1:22">
      <c r="A584" s="36" t="s">
        <v>20</v>
      </c>
      <c r="B584" s="20" t="s">
        <v>42</v>
      </c>
      <c r="C584" s="20" t="s">
        <v>300</v>
      </c>
      <c r="D584" s="20" t="s">
        <v>8935</v>
      </c>
      <c r="E584" s="20" t="s">
        <v>12</v>
      </c>
      <c r="F584" s="20" t="s">
        <v>3047</v>
      </c>
      <c r="G584" s="20"/>
      <c r="H584" s="20" t="s">
        <v>8950</v>
      </c>
      <c r="I584" s="43" t="s">
        <v>15285</v>
      </c>
      <c r="J584" s="20"/>
      <c r="K584" s="20">
        <v>19110</v>
      </c>
      <c r="L584" s="20" t="s">
        <v>10417</v>
      </c>
      <c r="M584" s="20"/>
      <c r="N584" s="20"/>
      <c r="O584" s="20"/>
      <c r="P584" s="37"/>
      <c r="Q584"/>
      <c r="R584"/>
      <c r="S584"/>
      <c r="T584"/>
      <c r="U584"/>
      <c r="V584"/>
    </row>
    <row r="585" spans="1:22">
      <c r="A585" s="36" t="s">
        <v>20</v>
      </c>
      <c r="B585" s="20" t="s">
        <v>1452</v>
      </c>
      <c r="C585" s="20" t="s">
        <v>300</v>
      </c>
      <c r="D585" s="20" t="s">
        <v>8935</v>
      </c>
      <c r="E585" s="20" t="s">
        <v>12</v>
      </c>
      <c r="F585" s="20" t="s">
        <v>3047</v>
      </c>
      <c r="G585" s="20"/>
      <c r="H585" s="20" t="s">
        <v>8951</v>
      </c>
      <c r="I585" s="43" t="s">
        <v>11615</v>
      </c>
      <c r="J585" s="20"/>
      <c r="K585" s="20">
        <v>19110</v>
      </c>
      <c r="L585" s="20" t="s">
        <v>10417</v>
      </c>
      <c r="M585" s="20"/>
      <c r="N585" s="20"/>
      <c r="O585" s="20"/>
      <c r="P585" s="37"/>
      <c r="Q585"/>
      <c r="R585"/>
      <c r="S585"/>
      <c r="T585"/>
      <c r="U585"/>
      <c r="V585"/>
    </row>
    <row r="586" spans="1:22">
      <c r="A586" s="36" t="s">
        <v>20</v>
      </c>
      <c r="B586" s="20" t="s">
        <v>1584</v>
      </c>
      <c r="C586" s="20" t="s">
        <v>300</v>
      </c>
      <c r="D586" s="20" t="s">
        <v>8935</v>
      </c>
      <c r="E586" s="20" t="s">
        <v>12</v>
      </c>
      <c r="F586" s="20" t="s">
        <v>3047</v>
      </c>
      <c r="G586" s="20"/>
      <c r="H586" s="20" t="s">
        <v>8952</v>
      </c>
      <c r="I586" s="43" t="s">
        <v>11616</v>
      </c>
      <c r="J586" s="20"/>
      <c r="K586" s="20">
        <v>19110</v>
      </c>
      <c r="L586" s="20" t="s">
        <v>10417</v>
      </c>
      <c r="M586" s="20"/>
      <c r="N586" s="20"/>
      <c r="O586" s="20"/>
      <c r="P586" s="37"/>
      <c r="Q586"/>
      <c r="R586"/>
      <c r="S586"/>
      <c r="T586"/>
      <c r="U586"/>
      <c r="V586"/>
    </row>
    <row r="587" spans="1:22">
      <c r="A587" s="36" t="s">
        <v>20</v>
      </c>
      <c r="B587" s="20" t="s">
        <v>179</v>
      </c>
      <c r="C587" s="20" t="s">
        <v>300</v>
      </c>
      <c r="D587" s="20" t="s">
        <v>8935</v>
      </c>
      <c r="E587" s="20" t="s">
        <v>12</v>
      </c>
      <c r="F587" s="20" t="s">
        <v>3047</v>
      </c>
      <c r="G587" s="20"/>
      <c r="H587" s="20" t="s">
        <v>8953</v>
      </c>
      <c r="I587" s="43" t="s">
        <v>11617</v>
      </c>
      <c r="J587" s="20"/>
      <c r="K587" s="20">
        <v>19110</v>
      </c>
      <c r="L587" s="20" t="s">
        <v>10417</v>
      </c>
      <c r="M587" s="20"/>
      <c r="N587" s="20"/>
      <c r="O587" s="20"/>
      <c r="P587" s="37"/>
      <c r="Q587"/>
      <c r="R587"/>
      <c r="S587"/>
      <c r="T587"/>
      <c r="U587"/>
      <c r="V587"/>
    </row>
    <row r="588" spans="1:22">
      <c r="A588" s="36" t="s">
        <v>20</v>
      </c>
      <c r="B588" s="20" t="s">
        <v>24</v>
      </c>
      <c r="C588" s="20" t="s">
        <v>300</v>
      </c>
      <c r="D588" s="20" t="s">
        <v>8935</v>
      </c>
      <c r="E588" s="20" t="s">
        <v>12</v>
      </c>
      <c r="F588" s="20" t="s">
        <v>3047</v>
      </c>
      <c r="G588" s="20"/>
      <c r="H588" s="20" t="s">
        <v>8954</v>
      </c>
      <c r="I588" s="43" t="s">
        <v>11618</v>
      </c>
      <c r="J588" s="20"/>
      <c r="K588" s="20">
        <v>19110</v>
      </c>
      <c r="L588" s="20" t="s">
        <v>10417</v>
      </c>
      <c r="M588" s="20"/>
      <c r="N588" s="20"/>
      <c r="O588" s="20"/>
      <c r="P588" s="37"/>
      <c r="Q588"/>
      <c r="R588"/>
      <c r="S588"/>
      <c r="T588"/>
      <c r="U588"/>
      <c r="V588"/>
    </row>
    <row r="589" spans="1:22">
      <c r="A589" s="36" t="s">
        <v>20</v>
      </c>
      <c r="B589" s="20" t="s">
        <v>179</v>
      </c>
      <c r="C589" s="20" t="s">
        <v>300</v>
      </c>
      <c r="D589" s="20" t="s">
        <v>8935</v>
      </c>
      <c r="E589" s="20" t="s">
        <v>12</v>
      </c>
      <c r="F589" s="20" t="s">
        <v>3047</v>
      </c>
      <c r="G589" s="20"/>
      <c r="H589" s="20" t="s">
        <v>8955</v>
      </c>
      <c r="I589" s="43" t="s">
        <v>15286</v>
      </c>
      <c r="J589" s="20"/>
      <c r="K589" s="20">
        <v>19110</v>
      </c>
      <c r="L589" s="20" t="s">
        <v>10417</v>
      </c>
      <c r="M589" s="20"/>
      <c r="N589" s="20"/>
      <c r="O589" s="20"/>
      <c r="P589" s="37"/>
      <c r="Q589"/>
      <c r="R589"/>
      <c r="S589"/>
      <c r="T589"/>
      <c r="U589"/>
      <c r="V589"/>
    </row>
    <row r="590" spans="1:22">
      <c r="A590" s="36" t="s">
        <v>20</v>
      </c>
      <c r="B590" s="20" t="s">
        <v>22</v>
      </c>
      <c r="C590" s="20" t="s">
        <v>300</v>
      </c>
      <c r="D590" s="20" t="s">
        <v>8935</v>
      </c>
      <c r="E590" s="20" t="s">
        <v>12</v>
      </c>
      <c r="F590" s="20" t="s">
        <v>3047</v>
      </c>
      <c r="G590" s="20"/>
      <c r="H590" s="20" t="s">
        <v>8956</v>
      </c>
      <c r="I590" s="43" t="s">
        <v>15287</v>
      </c>
      <c r="J590" s="20"/>
      <c r="K590" s="20">
        <v>19110</v>
      </c>
      <c r="L590" s="20" t="s">
        <v>10417</v>
      </c>
      <c r="M590" s="20"/>
      <c r="N590" s="20"/>
      <c r="O590" s="20"/>
      <c r="P590" s="37"/>
      <c r="Q590"/>
      <c r="R590"/>
      <c r="S590"/>
      <c r="T590"/>
      <c r="U590"/>
      <c r="V590"/>
    </row>
    <row r="591" spans="1:22">
      <c r="A591" s="36" t="s">
        <v>20</v>
      </c>
      <c r="B591" s="20" t="s">
        <v>37</v>
      </c>
      <c r="C591" s="20" t="s">
        <v>300</v>
      </c>
      <c r="D591" s="20" t="s">
        <v>8935</v>
      </c>
      <c r="E591" s="20" t="s">
        <v>12</v>
      </c>
      <c r="F591" s="20" t="s">
        <v>3047</v>
      </c>
      <c r="G591" s="20"/>
      <c r="H591" s="20" t="s">
        <v>8957</v>
      </c>
      <c r="I591" s="43" t="s">
        <v>11619</v>
      </c>
      <c r="J591" s="20"/>
      <c r="K591" s="20">
        <v>19110</v>
      </c>
      <c r="L591" s="20" t="s">
        <v>10417</v>
      </c>
      <c r="M591" s="20"/>
      <c r="N591" s="20"/>
      <c r="O591" s="20"/>
      <c r="P591" s="37"/>
      <c r="Q591"/>
      <c r="R591"/>
      <c r="S591"/>
      <c r="T591"/>
      <c r="U591"/>
      <c r="V591"/>
    </row>
    <row r="592" spans="1:22">
      <c r="A592" s="36" t="s">
        <v>20</v>
      </c>
      <c r="B592" s="20" t="s">
        <v>2777</v>
      </c>
      <c r="C592" s="20" t="s">
        <v>300</v>
      </c>
      <c r="D592" s="20" t="s">
        <v>8935</v>
      </c>
      <c r="E592" s="20" t="s">
        <v>12</v>
      </c>
      <c r="F592" s="20" t="s">
        <v>3047</v>
      </c>
      <c r="G592" s="20"/>
      <c r="H592" s="20" t="s">
        <v>8958</v>
      </c>
      <c r="I592" s="43" t="s">
        <v>11620</v>
      </c>
      <c r="J592" s="20"/>
      <c r="K592" s="20">
        <v>19110</v>
      </c>
      <c r="L592" s="20" t="s">
        <v>10417</v>
      </c>
      <c r="M592" s="20"/>
      <c r="N592" s="20"/>
      <c r="O592" s="20"/>
      <c r="P592" s="37"/>
      <c r="Q592"/>
      <c r="R592"/>
      <c r="S592"/>
      <c r="T592"/>
      <c r="U592"/>
      <c r="V592"/>
    </row>
    <row r="593" spans="1:22">
      <c r="A593" s="36" t="s">
        <v>20</v>
      </c>
      <c r="B593" s="20" t="s">
        <v>1584</v>
      </c>
      <c r="C593" s="20" t="s">
        <v>300</v>
      </c>
      <c r="D593" s="20" t="s">
        <v>8935</v>
      </c>
      <c r="E593" s="20" t="s">
        <v>12</v>
      </c>
      <c r="F593" s="20" t="s">
        <v>3047</v>
      </c>
      <c r="G593" s="20"/>
      <c r="H593" s="20" t="s">
        <v>10386</v>
      </c>
      <c r="I593" s="43" t="s">
        <v>11621</v>
      </c>
      <c r="J593" s="20"/>
      <c r="K593" s="20">
        <v>19110</v>
      </c>
      <c r="L593" s="20" t="s">
        <v>10417</v>
      </c>
      <c r="M593" s="20"/>
      <c r="N593" s="20"/>
      <c r="O593" s="20"/>
      <c r="P593" s="37"/>
      <c r="Q593"/>
      <c r="R593"/>
      <c r="S593"/>
      <c r="T593"/>
      <c r="U593"/>
      <c r="V593"/>
    </row>
    <row r="594" spans="1:22">
      <c r="A594" s="36" t="s">
        <v>20</v>
      </c>
      <c r="B594" s="20" t="s">
        <v>25</v>
      </c>
      <c r="C594" s="20" t="s">
        <v>300</v>
      </c>
      <c r="D594" s="20" t="s">
        <v>9145</v>
      </c>
      <c r="E594" s="20" t="s">
        <v>12</v>
      </c>
      <c r="F594" s="20" t="s">
        <v>3047</v>
      </c>
      <c r="G594" s="20"/>
      <c r="H594" s="20" t="s">
        <v>9146</v>
      </c>
      <c r="I594" s="43" t="s">
        <v>15288</v>
      </c>
      <c r="J594" s="20"/>
      <c r="K594" s="20">
        <v>19365</v>
      </c>
      <c r="L594" s="20"/>
      <c r="M594" s="20"/>
      <c r="N594" s="20"/>
      <c r="O594" s="20"/>
      <c r="P594" s="37"/>
      <c r="Q594"/>
      <c r="R594"/>
      <c r="S594"/>
      <c r="T594"/>
      <c r="U594"/>
      <c r="V594"/>
    </row>
    <row r="595" spans="1:22">
      <c r="A595" s="36" t="s">
        <v>20</v>
      </c>
      <c r="B595" s="20" t="s">
        <v>110</v>
      </c>
      <c r="C595" s="20" t="s">
        <v>300</v>
      </c>
      <c r="D595" s="20" t="s">
        <v>9225</v>
      </c>
      <c r="E595" s="20" t="s">
        <v>12</v>
      </c>
      <c r="F595" s="20" t="s">
        <v>3047</v>
      </c>
      <c r="G595" s="20"/>
      <c r="H595" s="20" t="s">
        <v>9226</v>
      </c>
      <c r="I595" s="43" t="s">
        <v>11622</v>
      </c>
      <c r="J595" s="20"/>
      <c r="K595" s="20"/>
      <c r="L595" s="20" t="s">
        <v>9227</v>
      </c>
      <c r="M595" s="20" t="s">
        <v>9228</v>
      </c>
      <c r="N595" s="20"/>
      <c r="O595" s="20"/>
      <c r="P595" s="37"/>
      <c r="Q595"/>
      <c r="R595"/>
      <c r="S595"/>
      <c r="T595"/>
      <c r="U595"/>
      <c r="V595"/>
    </row>
    <row r="596" spans="1:22">
      <c r="A596" s="36" t="s">
        <v>20</v>
      </c>
      <c r="B596" s="20" t="s">
        <v>25</v>
      </c>
      <c r="C596" s="20" t="s">
        <v>300</v>
      </c>
      <c r="D596" s="20" t="s">
        <v>9464</v>
      </c>
      <c r="E596" s="20" t="s">
        <v>12</v>
      </c>
      <c r="F596" s="20" t="s">
        <v>3047</v>
      </c>
      <c r="G596" s="20"/>
      <c r="H596" s="20" t="s">
        <v>9465</v>
      </c>
      <c r="I596" s="43" t="s">
        <v>11623</v>
      </c>
      <c r="J596" s="20"/>
      <c r="K596" s="20"/>
      <c r="L596" s="20" t="s">
        <v>9466</v>
      </c>
      <c r="M596" s="20"/>
      <c r="N596" s="20"/>
      <c r="O596" s="20"/>
      <c r="P596" s="37"/>
      <c r="Q596"/>
      <c r="R596"/>
      <c r="S596"/>
      <c r="T596"/>
      <c r="U596"/>
      <c r="V596"/>
    </row>
    <row r="597" spans="1:22">
      <c r="A597" s="36" t="s">
        <v>20</v>
      </c>
      <c r="B597" s="20" t="s">
        <v>33</v>
      </c>
      <c r="C597" s="20" t="s">
        <v>300</v>
      </c>
      <c r="D597" s="20" t="s">
        <v>9685</v>
      </c>
      <c r="E597" s="20" t="s">
        <v>12</v>
      </c>
      <c r="F597" s="20" t="s">
        <v>3047</v>
      </c>
      <c r="G597" s="20"/>
      <c r="H597" s="20" t="s">
        <v>9688</v>
      </c>
      <c r="I597" s="43" t="s">
        <v>11624</v>
      </c>
      <c r="J597" s="20"/>
      <c r="K597" s="20"/>
      <c r="L597" s="20" t="s">
        <v>9689</v>
      </c>
      <c r="M597" s="20"/>
      <c r="N597" s="20"/>
      <c r="O597" s="20"/>
      <c r="P597" s="37"/>
      <c r="Q597"/>
      <c r="R597"/>
      <c r="S597"/>
      <c r="T597"/>
      <c r="U597"/>
      <c r="V597"/>
    </row>
    <row r="598" spans="1:22">
      <c r="A598" s="36" t="s">
        <v>20</v>
      </c>
      <c r="B598" s="20" t="s">
        <v>25</v>
      </c>
      <c r="C598" s="20" t="s">
        <v>300</v>
      </c>
      <c r="D598" s="20" t="s">
        <v>10424</v>
      </c>
      <c r="E598" s="20" t="s">
        <v>12</v>
      </c>
      <c r="F598" s="20" t="s">
        <v>3047</v>
      </c>
      <c r="G598" s="20"/>
      <c r="H598" s="20" t="s">
        <v>10425</v>
      </c>
      <c r="I598" s="43" t="s">
        <v>11625</v>
      </c>
      <c r="J598" s="20"/>
      <c r="K598" s="20"/>
      <c r="L598" s="20" t="s">
        <v>10426</v>
      </c>
      <c r="M598" s="20" t="s">
        <v>10427</v>
      </c>
      <c r="N598" s="20"/>
      <c r="O598" s="20"/>
      <c r="P598" s="37"/>
      <c r="Q598"/>
      <c r="R598"/>
      <c r="S598"/>
      <c r="T598"/>
      <c r="U598"/>
      <c r="V598"/>
    </row>
    <row r="599" spans="1:22">
      <c r="A599" s="36" t="s">
        <v>20</v>
      </c>
      <c r="B599" s="20" t="s">
        <v>22</v>
      </c>
      <c r="C599" s="20" t="s">
        <v>300</v>
      </c>
      <c r="D599" s="20" t="s">
        <v>11145</v>
      </c>
      <c r="E599" s="20" t="s">
        <v>12</v>
      </c>
      <c r="F599" s="20" t="s">
        <v>3047</v>
      </c>
      <c r="G599" s="20"/>
      <c r="H599" s="20" t="s">
        <v>11146</v>
      </c>
      <c r="I599" s="43" t="s">
        <v>15289</v>
      </c>
      <c r="J599" s="20"/>
      <c r="K599" s="20"/>
      <c r="L599" s="20" t="s">
        <v>11143</v>
      </c>
      <c r="M599" s="20" t="s">
        <v>11144</v>
      </c>
      <c r="N599" s="20"/>
      <c r="O599" s="20"/>
      <c r="P599" s="37"/>
      <c r="Q599"/>
      <c r="R599"/>
      <c r="S599"/>
      <c r="T599"/>
      <c r="U599"/>
      <c r="V599"/>
    </row>
    <row r="600" spans="1:22">
      <c r="A600" s="36" t="s">
        <v>20</v>
      </c>
      <c r="B600" s="20" t="s">
        <v>21</v>
      </c>
      <c r="C600" s="20" t="s">
        <v>164</v>
      </c>
      <c r="D600" s="20" t="s">
        <v>166</v>
      </c>
      <c r="E600" s="20" t="s">
        <v>12</v>
      </c>
      <c r="F600" s="20" t="s">
        <v>171</v>
      </c>
      <c r="G600" s="20"/>
      <c r="H600" s="20" t="s">
        <v>3480</v>
      </c>
      <c r="I600" s="43" t="s">
        <v>15290</v>
      </c>
      <c r="J600" s="20" t="s">
        <v>1843</v>
      </c>
      <c r="K600" s="20">
        <v>19358</v>
      </c>
      <c r="L600" s="20" t="s">
        <v>3481</v>
      </c>
      <c r="M600" s="20"/>
      <c r="N600" s="20"/>
      <c r="O600" s="20"/>
      <c r="P600" s="37"/>
      <c r="Q600"/>
      <c r="R600"/>
      <c r="S600"/>
      <c r="T600"/>
      <c r="U600"/>
      <c r="V600"/>
    </row>
    <row r="601" spans="1:22">
      <c r="A601" s="36" t="s">
        <v>20</v>
      </c>
      <c r="B601" s="20" t="s">
        <v>21</v>
      </c>
      <c r="C601" s="20" t="s">
        <v>164</v>
      </c>
      <c r="D601" s="20" t="s">
        <v>166</v>
      </c>
      <c r="E601" s="20" t="s">
        <v>12</v>
      </c>
      <c r="F601" s="20" t="s">
        <v>171</v>
      </c>
      <c r="G601" s="20"/>
      <c r="H601" s="20" t="s">
        <v>3482</v>
      </c>
      <c r="I601" s="43" t="s">
        <v>15291</v>
      </c>
      <c r="J601" s="20" t="s">
        <v>1843</v>
      </c>
      <c r="K601" s="20">
        <v>19358</v>
      </c>
      <c r="L601" s="20" t="s">
        <v>3483</v>
      </c>
      <c r="M601" s="20"/>
      <c r="N601" s="20"/>
      <c r="O601" s="20"/>
      <c r="P601" s="37"/>
      <c r="Q601"/>
      <c r="R601"/>
      <c r="S601"/>
      <c r="T601"/>
      <c r="U601"/>
      <c r="V601"/>
    </row>
    <row r="602" spans="1:22">
      <c r="A602" s="36" t="s">
        <v>20</v>
      </c>
      <c r="B602" s="20" t="s">
        <v>25</v>
      </c>
      <c r="C602" s="20" t="s">
        <v>164</v>
      </c>
      <c r="D602" s="20" t="s">
        <v>166</v>
      </c>
      <c r="E602" s="20" t="s">
        <v>12</v>
      </c>
      <c r="F602" s="20" t="s">
        <v>171</v>
      </c>
      <c r="G602" s="20"/>
      <c r="H602" s="20" t="s">
        <v>3484</v>
      </c>
      <c r="I602" s="43" t="s">
        <v>15292</v>
      </c>
      <c r="J602" s="20" t="s">
        <v>1843</v>
      </c>
      <c r="K602" s="20">
        <v>19358</v>
      </c>
      <c r="L602" s="20" t="s">
        <v>3485</v>
      </c>
      <c r="M602" s="20"/>
      <c r="N602" s="20"/>
      <c r="O602" s="20"/>
      <c r="P602" s="37"/>
      <c r="Q602"/>
      <c r="R602"/>
      <c r="S602"/>
      <c r="T602"/>
      <c r="U602"/>
      <c r="V602"/>
    </row>
    <row r="603" spans="1:22">
      <c r="A603" s="36" t="s">
        <v>20</v>
      </c>
      <c r="B603" s="20" t="s">
        <v>6131</v>
      </c>
      <c r="C603" s="20" t="s">
        <v>164</v>
      </c>
      <c r="D603" s="20" t="s">
        <v>166</v>
      </c>
      <c r="E603" s="20" t="s">
        <v>12</v>
      </c>
      <c r="F603" s="20" t="s">
        <v>171</v>
      </c>
      <c r="G603" s="20"/>
      <c r="H603" s="20" t="s">
        <v>3486</v>
      </c>
      <c r="I603" s="43" t="s">
        <v>11626</v>
      </c>
      <c r="J603" s="20" t="s">
        <v>1843</v>
      </c>
      <c r="K603" s="20">
        <v>19358</v>
      </c>
      <c r="L603" s="20" t="s">
        <v>3487</v>
      </c>
      <c r="M603" s="20"/>
      <c r="N603" s="20"/>
      <c r="O603" s="20"/>
      <c r="P603" s="37"/>
      <c r="Q603"/>
      <c r="R603"/>
      <c r="S603"/>
      <c r="T603"/>
      <c r="U603"/>
      <c r="V603"/>
    </row>
    <row r="604" spans="1:22">
      <c r="A604" s="36" t="s">
        <v>20</v>
      </c>
      <c r="B604" s="20" t="s">
        <v>37</v>
      </c>
      <c r="C604" s="20" t="s">
        <v>164</v>
      </c>
      <c r="D604" s="20" t="s">
        <v>166</v>
      </c>
      <c r="E604" s="20" t="s">
        <v>12</v>
      </c>
      <c r="F604" s="20" t="s">
        <v>171</v>
      </c>
      <c r="G604" s="20"/>
      <c r="H604" s="20" t="s">
        <v>3489</v>
      </c>
      <c r="I604" s="43" t="s">
        <v>15293</v>
      </c>
      <c r="J604" s="20" t="s">
        <v>1843</v>
      </c>
      <c r="K604" s="20">
        <v>19358</v>
      </c>
      <c r="L604" s="20" t="s">
        <v>3490</v>
      </c>
      <c r="M604" s="20"/>
      <c r="N604" s="20"/>
      <c r="O604" s="20"/>
      <c r="P604" s="37"/>
      <c r="Q604"/>
      <c r="R604"/>
      <c r="S604"/>
      <c r="T604"/>
      <c r="U604"/>
      <c r="V604"/>
    </row>
    <row r="605" spans="1:22">
      <c r="A605" s="36" t="s">
        <v>20</v>
      </c>
      <c r="B605" s="20" t="s">
        <v>36</v>
      </c>
      <c r="C605" s="20" t="s">
        <v>164</v>
      </c>
      <c r="D605" s="20" t="s">
        <v>464</v>
      </c>
      <c r="E605" s="20" t="s">
        <v>12</v>
      </c>
      <c r="F605" s="20" t="s">
        <v>171</v>
      </c>
      <c r="G605" s="20"/>
      <c r="H605" s="20" t="s">
        <v>9542</v>
      </c>
      <c r="I605" s="43" t="s">
        <v>15294</v>
      </c>
      <c r="J605" s="20" t="s">
        <v>1989</v>
      </c>
      <c r="K605" s="20"/>
      <c r="L605" s="20" t="s">
        <v>9543</v>
      </c>
      <c r="M605" s="20"/>
      <c r="N605" s="20"/>
      <c r="O605" s="20"/>
      <c r="P605" s="37"/>
      <c r="Q605"/>
      <c r="R605"/>
      <c r="S605"/>
      <c r="T605"/>
      <c r="U605"/>
      <c r="V605"/>
    </row>
    <row r="606" spans="1:22">
      <c r="A606" s="36" t="s">
        <v>20</v>
      </c>
      <c r="B606" s="20" t="s">
        <v>21</v>
      </c>
      <c r="C606" s="20" t="s">
        <v>164</v>
      </c>
      <c r="D606" s="20" t="s">
        <v>464</v>
      </c>
      <c r="E606" s="20" t="s">
        <v>12</v>
      </c>
      <c r="F606" s="20" t="s">
        <v>171</v>
      </c>
      <c r="G606" s="20"/>
      <c r="H606" s="20" t="s">
        <v>9540</v>
      </c>
      <c r="I606" s="43" t="s">
        <v>15295</v>
      </c>
      <c r="J606" s="20" t="s">
        <v>1989</v>
      </c>
      <c r="K606" s="20"/>
      <c r="L606" s="20" t="s">
        <v>9541</v>
      </c>
      <c r="M606" s="20"/>
      <c r="N606" s="20"/>
      <c r="O606" s="20"/>
      <c r="P606" s="37"/>
      <c r="Q606"/>
      <c r="R606"/>
      <c r="S606"/>
      <c r="T606"/>
      <c r="U606"/>
      <c r="V606"/>
    </row>
    <row r="607" spans="1:22">
      <c r="A607" s="36" t="s">
        <v>20</v>
      </c>
      <c r="B607" s="20" t="s">
        <v>31</v>
      </c>
      <c r="C607" s="20" t="s">
        <v>164</v>
      </c>
      <c r="D607" s="20" t="s">
        <v>464</v>
      </c>
      <c r="E607" s="20" t="s">
        <v>12</v>
      </c>
      <c r="F607" s="20" t="s">
        <v>171</v>
      </c>
      <c r="G607" s="20"/>
      <c r="H607" s="20" t="s">
        <v>189</v>
      </c>
      <c r="I607" s="43" t="s">
        <v>11627</v>
      </c>
      <c r="J607" s="20" t="s">
        <v>1989</v>
      </c>
      <c r="K607" s="20"/>
      <c r="L607" s="20" t="s">
        <v>9544</v>
      </c>
      <c r="M607" s="20"/>
      <c r="N607" s="20"/>
      <c r="O607" s="20"/>
      <c r="P607" s="37"/>
      <c r="Q607"/>
      <c r="R607"/>
      <c r="S607"/>
      <c r="T607"/>
      <c r="U607"/>
      <c r="V607"/>
    </row>
    <row r="608" spans="1:22">
      <c r="A608" s="36" t="s">
        <v>20</v>
      </c>
      <c r="B608" s="20" t="s">
        <v>110</v>
      </c>
      <c r="C608" s="20" t="s">
        <v>164</v>
      </c>
      <c r="D608" s="20" t="s">
        <v>464</v>
      </c>
      <c r="E608" s="20" t="s">
        <v>12</v>
      </c>
      <c r="F608" s="20" t="s">
        <v>171</v>
      </c>
      <c r="G608" s="20"/>
      <c r="H608" s="20" t="s">
        <v>190</v>
      </c>
      <c r="I608" s="43" t="s">
        <v>11628</v>
      </c>
      <c r="J608" s="20" t="s">
        <v>1989</v>
      </c>
      <c r="K608" s="20"/>
      <c r="L608" s="20" t="s">
        <v>7701</v>
      </c>
      <c r="M608" s="20"/>
      <c r="N608" s="20"/>
      <c r="O608" s="20"/>
      <c r="P608" s="37"/>
      <c r="Q608"/>
      <c r="R608"/>
      <c r="S608"/>
      <c r="T608"/>
      <c r="U608"/>
      <c r="V608"/>
    </row>
    <row r="609" spans="1:22">
      <c r="A609" s="36" t="s">
        <v>20</v>
      </c>
      <c r="B609" s="20" t="s">
        <v>25</v>
      </c>
      <c r="C609" s="20" t="s">
        <v>164</v>
      </c>
      <c r="D609" s="20" t="s">
        <v>464</v>
      </c>
      <c r="E609" s="20" t="s">
        <v>12</v>
      </c>
      <c r="F609" s="20" t="s">
        <v>171</v>
      </c>
      <c r="G609" s="20"/>
      <c r="H609" s="20" t="s">
        <v>9563</v>
      </c>
      <c r="I609" s="43" t="s">
        <v>11629</v>
      </c>
      <c r="J609" s="20" t="s">
        <v>1989</v>
      </c>
      <c r="K609" s="20"/>
      <c r="L609" s="20" t="s">
        <v>9564</v>
      </c>
      <c r="M609" s="20"/>
      <c r="N609" s="20"/>
      <c r="O609" s="20"/>
      <c r="P609" s="37"/>
      <c r="Q609"/>
      <c r="R609"/>
      <c r="S609"/>
      <c r="T609"/>
      <c r="U609"/>
      <c r="V609"/>
    </row>
    <row r="610" spans="1:22">
      <c r="A610" s="36" t="s">
        <v>20</v>
      </c>
      <c r="B610" s="20" t="s">
        <v>32</v>
      </c>
      <c r="C610" s="20" t="s">
        <v>164</v>
      </c>
      <c r="D610" s="20" t="s">
        <v>464</v>
      </c>
      <c r="E610" s="20" t="s">
        <v>12</v>
      </c>
      <c r="F610" s="20" t="s">
        <v>171</v>
      </c>
      <c r="G610" s="20"/>
      <c r="H610" s="20" t="s">
        <v>9538</v>
      </c>
      <c r="I610" s="43" t="s">
        <v>11630</v>
      </c>
      <c r="J610" s="20" t="s">
        <v>1989</v>
      </c>
      <c r="K610" s="20"/>
      <c r="L610" s="20" t="s">
        <v>9539</v>
      </c>
      <c r="M610" s="20"/>
      <c r="N610" s="20"/>
      <c r="O610" s="20"/>
      <c r="P610" s="37"/>
      <c r="Q610"/>
      <c r="R610"/>
      <c r="S610"/>
      <c r="T610"/>
      <c r="U610"/>
      <c r="V610"/>
    </row>
    <row r="611" spans="1:22">
      <c r="A611" s="36" t="s">
        <v>20</v>
      </c>
      <c r="B611" s="20" t="s">
        <v>2777</v>
      </c>
      <c r="C611" s="20" t="s">
        <v>164</v>
      </c>
      <c r="D611" s="20" t="s">
        <v>170</v>
      </c>
      <c r="E611" s="20" t="s">
        <v>12</v>
      </c>
      <c r="F611" s="20" t="s">
        <v>171</v>
      </c>
      <c r="G611" s="20"/>
      <c r="H611" s="20" t="s">
        <v>177</v>
      </c>
      <c r="I611" s="43" t="s">
        <v>11631</v>
      </c>
      <c r="J611" s="20" t="s">
        <v>2044</v>
      </c>
      <c r="K611" s="20">
        <v>19962</v>
      </c>
      <c r="L611" s="20">
        <v>23927691</v>
      </c>
      <c r="M611" s="20">
        <v>23913522</v>
      </c>
      <c r="N611" s="20">
        <v>23905639</v>
      </c>
      <c r="O611" s="20"/>
      <c r="P611" s="37"/>
      <c r="Q611"/>
      <c r="R611"/>
      <c r="S611"/>
      <c r="T611"/>
      <c r="U611"/>
      <c r="V611"/>
    </row>
    <row r="612" spans="1:22">
      <c r="A612" s="36" t="s">
        <v>20</v>
      </c>
      <c r="B612" s="20" t="s">
        <v>25</v>
      </c>
      <c r="C612" s="20" t="s">
        <v>164</v>
      </c>
      <c r="D612" s="20" t="s">
        <v>170</v>
      </c>
      <c r="E612" s="20" t="s">
        <v>12</v>
      </c>
      <c r="F612" s="20" t="s">
        <v>171</v>
      </c>
      <c r="G612" s="20"/>
      <c r="H612" s="20" t="s">
        <v>178</v>
      </c>
      <c r="I612" s="43" t="s">
        <v>11632</v>
      </c>
      <c r="J612" s="20" t="s">
        <v>2044</v>
      </c>
      <c r="K612" s="20">
        <v>19962</v>
      </c>
      <c r="L612" s="20">
        <v>24052911</v>
      </c>
      <c r="M612" s="20">
        <v>23828904</v>
      </c>
      <c r="N612" s="20">
        <v>23828764</v>
      </c>
      <c r="O612" s="20"/>
      <c r="P612" s="37"/>
      <c r="Q612"/>
      <c r="R612"/>
      <c r="S612"/>
      <c r="T612"/>
      <c r="U612"/>
      <c r="V612"/>
    </row>
    <row r="613" spans="1:22">
      <c r="A613" s="36" t="s">
        <v>20</v>
      </c>
      <c r="B613" s="20" t="s">
        <v>32</v>
      </c>
      <c r="C613" s="20" t="s">
        <v>164</v>
      </c>
      <c r="D613" s="20" t="s">
        <v>170</v>
      </c>
      <c r="E613" s="20" t="s">
        <v>12</v>
      </c>
      <c r="F613" s="20" t="s">
        <v>171</v>
      </c>
      <c r="G613" s="20"/>
      <c r="H613" s="20" t="s">
        <v>4623</v>
      </c>
      <c r="I613" s="43" t="s">
        <v>11633</v>
      </c>
      <c r="J613" s="20" t="s">
        <v>2044</v>
      </c>
      <c r="K613" s="20">
        <v>19962</v>
      </c>
      <c r="L613" s="20">
        <v>27945290</v>
      </c>
      <c r="M613" s="20">
        <v>27933363</v>
      </c>
      <c r="N613" s="20"/>
      <c r="O613" s="20"/>
      <c r="P613" s="37"/>
      <c r="Q613"/>
      <c r="R613"/>
      <c r="S613"/>
      <c r="T613"/>
      <c r="U613"/>
      <c r="V613"/>
    </row>
    <row r="614" spans="1:22">
      <c r="A614" s="36" t="s">
        <v>20</v>
      </c>
      <c r="B614" s="20" t="s">
        <v>2777</v>
      </c>
      <c r="C614" s="20" t="s">
        <v>164</v>
      </c>
      <c r="D614" s="20" t="s">
        <v>170</v>
      </c>
      <c r="E614" s="20" t="s">
        <v>12</v>
      </c>
      <c r="F614" s="20" t="s">
        <v>171</v>
      </c>
      <c r="G614" s="20"/>
      <c r="H614" s="20" t="s">
        <v>5803</v>
      </c>
      <c r="I614" s="43" t="s">
        <v>11634</v>
      </c>
      <c r="J614" s="20" t="s">
        <v>2044</v>
      </c>
      <c r="K614" s="20">
        <v>19962</v>
      </c>
      <c r="L614" s="20">
        <v>23913522</v>
      </c>
      <c r="M614" s="20">
        <v>23927691</v>
      </c>
      <c r="N614" s="20">
        <v>23914936</v>
      </c>
      <c r="O614" s="20"/>
      <c r="P614" s="37"/>
      <c r="Q614"/>
      <c r="R614"/>
      <c r="S614"/>
      <c r="T614"/>
      <c r="U614"/>
      <c r="V614"/>
    </row>
    <row r="615" spans="1:22">
      <c r="A615" s="36" t="s">
        <v>20</v>
      </c>
      <c r="B615" s="20" t="s">
        <v>179</v>
      </c>
      <c r="C615" s="20" t="s">
        <v>164</v>
      </c>
      <c r="D615" s="20" t="s">
        <v>170</v>
      </c>
      <c r="E615" s="20" t="s">
        <v>12</v>
      </c>
      <c r="F615" s="20" t="s">
        <v>171</v>
      </c>
      <c r="G615" s="20"/>
      <c r="H615" s="20" t="s">
        <v>180</v>
      </c>
      <c r="I615" s="43" t="s">
        <v>11635</v>
      </c>
      <c r="J615" s="20" t="s">
        <v>2044</v>
      </c>
      <c r="K615" s="20">
        <v>19962</v>
      </c>
      <c r="L615" s="20">
        <v>25171431</v>
      </c>
      <c r="M615" s="20">
        <v>25171430</v>
      </c>
      <c r="N615" s="20"/>
      <c r="O615" s="20"/>
      <c r="P615" s="37"/>
      <c r="Q615"/>
      <c r="R615"/>
      <c r="S615"/>
      <c r="T615"/>
      <c r="U615"/>
      <c r="V615"/>
    </row>
    <row r="616" spans="1:22">
      <c r="A616" s="36" t="s">
        <v>20</v>
      </c>
      <c r="B616" s="20" t="s">
        <v>25</v>
      </c>
      <c r="C616" s="20" t="s">
        <v>164</v>
      </c>
      <c r="D616" s="20" t="s">
        <v>170</v>
      </c>
      <c r="E616" s="20" t="s">
        <v>12</v>
      </c>
      <c r="F616" s="20" t="s">
        <v>171</v>
      </c>
      <c r="G616" s="20"/>
      <c r="H616" s="20" t="s">
        <v>181</v>
      </c>
      <c r="I616" s="43" t="s">
        <v>11636</v>
      </c>
      <c r="J616" s="20" t="s">
        <v>2044</v>
      </c>
      <c r="K616" s="20">
        <v>19962</v>
      </c>
      <c r="L616" s="20">
        <v>23051227</v>
      </c>
      <c r="M616" s="20">
        <v>23051228</v>
      </c>
      <c r="N616" s="20"/>
      <c r="O616" s="20"/>
      <c r="P616" s="37"/>
      <c r="Q616"/>
      <c r="R616"/>
      <c r="S616"/>
      <c r="T616"/>
      <c r="U616"/>
      <c r="V616"/>
    </row>
    <row r="617" spans="1:22">
      <c r="A617" s="36" t="s">
        <v>20</v>
      </c>
      <c r="B617" s="20" t="s">
        <v>25</v>
      </c>
      <c r="C617" s="20" t="s">
        <v>164</v>
      </c>
      <c r="D617" s="20" t="s">
        <v>170</v>
      </c>
      <c r="E617" s="20" t="s">
        <v>12</v>
      </c>
      <c r="F617" s="20" t="s">
        <v>171</v>
      </c>
      <c r="G617" s="20"/>
      <c r="H617" s="20" t="s">
        <v>5804</v>
      </c>
      <c r="I617" s="43" t="s">
        <v>15296</v>
      </c>
      <c r="J617" s="20"/>
      <c r="K617" s="20">
        <v>19962</v>
      </c>
      <c r="L617" s="20"/>
      <c r="M617" s="20"/>
      <c r="N617" s="20"/>
      <c r="O617" s="20"/>
      <c r="P617" s="37"/>
      <c r="Q617"/>
      <c r="R617"/>
      <c r="S617"/>
      <c r="T617"/>
      <c r="U617"/>
      <c r="V617"/>
    </row>
    <row r="618" spans="1:22">
      <c r="A618" s="36" t="s">
        <v>20</v>
      </c>
      <c r="B618" s="20" t="s">
        <v>37</v>
      </c>
      <c r="C618" s="20" t="s">
        <v>164</v>
      </c>
      <c r="D618" s="20" t="s">
        <v>170</v>
      </c>
      <c r="E618" s="20" t="s">
        <v>12</v>
      </c>
      <c r="F618" s="20" t="s">
        <v>171</v>
      </c>
      <c r="G618" s="20"/>
      <c r="H618" s="20" t="s">
        <v>4627</v>
      </c>
      <c r="I618" s="43" t="s">
        <v>11637</v>
      </c>
      <c r="J618" s="20"/>
      <c r="K618" s="20">
        <v>19962</v>
      </c>
      <c r="L618" s="20"/>
      <c r="M618" s="20"/>
      <c r="N618" s="20"/>
      <c r="O618" s="20"/>
      <c r="P618" s="37"/>
      <c r="Q618"/>
      <c r="R618"/>
      <c r="S618"/>
      <c r="T618"/>
      <c r="U618"/>
      <c r="V618"/>
    </row>
    <row r="619" spans="1:22">
      <c r="A619" s="36" t="s">
        <v>20</v>
      </c>
      <c r="B619" s="20" t="s">
        <v>21</v>
      </c>
      <c r="C619" s="20" t="s">
        <v>164</v>
      </c>
      <c r="D619" s="20" t="s">
        <v>170</v>
      </c>
      <c r="E619" s="20" t="s">
        <v>12</v>
      </c>
      <c r="F619" s="20" t="s">
        <v>171</v>
      </c>
      <c r="G619" s="20"/>
      <c r="H619" s="20" t="s">
        <v>182</v>
      </c>
      <c r="I619" s="43" t="s">
        <v>11638</v>
      </c>
      <c r="J619" s="20"/>
      <c r="K619" s="20">
        <v>19962</v>
      </c>
      <c r="L619" s="20">
        <v>26379831</v>
      </c>
      <c r="M619" s="20">
        <v>26421786</v>
      </c>
      <c r="N619" s="20"/>
      <c r="O619" s="20"/>
      <c r="P619" s="37"/>
      <c r="Q619"/>
      <c r="R619"/>
      <c r="S619"/>
      <c r="T619"/>
      <c r="U619"/>
      <c r="V619"/>
    </row>
    <row r="620" spans="1:22">
      <c r="A620" s="36" t="s">
        <v>20</v>
      </c>
      <c r="B620" s="20" t="s">
        <v>6131</v>
      </c>
      <c r="C620" s="20" t="s">
        <v>164</v>
      </c>
      <c r="D620" s="20" t="s">
        <v>170</v>
      </c>
      <c r="E620" s="20" t="s">
        <v>12</v>
      </c>
      <c r="F620" s="20" t="s">
        <v>171</v>
      </c>
      <c r="G620" s="20"/>
      <c r="H620" s="20" t="s">
        <v>5807</v>
      </c>
      <c r="I620" s="43" t="s">
        <v>11639</v>
      </c>
      <c r="J620" s="20" t="s">
        <v>2044</v>
      </c>
      <c r="K620" s="20">
        <v>19962</v>
      </c>
      <c r="L620" s="20">
        <v>26932627</v>
      </c>
      <c r="M620" s="20">
        <v>1112040402</v>
      </c>
      <c r="N620" s="20"/>
      <c r="O620" s="20"/>
      <c r="P620" s="37"/>
      <c r="Q620"/>
      <c r="R620"/>
      <c r="S620"/>
      <c r="T620"/>
      <c r="U620"/>
      <c r="V620"/>
    </row>
    <row r="621" spans="1:22">
      <c r="A621" s="36" t="s">
        <v>20</v>
      </c>
      <c r="B621" s="20" t="s">
        <v>21</v>
      </c>
      <c r="C621" s="20" t="s">
        <v>164</v>
      </c>
      <c r="D621" s="20" t="s">
        <v>170</v>
      </c>
      <c r="E621" s="20" t="s">
        <v>12</v>
      </c>
      <c r="F621" s="20" t="s">
        <v>171</v>
      </c>
      <c r="G621" s="20"/>
      <c r="H621" s="20" t="s">
        <v>183</v>
      </c>
      <c r="I621" s="43" t="s">
        <v>11640</v>
      </c>
      <c r="J621" s="20"/>
      <c r="K621" s="20">
        <v>19962</v>
      </c>
      <c r="L621" s="20">
        <v>1002196332</v>
      </c>
      <c r="M621" s="20">
        <v>26378604</v>
      </c>
      <c r="N621" s="20"/>
      <c r="O621" s="20"/>
      <c r="P621" s="37"/>
      <c r="Q621"/>
      <c r="R621"/>
      <c r="S621"/>
      <c r="T621"/>
      <c r="U621"/>
      <c r="V621"/>
    </row>
    <row r="622" spans="1:22">
      <c r="A622" s="36" t="s">
        <v>20</v>
      </c>
      <c r="B622" s="20" t="s">
        <v>21</v>
      </c>
      <c r="C622" s="20" t="s">
        <v>164</v>
      </c>
      <c r="D622" s="20" t="s">
        <v>170</v>
      </c>
      <c r="E622" s="20" t="s">
        <v>12</v>
      </c>
      <c r="F622" s="20" t="s">
        <v>171</v>
      </c>
      <c r="G622" s="20"/>
      <c r="H622" s="20" t="s">
        <v>4626</v>
      </c>
      <c r="I622" s="43" t="s">
        <v>11641</v>
      </c>
      <c r="J622" s="20"/>
      <c r="K622" s="20">
        <v>19962</v>
      </c>
      <c r="L622" s="20"/>
      <c r="M622" s="20"/>
      <c r="N622" s="20"/>
      <c r="O622" s="20"/>
      <c r="P622" s="37"/>
      <c r="Q622"/>
      <c r="R622"/>
      <c r="S622"/>
      <c r="T622"/>
      <c r="U622"/>
      <c r="V622"/>
    </row>
    <row r="623" spans="1:22">
      <c r="A623" s="36" t="s">
        <v>20</v>
      </c>
      <c r="B623" s="20" t="s">
        <v>6131</v>
      </c>
      <c r="C623" s="20" t="s">
        <v>164</v>
      </c>
      <c r="D623" s="20" t="s">
        <v>170</v>
      </c>
      <c r="E623" s="20" t="s">
        <v>12</v>
      </c>
      <c r="F623" s="20" t="s">
        <v>171</v>
      </c>
      <c r="G623" s="20"/>
      <c r="H623" s="20" t="s">
        <v>4628</v>
      </c>
      <c r="I623" s="43" t="s">
        <v>11642</v>
      </c>
      <c r="J623" s="20"/>
      <c r="K623" s="20">
        <v>19962</v>
      </c>
      <c r="L623" s="20">
        <v>23131633</v>
      </c>
      <c r="M623" s="20">
        <v>23131622</v>
      </c>
      <c r="N623" s="20"/>
      <c r="O623" s="20"/>
      <c r="P623" s="37"/>
      <c r="Q623"/>
      <c r="R623"/>
      <c r="S623"/>
      <c r="T623"/>
      <c r="U623"/>
      <c r="V623"/>
    </row>
    <row r="624" spans="1:22">
      <c r="A624" s="36" t="s">
        <v>20</v>
      </c>
      <c r="B624" s="20" t="s">
        <v>168</v>
      </c>
      <c r="C624" s="20" t="s">
        <v>164</v>
      </c>
      <c r="D624" s="20" t="s">
        <v>170</v>
      </c>
      <c r="E624" s="20" t="s">
        <v>12</v>
      </c>
      <c r="F624" s="20" t="s">
        <v>171</v>
      </c>
      <c r="G624" s="20"/>
      <c r="H624" s="20" t="s">
        <v>5805</v>
      </c>
      <c r="I624" s="43" t="s">
        <v>11643</v>
      </c>
      <c r="J624" s="20" t="s">
        <v>2044</v>
      </c>
      <c r="K624" s="20">
        <v>19962</v>
      </c>
      <c r="L624" s="20">
        <v>22401569</v>
      </c>
      <c r="M624" s="20">
        <v>22419771</v>
      </c>
      <c r="N624" s="20"/>
      <c r="O624" s="20"/>
      <c r="P624" s="37"/>
      <c r="Q624"/>
      <c r="R624"/>
      <c r="S624"/>
      <c r="T624"/>
      <c r="U624"/>
      <c r="V624"/>
    </row>
    <row r="625" spans="1:22">
      <c r="A625" s="36" t="s">
        <v>20</v>
      </c>
      <c r="B625" s="20" t="s">
        <v>42</v>
      </c>
      <c r="C625" s="20" t="s">
        <v>164</v>
      </c>
      <c r="D625" s="20" t="s">
        <v>170</v>
      </c>
      <c r="E625" s="20" t="s">
        <v>12</v>
      </c>
      <c r="F625" s="20" t="s">
        <v>171</v>
      </c>
      <c r="G625" s="20"/>
      <c r="H625" s="20" t="s">
        <v>184</v>
      </c>
      <c r="I625" s="43" t="s">
        <v>11644</v>
      </c>
      <c r="J625" s="20" t="s">
        <v>2044</v>
      </c>
      <c r="K625" s="20">
        <v>19962</v>
      </c>
      <c r="L625" s="20">
        <v>24796674</v>
      </c>
      <c r="M625" s="20">
        <v>1099960406</v>
      </c>
      <c r="N625" s="20"/>
      <c r="O625" s="20"/>
      <c r="P625" s="37"/>
      <c r="Q625"/>
      <c r="R625"/>
      <c r="S625"/>
      <c r="T625"/>
      <c r="U625"/>
      <c r="V625"/>
    </row>
    <row r="626" spans="1:22">
      <c r="A626" s="36" t="s">
        <v>20</v>
      </c>
      <c r="B626" s="20" t="s">
        <v>22</v>
      </c>
      <c r="C626" s="20" t="s">
        <v>164</v>
      </c>
      <c r="D626" s="20" t="s">
        <v>170</v>
      </c>
      <c r="E626" s="20" t="s">
        <v>12</v>
      </c>
      <c r="F626" s="20" t="s">
        <v>171</v>
      </c>
      <c r="G626" s="20"/>
      <c r="H626" s="20" t="s">
        <v>5806</v>
      </c>
      <c r="I626" s="43" t="s">
        <v>11645</v>
      </c>
      <c r="J626" s="20" t="s">
        <v>1989</v>
      </c>
      <c r="K626" s="20">
        <v>19962</v>
      </c>
      <c r="L626" s="20">
        <v>24609620</v>
      </c>
      <c r="M626" s="20">
        <v>24609604</v>
      </c>
      <c r="N626" s="20"/>
      <c r="O626" s="20"/>
      <c r="P626" s="37"/>
      <c r="Q626"/>
      <c r="R626"/>
      <c r="S626"/>
      <c r="T626"/>
      <c r="U626"/>
      <c r="V626"/>
    </row>
    <row r="627" spans="1:22">
      <c r="A627" s="36" t="s">
        <v>20</v>
      </c>
      <c r="B627" s="20" t="s">
        <v>31</v>
      </c>
      <c r="C627" s="20" t="s">
        <v>164</v>
      </c>
      <c r="D627" s="20" t="s">
        <v>170</v>
      </c>
      <c r="E627" s="20" t="s">
        <v>12</v>
      </c>
      <c r="F627" s="20" t="s">
        <v>171</v>
      </c>
      <c r="G627" s="20"/>
      <c r="H627" s="20" t="s">
        <v>4625</v>
      </c>
      <c r="I627" s="43" t="s">
        <v>11646</v>
      </c>
      <c r="J627" s="20"/>
      <c r="K627" s="20">
        <v>19962</v>
      </c>
      <c r="L627" s="20"/>
      <c r="M627" s="20"/>
      <c r="N627" s="20"/>
      <c r="O627" s="20"/>
      <c r="P627" s="37"/>
      <c r="Q627"/>
      <c r="R627"/>
      <c r="S627"/>
      <c r="T627"/>
      <c r="U627"/>
      <c r="V627"/>
    </row>
    <row r="628" spans="1:22">
      <c r="A628" s="36" t="s">
        <v>20</v>
      </c>
      <c r="B628" s="20" t="s">
        <v>31</v>
      </c>
      <c r="C628" s="20" t="s">
        <v>164</v>
      </c>
      <c r="D628" s="20" t="s">
        <v>170</v>
      </c>
      <c r="E628" s="20" t="s">
        <v>12</v>
      </c>
      <c r="F628" s="20" t="s">
        <v>171</v>
      </c>
      <c r="G628" s="20"/>
      <c r="H628" s="20" t="s">
        <v>185</v>
      </c>
      <c r="I628" s="43" t="s">
        <v>11647</v>
      </c>
      <c r="J628" s="20"/>
      <c r="K628" s="20">
        <v>19962</v>
      </c>
      <c r="L628" s="20"/>
      <c r="M628" s="20"/>
      <c r="N628" s="20"/>
      <c r="O628" s="20"/>
      <c r="P628" s="37"/>
      <c r="Q628"/>
      <c r="R628"/>
      <c r="S628"/>
      <c r="T628"/>
      <c r="U628"/>
      <c r="V628"/>
    </row>
    <row r="629" spans="1:22">
      <c r="A629" s="36" t="s">
        <v>20</v>
      </c>
      <c r="B629" s="20" t="s">
        <v>31</v>
      </c>
      <c r="C629" s="20" t="s">
        <v>164</v>
      </c>
      <c r="D629" s="20" t="s">
        <v>170</v>
      </c>
      <c r="E629" s="20" t="s">
        <v>12</v>
      </c>
      <c r="F629" s="20" t="s">
        <v>171</v>
      </c>
      <c r="G629" s="20"/>
      <c r="H629" s="20" t="s">
        <v>186</v>
      </c>
      <c r="I629" s="43" t="s">
        <v>11648</v>
      </c>
      <c r="J629" s="20"/>
      <c r="K629" s="20">
        <v>19962</v>
      </c>
      <c r="L629" s="20"/>
      <c r="M629" s="20"/>
      <c r="N629" s="20"/>
      <c r="O629" s="20"/>
      <c r="P629" s="37"/>
      <c r="Q629"/>
      <c r="R629"/>
      <c r="S629"/>
      <c r="T629"/>
      <c r="U629"/>
      <c r="V629"/>
    </row>
    <row r="630" spans="1:22">
      <c r="A630" s="36" t="s">
        <v>20</v>
      </c>
      <c r="B630" s="20" t="s">
        <v>29</v>
      </c>
      <c r="C630" s="20" t="s">
        <v>164</v>
      </c>
      <c r="D630" s="20" t="s">
        <v>170</v>
      </c>
      <c r="E630" s="20" t="s">
        <v>12</v>
      </c>
      <c r="F630" s="20" t="s">
        <v>171</v>
      </c>
      <c r="G630" s="20"/>
      <c r="H630" s="20" t="s">
        <v>187</v>
      </c>
      <c r="I630" s="43" t="s">
        <v>11649</v>
      </c>
      <c r="J630" s="20"/>
      <c r="K630" s="20">
        <v>19962</v>
      </c>
      <c r="L630" s="20"/>
      <c r="M630" s="20"/>
      <c r="N630" s="20"/>
      <c r="O630" s="20"/>
      <c r="P630" s="37"/>
      <c r="Q630"/>
      <c r="R630"/>
      <c r="S630"/>
      <c r="T630"/>
      <c r="U630"/>
      <c r="V630"/>
    </row>
    <row r="631" spans="1:22">
      <c r="A631" s="36" t="s">
        <v>20</v>
      </c>
      <c r="B631" s="20" t="s">
        <v>55</v>
      </c>
      <c r="C631" s="20" t="s">
        <v>164</v>
      </c>
      <c r="D631" s="20" t="s">
        <v>170</v>
      </c>
      <c r="E631" s="20" t="s">
        <v>12</v>
      </c>
      <c r="F631" s="20" t="s">
        <v>171</v>
      </c>
      <c r="G631" s="20"/>
      <c r="H631" s="20" t="s">
        <v>4633</v>
      </c>
      <c r="I631" s="43" t="s">
        <v>11650</v>
      </c>
      <c r="J631" s="20"/>
      <c r="K631" s="20">
        <v>19962</v>
      </c>
      <c r="L631" s="20"/>
      <c r="M631" s="20"/>
      <c r="N631" s="20"/>
      <c r="O631" s="20"/>
      <c r="P631" s="37"/>
      <c r="Q631"/>
      <c r="R631"/>
      <c r="S631"/>
      <c r="T631"/>
      <c r="U631"/>
      <c r="V631"/>
    </row>
    <row r="632" spans="1:22">
      <c r="A632" s="36" t="s">
        <v>20</v>
      </c>
      <c r="B632" s="20" t="s">
        <v>31</v>
      </c>
      <c r="C632" s="20" t="s">
        <v>164</v>
      </c>
      <c r="D632" s="20" t="s">
        <v>170</v>
      </c>
      <c r="E632" s="20" t="s">
        <v>12</v>
      </c>
      <c r="F632" s="20" t="s">
        <v>171</v>
      </c>
      <c r="G632" s="20"/>
      <c r="H632" s="20" t="s">
        <v>5811</v>
      </c>
      <c r="I632" s="43" t="s">
        <v>11651</v>
      </c>
      <c r="J632" s="20"/>
      <c r="K632" s="20">
        <v>19962</v>
      </c>
      <c r="L632" s="20" t="s">
        <v>5812</v>
      </c>
      <c r="M632" s="20"/>
      <c r="N632" s="20"/>
      <c r="O632" s="20"/>
      <c r="P632" s="37"/>
      <c r="Q632"/>
      <c r="R632"/>
      <c r="S632"/>
      <c r="T632"/>
      <c r="U632"/>
      <c r="V632"/>
    </row>
    <row r="633" spans="1:22">
      <c r="A633" s="36" t="s">
        <v>20</v>
      </c>
      <c r="B633" s="20" t="s">
        <v>179</v>
      </c>
      <c r="C633" s="20" t="s">
        <v>164</v>
      </c>
      <c r="D633" s="20" t="s">
        <v>361</v>
      </c>
      <c r="E633" s="20" t="s">
        <v>12</v>
      </c>
      <c r="F633" s="20" t="s">
        <v>362</v>
      </c>
      <c r="G633" s="20"/>
      <c r="H633" s="20" t="s">
        <v>3957</v>
      </c>
      <c r="I633" s="43" t="s">
        <v>11652</v>
      </c>
      <c r="J633" s="20" t="s">
        <v>2047</v>
      </c>
      <c r="K633" s="20">
        <v>19454</v>
      </c>
      <c r="L633" s="20">
        <v>25193832</v>
      </c>
      <c r="M633" s="20">
        <v>25193833</v>
      </c>
      <c r="N633" s="20">
        <v>1207771078</v>
      </c>
      <c r="O633" s="20">
        <v>1227003227</v>
      </c>
      <c r="P633" s="37"/>
      <c r="Q633"/>
      <c r="R633"/>
      <c r="S633"/>
      <c r="T633"/>
      <c r="U633"/>
      <c r="V633"/>
    </row>
    <row r="634" spans="1:22">
      <c r="A634" s="36" t="s">
        <v>20</v>
      </c>
      <c r="B634" s="20" t="s">
        <v>179</v>
      </c>
      <c r="C634" s="20" t="s">
        <v>164</v>
      </c>
      <c r="D634" s="20" t="s">
        <v>361</v>
      </c>
      <c r="E634" s="20" t="s">
        <v>12</v>
      </c>
      <c r="F634" s="20" t="s">
        <v>362</v>
      </c>
      <c r="G634" s="20"/>
      <c r="H634" s="20" t="s">
        <v>3958</v>
      </c>
      <c r="I634" s="43" t="s">
        <v>11653</v>
      </c>
      <c r="J634" s="20" t="s">
        <v>2047</v>
      </c>
      <c r="K634" s="20">
        <v>19454</v>
      </c>
      <c r="L634" s="20">
        <v>25176658</v>
      </c>
      <c r="M634" s="20">
        <v>25176659</v>
      </c>
      <c r="N634" s="20">
        <v>1207771091</v>
      </c>
      <c r="O634" s="20"/>
      <c r="P634" s="37"/>
      <c r="Q634"/>
      <c r="R634"/>
      <c r="S634"/>
      <c r="T634"/>
      <c r="U634"/>
      <c r="V634"/>
    </row>
    <row r="635" spans="1:22">
      <c r="A635" s="36" t="s">
        <v>20</v>
      </c>
      <c r="B635" s="20" t="s">
        <v>179</v>
      </c>
      <c r="C635" s="20" t="s">
        <v>164</v>
      </c>
      <c r="D635" s="20" t="s">
        <v>361</v>
      </c>
      <c r="E635" s="20" t="s">
        <v>12</v>
      </c>
      <c r="F635" s="20" t="s">
        <v>362</v>
      </c>
      <c r="G635" s="20"/>
      <c r="H635" s="20" t="s">
        <v>363</v>
      </c>
      <c r="I635" s="43" t="s">
        <v>11654</v>
      </c>
      <c r="J635" s="20" t="s">
        <v>2047</v>
      </c>
      <c r="K635" s="20">
        <v>19454</v>
      </c>
      <c r="L635" s="20">
        <v>23807916</v>
      </c>
      <c r="M635" s="20">
        <v>27670043</v>
      </c>
      <c r="N635" s="20">
        <v>23782321</v>
      </c>
      <c r="O635" s="20">
        <v>1207771079</v>
      </c>
      <c r="P635" s="37"/>
      <c r="Q635"/>
      <c r="R635"/>
      <c r="S635"/>
      <c r="T635"/>
      <c r="U635"/>
      <c r="V635"/>
    </row>
    <row r="636" spans="1:22">
      <c r="A636" s="36" t="s">
        <v>20</v>
      </c>
      <c r="B636" s="20" t="s">
        <v>179</v>
      </c>
      <c r="C636" s="20" t="s">
        <v>164</v>
      </c>
      <c r="D636" s="20" t="s">
        <v>361</v>
      </c>
      <c r="E636" s="20" t="s">
        <v>12</v>
      </c>
      <c r="F636" s="20" t="s">
        <v>362</v>
      </c>
      <c r="G636" s="20"/>
      <c r="H636" s="20" t="s">
        <v>364</v>
      </c>
      <c r="I636" s="43" t="s">
        <v>11655</v>
      </c>
      <c r="J636" s="20" t="s">
        <v>2047</v>
      </c>
      <c r="K636" s="20">
        <v>19454</v>
      </c>
      <c r="L636" s="20">
        <v>27021442</v>
      </c>
      <c r="M636" s="20">
        <v>27022579</v>
      </c>
      <c r="N636" s="20">
        <v>1271334356</v>
      </c>
      <c r="O636" s="20"/>
      <c r="P636" s="37"/>
      <c r="Q636"/>
      <c r="R636"/>
      <c r="S636"/>
      <c r="T636"/>
      <c r="U636"/>
      <c r="V636"/>
    </row>
    <row r="637" spans="1:22">
      <c r="A637" s="36" t="s">
        <v>20</v>
      </c>
      <c r="B637" s="20" t="s">
        <v>179</v>
      </c>
      <c r="C637" s="20" t="s">
        <v>164</v>
      </c>
      <c r="D637" s="20" t="s">
        <v>361</v>
      </c>
      <c r="E637" s="20" t="s">
        <v>12</v>
      </c>
      <c r="F637" s="20" t="s">
        <v>362</v>
      </c>
      <c r="G637" s="20"/>
      <c r="H637" s="20" t="s">
        <v>2048</v>
      </c>
      <c r="I637" s="43" t="s">
        <v>15297</v>
      </c>
      <c r="J637" s="20" t="s">
        <v>2047</v>
      </c>
      <c r="K637" s="20">
        <v>19454</v>
      </c>
      <c r="L637" s="20">
        <v>23796078</v>
      </c>
      <c r="M637" s="20">
        <v>23796465</v>
      </c>
      <c r="N637" s="20">
        <v>1271332361</v>
      </c>
      <c r="O637" s="20"/>
      <c r="P637" s="37"/>
      <c r="Q637"/>
      <c r="R637"/>
      <c r="S637"/>
      <c r="T637"/>
      <c r="U637"/>
      <c r="V637"/>
    </row>
    <row r="638" spans="1:22">
      <c r="A638" s="36" t="s">
        <v>20</v>
      </c>
      <c r="B638" s="20" t="s">
        <v>21</v>
      </c>
      <c r="C638" s="20" t="s">
        <v>164</v>
      </c>
      <c r="D638" s="20" t="s">
        <v>361</v>
      </c>
      <c r="E638" s="20" t="s">
        <v>12</v>
      </c>
      <c r="F638" s="20" t="s">
        <v>362</v>
      </c>
      <c r="G638" s="20"/>
      <c r="H638" s="20" t="s">
        <v>3959</v>
      </c>
      <c r="I638" s="43" t="s">
        <v>15298</v>
      </c>
      <c r="J638" s="20" t="s">
        <v>2047</v>
      </c>
      <c r="K638" s="20">
        <v>19454</v>
      </c>
      <c r="L638" s="20">
        <v>24540866</v>
      </c>
      <c r="M638" s="20">
        <v>24540868</v>
      </c>
      <c r="N638" s="20">
        <v>1271334365</v>
      </c>
      <c r="O638" s="20"/>
      <c r="P638" s="37"/>
      <c r="Q638"/>
      <c r="R638"/>
      <c r="S638"/>
      <c r="T638"/>
      <c r="U638"/>
      <c r="V638"/>
    </row>
    <row r="639" spans="1:22">
      <c r="A639" s="36" t="s">
        <v>20</v>
      </c>
      <c r="B639" s="20" t="s">
        <v>6131</v>
      </c>
      <c r="C639" s="20" t="s">
        <v>164</v>
      </c>
      <c r="D639" s="20" t="s">
        <v>361</v>
      </c>
      <c r="E639" s="20" t="s">
        <v>12</v>
      </c>
      <c r="F639" s="20" t="s">
        <v>362</v>
      </c>
      <c r="G639" s="20"/>
      <c r="H639" s="20" t="s">
        <v>3960</v>
      </c>
      <c r="I639" s="43" t="s">
        <v>11656</v>
      </c>
      <c r="J639" s="20" t="s">
        <v>2047</v>
      </c>
      <c r="K639" s="20">
        <v>19454</v>
      </c>
      <c r="L639" s="20">
        <v>26198618</v>
      </c>
      <c r="M639" s="20">
        <v>26198619</v>
      </c>
      <c r="N639" s="20">
        <v>25657550</v>
      </c>
      <c r="O639" s="20">
        <v>1211103941</v>
      </c>
      <c r="P639" s="37">
        <v>1210006451</v>
      </c>
      <c r="Q639"/>
      <c r="R639"/>
      <c r="S639"/>
      <c r="T639"/>
      <c r="U639"/>
      <c r="V639"/>
    </row>
    <row r="640" spans="1:22">
      <c r="A640" s="36" t="s">
        <v>20</v>
      </c>
      <c r="B640" s="20" t="s">
        <v>31</v>
      </c>
      <c r="C640" s="20" t="s">
        <v>164</v>
      </c>
      <c r="D640" s="20" t="s">
        <v>361</v>
      </c>
      <c r="E640" s="20" t="s">
        <v>12</v>
      </c>
      <c r="F640" s="20" t="s">
        <v>362</v>
      </c>
      <c r="G640" s="20"/>
      <c r="H640" s="20" t="s">
        <v>3961</v>
      </c>
      <c r="I640" s="43" t="s">
        <v>11657</v>
      </c>
      <c r="J640" s="20" t="s">
        <v>2047</v>
      </c>
      <c r="K640" s="20">
        <v>19454</v>
      </c>
      <c r="L640" s="20">
        <v>27073099</v>
      </c>
      <c r="M640" s="20">
        <v>27073172</v>
      </c>
      <c r="N640" s="20">
        <v>1207771094</v>
      </c>
      <c r="O640" s="20"/>
      <c r="P640" s="37"/>
      <c r="Q640"/>
      <c r="R640"/>
      <c r="S640"/>
      <c r="T640"/>
      <c r="U640"/>
      <c r="V640"/>
    </row>
    <row r="641" spans="1:22">
      <c r="A641" s="36" t="s">
        <v>20</v>
      </c>
      <c r="B641" s="20" t="s">
        <v>31</v>
      </c>
      <c r="C641" s="20" t="s">
        <v>164</v>
      </c>
      <c r="D641" s="20" t="s">
        <v>361</v>
      </c>
      <c r="E641" s="20" t="s">
        <v>12</v>
      </c>
      <c r="F641" s="20" t="s">
        <v>362</v>
      </c>
      <c r="G641" s="20"/>
      <c r="H641" s="20" t="s">
        <v>2049</v>
      </c>
      <c r="I641" s="43" t="s">
        <v>15299</v>
      </c>
      <c r="J641" s="20" t="s">
        <v>2047</v>
      </c>
      <c r="K641" s="20">
        <v>19454</v>
      </c>
      <c r="L641" s="20">
        <v>28169134</v>
      </c>
      <c r="M641" s="20">
        <v>28169135</v>
      </c>
      <c r="N641" s="20">
        <v>1271199968</v>
      </c>
      <c r="O641" s="20">
        <v>1207771095</v>
      </c>
      <c r="P641" s="37"/>
      <c r="Q641"/>
      <c r="R641"/>
      <c r="S641"/>
      <c r="T641"/>
      <c r="U641"/>
      <c r="V641"/>
    </row>
    <row r="642" spans="1:22">
      <c r="A642" s="36" t="s">
        <v>20</v>
      </c>
      <c r="B642" s="20" t="s">
        <v>31</v>
      </c>
      <c r="C642" s="20" t="s">
        <v>164</v>
      </c>
      <c r="D642" s="20" t="s">
        <v>361</v>
      </c>
      <c r="E642" s="20" t="s">
        <v>12</v>
      </c>
      <c r="F642" s="20" t="s">
        <v>362</v>
      </c>
      <c r="G642" s="20"/>
      <c r="H642" s="20" t="s">
        <v>3966</v>
      </c>
      <c r="I642" s="43" t="s">
        <v>11658</v>
      </c>
      <c r="J642" s="20" t="s">
        <v>2047</v>
      </c>
      <c r="K642" s="20">
        <v>19454</v>
      </c>
      <c r="L642" s="20">
        <v>28182660</v>
      </c>
      <c r="M642" s="20">
        <v>28182662</v>
      </c>
      <c r="N642" s="20">
        <v>1113433118</v>
      </c>
      <c r="O642" s="20"/>
      <c r="P642" s="37"/>
      <c r="Q642"/>
      <c r="R642"/>
      <c r="S642"/>
      <c r="T642"/>
      <c r="U642"/>
      <c r="V642"/>
    </row>
    <row r="643" spans="1:22">
      <c r="A643" s="36" t="s">
        <v>20</v>
      </c>
      <c r="B643" s="20" t="s">
        <v>365</v>
      </c>
      <c r="C643" s="20" t="s">
        <v>164</v>
      </c>
      <c r="D643" s="20" t="s">
        <v>361</v>
      </c>
      <c r="E643" s="20" t="s">
        <v>12</v>
      </c>
      <c r="F643" s="20" t="s">
        <v>362</v>
      </c>
      <c r="G643" s="20"/>
      <c r="H643" s="20" t="s">
        <v>3962</v>
      </c>
      <c r="I643" s="43" t="s">
        <v>11659</v>
      </c>
      <c r="J643" s="20" t="s">
        <v>2047</v>
      </c>
      <c r="K643" s="20">
        <v>19454</v>
      </c>
      <c r="L643" s="20">
        <v>25524981</v>
      </c>
      <c r="M643" s="20">
        <v>25525446</v>
      </c>
      <c r="N643" s="20">
        <v>25524891</v>
      </c>
      <c r="O643" s="20">
        <v>1207771096</v>
      </c>
      <c r="P643" s="37"/>
      <c r="Q643"/>
      <c r="R643"/>
      <c r="S643"/>
      <c r="T643"/>
      <c r="U643"/>
      <c r="V643"/>
    </row>
    <row r="644" spans="1:22">
      <c r="A644" s="36" t="s">
        <v>20</v>
      </c>
      <c r="B644" s="20" t="s">
        <v>31</v>
      </c>
      <c r="C644" s="20" t="s">
        <v>164</v>
      </c>
      <c r="D644" s="20" t="s">
        <v>361</v>
      </c>
      <c r="E644" s="20" t="s">
        <v>12</v>
      </c>
      <c r="F644" s="20" t="s">
        <v>362</v>
      </c>
      <c r="G644" s="20"/>
      <c r="H644" s="20" t="s">
        <v>3963</v>
      </c>
      <c r="I644" s="43" t="s">
        <v>11660</v>
      </c>
      <c r="J644" s="20" t="s">
        <v>2047</v>
      </c>
      <c r="K644" s="20">
        <v>19454</v>
      </c>
      <c r="L644" s="20">
        <v>23255224</v>
      </c>
      <c r="M644" s="20">
        <v>23255252</v>
      </c>
      <c r="N644" s="20">
        <v>1271334351</v>
      </c>
      <c r="O644" s="20"/>
      <c r="P644" s="37"/>
      <c r="Q644"/>
      <c r="R644"/>
      <c r="S644"/>
      <c r="T644"/>
      <c r="U644"/>
      <c r="V644"/>
    </row>
    <row r="645" spans="1:22">
      <c r="A645" s="36" t="s">
        <v>20</v>
      </c>
      <c r="B645" s="20" t="s">
        <v>29</v>
      </c>
      <c r="C645" s="20" t="s">
        <v>164</v>
      </c>
      <c r="D645" s="20" t="s">
        <v>361</v>
      </c>
      <c r="E645" s="20" t="s">
        <v>12</v>
      </c>
      <c r="F645" s="20" t="s">
        <v>362</v>
      </c>
      <c r="G645" s="20"/>
      <c r="H645" s="20" t="s">
        <v>3964</v>
      </c>
      <c r="I645" s="43" t="s">
        <v>11661</v>
      </c>
      <c r="J645" s="20" t="s">
        <v>2047</v>
      </c>
      <c r="K645" s="20">
        <v>19454</v>
      </c>
      <c r="L645" s="20">
        <v>26670007</v>
      </c>
      <c r="M645" s="20">
        <v>26670077</v>
      </c>
      <c r="N645" s="20">
        <v>1100925873</v>
      </c>
      <c r="O645" s="20">
        <v>1066107039</v>
      </c>
      <c r="P645" s="37"/>
      <c r="Q645"/>
      <c r="R645"/>
      <c r="S645"/>
      <c r="T645"/>
      <c r="U645"/>
      <c r="V645"/>
    </row>
    <row r="646" spans="1:22">
      <c r="A646" s="36" t="s">
        <v>20</v>
      </c>
      <c r="B646" s="20" t="s">
        <v>985</v>
      </c>
      <c r="C646" s="20" t="s">
        <v>164</v>
      </c>
      <c r="D646" s="20" t="s">
        <v>361</v>
      </c>
      <c r="E646" s="20" t="s">
        <v>12</v>
      </c>
      <c r="F646" s="20" t="s">
        <v>362</v>
      </c>
      <c r="G646" s="20"/>
      <c r="H646" s="20" t="s">
        <v>2050</v>
      </c>
      <c r="I646" s="43" t="s">
        <v>11662</v>
      </c>
      <c r="J646" s="20" t="s">
        <v>2047</v>
      </c>
      <c r="K646" s="20">
        <v>19454</v>
      </c>
      <c r="L646" s="20">
        <v>27005633</v>
      </c>
      <c r="M646" s="20">
        <v>27005378</v>
      </c>
      <c r="N646" s="20">
        <v>1100108207</v>
      </c>
      <c r="O646" s="20"/>
      <c r="P646" s="37"/>
      <c r="Q646"/>
      <c r="R646"/>
      <c r="S646"/>
      <c r="T646"/>
      <c r="U646"/>
      <c r="V646"/>
    </row>
    <row r="647" spans="1:22">
      <c r="A647" s="36" t="s">
        <v>20</v>
      </c>
      <c r="B647" s="20" t="s">
        <v>179</v>
      </c>
      <c r="C647" s="20" t="s">
        <v>164</v>
      </c>
      <c r="D647" s="20" t="s">
        <v>361</v>
      </c>
      <c r="E647" s="20" t="s">
        <v>12</v>
      </c>
      <c r="F647" s="20" t="s">
        <v>362</v>
      </c>
      <c r="G647" s="20"/>
      <c r="H647" s="20" t="s">
        <v>3965</v>
      </c>
      <c r="I647" s="43" t="s">
        <v>11663</v>
      </c>
      <c r="J647" s="20" t="s">
        <v>2047</v>
      </c>
      <c r="K647" s="20">
        <v>19454</v>
      </c>
      <c r="L647" s="20">
        <v>27291588</v>
      </c>
      <c r="M647" s="20">
        <v>27291599</v>
      </c>
      <c r="N647" s="20">
        <v>1143333258</v>
      </c>
      <c r="O647" s="20"/>
      <c r="P647" s="37"/>
      <c r="Q647"/>
      <c r="R647"/>
      <c r="S647"/>
      <c r="T647"/>
      <c r="U647"/>
      <c r="V647"/>
    </row>
    <row r="648" spans="1:22">
      <c r="A648" s="36" t="s">
        <v>20</v>
      </c>
      <c r="B648" s="20" t="s">
        <v>2051</v>
      </c>
      <c r="C648" s="20" t="s">
        <v>164</v>
      </c>
      <c r="D648" s="20" t="s">
        <v>361</v>
      </c>
      <c r="E648" s="20" t="s">
        <v>12</v>
      </c>
      <c r="F648" s="20" t="s">
        <v>362</v>
      </c>
      <c r="G648" s="20"/>
      <c r="H648" s="20" t="s">
        <v>3454</v>
      </c>
      <c r="I648" s="43" t="s">
        <v>11664</v>
      </c>
      <c r="J648" s="20" t="s">
        <v>2047</v>
      </c>
      <c r="K648" s="20">
        <v>19454</v>
      </c>
      <c r="L648" s="20">
        <v>27415461</v>
      </c>
      <c r="M648" s="20">
        <v>27415462</v>
      </c>
      <c r="N648" s="20">
        <v>1211103942</v>
      </c>
      <c r="O648" s="20"/>
      <c r="P648" s="37"/>
      <c r="Q648"/>
      <c r="R648"/>
      <c r="S648"/>
      <c r="T648"/>
      <c r="U648"/>
      <c r="V648"/>
    </row>
    <row r="649" spans="1:22">
      <c r="A649" s="36" t="s">
        <v>20</v>
      </c>
      <c r="B649" s="20" t="s">
        <v>25</v>
      </c>
      <c r="C649" s="20" t="s">
        <v>164</v>
      </c>
      <c r="D649" s="20" t="s">
        <v>361</v>
      </c>
      <c r="E649" s="20" t="s">
        <v>12</v>
      </c>
      <c r="F649" s="20" t="s">
        <v>362</v>
      </c>
      <c r="G649" s="20"/>
      <c r="H649" s="20" t="s">
        <v>3455</v>
      </c>
      <c r="I649" s="43" t="s">
        <v>11665</v>
      </c>
      <c r="J649" s="20" t="s">
        <v>2047</v>
      </c>
      <c r="K649" s="20">
        <v>19454</v>
      </c>
      <c r="L649" s="20">
        <v>26705290</v>
      </c>
      <c r="M649" s="20">
        <v>26705298</v>
      </c>
      <c r="N649" s="20">
        <v>1211103942</v>
      </c>
      <c r="O649" s="20"/>
      <c r="P649" s="37"/>
      <c r="Q649"/>
      <c r="R649"/>
      <c r="S649"/>
      <c r="T649"/>
      <c r="U649"/>
      <c r="V649"/>
    </row>
    <row r="650" spans="1:22">
      <c r="A650" s="36" t="s">
        <v>20</v>
      </c>
      <c r="B650" s="20" t="s">
        <v>179</v>
      </c>
      <c r="C650" s="20" t="s">
        <v>164</v>
      </c>
      <c r="D650" s="20" t="s">
        <v>199</v>
      </c>
      <c r="E650" s="20" t="s">
        <v>12</v>
      </c>
      <c r="F650" s="20" t="s">
        <v>171</v>
      </c>
      <c r="G650" s="20"/>
      <c r="H650" s="20" t="s">
        <v>1223</v>
      </c>
      <c r="I650" s="43" t="s">
        <v>11666</v>
      </c>
      <c r="J650" s="20" t="s">
        <v>1989</v>
      </c>
      <c r="K650" s="20">
        <v>19911</v>
      </c>
      <c r="L650" s="20" t="s">
        <v>2226</v>
      </c>
      <c r="M650" s="20"/>
      <c r="N650" s="20"/>
      <c r="O650" s="20"/>
      <c r="P650" s="37"/>
      <c r="Q650"/>
      <c r="R650"/>
      <c r="S650"/>
      <c r="T650"/>
      <c r="U650"/>
      <c r="V650"/>
    </row>
    <row r="651" spans="1:22">
      <c r="A651" s="36" t="s">
        <v>20</v>
      </c>
      <c r="B651" s="20" t="s">
        <v>179</v>
      </c>
      <c r="C651" s="20" t="s">
        <v>164</v>
      </c>
      <c r="D651" s="20" t="s">
        <v>199</v>
      </c>
      <c r="E651" s="20" t="s">
        <v>12</v>
      </c>
      <c r="F651" s="20" t="s">
        <v>171</v>
      </c>
      <c r="G651" s="20"/>
      <c r="H651" s="20" t="s">
        <v>1224</v>
      </c>
      <c r="I651" s="43" t="s">
        <v>15300</v>
      </c>
      <c r="J651" s="20" t="s">
        <v>1989</v>
      </c>
      <c r="K651" s="20">
        <v>19911</v>
      </c>
      <c r="L651" s="20">
        <v>1125669901</v>
      </c>
      <c r="M651" s="20"/>
      <c r="N651" s="20"/>
      <c r="O651" s="20"/>
      <c r="P651" s="37"/>
      <c r="Q651"/>
      <c r="R651"/>
      <c r="S651"/>
      <c r="T651"/>
      <c r="U651"/>
      <c r="V651"/>
    </row>
    <row r="652" spans="1:22">
      <c r="A652" s="36" t="s">
        <v>20</v>
      </c>
      <c r="B652" s="20" t="s">
        <v>179</v>
      </c>
      <c r="C652" s="20" t="s">
        <v>164</v>
      </c>
      <c r="D652" s="20" t="s">
        <v>199</v>
      </c>
      <c r="E652" s="20" t="s">
        <v>12</v>
      </c>
      <c r="F652" s="20" t="s">
        <v>171</v>
      </c>
      <c r="G652" s="20"/>
      <c r="H652" s="20" t="s">
        <v>1225</v>
      </c>
      <c r="I652" s="43" t="s">
        <v>11667</v>
      </c>
      <c r="J652" s="20" t="s">
        <v>1989</v>
      </c>
      <c r="K652" s="20">
        <v>19911</v>
      </c>
      <c r="L652" s="20" t="s">
        <v>2227</v>
      </c>
      <c r="M652" s="20"/>
      <c r="N652" s="20"/>
      <c r="O652" s="20"/>
      <c r="P652" s="37"/>
      <c r="Q652"/>
      <c r="R652"/>
      <c r="S652"/>
      <c r="T652"/>
      <c r="U652"/>
      <c r="V652"/>
    </row>
    <row r="653" spans="1:22">
      <c r="A653" s="36" t="s">
        <v>20</v>
      </c>
      <c r="B653" s="20" t="s">
        <v>179</v>
      </c>
      <c r="C653" s="20" t="s">
        <v>164</v>
      </c>
      <c r="D653" s="20" t="s">
        <v>199</v>
      </c>
      <c r="E653" s="20" t="s">
        <v>12</v>
      </c>
      <c r="F653" s="20" t="s">
        <v>171</v>
      </c>
      <c r="G653" s="20"/>
      <c r="H653" s="20" t="s">
        <v>1226</v>
      </c>
      <c r="I653" s="43" t="s">
        <v>15301</v>
      </c>
      <c r="J653" s="20" t="s">
        <v>1989</v>
      </c>
      <c r="K653" s="20">
        <v>19911</v>
      </c>
      <c r="L653" s="20">
        <v>1113055922</v>
      </c>
      <c r="M653" s="20"/>
      <c r="N653" s="20"/>
      <c r="O653" s="20"/>
      <c r="P653" s="37"/>
      <c r="Q653"/>
      <c r="R653"/>
      <c r="S653"/>
      <c r="T653"/>
      <c r="U653"/>
      <c r="V653"/>
    </row>
    <row r="654" spans="1:22">
      <c r="A654" s="36" t="s">
        <v>20</v>
      </c>
      <c r="B654" s="20" t="s">
        <v>31</v>
      </c>
      <c r="C654" s="20" t="s">
        <v>164</v>
      </c>
      <c r="D654" s="20" t="s">
        <v>199</v>
      </c>
      <c r="E654" s="20" t="s">
        <v>12</v>
      </c>
      <c r="F654" s="20" t="s">
        <v>171</v>
      </c>
      <c r="G654" s="20"/>
      <c r="H654" s="20" t="s">
        <v>1227</v>
      </c>
      <c r="I654" s="43" t="s">
        <v>15302</v>
      </c>
      <c r="J654" s="20" t="s">
        <v>1989</v>
      </c>
      <c r="K654" s="20">
        <v>19911</v>
      </c>
      <c r="L654" s="20" t="s">
        <v>2228</v>
      </c>
      <c r="M654" s="20"/>
      <c r="N654" s="20"/>
      <c r="O654" s="20"/>
      <c r="P654" s="37"/>
      <c r="Q654"/>
      <c r="R654"/>
      <c r="S654"/>
      <c r="T654"/>
      <c r="U654"/>
      <c r="V654"/>
    </row>
    <row r="655" spans="1:22">
      <c r="A655" s="36" t="s">
        <v>20</v>
      </c>
      <c r="B655" s="20" t="s">
        <v>1759</v>
      </c>
      <c r="C655" s="20" t="s">
        <v>164</v>
      </c>
      <c r="D655" s="20" t="s">
        <v>199</v>
      </c>
      <c r="E655" s="20" t="s">
        <v>12</v>
      </c>
      <c r="F655" s="20" t="s">
        <v>171</v>
      </c>
      <c r="G655" s="20"/>
      <c r="H655" s="20" t="s">
        <v>1228</v>
      </c>
      <c r="I655" s="43" t="s">
        <v>11668</v>
      </c>
      <c r="J655" s="20" t="s">
        <v>1989</v>
      </c>
      <c r="K655" s="20">
        <v>19911</v>
      </c>
      <c r="L655" s="20" t="s">
        <v>2229</v>
      </c>
      <c r="M655" s="20"/>
      <c r="N655" s="20"/>
      <c r="O655" s="20"/>
      <c r="P655" s="37"/>
      <c r="Q655"/>
      <c r="R655"/>
      <c r="S655"/>
      <c r="T655"/>
      <c r="U655"/>
      <c r="V655"/>
    </row>
    <row r="656" spans="1:22">
      <c r="A656" s="36" t="s">
        <v>20</v>
      </c>
      <c r="B656" s="20" t="s">
        <v>29</v>
      </c>
      <c r="C656" s="20" t="s">
        <v>164</v>
      </c>
      <c r="D656" s="20" t="s">
        <v>199</v>
      </c>
      <c r="E656" s="20" t="s">
        <v>12</v>
      </c>
      <c r="F656" s="20" t="s">
        <v>171</v>
      </c>
      <c r="G656" s="20"/>
      <c r="H656" s="20" t="s">
        <v>4169</v>
      </c>
      <c r="I656" s="43" t="s">
        <v>15303</v>
      </c>
      <c r="J656" s="20" t="s">
        <v>1989</v>
      </c>
      <c r="K656" s="20">
        <v>19911</v>
      </c>
      <c r="L656" s="20" t="s">
        <v>2230</v>
      </c>
      <c r="M656" s="20"/>
      <c r="N656" s="20"/>
      <c r="O656" s="20"/>
      <c r="P656" s="37"/>
      <c r="Q656"/>
      <c r="R656"/>
      <c r="S656"/>
      <c r="T656"/>
      <c r="U656"/>
      <c r="V656"/>
    </row>
    <row r="657" spans="1:22">
      <c r="A657" s="36" t="s">
        <v>20</v>
      </c>
      <c r="B657" s="20" t="s">
        <v>1229</v>
      </c>
      <c r="C657" s="20" t="s">
        <v>164</v>
      </c>
      <c r="D657" s="20" t="s">
        <v>199</v>
      </c>
      <c r="E657" s="20" t="s">
        <v>12</v>
      </c>
      <c r="F657" s="20" t="s">
        <v>171</v>
      </c>
      <c r="G657" s="20"/>
      <c r="H657" s="20" t="s">
        <v>1230</v>
      </c>
      <c r="I657" s="43" t="s">
        <v>15304</v>
      </c>
      <c r="J657" s="20" t="s">
        <v>1989</v>
      </c>
      <c r="K657" s="20">
        <v>19911</v>
      </c>
      <c r="L657" s="20" t="s">
        <v>2231</v>
      </c>
      <c r="M657" s="20"/>
      <c r="N657" s="20"/>
      <c r="O657" s="20"/>
      <c r="P657" s="37"/>
      <c r="Q657"/>
      <c r="R657"/>
      <c r="S657"/>
      <c r="T657"/>
      <c r="U657"/>
      <c r="V657"/>
    </row>
    <row r="658" spans="1:22">
      <c r="A658" s="36" t="s">
        <v>20</v>
      </c>
      <c r="B658" s="20" t="s">
        <v>212</v>
      </c>
      <c r="C658" s="20" t="s">
        <v>164</v>
      </c>
      <c r="D658" s="20" t="s">
        <v>199</v>
      </c>
      <c r="E658" s="20" t="s">
        <v>12</v>
      </c>
      <c r="F658" s="20" t="s">
        <v>171</v>
      </c>
      <c r="G658" s="20"/>
      <c r="H658" s="20" t="s">
        <v>1222</v>
      </c>
      <c r="I658" s="43" t="s">
        <v>11669</v>
      </c>
      <c r="J658" s="20" t="s">
        <v>1989</v>
      </c>
      <c r="K658" s="20">
        <v>19911</v>
      </c>
      <c r="L658" s="20" t="s">
        <v>2224</v>
      </c>
      <c r="M658" s="20"/>
      <c r="N658" s="20"/>
      <c r="O658" s="20"/>
      <c r="P658" s="37"/>
      <c r="Q658"/>
      <c r="R658"/>
      <c r="S658"/>
      <c r="T658"/>
      <c r="U658"/>
      <c r="V658"/>
    </row>
    <row r="659" spans="1:22">
      <c r="A659" s="36" t="s">
        <v>20</v>
      </c>
      <c r="B659" s="20" t="s">
        <v>212</v>
      </c>
      <c r="C659" s="20" t="s">
        <v>164</v>
      </c>
      <c r="D659" s="20" t="s">
        <v>196</v>
      </c>
      <c r="E659" s="20" t="s">
        <v>12</v>
      </c>
      <c r="F659" s="20" t="s">
        <v>171</v>
      </c>
      <c r="G659" s="20"/>
      <c r="H659" s="20" t="s">
        <v>1027</v>
      </c>
      <c r="I659" s="43" t="s">
        <v>11670</v>
      </c>
      <c r="J659" s="20" t="s">
        <v>2310</v>
      </c>
      <c r="K659" s="20">
        <v>19014</v>
      </c>
      <c r="L659" s="20" t="s">
        <v>2328</v>
      </c>
      <c r="M659" s="20" t="s">
        <v>2329</v>
      </c>
      <c r="N659" s="20"/>
      <c r="O659" s="20"/>
      <c r="P659" s="37"/>
      <c r="Q659"/>
      <c r="R659"/>
      <c r="S659"/>
      <c r="T659"/>
      <c r="U659"/>
      <c r="V659"/>
    </row>
    <row r="660" spans="1:22">
      <c r="A660" s="36" t="s">
        <v>20</v>
      </c>
      <c r="B660" s="20" t="s">
        <v>2777</v>
      </c>
      <c r="C660" s="20" t="s">
        <v>164</v>
      </c>
      <c r="D660" s="20" t="s">
        <v>199</v>
      </c>
      <c r="E660" s="20" t="s">
        <v>12</v>
      </c>
      <c r="F660" s="20" t="s">
        <v>171</v>
      </c>
      <c r="G660" s="20"/>
      <c r="H660" s="20" t="s">
        <v>2862</v>
      </c>
      <c r="I660" s="43" t="s">
        <v>15305</v>
      </c>
      <c r="J660" s="20" t="s">
        <v>1989</v>
      </c>
      <c r="K660" s="20">
        <v>19911</v>
      </c>
      <c r="L660" s="20" t="s">
        <v>2232</v>
      </c>
      <c r="M660" s="20"/>
      <c r="N660" s="20"/>
      <c r="O660" s="20"/>
      <c r="P660" s="37"/>
      <c r="Q660"/>
      <c r="R660"/>
      <c r="S660"/>
      <c r="T660"/>
      <c r="U660"/>
      <c r="V660"/>
    </row>
    <row r="661" spans="1:22">
      <c r="A661" s="36" t="s">
        <v>20</v>
      </c>
      <c r="B661" s="20" t="s">
        <v>32</v>
      </c>
      <c r="C661" s="20" t="s">
        <v>164</v>
      </c>
      <c r="D661" s="20" t="s">
        <v>199</v>
      </c>
      <c r="E661" s="20" t="s">
        <v>12</v>
      </c>
      <c r="F661" s="20" t="s">
        <v>171</v>
      </c>
      <c r="G661" s="20"/>
      <c r="H661" s="20" t="s">
        <v>214</v>
      </c>
      <c r="I661" s="43" t="s">
        <v>11671</v>
      </c>
      <c r="J661" s="20" t="s">
        <v>1989</v>
      </c>
      <c r="K661" s="20">
        <v>19911</v>
      </c>
      <c r="L661" s="20" t="s">
        <v>2233</v>
      </c>
      <c r="M661" s="20"/>
      <c r="N661" s="20"/>
      <c r="O661" s="20"/>
      <c r="P661" s="37"/>
      <c r="Q661"/>
      <c r="R661"/>
      <c r="S661"/>
      <c r="T661"/>
      <c r="U661"/>
      <c r="V661"/>
    </row>
    <row r="662" spans="1:22">
      <c r="A662" s="36" t="s">
        <v>20</v>
      </c>
      <c r="B662" s="20" t="s">
        <v>55</v>
      </c>
      <c r="C662" s="20" t="s">
        <v>164</v>
      </c>
      <c r="D662" s="20" t="s">
        <v>199</v>
      </c>
      <c r="E662" s="20" t="s">
        <v>12</v>
      </c>
      <c r="F662" s="20" t="s">
        <v>171</v>
      </c>
      <c r="G662" s="20"/>
      <c r="H662" s="20" t="s">
        <v>216</v>
      </c>
      <c r="I662" s="43" t="s">
        <v>11672</v>
      </c>
      <c r="J662" s="20" t="s">
        <v>1989</v>
      </c>
      <c r="K662" s="20">
        <v>19911</v>
      </c>
      <c r="L662" s="20" t="s">
        <v>2234</v>
      </c>
      <c r="M662" s="20"/>
      <c r="N662" s="20"/>
      <c r="O662" s="20"/>
      <c r="P662" s="37"/>
      <c r="Q662"/>
      <c r="R662"/>
      <c r="S662"/>
      <c r="T662"/>
      <c r="U662"/>
      <c r="V662"/>
    </row>
    <row r="663" spans="1:22">
      <c r="A663" s="36" t="s">
        <v>20</v>
      </c>
      <c r="B663" s="20" t="s">
        <v>21</v>
      </c>
      <c r="C663" s="20" t="s">
        <v>164</v>
      </c>
      <c r="D663" s="20" t="s">
        <v>199</v>
      </c>
      <c r="E663" s="20" t="s">
        <v>12</v>
      </c>
      <c r="F663" s="20" t="s">
        <v>171</v>
      </c>
      <c r="G663" s="20"/>
      <c r="H663" s="20" t="s">
        <v>217</v>
      </c>
      <c r="I663" s="43" t="s">
        <v>11673</v>
      </c>
      <c r="J663" s="20" t="s">
        <v>1989</v>
      </c>
      <c r="K663" s="20">
        <v>19911</v>
      </c>
      <c r="L663" s="20" t="s">
        <v>2235</v>
      </c>
      <c r="M663" s="20"/>
      <c r="N663" s="20"/>
      <c r="O663" s="20"/>
      <c r="P663" s="37"/>
      <c r="Q663"/>
      <c r="R663"/>
      <c r="S663"/>
      <c r="T663"/>
      <c r="U663"/>
      <c r="V663"/>
    </row>
    <row r="664" spans="1:22">
      <c r="A664" s="36" t="s">
        <v>20</v>
      </c>
      <c r="B664" s="20" t="s">
        <v>21</v>
      </c>
      <c r="C664" s="20" t="s">
        <v>164</v>
      </c>
      <c r="D664" s="20" t="s">
        <v>199</v>
      </c>
      <c r="E664" s="20" t="s">
        <v>12</v>
      </c>
      <c r="F664" s="20" t="s">
        <v>171</v>
      </c>
      <c r="G664" s="20"/>
      <c r="H664" s="20" t="s">
        <v>218</v>
      </c>
      <c r="I664" s="43" t="s">
        <v>11674</v>
      </c>
      <c r="J664" s="20" t="s">
        <v>1989</v>
      </c>
      <c r="K664" s="20">
        <v>19911</v>
      </c>
      <c r="L664" s="20" t="s">
        <v>2236</v>
      </c>
      <c r="M664" s="20"/>
      <c r="N664" s="20"/>
      <c r="O664" s="20"/>
      <c r="P664" s="37"/>
      <c r="Q664"/>
      <c r="R664"/>
      <c r="S664"/>
      <c r="T664"/>
      <c r="U664"/>
      <c r="V664"/>
    </row>
    <row r="665" spans="1:22">
      <c r="A665" s="36" t="s">
        <v>20</v>
      </c>
      <c r="B665" s="20" t="s">
        <v>21</v>
      </c>
      <c r="C665" s="20" t="s">
        <v>164</v>
      </c>
      <c r="D665" s="20" t="s">
        <v>199</v>
      </c>
      <c r="E665" s="20" t="s">
        <v>12</v>
      </c>
      <c r="F665" s="20" t="s">
        <v>171</v>
      </c>
      <c r="G665" s="20"/>
      <c r="H665" s="20" t="s">
        <v>219</v>
      </c>
      <c r="I665" s="43" t="s">
        <v>11675</v>
      </c>
      <c r="J665" s="20" t="s">
        <v>1989</v>
      </c>
      <c r="K665" s="20">
        <v>19911</v>
      </c>
      <c r="L665" s="20" t="s">
        <v>2237</v>
      </c>
      <c r="M665" s="20"/>
      <c r="N665" s="20"/>
      <c r="O665" s="20"/>
      <c r="P665" s="37"/>
      <c r="Q665"/>
      <c r="R665"/>
      <c r="S665"/>
      <c r="T665"/>
      <c r="U665"/>
      <c r="V665"/>
    </row>
    <row r="666" spans="1:22">
      <c r="A666" s="36" t="s">
        <v>20</v>
      </c>
      <c r="B666" s="20" t="s">
        <v>21</v>
      </c>
      <c r="C666" s="20" t="s">
        <v>164</v>
      </c>
      <c r="D666" s="20" t="s">
        <v>199</v>
      </c>
      <c r="E666" s="20" t="s">
        <v>12</v>
      </c>
      <c r="F666" s="20" t="s">
        <v>171</v>
      </c>
      <c r="G666" s="20"/>
      <c r="H666" s="20" t="s">
        <v>4170</v>
      </c>
      <c r="I666" s="43" t="s">
        <v>11676</v>
      </c>
      <c r="J666" s="20" t="s">
        <v>1989</v>
      </c>
      <c r="K666" s="20">
        <v>19911</v>
      </c>
      <c r="L666" s="20" t="s">
        <v>2238</v>
      </c>
      <c r="M666" s="20"/>
      <c r="N666" s="20"/>
      <c r="O666" s="20"/>
      <c r="P666" s="37"/>
      <c r="Q666"/>
      <c r="R666"/>
      <c r="S666"/>
      <c r="T666"/>
      <c r="U666"/>
      <c r="V666"/>
    </row>
    <row r="667" spans="1:22">
      <c r="A667" s="36" t="s">
        <v>20</v>
      </c>
      <c r="B667" s="20" t="s">
        <v>1231</v>
      </c>
      <c r="C667" s="20" t="s">
        <v>164</v>
      </c>
      <c r="D667" s="20" t="s">
        <v>199</v>
      </c>
      <c r="E667" s="20" t="s">
        <v>12</v>
      </c>
      <c r="F667" s="20" t="s">
        <v>171</v>
      </c>
      <c r="G667" s="20"/>
      <c r="H667" s="20" t="s">
        <v>220</v>
      </c>
      <c r="I667" s="43" t="s">
        <v>11677</v>
      </c>
      <c r="J667" s="20" t="s">
        <v>1989</v>
      </c>
      <c r="K667" s="20">
        <v>19911</v>
      </c>
      <c r="L667" s="20" t="s">
        <v>2239</v>
      </c>
      <c r="M667" s="20"/>
      <c r="N667" s="20"/>
      <c r="O667" s="20"/>
      <c r="P667" s="37"/>
      <c r="Q667"/>
      <c r="R667"/>
      <c r="S667"/>
      <c r="T667"/>
      <c r="U667"/>
      <c r="V667"/>
    </row>
    <row r="668" spans="1:22">
      <c r="A668" s="36" t="s">
        <v>20</v>
      </c>
      <c r="B668" s="20" t="s">
        <v>37</v>
      </c>
      <c r="C668" s="20" t="s">
        <v>164</v>
      </c>
      <c r="D668" s="20" t="s">
        <v>199</v>
      </c>
      <c r="E668" s="20" t="s">
        <v>12</v>
      </c>
      <c r="F668" s="20" t="s">
        <v>171</v>
      </c>
      <c r="G668" s="20"/>
      <c r="H668" s="20" t="s">
        <v>221</v>
      </c>
      <c r="I668" s="43" t="s">
        <v>11678</v>
      </c>
      <c r="J668" s="20" t="s">
        <v>1989</v>
      </c>
      <c r="K668" s="20">
        <v>19911</v>
      </c>
      <c r="L668" s="20" t="s">
        <v>2240</v>
      </c>
      <c r="M668" s="20"/>
      <c r="N668" s="20"/>
      <c r="O668" s="20"/>
      <c r="P668" s="37"/>
      <c r="Q668"/>
      <c r="R668"/>
      <c r="S668"/>
      <c r="T668"/>
      <c r="U668"/>
      <c r="V668"/>
    </row>
    <row r="669" spans="1:22">
      <c r="A669" s="36" t="s">
        <v>20</v>
      </c>
      <c r="B669" s="20" t="s">
        <v>37</v>
      </c>
      <c r="C669" s="20" t="s">
        <v>164</v>
      </c>
      <c r="D669" s="20" t="s">
        <v>199</v>
      </c>
      <c r="E669" s="20" t="s">
        <v>12</v>
      </c>
      <c r="F669" s="20" t="s">
        <v>171</v>
      </c>
      <c r="G669" s="20"/>
      <c r="H669" s="20" t="s">
        <v>1232</v>
      </c>
      <c r="I669" s="43" t="s">
        <v>11679</v>
      </c>
      <c r="J669" s="20" t="s">
        <v>1989</v>
      </c>
      <c r="K669" s="20">
        <v>19911</v>
      </c>
      <c r="L669" s="20">
        <v>1113045511</v>
      </c>
      <c r="M669" s="20"/>
      <c r="N669" s="20"/>
      <c r="O669" s="20"/>
      <c r="P669" s="37"/>
      <c r="Q669"/>
      <c r="R669"/>
      <c r="S669"/>
      <c r="T669"/>
      <c r="U669"/>
      <c r="V669"/>
    </row>
    <row r="670" spans="1:22">
      <c r="A670" s="36" t="s">
        <v>20</v>
      </c>
      <c r="B670" s="20" t="s">
        <v>36</v>
      </c>
      <c r="C670" s="20" t="s">
        <v>164</v>
      </c>
      <c r="D670" s="20" t="s">
        <v>199</v>
      </c>
      <c r="E670" s="20" t="s">
        <v>12</v>
      </c>
      <c r="F670" s="20" t="s">
        <v>171</v>
      </c>
      <c r="G670" s="20"/>
      <c r="H670" s="20" t="s">
        <v>222</v>
      </c>
      <c r="I670" s="43" t="s">
        <v>11680</v>
      </c>
      <c r="J670" s="20" t="s">
        <v>1989</v>
      </c>
      <c r="K670" s="20">
        <v>19911</v>
      </c>
      <c r="L670" s="20" t="s">
        <v>2241</v>
      </c>
      <c r="M670" s="20"/>
      <c r="N670" s="20"/>
      <c r="O670" s="20"/>
      <c r="P670" s="37"/>
      <c r="Q670"/>
      <c r="R670"/>
      <c r="S670"/>
      <c r="T670"/>
      <c r="U670"/>
      <c r="V670"/>
    </row>
    <row r="671" spans="1:22">
      <c r="A671" s="36" t="s">
        <v>20</v>
      </c>
      <c r="B671" s="20" t="s">
        <v>37</v>
      </c>
      <c r="C671" s="20" t="s">
        <v>164</v>
      </c>
      <c r="D671" s="20" t="s">
        <v>199</v>
      </c>
      <c r="E671" s="20" t="s">
        <v>12</v>
      </c>
      <c r="F671" s="20" t="s">
        <v>171</v>
      </c>
      <c r="G671" s="20"/>
      <c r="H671" s="20" t="s">
        <v>224</v>
      </c>
      <c r="I671" s="43" t="s">
        <v>11681</v>
      </c>
      <c r="J671" s="20" t="s">
        <v>1989</v>
      </c>
      <c r="K671" s="20">
        <v>19911</v>
      </c>
      <c r="L671" s="20" t="s">
        <v>2242</v>
      </c>
      <c r="M671" s="20"/>
      <c r="N671" s="20"/>
      <c r="O671" s="20"/>
      <c r="P671" s="37"/>
      <c r="Q671"/>
      <c r="R671"/>
      <c r="S671"/>
      <c r="T671"/>
      <c r="U671"/>
      <c r="V671"/>
    </row>
    <row r="672" spans="1:22">
      <c r="A672" s="36" t="s">
        <v>20</v>
      </c>
      <c r="B672" s="20" t="s">
        <v>24</v>
      </c>
      <c r="C672" s="20" t="s">
        <v>164</v>
      </c>
      <c r="D672" s="20" t="s">
        <v>199</v>
      </c>
      <c r="E672" s="20" t="s">
        <v>12</v>
      </c>
      <c r="F672" s="20" t="s">
        <v>171</v>
      </c>
      <c r="G672" s="20"/>
      <c r="H672" s="20" t="s">
        <v>1233</v>
      </c>
      <c r="I672" s="43" t="s">
        <v>11682</v>
      </c>
      <c r="J672" s="20" t="s">
        <v>1989</v>
      </c>
      <c r="K672" s="20">
        <v>19911</v>
      </c>
      <c r="L672" s="20" t="s">
        <v>2243</v>
      </c>
      <c r="M672" s="20"/>
      <c r="N672" s="20"/>
      <c r="O672" s="20"/>
      <c r="P672" s="37"/>
      <c r="Q672"/>
      <c r="R672"/>
      <c r="S672"/>
      <c r="T672"/>
      <c r="U672"/>
      <c r="V672"/>
    </row>
    <row r="673" spans="1:22">
      <c r="A673" s="36" t="s">
        <v>20</v>
      </c>
      <c r="B673" s="20" t="s">
        <v>168</v>
      </c>
      <c r="C673" s="20" t="s">
        <v>164</v>
      </c>
      <c r="D673" s="20" t="s">
        <v>199</v>
      </c>
      <c r="E673" s="20" t="s">
        <v>12</v>
      </c>
      <c r="F673" s="20" t="s">
        <v>171</v>
      </c>
      <c r="G673" s="20"/>
      <c r="H673" s="20" t="s">
        <v>1234</v>
      </c>
      <c r="I673" s="43" t="s">
        <v>11683</v>
      </c>
      <c r="J673" s="20" t="s">
        <v>1989</v>
      </c>
      <c r="K673" s="20">
        <v>19911</v>
      </c>
      <c r="L673" s="20" t="s">
        <v>2244</v>
      </c>
      <c r="M673" s="20"/>
      <c r="N673" s="20"/>
      <c r="O673" s="20"/>
      <c r="P673" s="37"/>
      <c r="Q673"/>
      <c r="R673"/>
      <c r="S673"/>
      <c r="T673"/>
      <c r="U673"/>
      <c r="V673"/>
    </row>
    <row r="674" spans="1:22">
      <c r="A674" s="36" t="s">
        <v>20</v>
      </c>
      <c r="B674" s="20" t="s">
        <v>1760</v>
      </c>
      <c r="C674" s="20" t="s">
        <v>164</v>
      </c>
      <c r="D674" s="20" t="s">
        <v>199</v>
      </c>
      <c r="E674" s="20" t="s">
        <v>12</v>
      </c>
      <c r="F674" s="20" t="s">
        <v>171</v>
      </c>
      <c r="G674" s="20"/>
      <c r="H674" s="20" t="s">
        <v>1235</v>
      </c>
      <c r="I674" s="43" t="s">
        <v>11684</v>
      </c>
      <c r="J674" s="20" t="s">
        <v>1989</v>
      </c>
      <c r="K674" s="20">
        <v>19911</v>
      </c>
      <c r="L674" s="20" t="s">
        <v>2245</v>
      </c>
      <c r="M674" s="20"/>
      <c r="N674" s="20"/>
      <c r="O674" s="20"/>
      <c r="P674" s="37"/>
      <c r="Q674"/>
      <c r="R674"/>
      <c r="S674"/>
      <c r="T674"/>
      <c r="U674"/>
      <c r="V674"/>
    </row>
    <row r="675" spans="1:22">
      <c r="A675" s="36" t="s">
        <v>20</v>
      </c>
      <c r="B675" s="20" t="s">
        <v>22</v>
      </c>
      <c r="C675" s="20" t="s">
        <v>164</v>
      </c>
      <c r="D675" s="20" t="s">
        <v>199</v>
      </c>
      <c r="E675" s="20" t="s">
        <v>12</v>
      </c>
      <c r="F675" s="20" t="s">
        <v>171</v>
      </c>
      <c r="G675" s="20"/>
      <c r="H675" s="20" t="s">
        <v>1236</v>
      </c>
      <c r="I675" s="43" t="s">
        <v>11685</v>
      </c>
      <c r="J675" s="20" t="s">
        <v>1989</v>
      </c>
      <c r="K675" s="20">
        <v>19911</v>
      </c>
      <c r="L675" s="20" t="s">
        <v>2246</v>
      </c>
      <c r="M675" s="20"/>
      <c r="N675" s="20"/>
      <c r="O675" s="20"/>
      <c r="P675" s="37"/>
      <c r="Q675"/>
      <c r="R675"/>
      <c r="S675"/>
      <c r="T675"/>
      <c r="U675"/>
      <c r="V675"/>
    </row>
    <row r="676" spans="1:22">
      <c r="A676" s="36" t="s">
        <v>20</v>
      </c>
      <c r="B676" s="20" t="s">
        <v>22</v>
      </c>
      <c r="C676" s="20" t="s">
        <v>164</v>
      </c>
      <c r="D676" s="20" t="s">
        <v>199</v>
      </c>
      <c r="E676" s="20" t="s">
        <v>12</v>
      </c>
      <c r="F676" s="20" t="s">
        <v>171</v>
      </c>
      <c r="G676" s="20"/>
      <c r="H676" s="20" t="s">
        <v>225</v>
      </c>
      <c r="I676" s="43" t="s">
        <v>11686</v>
      </c>
      <c r="J676" s="20" t="s">
        <v>1989</v>
      </c>
      <c r="K676" s="20">
        <v>19911</v>
      </c>
      <c r="L676" s="20" t="s">
        <v>2247</v>
      </c>
      <c r="M676" s="20"/>
      <c r="N676" s="20"/>
      <c r="O676" s="20"/>
      <c r="P676" s="37"/>
      <c r="Q676"/>
      <c r="R676"/>
      <c r="S676"/>
      <c r="T676"/>
      <c r="U676"/>
      <c r="V676"/>
    </row>
    <row r="677" spans="1:22">
      <c r="A677" s="36" t="s">
        <v>20</v>
      </c>
      <c r="B677" s="20" t="s">
        <v>25</v>
      </c>
      <c r="C677" s="20" t="s">
        <v>164</v>
      </c>
      <c r="D677" s="20" t="s">
        <v>199</v>
      </c>
      <c r="E677" s="20" t="s">
        <v>12</v>
      </c>
      <c r="F677" s="20" t="s">
        <v>171</v>
      </c>
      <c r="G677" s="20"/>
      <c r="H677" s="20" t="s">
        <v>226</v>
      </c>
      <c r="I677" s="43" t="s">
        <v>11687</v>
      </c>
      <c r="J677" s="20" t="s">
        <v>1989</v>
      </c>
      <c r="K677" s="20">
        <v>19911</v>
      </c>
      <c r="L677" s="20" t="s">
        <v>2250</v>
      </c>
      <c r="M677" s="20"/>
      <c r="N677" s="20"/>
      <c r="O677" s="20"/>
      <c r="P677" s="37"/>
      <c r="Q677"/>
      <c r="R677"/>
      <c r="S677"/>
      <c r="T677"/>
      <c r="U677"/>
      <c r="V677"/>
    </row>
    <row r="678" spans="1:22">
      <c r="A678" s="36" t="s">
        <v>20</v>
      </c>
      <c r="B678" s="20" t="s">
        <v>25</v>
      </c>
      <c r="C678" s="20" t="s">
        <v>164</v>
      </c>
      <c r="D678" s="20" t="s">
        <v>199</v>
      </c>
      <c r="E678" s="20" t="s">
        <v>12</v>
      </c>
      <c r="F678" s="20" t="s">
        <v>171</v>
      </c>
      <c r="G678" s="20"/>
      <c r="H678" s="20" t="s">
        <v>227</v>
      </c>
      <c r="I678" s="43" t="s">
        <v>11688</v>
      </c>
      <c r="J678" s="20" t="s">
        <v>1989</v>
      </c>
      <c r="K678" s="20">
        <v>19911</v>
      </c>
      <c r="L678" s="20" t="s">
        <v>2251</v>
      </c>
      <c r="M678" s="20"/>
      <c r="N678" s="20"/>
      <c r="O678" s="20"/>
      <c r="P678" s="37"/>
      <c r="Q678"/>
      <c r="R678"/>
      <c r="S678"/>
      <c r="T678"/>
      <c r="U678"/>
      <c r="V678"/>
    </row>
    <row r="679" spans="1:22">
      <c r="A679" s="36" t="s">
        <v>20</v>
      </c>
      <c r="B679" s="20" t="s">
        <v>25</v>
      </c>
      <c r="C679" s="20" t="s">
        <v>164</v>
      </c>
      <c r="D679" s="20" t="s">
        <v>199</v>
      </c>
      <c r="E679" s="20" t="s">
        <v>12</v>
      </c>
      <c r="F679" s="20" t="s">
        <v>171</v>
      </c>
      <c r="G679" s="20"/>
      <c r="H679" s="20" t="s">
        <v>228</v>
      </c>
      <c r="I679" s="43" t="s">
        <v>11689</v>
      </c>
      <c r="J679" s="20" t="s">
        <v>1989</v>
      </c>
      <c r="K679" s="20">
        <v>19911</v>
      </c>
      <c r="L679" s="20" t="s">
        <v>2252</v>
      </c>
      <c r="M679" s="20"/>
      <c r="N679" s="20"/>
      <c r="O679" s="20"/>
      <c r="P679" s="37"/>
      <c r="Q679"/>
      <c r="R679"/>
      <c r="S679"/>
      <c r="T679"/>
      <c r="U679"/>
      <c r="V679"/>
    </row>
    <row r="680" spans="1:22">
      <c r="A680" s="36" t="s">
        <v>20</v>
      </c>
      <c r="B680" s="20" t="s">
        <v>25</v>
      </c>
      <c r="C680" s="20" t="s">
        <v>164</v>
      </c>
      <c r="D680" s="20" t="s">
        <v>199</v>
      </c>
      <c r="E680" s="20" t="s">
        <v>12</v>
      </c>
      <c r="F680" s="20" t="s">
        <v>171</v>
      </c>
      <c r="G680" s="20"/>
      <c r="H680" s="20" t="s">
        <v>229</v>
      </c>
      <c r="I680" s="43" t="s">
        <v>11690</v>
      </c>
      <c r="J680" s="20" t="s">
        <v>1989</v>
      </c>
      <c r="K680" s="20">
        <v>19911</v>
      </c>
      <c r="L680" s="20" t="s">
        <v>2253</v>
      </c>
      <c r="M680" s="20"/>
      <c r="N680" s="20"/>
      <c r="O680" s="20"/>
      <c r="P680" s="37"/>
      <c r="Q680"/>
      <c r="R680"/>
      <c r="S680"/>
      <c r="T680"/>
      <c r="U680"/>
      <c r="V680"/>
    </row>
    <row r="681" spans="1:22">
      <c r="A681" s="36" t="s">
        <v>20</v>
      </c>
      <c r="B681" s="20" t="s">
        <v>25</v>
      </c>
      <c r="C681" s="20" t="s">
        <v>164</v>
      </c>
      <c r="D681" s="20" t="s">
        <v>199</v>
      </c>
      <c r="E681" s="20" t="s">
        <v>12</v>
      </c>
      <c r="F681" s="20" t="s">
        <v>171</v>
      </c>
      <c r="G681" s="20"/>
      <c r="H681" s="20" t="s">
        <v>230</v>
      </c>
      <c r="I681" s="43" t="s">
        <v>11691</v>
      </c>
      <c r="J681" s="20" t="s">
        <v>1989</v>
      </c>
      <c r="K681" s="20">
        <v>19911</v>
      </c>
      <c r="L681" s="20" t="s">
        <v>2254</v>
      </c>
      <c r="M681" s="20"/>
      <c r="N681" s="20"/>
      <c r="O681" s="20"/>
      <c r="P681" s="37"/>
      <c r="Q681"/>
      <c r="R681"/>
      <c r="S681"/>
      <c r="T681"/>
      <c r="U681"/>
      <c r="V681"/>
    </row>
    <row r="682" spans="1:22">
      <c r="A682" s="36" t="s">
        <v>20</v>
      </c>
      <c r="B682" s="20" t="s">
        <v>25</v>
      </c>
      <c r="C682" s="20" t="s">
        <v>164</v>
      </c>
      <c r="D682" s="20" t="s">
        <v>199</v>
      </c>
      <c r="E682" s="20" t="s">
        <v>12</v>
      </c>
      <c r="F682" s="20" t="s">
        <v>171</v>
      </c>
      <c r="G682" s="20"/>
      <c r="H682" s="20" t="s">
        <v>1239</v>
      </c>
      <c r="I682" s="43" t="s">
        <v>11692</v>
      </c>
      <c r="J682" s="20" t="s">
        <v>1989</v>
      </c>
      <c r="K682" s="20">
        <v>19911</v>
      </c>
      <c r="L682" s="20">
        <v>1154777189</v>
      </c>
      <c r="M682" s="20"/>
      <c r="N682" s="20"/>
      <c r="O682" s="20"/>
      <c r="P682" s="37"/>
      <c r="Q682"/>
      <c r="R682"/>
      <c r="S682"/>
      <c r="T682"/>
      <c r="U682"/>
      <c r="V682"/>
    </row>
    <row r="683" spans="1:22">
      <c r="A683" s="36" t="s">
        <v>20</v>
      </c>
      <c r="B683" s="20" t="s">
        <v>6131</v>
      </c>
      <c r="C683" s="20" t="s">
        <v>164</v>
      </c>
      <c r="D683" s="20" t="s">
        <v>199</v>
      </c>
      <c r="E683" s="20" t="s">
        <v>12</v>
      </c>
      <c r="F683" s="20" t="s">
        <v>171</v>
      </c>
      <c r="G683" s="20"/>
      <c r="H683" s="20" t="s">
        <v>2779</v>
      </c>
      <c r="I683" s="43" t="s">
        <v>11693</v>
      </c>
      <c r="J683" s="20" t="s">
        <v>1989</v>
      </c>
      <c r="K683" s="20">
        <v>19911</v>
      </c>
      <c r="L683" s="20" t="s">
        <v>2255</v>
      </c>
      <c r="M683" s="20"/>
      <c r="N683" s="20"/>
      <c r="O683" s="20"/>
      <c r="P683" s="37"/>
      <c r="Q683"/>
      <c r="R683"/>
      <c r="S683"/>
      <c r="T683"/>
      <c r="U683"/>
      <c r="V683"/>
    </row>
    <row r="684" spans="1:22">
      <c r="A684" s="36" t="s">
        <v>20</v>
      </c>
      <c r="B684" s="20" t="s">
        <v>6131</v>
      </c>
      <c r="C684" s="20" t="s">
        <v>164</v>
      </c>
      <c r="D684" s="20" t="s">
        <v>199</v>
      </c>
      <c r="E684" s="20" t="s">
        <v>12</v>
      </c>
      <c r="F684" s="20" t="s">
        <v>171</v>
      </c>
      <c r="G684" s="20"/>
      <c r="H684" s="20" t="s">
        <v>2780</v>
      </c>
      <c r="I684" s="43" t="s">
        <v>11694</v>
      </c>
      <c r="J684" s="20" t="s">
        <v>1989</v>
      </c>
      <c r="K684" s="20">
        <v>19911</v>
      </c>
      <c r="L684" s="20" t="s">
        <v>2256</v>
      </c>
      <c r="M684" s="20"/>
      <c r="N684" s="20"/>
      <c r="O684" s="20"/>
      <c r="P684" s="37"/>
      <c r="Q684"/>
      <c r="R684"/>
      <c r="S684"/>
      <c r="T684"/>
      <c r="U684"/>
      <c r="V684"/>
    </row>
    <row r="685" spans="1:22">
      <c r="A685" s="36" t="s">
        <v>20</v>
      </c>
      <c r="B685" s="20" t="s">
        <v>42</v>
      </c>
      <c r="C685" s="20" t="s">
        <v>164</v>
      </c>
      <c r="D685" s="20" t="s">
        <v>199</v>
      </c>
      <c r="E685" s="20" t="s">
        <v>12</v>
      </c>
      <c r="F685" s="20" t="s">
        <v>171</v>
      </c>
      <c r="G685" s="20"/>
      <c r="H685" s="20" t="s">
        <v>1240</v>
      </c>
      <c r="I685" s="43" t="s">
        <v>11695</v>
      </c>
      <c r="J685" s="20" t="s">
        <v>1989</v>
      </c>
      <c r="K685" s="20">
        <v>19911</v>
      </c>
      <c r="L685" s="20" t="s">
        <v>2257</v>
      </c>
      <c r="M685" s="20"/>
      <c r="N685" s="20"/>
      <c r="O685" s="20"/>
      <c r="P685" s="37"/>
      <c r="Q685"/>
      <c r="R685"/>
      <c r="S685"/>
      <c r="T685"/>
      <c r="U685"/>
      <c r="V685"/>
    </row>
    <row r="686" spans="1:22">
      <c r="A686" s="36" t="s">
        <v>20</v>
      </c>
      <c r="B686" s="20" t="s">
        <v>301</v>
      </c>
      <c r="C686" s="20" t="s">
        <v>164</v>
      </c>
      <c r="D686" s="20" t="s">
        <v>199</v>
      </c>
      <c r="E686" s="20" t="s">
        <v>12</v>
      </c>
      <c r="F686" s="20" t="s">
        <v>171</v>
      </c>
      <c r="G686" s="20"/>
      <c r="H686" s="20" t="s">
        <v>1241</v>
      </c>
      <c r="I686" s="43" t="s">
        <v>15306</v>
      </c>
      <c r="J686" s="20" t="s">
        <v>1989</v>
      </c>
      <c r="K686" s="20">
        <v>19911</v>
      </c>
      <c r="L686" s="20" t="s">
        <v>2258</v>
      </c>
      <c r="M686" s="20"/>
      <c r="N686" s="20"/>
      <c r="O686" s="20"/>
      <c r="P686" s="37"/>
      <c r="Q686"/>
      <c r="R686"/>
      <c r="S686"/>
      <c r="T686"/>
      <c r="U686"/>
      <c r="V686"/>
    </row>
    <row r="687" spans="1:22">
      <c r="A687" s="36" t="s">
        <v>20</v>
      </c>
      <c r="B687" s="20" t="s">
        <v>270</v>
      </c>
      <c r="C687" s="20" t="s">
        <v>164</v>
      </c>
      <c r="D687" s="20" t="s">
        <v>199</v>
      </c>
      <c r="E687" s="20" t="s">
        <v>12</v>
      </c>
      <c r="F687" s="20" t="s">
        <v>171</v>
      </c>
      <c r="G687" s="20"/>
      <c r="H687" s="20" t="s">
        <v>1242</v>
      </c>
      <c r="I687" s="43" t="s">
        <v>15307</v>
      </c>
      <c r="J687" s="20" t="s">
        <v>1989</v>
      </c>
      <c r="K687" s="20">
        <v>19911</v>
      </c>
      <c r="L687" s="20" t="s">
        <v>2259</v>
      </c>
      <c r="M687" s="20"/>
      <c r="N687" s="20"/>
      <c r="O687" s="20"/>
      <c r="P687" s="37"/>
      <c r="Q687"/>
      <c r="R687"/>
      <c r="S687"/>
      <c r="T687"/>
      <c r="U687"/>
      <c r="V687"/>
    </row>
    <row r="688" spans="1:22">
      <c r="A688" s="36" t="s">
        <v>20</v>
      </c>
      <c r="B688" s="20" t="s">
        <v>1243</v>
      </c>
      <c r="C688" s="20" t="s">
        <v>164</v>
      </c>
      <c r="D688" s="20" t="s">
        <v>199</v>
      </c>
      <c r="E688" s="20" t="s">
        <v>12</v>
      </c>
      <c r="F688" s="20" t="s">
        <v>171</v>
      </c>
      <c r="G688" s="20"/>
      <c r="H688" s="20" t="s">
        <v>1244</v>
      </c>
      <c r="I688" s="43" t="s">
        <v>15308</v>
      </c>
      <c r="J688" s="20" t="s">
        <v>1989</v>
      </c>
      <c r="K688" s="20">
        <v>19911</v>
      </c>
      <c r="L688" s="20" t="s">
        <v>2260</v>
      </c>
      <c r="M688" s="20"/>
      <c r="N688" s="20"/>
      <c r="O688" s="20"/>
      <c r="P688" s="37"/>
      <c r="Q688"/>
      <c r="R688"/>
      <c r="S688"/>
      <c r="T688"/>
      <c r="U688"/>
      <c r="V688"/>
    </row>
    <row r="689" spans="1:22">
      <c r="A689" s="36" t="s">
        <v>20</v>
      </c>
      <c r="B689" s="20" t="s">
        <v>2914</v>
      </c>
      <c r="C689" s="20" t="s">
        <v>164</v>
      </c>
      <c r="D689" s="20" t="s">
        <v>199</v>
      </c>
      <c r="E689" s="20" t="s">
        <v>12</v>
      </c>
      <c r="F689" s="20" t="s">
        <v>171</v>
      </c>
      <c r="G689" s="20"/>
      <c r="H689" s="20" t="s">
        <v>1684</v>
      </c>
      <c r="I689" s="43" t="s">
        <v>11696</v>
      </c>
      <c r="J689" s="20" t="s">
        <v>1989</v>
      </c>
      <c r="K689" s="20">
        <v>19911</v>
      </c>
      <c r="L689" s="20" t="s">
        <v>2261</v>
      </c>
      <c r="M689" s="20"/>
      <c r="N689" s="20"/>
      <c r="O689" s="20"/>
      <c r="P689" s="37"/>
      <c r="Q689"/>
      <c r="R689"/>
      <c r="S689"/>
      <c r="T689"/>
      <c r="U689"/>
      <c r="V689"/>
    </row>
    <row r="690" spans="1:22">
      <c r="A690" s="36" t="s">
        <v>20</v>
      </c>
      <c r="B690" s="20" t="s">
        <v>5418</v>
      </c>
      <c r="C690" s="20" t="s">
        <v>164</v>
      </c>
      <c r="D690" s="20" t="s">
        <v>199</v>
      </c>
      <c r="E690" s="20" t="s">
        <v>12</v>
      </c>
      <c r="F690" s="20" t="s">
        <v>171</v>
      </c>
      <c r="G690" s="20"/>
      <c r="H690" s="20" t="s">
        <v>2781</v>
      </c>
      <c r="I690" s="43" t="s">
        <v>11697</v>
      </c>
      <c r="J690" s="20" t="s">
        <v>1989</v>
      </c>
      <c r="K690" s="20">
        <v>19911</v>
      </c>
      <c r="L690" s="20" t="s">
        <v>2263</v>
      </c>
      <c r="M690" s="20"/>
      <c r="N690" s="20"/>
      <c r="O690" s="20"/>
      <c r="P690" s="37"/>
      <c r="Q690"/>
      <c r="R690"/>
      <c r="S690"/>
      <c r="T690"/>
      <c r="U690"/>
      <c r="V690"/>
    </row>
    <row r="691" spans="1:22">
      <c r="A691" s="36" t="s">
        <v>20</v>
      </c>
      <c r="B691" s="20" t="s">
        <v>1761</v>
      </c>
      <c r="C691" s="20" t="s">
        <v>164</v>
      </c>
      <c r="D691" s="20" t="s">
        <v>199</v>
      </c>
      <c r="E691" s="20" t="s">
        <v>12</v>
      </c>
      <c r="F691" s="20" t="s">
        <v>171</v>
      </c>
      <c r="G691" s="20"/>
      <c r="H691" s="20" t="s">
        <v>1247</v>
      </c>
      <c r="I691" s="43" t="s">
        <v>11698</v>
      </c>
      <c r="J691" s="20" t="s">
        <v>1989</v>
      </c>
      <c r="K691" s="20">
        <v>19911</v>
      </c>
      <c r="L691" s="20">
        <v>1113055778</v>
      </c>
      <c r="M691" s="20"/>
      <c r="N691" s="20"/>
      <c r="O691" s="20"/>
      <c r="P691" s="37"/>
      <c r="Q691"/>
      <c r="R691"/>
      <c r="S691"/>
      <c r="T691"/>
      <c r="U691"/>
      <c r="V691"/>
    </row>
    <row r="692" spans="1:22">
      <c r="A692" s="36" t="s">
        <v>20</v>
      </c>
      <c r="B692" s="20" t="s">
        <v>25</v>
      </c>
      <c r="C692" s="20" t="s">
        <v>164</v>
      </c>
      <c r="D692" s="20" t="s">
        <v>199</v>
      </c>
      <c r="E692" s="20" t="s">
        <v>12</v>
      </c>
      <c r="F692" s="20" t="s">
        <v>171</v>
      </c>
      <c r="G692" s="20"/>
      <c r="H692" s="20" t="s">
        <v>1248</v>
      </c>
      <c r="I692" s="43" t="s">
        <v>11699</v>
      </c>
      <c r="J692" s="20" t="s">
        <v>1989</v>
      </c>
      <c r="K692" s="20">
        <v>19911</v>
      </c>
      <c r="L692" s="20">
        <v>1113055722</v>
      </c>
      <c r="M692" s="20"/>
      <c r="N692" s="20"/>
      <c r="O692" s="20"/>
      <c r="P692" s="37"/>
      <c r="Q692"/>
      <c r="R692"/>
      <c r="S692"/>
      <c r="T692"/>
      <c r="U692"/>
      <c r="V692"/>
    </row>
    <row r="693" spans="1:22">
      <c r="A693" s="36" t="s">
        <v>20</v>
      </c>
      <c r="B693" s="20" t="s">
        <v>168</v>
      </c>
      <c r="C693" s="20" t="s">
        <v>164</v>
      </c>
      <c r="D693" s="20" t="s">
        <v>199</v>
      </c>
      <c r="E693" s="20" t="s">
        <v>12</v>
      </c>
      <c r="F693" s="20" t="s">
        <v>171</v>
      </c>
      <c r="G693" s="20"/>
      <c r="H693" s="20" t="s">
        <v>1249</v>
      </c>
      <c r="I693" s="43" t="s">
        <v>11700</v>
      </c>
      <c r="J693" s="20" t="s">
        <v>1989</v>
      </c>
      <c r="K693" s="20">
        <v>19911</v>
      </c>
      <c r="L693" s="20">
        <v>1113022114</v>
      </c>
      <c r="M693" s="20"/>
      <c r="N693" s="20"/>
      <c r="O693" s="20"/>
      <c r="P693" s="37"/>
      <c r="Q693"/>
      <c r="R693"/>
      <c r="S693"/>
      <c r="T693"/>
      <c r="U693"/>
      <c r="V693"/>
    </row>
    <row r="694" spans="1:22">
      <c r="A694" s="36" t="s">
        <v>20</v>
      </c>
      <c r="B694" s="20" t="s">
        <v>25</v>
      </c>
      <c r="C694" s="20" t="s">
        <v>164</v>
      </c>
      <c r="D694" s="20" t="s">
        <v>199</v>
      </c>
      <c r="E694" s="20" t="s">
        <v>12</v>
      </c>
      <c r="F694" s="20" t="s">
        <v>171</v>
      </c>
      <c r="G694" s="20"/>
      <c r="H694" s="20" t="s">
        <v>1250</v>
      </c>
      <c r="I694" s="43" t="s">
        <v>11701</v>
      </c>
      <c r="J694" s="20" t="s">
        <v>1989</v>
      </c>
      <c r="K694" s="20">
        <v>19911</v>
      </c>
      <c r="L694" s="20">
        <v>1149482288</v>
      </c>
      <c r="M694" s="20"/>
      <c r="N694" s="20"/>
      <c r="O694" s="20"/>
      <c r="P694" s="37"/>
      <c r="Q694"/>
      <c r="R694"/>
      <c r="S694"/>
      <c r="T694"/>
      <c r="U694"/>
      <c r="V694"/>
    </row>
    <row r="695" spans="1:22">
      <c r="A695" s="36" t="s">
        <v>20</v>
      </c>
      <c r="B695" s="20" t="s">
        <v>1452</v>
      </c>
      <c r="C695" s="20" t="s">
        <v>164</v>
      </c>
      <c r="D695" s="20" t="s">
        <v>199</v>
      </c>
      <c r="E695" s="20" t="s">
        <v>12</v>
      </c>
      <c r="F695" s="20" t="s">
        <v>171</v>
      </c>
      <c r="G695" s="20"/>
      <c r="H695" s="20" t="s">
        <v>1254</v>
      </c>
      <c r="I695" s="43" t="s">
        <v>11702</v>
      </c>
      <c r="J695" s="20" t="s">
        <v>1989</v>
      </c>
      <c r="K695" s="20">
        <v>19911</v>
      </c>
      <c r="L695" s="20">
        <v>1125662323</v>
      </c>
      <c r="M695" s="20"/>
      <c r="N695" s="20"/>
      <c r="O695" s="20"/>
      <c r="P695" s="37"/>
      <c r="Q695"/>
      <c r="R695"/>
      <c r="S695"/>
      <c r="T695"/>
      <c r="U695"/>
      <c r="V695"/>
    </row>
    <row r="696" spans="1:22">
      <c r="A696" s="36" t="s">
        <v>20</v>
      </c>
      <c r="B696" s="20" t="s">
        <v>1762</v>
      </c>
      <c r="C696" s="20" t="s">
        <v>164</v>
      </c>
      <c r="D696" s="20" t="s">
        <v>199</v>
      </c>
      <c r="E696" s="20" t="s">
        <v>12</v>
      </c>
      <c r="F696" s="20" t="s">
        <v>171</v>
      </c>
      <c r="G696" s="20"/>
      <c r="H696" s="20" t="s">
        <v>1255</v>
      </c>
      <c r="I696" s="43" t="s">
        <v>15309</v>
      </c>
      <c r="J696" s="20" t="s">
        <v>1989</v>
      </c>
      <c r="K696" s="20">
        <v>19911</v>
      </c>
      <c r="L696" s="20" t="s">
        <v>2267</v>
      </c>
      <c r="M696" s="20"/>
      <c r="N696" s="20"/>
      <c r="O696" s="20"/>
      <c r="P696" s="37"/>
      <c r="Q696"/>
      <c r="R696"/>
      <c r="S696"/>
      <c r="T696"/>
      <c r="U696"/>
      <c r="V696"/>
    </row>
    <row r="697" spans="1:22">
      <c r="A697" s="36" t="s">
        <v>20</v>
      </c>
      <c r="B697" s="20" t="s">
        <v>21</v>
      </c>
      <c r="C697" s="20" t="s">
        <v>164</v>
      </c>
      <c r="D697" s="20" t="s">
        <v>199</v>
      </c>
      <c r="E697" s="20" t="s">
        <v>12</v>
      </c>
      <c r="F697" s="20" t="s">
        <v>171</v>
      </c>
      <c r="G697" s="20"/>
      <c r="H697" s="20" t="s">
        <v>1256</v>
      </c>
      <c r="I697" s="43" t="s">
        <v>11703</v>
      </c>
      <c r="J697" s="20" t="s">
        <v>1989</v>
      </c>
      <c r="K697" s="20">
        <v>19911</v>
      </c>
      <c r="L697" s="20" t="s">
        <v>2268</v>
      </c>
      <c r="M697" s="20"/>
      <c r="N697" s="20"/>
      <c r="O697" s="20"/>
      <c r="P697" s="37"/>
      <c r="Q697"/>
      <c r="R697"/>
      <c r="S697"/>
      <c r="T697"/>
      <c r="U697"/>
      <c r="V697"/>
    </row>
    <row r="698" spans="1:22">
      <c r="A698" s="36" t="s">
        <v>20</v>
      </c>
      <c r="B698" s="20" t="s">
        <v>33</v>
      </c>
      <c r="C698" s="20" t="s">
        <v>164</v>
      </c>
      <c r="D698" s="20" t="s">
        <v>199</v>
      </c>
      <c r="E698" s="20" t="s">
        <v>12</v>
      </c>
      <c r="F698" s="20" t="s">
        <v>171</v>
      </c>
      <c r="G698" s="20"/>
      <c r="H698" s="20" t="s">
        <v>1776</v>
      </c>
      <c r="I698" s="43" t="s">
        <v>11704</v>
      </c>
      <c r="J698" s="20" t="s">
        <v>1989</v>
      </c>
      <c r="K698" s="20">
        <v>19911</v>
      </c>
      <c r="L698" s="20">
        <v>1050454771</v>
      </c>
      <c r="M698" s="20"/>
      <c r="N698" s="20"/>
      <c r="O698" s="20"/>
      <c r="P698" s="37"/>
      <c r="Q698"/>
      <c r="R698"/>
      <c r="S698"/>
      <c r="T698"/>
      <c r="U698"/>
      <c r="V698"/>
    </row>
    <row r="699" spans="1:22">
      <c r="A699" s="36" t="s">
        <v>20</v>
      </c>
      <c r="B699" s="20" t="s">
        <v>215</v>
      </c>
      <c r="C699" s="20" t="s">
        <v>164</v>
      </c>
      <c r="D699" s="20" t="s">
        <v>199</v>
      </c>
      <c r="E699" s="20" t="s">
        <v>12</v>
      </c>
      <c r="F699" s="20" t="s">
        <v>171</v>
      </c>
      <c r="G699" s="20"/>
      <c r="H699" s="20" t="s">
        <v>6760</v>
      </c>
      <c r="I699" s="43" t="s">
        <v>11705</v>
      </c>
      <c r="J699" s="20" t="s">
        <v>1989</v>
      </c>
      <c r="K699" s="20">
        <v>19911</v>
      </c>
      <c r="L699" s="20" t="s">
        <v>6762</v>
      </c>
      <c r="M699" s="20"/>
      <c r="N699" s="20"/>
      <c r="O699" s="20"/>
      <c r="P699" s="37"/>
      <c r="Q699"/>
      <c r="R699"/>
      <c r="S699"/>
      <c r="T699"/>
      <c r="U699"/>
      <c r="V699"/>
    </row>
    <row r="700" spans="1:22">
      <c r="A700" s="36" t="s">
        <v>20</v>
      </c>
      <c r="B700" s="20" t="s">
        <v>42</v>
      </c>
      <c r="C700" s="20" t="s">
        <v>164</v>
      </c>
      <c r="D700" s="20" t="s">
        <v>199</v>
      </c>
      <c r="E700" s="20" t="s">
        <v>12</v>
      </c>
      <c r="F700" s="20" t="s">
        <v>171</v>
      </c>
      <c r="G700" s="20"/>
      <c r="H700" s="20" t="s">
        <v>7546</v>
      </c>
      <c r="I700" s="43" t="s">
        <v>11706</v>
      </c>
      <c r="J700" s="20"/>
      <c r="K700" s="20">
        <v>19911</v>
      </c>
      <c r="L700" s="20" t="s">
        <v>7547</v>
      </c>
      <c r="M700" s="20"/>
      <c r="N700" s="20"/>
      <c r="O700" s="20"/>
      <c r="P700" s="37"/>
      <c r="Q700"/>
      <c r="R700"/>
      <c r="S700"/>
      <c r="T700"/>
      <c r="U700"/>
      <c r="V700"/>
    </row>
    <row r="701" spans="1:22">
      <c r="A701" s="36" t="s">
        <v>20</v>
      </c>
      <c r="B701" s="20" t="s">
        <v>110</v>
      </c>
      <c r="C701" s="20" t="s">
        <v>164</v>
      </c>
      <c r="D701" s="20" t="s">
        <v>199</v>
      </c>
      <c r="E701" s="20" t="s">
        <v>12</v>
      </c>
      <c r="F701" s="20" t="s">
        <v>171</v>
      </c>
      <c r="G701" s="20"/>
      <c r="H701" s="20" t="s">
        <v>7548</v>
      </c>
      <c r="I701" s="43" t="s">
        <v>11707</v>
      </c>
      <c r="J701" s="20"/>
      <c r="K701" s="20">
        <v>19911</v>
      </c>
      <c r="L701" s="20" t="s">
        <v>7549</v>
      </c>
      <c r="M701" s="20"/>
      <c r="N701" s="20"/>
      <c r="O701" s="20"/>
      <c r="P701" s="37"/>
      <c r="Q701"/>
      <c r="R701"/>
      <c r="S701"/>
      <c r="T701"/>
      <c r="U701"/>
      <c r="V701"/>
    </row>
    <row r="702" spans="1:22">
      <c r="A702" s="36" t="s">
        <v>20</v>
      </c>
      <c r="B702" s="20" t="s">
        <v>29</v>
      </c>
      <c r="C702" s="20" t="s">
        <v>164</v>
      </c>
      <c r="D702" s="20" t="s">
        <v>199</v>
      </c>
      <c r="E702" s="20" t="s">
        <v>12</v>
      </c>
      <c r="F702" s="20" t="s">
        <v>171</v>
      </c>
      <c r="G702" s="20"/>
      <c r="H702" s="20" t="s">
        <v>7550</v>
      </c>
      <c r="I702" s="43" t="s">
        <v>11708</v>
      </c>
      <c r="J702" s="20"/>
      <c r="K702" s="20">
        <v>19911</v>
      </c>
      <c r="L702" s="20" t="s">
        <v>7551</v>
      </c>
      <c r="M702" s="20"/>
      <c r="N702" s="20"/>
      <c r="O702" s="20"/>
      <c r="P702" s="37"/>
      <c r="Q702"/>
      <c r="R702"/>
      <c r="S702"/>
      <c r="T702"/>
      <c r="U702"/>
      <c r="V702"/>
    </row>
    <row r="703" spans="1:22">
      <c r="A703" s="36" t="s">
        <v>20</v>
      </c>
      <c r="B703" s="20" t="s">
        <v>25</v>
      </c>
      <c r="C703" s="20" t="s">
        <v>164</v>
      </c>
      <c r="D703" s="20" t="s">
        <v>199</v>
      </c>
      <c r="E703" s="20" t="s">
        <v>12</v>
      </c>
      <c r="F703" s="20" t="s">
        <v>171</v>
      </c>
      <c r="G703" s="20"/>
      <c r="H703" s="20" t="s">
        <v>7552</v>
      </c>
      <c r="I703" s="43" t="s">
        <v>11709</v>
      </c>
      <c r="J703" s="20"/>
      <c r="K703" s="20">
        <v>19911</v>
      </c>
      <c r="L703" s="20" t="s">
        <v>7553</v>
      </c>
      <c r="M703" s="20"/>
      <c r="N703" s="20"/>
      <c r="O703" s="20"/>
      <c r="P703" s="37"/>
      <c r="Q703"/>
      <c r="R703"/>
      <c r="S703"/>
      <c r="T703"/>
      <c r="U703"/>
      <c r="V703"/>
    </row>
    <row r="704" spans="1:22">
      <c r="A704" s="36" t="s">
        <v>20</v>
      </c>
      <c r="B704" s="20" t="s">
        <v>149</v>
      </c>
      <c r="C704" s="20" t="s">
        <v>164</v>
      </c>
      <c r="D704" s="20" t="s">
        <v>199</v>
      </c>
      <c r="E704" s="20" t="s">
        <v>12</v>
      </c>
      <c r="F704" s="20" t="s">
        <v>171</v>
      </c>
      <c r="G704" s="20"/>
      <c r="H704" s="20" t="s">
        <v>7554</v>
      </c>
      <c r="I704" s="43" t="s">
        <v>11710</v>
      </c>
      <c r="J704" s="20"/>
      <c r="K704" s="20">
        <v>19911</v>
      </c>
      <c r="L704" s="20" t="s">
        <v>7555</v>
      </c>
      <c r="M704" s="20"/>
      <c r="N704" s="20"/>
      <c r="O704" s="20"/>
      <c r="P704" s="37"/>
      <c r="Q704"/>
      <c r="R704"/>
      <c r="S704"/>
      <c r="T704"/>
      <c r="U704"/>
      <c r="V704"/>
    </row>
    <row r="705" spans="1:22">
      <c r="A705" s="36" t="s">
        <v>20</v>
      </c>
      <c r="B705" s="20" t="s">
        <v>21</v>
      </c>
      <c r="C705" s="20" t="s">
        <v>164</v>
      </c>
      <c r="D705" s="20" t="s">
        <v>199</v>
      </c>
      <c r="E705" s="20" t="s">
        <v>12</v>
      </c>
      <c r="F705" s="20" t="s">
        <v>171</v>
      </c>
      <c r="G705" s="20"/>
      <c r="H705" s="20" t="s">
        <v>7556</v>
      </c>
      <c r="I705" s="43" t="s">
        <v>11711</v>
      </c>
      <c r="J705" s="20"/>
      <c r="K705" s="20">
        <v>19911</v>
      </c>
      <c r="L705" s="20" t="s">
        <v>7557</v>
      </c>
      <c r="M705" s="20"/>
      <c r="N705" s="20"/>
      <c r="O705" s="20"/>
      <c r="P705" s="37"/>
      <c r="Q705"/>
      <c r="R705"/>
      <c r="S705"/>
      <c r="T705"/>
      <c r="U705"/>
      <c r="V705"/>
    </row>
    <row r="706" spans="1:22">
      <c r="A706" s="36" t="s">
        <v>20</v>
      </c>
      <c r="B706" s="20" t="s">
        <v>179</v>
      </c>
      <c r="C706" s="20" t="s">
        <v>164</v>
      </c>
      <c r="D706" s="20" t="s">
        <v>199</v>
      </c>
      <c r="E706" s="20" t="s">
        <v>12</v>
      </c>
      <c r="F706" s="20" t="s">
        <v>171</v>
      </c>
      <c r="G706" s="20"/>
      <c r="H706" s="20" t="s">
        <v>7558</v>
      </c>
      <c r="I706" s="43" t="s">
        <v>11712</v>
      </c>
      <c r="J706" s="20"/>
      <c r="K706" s="20">
        <v>19911</v>
      </c>
      <c r="L706" s="20" t="s">
        <v>7559</v>
      </c>
      <c r="M706" s="20"/>
      <c r="N706" s="20"/>
      <c r="O706" s="20"/>
      <c r="P706" s="37"/>
      <c r="Q706"/>
      <c r="R706"/>
      <c r="S706"/>
      <c r="T706"/>
      <c r="U706"/>
      <c r="V706"/>
    </row>
    <row r="707" spans="1:22">
      <c r="A707" s="36" t="s">
        <v>20</v>
      </c>
      <c r="B707" s="20" t="s">
        <v>6131</v>
      </c>
      <c r="C707" s="20" t="s">
        <v>164</v>
      </c>
      <c r="D707" s="20" t="s">
        <v>199</v>
      </c>
      <c r="E707" s="20" t="s">
        <v>12</v>
      </c>
      <c r="F707" s="20" t="s">
        <v>171</v>
      </c>
      <c r="G707" s="20"/>
      <c r="H707" s="20" t="s">
        <v>6761</v>
      </c>
      <c r="I707" s="43" t="s">
        <v>11713</v>
      </c>
      <c r="J707" s="20" t="s">
        <v>1989</v>
      </c>
      <c r="K707" s="20">
        <v>19911</v>
      </c>
      <c r="L707" s="20" t="s">
        <v>6763</v>
      </c>
      <c r="M707" s="20"/>
      <c r="N707" s="20"/>
      <c r="O707" s="20"/>
      <c r="P707" s="37"/>
      <c r="Q707"/>
      <c r="R707"/>
      <c r="S707"/>
      <c r="T707"/>
      <c r="U707"/>
      <c r="V707"/>
    </row>
    <row r="708" spans="1:22">
      <c r="A708" s="36" t="s">
        <v>20</v>
      </c>
      <c r="B708" s="20" t="s">
        <v>21</v>
      </c>
      <c r="C708" s="20" t="s">
        <v>164</v>
      </c>
      <c r="D708" s="20" t="s">
        <v>245</v>
      </c>
      <c r="E708" s="20" t="s">
        <v>12</v>
      </c>
      <c r="F708" s="20" t="s">
        <v>171</v>
      </c>
      <c r="G708" s="20"/>
      <c r="H708" s="20" t="s">
        <v>246</v>
      </c>
      <c r="I708" s="43" t="s">
        <v>11714</v>
      </c>
      <c r="J708" s="20" t="s">
        <v>1989</v>
      </c>
      <c r="K708" s="20">
        <v>19445</v>
      </c>
      <c r="L708" s="20"/>
      <c r="M708" s="20"/>
      <c r="N708" s="20"/>
      <c r="O708" s="20"/>
      <c r="P708" s="37"/>
      <c r="Q708"/>
      <c r="R708"/>
      <c r="S708"/>
      <c r="T708"/>
      <c r="U708"/>
      <c r="V708"/>
    </row>
    <row r="709" spans="1:22">
      <c r="A709" s="36" t="s">
        <v>20</v>
      </c>
      <c r="B709" s="20" t="s">
        <v>21</v>
      </c>
      <c r="C709" s="20" t="s">
        <v>164</v>
      </c>
      <c r="D709" s="20" t="s">
        <v>245</v>
      </c>
      <c r="E709" s="20" t="s">
        <v>12</v>
      </c>
      <c r="F709" s="20" t="s">
        <v>171</v>
      </c>
      <c r="G709" s="20"/>
      <c r="H709" s="20" t="s">
        <v>247</v>
      </c>
      <c r="I709" s="43" t="s">
        <v>11318</v>
      </c>
      <c r="J709" s="20" t="s">
        <v>1989</v>
      </c>
      <c r="K709" s="20">
        <v>19445</v>
      </c>
      <c r="L709" s="20"/>
      <c r="M709" s="20"/>
      <c r="N709" s="20"/>
      <c r="O709" s="20"/>
      <c r="P709" s="37"/>
      <c r="Q709"/>
      <c r="R709"/>
      <c r="S709"/>
      <c r="T709"/>
      <c r="U709"/>
      <c r="V709"/>
    </row>
    <row r="710" spans="1:22">
      <c r="A710" s="36" t="s">
        <v>20</v>
      </c>
      <c r="B710" s="20" t="s">
        <v>2777</v>
      </c>
      <c r="C710" s="20" t="s">
        <v>164</v>
      </c>
      <c r="D710" s="20" t="s">
        <v>245</v>
      </c>
      <c r="E710" s="20" t="s">
        <v>12</v>
      </c>
      <c r="F710" s="20" t="s">
        <v>171</v>
      </c>
      <c r="G710" s="20"/>
      <c r="H710" s="20" t="s">
        <v>8664</v>
      </c>
      <c r="I710" s="43" t="s">
        <v>11715</v>
      </c>
      <c r="J710" s="20" t="s">
        <v>1989</v>
      </c>
      <c r="K710" s="20">
        <v>19445</v>
      </c>
      <c r="L710" s="20"/>
      <c r="M710" s="20"/>
      <c r="N710" s="20"/>
      <c r="O710" s="20"/>
      <c r="P710" s="37"/>
      <c r="Q710"/>
      <c r="R710"/>
      <c r="S710"/>
      <c r="T710"/>
      <c r="U710"/>
      <c r="V710"/>
    </row>
    <row r="711" spans="1:22">
      <c r="A711" s="36" t="s">
        <v>20</v>
      </c>
      <c r="B711" s="20" t="s">
        <v>31</v>
      </c>
      <c r="C711" s="20" t="s">
        <v>164</v>
      </c>
      <c r="D711" s="20" t="s">
        <v>245</v>
      </c>
      <c r="E711" s="20" t="s">
        <v>12</v>
      </c>
      <c r="F711" s="20" t="s">
        <v>171</v>
      </c>
      <c r="G711" s="20"/>
      <c r="H711" s="20" t="s">
        <v>8667</v>
      </c>
      <c r="I711" s="43" t="s">
        <v>11716</v>
      </c>
      <c r="J711" s="20" t="s">
        <v>1989</v>
      </c>
      <c r="K711" s="20">
        <v>19445</v>
      </c>
      <c r="L711" s="20"/>
      <c r="M711" s="20"/>
      <c r="N711" s="20"/>
      <c r="O711" s="20"/>
      <c r="P711" s="37"/>
      <c r="Q711"/>
      <c r="R711"/>
      <c r="S711"/>
      <c r="T711"/>
      <c r="U711"/>
      <c r="V711"/>
    </row>
    <row r="712" spans="1:22">
      <c r="A712" s="36" t="s">
        <v>20</v>
      </c>
      <c r="B712" s="20" t="s">
        <v>1231</v>
      </c>
      <c r="C712" s="20" t="s">
        <v>164</v>
      </c>
      <c r="D712" s="20" t="s">
        <v>245</v>
      </c>
      <c r="E712" s="20" t="s">
        <v>12</v>
      </c>
      <c r="F712" s="20" t="s">
        <v>171</v>
      </c>
      <c r="G712" s="20"/>
      <c r="H712" s="20" t="s">
        <v>8661</v>
      </c>
      <c r="I712" s="43" t="s">
        <v>11717</v>
      </c>
      <c r="J712" s="20" t="s">
        <v>1989</v>
      </c>
      <c r="K712" s="20">
        <v>19445</v>
      </c>
      <c r="L712" s="20"/>
      <c r="M712" s="20"/>
      <c r="N712" s="20"/>
      <c r="O712" s="20"/>
      <c r="P712" s="37"/>
      <c r="Q712"/>
      <c r="R712"/>
      <c r="S712"/>
      <c r="T712"/>
      <c r="U712"/>
      <c r="V712"/>
    </row>
    <row r="713" spans="1:22">
      <c r="A713" s="36" t="s">
        <v>20</v>
      </c>
      <c r="B713" s="20" t="s">
        <v>25</v>
      </c>
      <c r="C713" s="20" t="s">
        <v>164</v>
      </c>
      <c r="D713" s="20" t="s">
        <v>245</v>
      </c>
      <c r="E713" s="20" t="s">
        <v>12</v>
      </c>
      <c r="F713" s="20" t="s">
        <v>171</v>
      </c>
      <c r="G713" s="20"/>
      <c r="H713" s="20" t="s">
        <v>248</v>
      </c>
      <c r="I713" s="43" t="s">
        <v>11718</v>
      </c>
      <c r="J713" s="20" t="s">
        <v>1989</v>
      </c>
      <c r="K713" s="20">
        <v>19445</v>
      </c>
      <c r="L713" s="20"/>
      <c r="M713" s="20"/>
      <c r="N713" s="20"/>
      <c r="O713" s="20"/>
      <c r="P713" s="37"/>
      <c r="Q713"/>
      <c r="R713"/>
      <c r="S713"/>
      <c r="T713"/>
      <c r="U713"/>
      <c r="V713"/>
    </row>
    <row r="714" spans="1:22">
      <c r="A714" s="36" t="s">
        <v>20</v>
      </c>
      <c r="B714" s="20" t="s">
        <v>25</v>
      </c>
      <c r="C714" s="20" t="s">
        <v>164</v>
      </c>
      <c r="D714" s="20" t="s">
        <v>245</v>
      </c>
      <c r="E714" s="20" t="s">
        <v>12</v>
      </c>
      <c r="F714" s="20" t="s">
        <v>171</v>
      </c>
      <c r="G714" s="20"/>
      <c r="H714" s="20" t="s">
        <v>249</v>
      </c>
      <c r="I714" s="43" t="s">
        <v>11719</v>
      </c>
      <c r="J714" s="20" t="s">
        <v>1989</v>
      </c>
      <c r="K714" s="20">
        <v>19445</v>
      </c>
      <c r="L714" s="20"/>
      <c r="M714" s="20"/>
      <c r="N714" s="20"/>
      <c r="O714" s="20"/>
      <c r="P714" s="37"/>
      <c r="Q714"/>
      <c r="R714"/>
      <c r="S714"/>
      <c r="T714"/>
      <c r="U714"/>
      <c r="V714"/>
    </row>
    <row r="715" spans="1:22">
      <c r="A715" s="36" t="s">
        <v>20</v>
      </c>
      <c r="B715" s="20" t="s">
        <v>25</v>
      </c>
      <c r="C715" s="20" t="s">
        <v>164</v>
      </c>
      <c r="D715" s="20" t="s">
        <v>245</v>
      </c>
      <c r="E715" s="20" t="s">
        <v>12</v>
      </c>
      <c r="F715" s="20" t="s">
        <v>171</v>
      </c>
      <c r="G715" s="20"/>
      <c r="H715" s="20" t="s">
        <v>250</v>
      </c>
      <c r="I715" s="43" t="s">
        <v>11720</v>
      </c>
      <c r="J715" s="20" t="s">
        <v>1989</v>
      </c>
      <c r="K715" s="20">
        <v>19445</v>
      </c>
      <c r="L715" s="20"/>
      <c r="M715" s="20"/>
      <c r="N715" s="20"/>
      <c r="O715" s="20"/>
      <c r="P715" s="37"/>
      <c r="Q715"/>
      <c r="R715"/>
      <c r="S715"/>
      <c r="T715"/>
      <c r="U715"/>
      <c r="V715"/>
    </row>
    <row r="716" spans="1:22">
      <c r="A716" s="36" t="s">
        <v>20</v>
      </c>
      <c r="B716" s="20" t="s">
        <v>55</v>
      </c>
      <c r="C716" s="20" t="s">
        <v>164</v>
      </c>
      <c r="D716" s="20" t="s">
        <v>245</v>
      </c>
      <c r="E716" s="20" t="s">
        <v>12</v>
      </c>
      <c r="F716" s="20" t="s">
        <v>171</v>
      </c>
      <c r="G716" s="20"/>
      <c r="H716" s="20" t="s">
        <v>8663</v>
      </c>
      <c r="I716" s="43" t="s">
        <v>11721</v>
      </c>
      <c r="J716" s="20" t="s">
        <v>1989</v>
      </c>
      <c r="K716" s="20">
        <v>19445</v>
      </c>
      <c r="L716" s="20"/>
      <c r="M716" s="20"/>
      <c r="N716" s="20"/>
      <c r="O716" s="20"/>
      <c r="P716" s="37"/>
      <c r="Q716"/>
      <c r="R716"/>
      <c r="S716"/>
      <c r="T716"/>
      <c r="U716"/>
      <c r="V716"/>
    </row>
    <row r="717" spans="1:22">
      <c r="A717" s="36" t="s">
        <v>20</v>
      </c>
      <c r="B717" s="20" t="s">
        <v>24</v>
      </c>
      <c r="C717" s="20" t="s">
        <v>164</v>
      </c>
      <c r="D717" s="20" t="s">
        <v>245</v>
      </c>
      <c r="E717" s="20" t="s">
        <v>12</v>
      </c>
      <c r="F717" s="20" t="s">
        <v>171</v>
      </c>
      <c r="G717" s="20"/>
      <c r="H717" s="20" t="s">
        <v>251</v>
      </c>
      <c r="I717" s="43" t="s">
        <v>11722</v>
      </c>
      <c r="J717" s="20" t="s">
        <v>1989</v>
      </c>
      <c r="K717" s="20">
        <v>19445</v>
      </c>
      <c r="L717" s="20"/>
      <c r="M717" s="20"/>
      <c r="N717" s="20"/>
      <c r="O717" s="20"/>
      <c r="P717" s="37"/>
      <c r="Q717"/>
      <c r="R717"/>
      <c r="S717"/>
      <c r="T717"/>
      <c r="U717"/>
      <c r="V717"/>
    </row>
    <row r="718" spans="1:22">
      <c r="A718" s="36" t="s">
        <v>20</v>
      </c>
      <c r="B718" s="20" t="s">
        <v>37</v>
      </c>
      <c r="C718" s="20" t="s">
        <v>164</v>
      </c>
      <c r="D718" s="20" t="s">
        <v>245</v>
      </c>
      <c r="E718" s="20" t="s">
        <v>12</v>
      </c>
      <c r="F718" s="20" t="s">
        <v>171</v>
      </c>
      <c r="G718" s="20"/>
      <c r="H718" s="20" t="s">
        <v>8662</v>
      </c>
      <c r="I718" s="43" t="s">
        <v>11723</v>
      </c>
      <c r="J718" s="20" t="s">
        <v>1989</v>
      </c>
      <c r="K718" s="20">
        <v>19445</v>
      </c>
      <c r="L718" s="20"/>
      <c r="M718" s="20"/>
      <c r="N718" s="20"/>
      <c r="O718" s="20"/>
      <c r="P718" s="37"/>
      <c r="Q718"/>
      <c r="R718"/>
      <c r="S718"/>
      <c r="T718"/>
      <c r="U718"/>
      <c r="V718"/>
    </row>
    <row r="719" spans="1:22">
      <c r="A719" s="36" t="s">
        <v>20</v>
      </c>
      <c r="B719" s="20" t="s">
        <v>252</v>
      </c>
      <c r="C719" s="20" t="s">
        <v>164</v>
      </c>
      <c r="D719" s="20" t="s">
        <v>245</v>
      </c>
      <c r="E719" s="20" t="s">
        <v>12</v>
      </c>
      <c r="F719" s="20" t="s">
        <v>171</v>
      </c>
      <c r="G719" s="20"/>
      <c r="H719" s="20" t="s">
        <v>253</v>
      </c>
      <c r="I719" s="43" t="s">
        <v>11724</v>
      </c>
      <c r="J719" s="20" t="s">
        <v>1989</v>
      </c>
      <c r="K719" s="20">
        <v>19445</v>
      </c>
      <c r="L719" s="20"/>
      <c r="M719" s="20"/>
      <c r="N719" s="20"/>
      <c r="O719" s="20"/>
      <c r="P719" s="37"/>
      <c r="Q719"/>
      <c r="R719"/>
      <c r="S719"/>
      <c r="T719"/>
      <c r="U719"/>
      <c r="V719"/>
    </row>
    <row r="720" spans="1:22">
      <c r="A720" s="36" t="s">
        <v>20</v>
      </c>
      <c r="B720" s="20" t="s">
        <v>32</v>
      </c>
      <c r="C720" s="20" t="s">
        <v>164</v>
      </c>
      <c r="D720" s="20" t="s">
        <v>245</v>
      </c>
      <c r="E720" s="20" t="s">
        <v>12</v>
      </c>
      <c r="F720" s="20" t="s">
        <v>171</v>
      </c>
      <c r="G720" s="20"/>
      <c r="H720" s="20" t="s">
        <v>8665</v>
      </c>
      <c r="I720" s="43" t="s">
        <v>11725</v>
      </c>
      <c r="J720" s="20" t="s">
        <v>1989</v>
      </c>
      <c r="K720" s="20">
        <v>19445</v>
      </c>
      <c r="L720" s="20"/>
      <c r="M720" s="20"/>
      <c r="N720" s="20"/>
      <c r="O720" s="20"/>
      <c r="P720" s="37"/>
      <c r="Q720"/>
      <c r="R720"/>
      <c r="S720"/>
      <c r="T720"/>
      <c r="U720"/>
      <c r="V720"/>
    </row>
    <row r="721" spans="1:22">
      <c r="A721" s="36" t="s">
        <v>20</v>
      </c>
      <c r="B721" s="20" t="s">
        <v>179</v>
      </c>
      <c r="C721" s="20" t="s">
        <v>164</v>
      </c>
      <c r="D721" s="20" t="s">
        <v>245</v>
      </c>
      <c r="E721" s="20" t="s">
        <v>12</v>
      </c>
      <c r="F721" s="20" t="s">
        <v>171</v>
      </c>
      <c r="G721" s="20"/>
      <c r="H721" s="20" t="s">
        <v>255</v>
      </c>
      <c r="I721" s="43" t="s">
        <v>11726</v>
      </c>
      <c r="J721" s="20" t="s">
        <v>1989</v>
      </c>
      <c r="K721" s="20">
        <v>19445</v>
      </c>
      <c r="L721" s="20"/>
      <c r="M721" s="20"/>
      <c r="N721" s="20"/>
      <c r="O721" s="20"/>
      <c r="P721" s="37"/>
      <c r="Q721"/>
      <c r="R721"/>
      <c r="S721"/>
      <c r="T721"/>
      <c r="U721"/>
      <c r="V721"/>
    </row>
    <row r="722" spans="1:22">
      <c r="A722" s="36" t="s">
        <v>20</v>
      </c>
      <c r="B722" s="20" t="s">
        <v>22</v>
      </c>
      <c r="C722" s="20" t="s">
        <v>164</v>
      </c>
      <c r="D722" s="20" t="s">
        <v>245</v>
      </c>
      <c r="E722" s="20" t="s">
        <v>12</v>
      </c>
      <c r="F722" s="20" t="s">
        <v>171</v>
      </c>
      <c r="G722" s="20"/>
      <c r="H722" s="20" t="s">
        <v>256</v>
      </c>
      <c r="I722" s="43" t="s">
        <v>11727</v>
      </c>
      <c r="J722" s="20" t="s">
        <v>1989</v>
      </c>
      <c r="K722" s="20">
        <v>19445</v>
      </c>
      <c r="L722" s="20"/>
      <c r="M722" s="20"/>
      <c r="N722" s="20"/>
      <c r="O722" s="20"/>
      <c r="P722" s="37"/>
      <c r="Q722"/>
      <c r="R722"/>
      <c r="S722"/>
      <c r="T722"/>
      <c r="U722"/>
      <c r="V722"/>
    </row>
    <row r="723" spans="1:22">
      <c r="A723" s="36" t="s">
        <v>20</v>
      </c>
      <c r="B723" s="20" t="s">
        <v>179</v>
      </c>
      <c r="C723" s="20" t="s">
        <v>164</v>
      </c>
      <c r="D723" s="20" t="s">
        <v>245</v>
      </c>
      <c r="E723" s="20" t="s">
        <v>12</v>
      </c>
      <c r="F723" s="20" t="s">
        <v>171</v>
      </c>
      <c r="G723" s="20"/>
      <c r="H723" s="20" t="s">
        <v>8666</v>
      </c>
      <c r="I723" s="43" t="s">
        <v>11728</v>
      </c>
      <c r="J723" s="20" t="s">
        <v>1989</v>
      </c>
      <c r="K723" s="20">
        <v>19445</v>
      </c>
      <c r="L723" s="20"/>
      <c r="M723" s="20"/>
      <c r="N723" s="20"/>
      <c r="O723" s="20"/>
      <c r="P723" s="37"/>
      <c r="Q723"/>
      <c r="R723"/>
      <c r="S723"/>
      <c r="T723"/>
      <c r="U723"/>
      <c r="V723"/>
    </row>
    <row r="724" spans="1:22">
      <c r="A724" s="36" t="s">
        <v>20</v>
      </c>
      <c r="B724" s="20" t="s">
        <v>21</v>
      </c>
      <c r="C724" s="20" t="s">
        <v>164</v>
      </c>
      <c r="D724" s="20" t="s">
        <v>245</v>
      </c>
      <c r="E724" s="20" t="s">
        <v>12</v>
      </c>
      <c r="F724" s="20" t="s">
        <v>171</v>
      </c>
      <c r="G724" s="20"/>
      <c r="H724" s="20" t="s">
        <v>257</v>
      </c>
      <c r="I724" s="43" t="s">
        <v>11729</v>
      </c>
      <c r="J724" s="20" t="s">
        <v>1989</v>
      </c>
      <c r="K724" s="20">
        <v>19445</v>
      </c>
      <c r="L724" s="20"/>
      <c r="M724" s="20"/>
      <c r="N724" s="20"/>
      <c r="O724" s="20"/>
      <c r="P724" s="37"/>
      <c r="Q724"/>
      <c r="R724"/>
      <c r="S724"/>
      <c r="T724"/>
      <c r="U724"/>
      <c r="V724"/>
    </row>
    <row r="725" spans="1:22">
      <c r="A725" s="36" t="s">
        <v>20</v>
      </c>
      <c r="B725" s="20" t="s">
        <v>25</v>
      </c>
      <c r="C725" s="20" t="s">
        <v>164</v>
      </c>
      <c r="D725" s="20" t="s">
        <v>959</v>
      </c>
      <c r="E725" s="20" t="s">
        <v>12</v>
      </c>
      <c r="F725" s="20" t="s">
        <v>171</v>
      </c>
      <c r="G725" s="20"/>
      <c r="H725" s="20" t="s">
        <v>960</v>
      </c>
      <c r="I725" s="43" t="s">
        <v>11730</v>
      </c>
      <c r="J725" s="20" t="s">
        <v>2292</v>
      </c>
      <c r="K725" s="20">
        <v>15232</v>
      </c>
      <c r="L725" s="20">
        <v>1050407150</v>
      </c>
      <c r="M725" s="20"/>
      <c r="N725" s="20"/>
      <c r="O725" s="20"/>
      <c r="P725" s="37"/>
      <c r="Q725"/>
      <c r="R725"/>
      <c r="S725"/>
      <c r="T725"/>
      <c r="U725"/>
      <c r="V725"/>
    </row>
    <row r="726" spans="1:22">
      <c r="A726" s="36" t="s">
        <v>20</v>
      </c>
      <c r="B726" s="20" t="s">
        <v>223</v>
      </c>
      <c r="C726" s="20" t="s">
        <v>164</v>
      </c>
      <c r="D726" s="20" t="s">
        <v>959</v>
      </c>
      <c r="E726" s="20" t="s">
        <v>12</v>
      </c>
      <c r="F726" s="20" t="s">
        <v>171</v>
      </c>
      <c r="G726" s="20"/>
      <c r="H726" s="20" t="s">
        <v>5848</v>
      </c>
      <c r="I726" s="43" t="s">
        <v>11731</v>
      </c>
      <c r="J726" s="20"/>
      <c r="K726" s="20">
        <v>15232</v>
      </c>
      <c r="L726" s="20">
        <v>1000195431</v>
      </c>
      <c r="M726" s="20"/>
      <c r="N726" s="20"/>
      <c r="O726" s="20"/>
      <c r="P726" s="37"/>
      <c r="Q726"/>
      <c r="R726"/>
      <c r="S726"/>
      <c r="T726"/>
      <c r="U726"/>
      <c r="V726"/>
    </row>
    <row r="727" spans="1:22">
      <c r="A727" s="36" t="s">
        <v>20</v>
      </c>
      <c r="B727" s="20" t="s">
        <v>179</v>
      </c>
      <c r="C727" s="20" t="s">
        <v>164</v>
      </c>
      <c r="D727" s="20" t="s">
        <v>196</v>
      </c>
      <c r="E727" s="20" t="s">
        <v>12</v>
      </c>
      <c r="F727" s="20" t="s">
        <v>171</v>
      </c>
      <c r="G727" s="20"/>
      <c r="H727" s="20" t="s">
        <v>1047</v>
      </c>
      <c r="I727" s="43" t="s">
        <v>11732</v>
      </c>
      <c r="J727" s="20" t="s">
        <v>2310</v>
      </c>
      <c r="K727" s="20">
        <v>19014</v>
      </c>
      <c r="L727" s="20">
        <v>23806133</v>
      </c>
      <c r="M727" s="20" t="s">
        <v>2360</v>
      </c>
      <c r="N727" s="20"/>
      <c r="O727" s="20"/>
      <c r="P727" s="37"/>
      <c r="Q727"/>
      <c r="R727"/>
      <c r="S727"/>
      <c r="T727"/>
      <c r="U727"/>
      <c r="V727"/>
    </row>
    <row r="728" spans="1:22">
      <c r="A728" s="36" t="s">
        <v>20</v>
      </c>
      <c r="B728" s="20" t="s">
        <v>179</v>
      </c>
      <c r="C728" s="20" t="s">
        <v>164</v>
      </c>
      <c r="D728" s="20" t="s">
        <v>196</v>
      </c>
      <c r="E728" s="20" t="s">
        <v>12</v>
      </c>
      <c r="F728" s="20" t="s">
        <v>171</v>
      </c>
      <c r="G728" s="20"/>
      <c r="H728" s="20" t="s">
        <v>1048</v>
      </c>
      <c r="I728" s="43" t="s">
        <v>11733</v>
      </c>
      <c r="J728" s="20" t="s">
        <v>2310</v>
      </c>
      <c r="K728" s="20">
        <v>19014</v>
      </c>
      <c r="L728" s="20" t="s">
        <v>2361</v>
      </c>
      <c r="M728" s="20" t="s">
        <v>2362</v>
      </c>
      <c r="N728" s="20"/>
      <c r="O728" s="20"/>
      <c r="P728" s="37"/>
      <c r="Q728"/>
      <c r="R728"/>
      <c r="S728"/>
      <c r="T728"/>
      <c r="U728"/>
      <c r="V728"/>
    </row>
    <row r="729" spans="1:22">
      <c r="A729" s="36" t="s">
        <v>20</v>
      </c>
      <c r="B729" s="20" t="s">
        <v>179</v>
      </c>
      <c r="C729" s="20" t="s">
        <v>164</v>
      </c>
      <c r="D729" s="20" t="s">
        <v>196</v>
      </c>
      <c r="E729" s="20" t="s">
        <v>12</v>
      </c>
      <c r="F729" s="20" t="s">
        <v>171</v>
      </c>
      <c r="G729" s="20"/>
      <c r="H729" s="20" t="s">
        <v>1049</v>
      </c>
      <c r="I729" s="43" t="s">
        <v>11734</v>
      </c>
      <c r="J729" s="20" t="s">
        <v>2310</v>
      </c>
      <c r="K729" s="20">
        <v>19014</v>
      </c>
      <c r="L729" s="20">
        <v>24470035</v>
      </c>
      <c r="M729" s="20" t="s">
        <v>2363</v>
      </c>
      <c r="N729" s="20">
        <v>24470034</v>
      </c>
      <c r="O729" s="20"/>
      <c r="P729" s="37"/>
      <c r="Q729"/>
      <c r="R729"/>
      <c r="S729"/>
      <c r="T729"/>
      <c r="U729"/>
      <c r="V729"/>
    </row>
    <row r="730" spans="1:22">
      <c r="A730" s="36" t="s">
        <v>20</v>
      </c>
      <c r="B730" s="20" t="s">
        <v>179</v>
      </c>
      <c r="C730" s="20" t="s">
        <v>164</v>
      </c>
      <c r="D730" s="20" t="s">
        <v>196</v>
      </c>
      <c r="E730" s="20" t="s">
        <v>12</v>
      </c>
      <c r="F730" s="20" t="s">
        <v>171</v>
      </c>
      <c r="G730" s="20"/>
      <c r="H730" s="20" t="s">
        <v>1050</v>
      </c>
      <c r="I730" s="43" t="s">
        <v>11735</v>
      </c>
      <c r="J730" s="20" t="s">
        <v>2310</v>
      </c>
      <c r="K730" s="20">
        <v>19014</v>
      </c>
      <c r="L730" s="20" t="s">
        <v>2364</v>
      </c>
      <c r="M730" s="20"/>
      <c r="N730" s="20"/>
      <c r="O730" s="20"/>
      <c r="P730" s="37"/>
      <c r="Q730"/>
      <c r="R730"/>
      <c r="S730"/>
      <c r="T730"/>
      <c r="U730"/>
      <c r="V730"/>
    </row>
    <row r="731" spans="1:22">
      <c r="A731" s="36" t="s">
        <v>20</v>
      </c>
      <c r="B731" s="20" t="s">
        <v>179</v>
      </c>
      <c r="C731" s="20" t="s">
        <v>164</v>
      </c>
      <c r="D731" s="20" t="s">
        <v>196</v>
      </c>
      <c r="E731" s="20" t="s">
        <v>12</v>
      </c>
      <c r="F731" s="20" t="s">
        <v>171</v>
      </c>
      <c r="G731" s="20"/>
      <c r="H731" s="20" t="s">
        <v>1051</v>
      </c>
      <c r="I731" s="43" t="s">
        <v>11736</v>
      </c>
      <c r="J731" s="20" t="s">
        <v>2310</v>
      </c>
      <c r="K731" s="20">
        <v>19014</v>
      </c>
      <c r="L731" s="20">
        <v>25175896</v>
      </c>
      <c r="M731" s="20" t="s">
        <v>2365</v>
      </c>
      <c r="N731" s="20">
        <v>25175892</v>
      </c>
      <c r="O731" s="20"/>
      <c r="P731" s="37"/>
      <c r="Q731"/>
      <c r="R731"/>
      <c r="S731"/>
      <c r="T731"/>
      <c r="U731"/>
      <c r="V731"/>
    </row>
    <row r="732" spans="1:22">
      <c r="A732" s="36" t="s">
        <v>20</v>
      </c>
      <c r="B732" s="20" t="s">
        <v>31</v>
      </c>
      <c r="C732" s="20" t="s">
        <v>164</v>
      </c>
      <c r="D732" s="20" t="s">
        <v>196</v>
      </c>
      <c r="E732" s="20" t="s">
        <v>12</v>
      </c>
      <c r="F732" s="20" t="s">
        <v>171</v>
      </c>
      <c r="G732" s="20"/>
      <c r="H732" s="20" t="s">
        <v>1052</v>
      </c>
      <c r="I732" s="43" t="s">
        <v>11737</v>
      </c>
      <c r="J732" s="20" t="s">
        <v>2310</v>
      </c>
      <c r="K732" s="20">
        <v>19014</v>
      </c>
      <c r="L732" s="20" t="s">
        <v>2366</v>
      </c>
      <c r="M732" s="20" t="s">
        <v>2367</v>
      </c>
      <c r="N732" s="20"/>
      <c r="O732" s="20"/>
      <c r="P732" s="37"/>
      <c r="Q732"/>
      <c r="R732"/>
      <c r="S732"/>
      <c r="T732"/>
      <c r="U732"/>
      <c r="V732"/>
    </row>
    <row r="733" spans="1:22">
      <c r="A733" s="36" t="s">
        <v>20</v>
      </c>
      <c r="B733" s="20" t="s">
        <v>31</v>
      </c>
      <c r="C733" s="20" t="s">
        <v>164</v>
      </c>
      <c r="D733" s="20" t="s">
        <v>196</v>
      </c>
      <c r="E733" s="20" t="s">
        <v>12</v>
      </c>
      <c r="F733" s="20" t="s">
        <v>171</v>
      </c>
      <c r="G733" s="20"/>
      <c r="H733" s="20" t="s">
        <v>1053</v>
      </c>
      <c r="I733" s="43" t="s">
        <v>11738</v>
      </c>
      <c r="J733" s="20" t="s">
        <v>2310</v>
      </c>
      <c r="K733" s="20">
        <v>19014</v>
      </c>
      <c r="L733" s="20">
        <v>23724627</v>
      </c>
      <c r="M733" s="20" t="s">
        <v>2368</v>
      </c>
      <c r="N733" s="20"/>
      <c r="O733" s="20"/>
      <c r="P733" s="37"/>
      <c r="Q733"/>
      <c r="R733"/>
      <c r="S733"/>
      <c r="T733"/>
      <c r="U733"/>
      <c r="V733"/>
    </row>
    <row r="734" spans="1:22">
      <c r="A734" s="36" t="s">
        <v>20</v>
      </c>
      <c r="B734" s="20" t="s">
        <v>30</v>
      </c>
      <c r="C734" s="20" t="s">
        <v>164</v>
      </c>
      <c r="D734" s="20" t="s">
        <v>196</v>
      </c>
      <c r="E734" s="20" t="s">
        <v>12</v>
      </c>
      <c r="F734" s="20" t="s">
        <v>171</v>
      </c>
      <c r="G734" s="20"/>
      <c r="H734" s="20" t="s">
        <v>1054</v>
      </c>
      <c r="I734" s="43" t="s">
        <v>11739</v>
      </c>
      <c r="J734" s="20" t="s">
        <v>2310</v>
      </c>
      <c r="K734" s="20">
        <v>19014</v>
      </c>
      <c r="L734" s="20" t="s">
        <v>2369</v>
      </c>
      <c r="M734" s="20" t="s">
        <v>2370</v>
      </c>
      <c r="N734" s="20"/>
      <c r="O734" s="20"/>
      <c r="P734" s="37"/>
      <c r="Q734"/>
      <c r="R734"/>
      <c r="S734"/>
      <c r="T734"/>
      <c r="U734"/>
      <c r="V734"/>
    </row>
    <row r="735" spans="1:22">
      <c r="A735" s="36" t="s">
        <v>20</v>
      </c>
      <c r="B735" s="20" t="s">
        <v>29</v>
      </c>
      <c r="C735" s="20" t="s">
        <v>164</v>
      </c>
      <c r="D735" s="20" t="s">
        <v>196</v>
      </c>
      <c r="E735" s="20" t="s">
        <v>12</v>
      </c>
      <c r="F735" s="20" t="s">
        <v>171</v>
      </c>
      <c r="G735" s="20"/>
      <c r="H735" s="20" t="s">
        <v>238</v>
      </c>
      <c r="I735" s="43" t="s">
        <v>11740</v>
      </c>
      <c r="J735" s="20" t="s">
        <v>2310</v>
      </c>
      <c r="K735" s="20">
        <v>19014</v>
      </c>
      <c r="L735" s="20" t="s">
        <v>2371</v>
      </c>
      <c r="M735" s="20" t="s">
        <v>2372</v>
      </c>
      <c r="N735" s="20"/>
      <c r="O735" s="20"/>
      <c r="P735" s="37"/>
      <c r="Q735"/>
      <c r="R735"/>
      <c r="S735"/>
      <c r="T735"/>
      <c r="U735"/>
      <c r="V735"/>
    </row>
    <row r="736" spans="1:22">
      <c r="A736" s="36" t="s">
        <v>20</v>
      </c>
      <c r="B736" s="20" t="s">
        <v>29</v>
      </c>
      <c r="C736" s="20" t="s">
        <v>164</v>
      </c>
      <c r="D736" s="20" t="s">
        <v>196</v>
      </c>
      <c r="E736" s="20" t="s">
        <v>12</v>
      </c>
      <c r="F736" s="20" t="s">
        <v>171</v>
      </c>
      <c r="G736" s="20"/>
      <c r="H736" s="20" t="s">
        <v>1055</v>
      </c>
      <c r="I736" s="43" t="s">
        <v>11741</v>
      </c>
      <c r="J736" s="20" t="s">
        <v>2310</v>
      </c>
      <c r="K736" s="20">
        <v>19014</v>
      </c>
      <c r="L736" s="20">
        <v>28434626</v>
      </c>
      <c r="M736" s="20">
        <v>28434608</v>
      </c>
      <c r="N736" s="20" t="s">
        <v>2373</v>
      </c>
      <c r="O736" s="20"/>
      <c r="P736" s="37"/>
      <c r="Q736"/>
      <c r="R736"/>
      <c r="S736"/>
      <c r="T736"/>
      <c r="U736"/>
      <c r="V736"/>
    </row>
    <row r="737" spans="1:22">
      <c r="A737" s="36" t="s">
        <v>20</v>
      </c>
      <c r="B737" s="20" t="s">
        <v>234</v>
      </c>
      <c r="C737" s="20" t="s">
        <v>164</v>
      </c>
      <c r="D737" s="20" t="s">
        <v>196</v>
      </c>
      <c r="E737" s="20" t="s">
        <v>12</v>
      </c>
      <c r="F737" s="20" t="s">
        <v>171</v>
      </c>
      <c r="G737" s="20"/>
      <c r="H737" s="20" t="s">
        <v>1056</v>
      </c>
      <c r="I737" s="43" t="s">
        <v>11742</v>
      </c>
      <c r="J737" s="20" t="s">
        <v>2310</v>
      </c>
      <c r="K737" s="20">
        <v>19014</v>
      </c>
      <c r="L737" s="20" t="s">
        <v>2374</v>
      </c>
      <c r="M737" s="20" t="s">
        <v>2375</v>
      </c>
      <c r="N737" s="20"/>
      <c r="O737" s="20"/>
      <c r="P737" s="37"/>
      <c r="Q737"/>
      <c r="R737"/>
      <c r="S737"/>
      <c r="T737"/>
      <c r="U737"/>
      <c r="V737"/>
    </row>
    <row r="738" spans="1:22">
      <c r="A738" s="36" t="s">
        <v>20</v>
      </c>
      <c r="B738" s="20" t="s">
        <v>55</v>
      </c>
      <c r="C738" s="20" t="s">
        <v>164</v>
      </c>
      <c r="D738" s="20" t="s">
        <v>196</v>
      </c>
      <c r="E738" s="20" t="s">
        <v>12</v>
      </c>
      <c r="F738" s="20" t="s">
        <v>171</v>
      </c>
      <c r="G738" s="20"/>
      <c r="H738" s="20" t="s">
        <v>237</v>
      </c>
      <c r="I738" s="43" t="s">
        <v>11743</v>
      </c>
      <c r="J738" s="20" t="s">
        <v>2310</v>
      </c>
      <c r="K738" s="20">
        <v>19014</v>
      </c>
      <c r="L738" s="20">
        <v>26745035</v>
      </c>
      <c r="M738" s="20" t="s">
        <v>2376</v>
      </c>
      <c r="N738" s="20"/>
      <c r="O738" s="20"/>
      <c r="P738" s="37"/>
      <c r="Q738"/>
      <c r="R738"/>
      <c r="S738"/>
      <c r="T738"/>
      <c r="U738"/>
      <c r="V738"/>
    </row>
    <row r="739" spans="1:22">
      <c r="A739" s="36" t="s">
        <v>20</v>
      </c>
      <c r="B739" s="20" t="s">
        <v>235</v>
      </c>
      <c r="C739" s="20" t="s">
        <v>164</v>
      </c>
      <c r="D739" s="20" t="s">
        <v>196</v>
      </c>
      <c r="E739" s="20" t="s">
        <v>12</v>
      </c>
      <c r="F739" s="20" t="s">
        <v>171</v>
      </c>
      <c r="G739" s="20"/>
      <c r="H739" s="20" t="s">
        <v>1057</v>
      </c>
      <c r="I739" s="43" t="s">
        <v>11744</v>
      </c>
      <c r="J739" s="20" t="s">
        <v>2310</v>
      </c>
      <c r="K739" s="20">
        <v>19014</v>
      </c>
      <c r="L739" s="20" t="s">
        <v>2377</v>
      </c>
      <c r="M739" s="20" t="s">
        <v>2378</v>
      </c>
      <c r="N739" s="20"/>
      <c r="O739" s="20"/>
      <c r="P739" s="37"/>
      <c r="Q739"/>
      <c r="R739"/>
      <c r="S739"/>
      <c r="T739"/>
      <c r="U739"/>
      <c r="V739"/>
    </row>
    <row r="740" spans="1:22">
      <c r="A740" s="36" t="s">
        <v>20</v>
      </c>
      <c r="B740" s="20" t="s">
        <v>142</v>
      </c>
      <c r="C740" s="20" t="s">
        <v>164</v>
      </c>
      <c r="D740" s="20" t="s">
        <v>196</v>
      </c>
      <c r="E740" s="20" t="s">
        <v>12</v>
      </c>
      <c r="F740" s="20" t="s">
        <v>171</v>
      </c>
      <c r="G740" s="20"/>
      <c r="H740" s="20" t="s">
        <v>1058</v>
      </c>
      <c r="I740" s="43" t="s">
        <v>11745</v>
      </c>
      <c r="J740" s="20" t="s">
        <v>2310</v>
      </c>
      <c r="K740" s="20">
        <v>19014</v>
      </c>
      <c r="L740" s="20" t="s">
        <v>2379</v>
      </c>
      <c r="M740" s="20" t="s">
        <v>2380</v>
      </c>
      <c r="N740" s="20"/>
      <c r="O740" s="20"/>
      <c r="P740" s="37"/>
      <c r="Q740"/>
      <c r="R740"/>
      <c r="S740"/>
      <c r="T740"/>
      <c r="U740"/>
      <c r="V740"/>
    </row>
    <row r="741" spans="1:22">
      <c r="A741" s="36" t="s">
        <v>20</v>
      </c>
      <c r="B741" s="20" t="s">
        <v>22</v>
      </c>
      <c r="C741" s="20" t="s">
        <v>164</v>
      </c>
      <c r="D741" s="20" t="s">
        <v>196</v>
      </c>
      <c r="E741" s="20" t="s">
        <v>12</v>
      </c>
      <c r="F741" s="20" t="s">
        <v>171</v>
      </c>
      <c r="G741" s="20"/>
      <c r="H741" s="20" t="s">
        <v>1059</v>
      </c>
      <c r="I741" s="43" t="s">
        <v>11746</v>
      </c>
      <c r="J741" s="20" t="s">
        <v>2310</v>
      </c>
      <c r="K741" s="20">
        <v>19014</v>
      </c>
      <c r="L741" s="20">
        <v>22021553</v>
      </c>
      <c r="M741" s="20" t="s">
        <v>2381</v>
      </c>
      <c r="N741" s="20"/>
      <c r="O741" s="20"/>
      <c r="P741" s="37"/>
      <c r="Q741"/>
      <c r="R741"/>
      <c r="S741"/>
      <c r="T741"/>
      <c r="U741"/>
      <c r="V741"/>
    </row>
    <row r="742" spans="1:22">
      <c r="A742" s="36" t="s">
        <v>20</v>
      </c>
      <c r="B742" s="20" t="s">
        <v>22</v>
      </c>
      <c r="C742" s="20" t="s">
        <v>164</v>
      </c>
      <c r="D742" s="20" t="s">
        <v>196</v>
      </c>
      <c r="E742" s="20" t="s">
        <v>12</v>
      </c>
      <c r="F742" s="20" t="s">
        <v>171</v>
      </c>
      <c r="G742" s="20"/>
      <c r="H742" s="20" t="s">
        <v>1060</v>
      </c>
      <c r="I742" s="43" t="s">
        <v>11747</v>
      </c>
      <c r="J742" s="20" t="s">
        <v>2310</v>
      </c>
      <c r="K742" s="20">
        <v>19014</v>
      </c>
      <c r="L742" s="20">
        <v>25740111</v>
      </c>
      <c r="M742" s="20" t="s">
        <v>2382</v>
      </c>
      <c r="N742" s="20"/>
      <c r="O742" s="20"/>
      <c r="P742" s="37"/>
      <c r="Q742"/>
      <c r="R742"/>
      <c r="S742"/>
      <c r="T742"/>
      <c r="U742"/>
      <c r="V742"/>
    </row>
    <row r="743" spans="1:22">
      <c r="A743" s="36" t="s">
        <v>20</v>
      </c>
      <c r="B743" s="20" t="s">
        <v>32</v>
      </c>
      <c r="C743" s="20" t="s">
        <v>164</v>
      </c>
      <c r="D743" s="20" t="s">
        <v>196</v>
      </c>
      <c r="E743" s="20" t="s">
        <v>12</v>
      </c>
      <c r="F743" s="20" t="s">
        <v>171</v>
      </c>
      <c r="G743" s="20"/>
      <c r="H743" s="20" t="s">
        <v>1061</v>
      </c>
      <c r="I743" s="43" t="s">
        <v>11748</v>
      </c>
      <c r="J743" s="20" t="s">
        <v>2310</v>
      </c>
      <c r="K743" s="20">
        <v>19014</v>
      </c>
      <c r="L743" s="20">
        <v>23939498</v>
      </c>
      <c r="M743" s="20" t="s">
        <v>2383</v>
      </c>
      <c r="N743" s="20"/>
      <c r="O743" s="20"/>
      <c r="P743" s="37"/>
      <c r="Q743"/>
      <c r="R743"/>
      <c r="S743"/>
      <c r="T743"/>
      <c r="U743"/>
      <c r="V743"/>
    </row>
    <row r="744" spans="1:22">
      <c r="A744" s="36" t="s">
        <v>20</v>
      </c>
      <c r="B744" s="20" t="s">
        <v>1243</v>
      </c>
      <c r="C744" s="20" t="s">
        <v>164</v>
      </c>
      <c r="D744" s="20" t="s">
        <v>196</v>
      </c>
      <c r="E744" s="20" t="s">
        <v>12</v>
      </c>
      <c r="F744" s="20" t="s">
        <v>171</v>
      </c>
      <c r="G744" s="20"/>
      <c r="H744" s="20" t="s">
        <v>1064</v>
      </c>
      <c r="I744" s="43" t="s">
        <v>11749</v>
      </c>
      <c r="J744" s="20" t="s">
        <v>2310</v>
      </c>
      <c r="K744" s="20">
        <v>19014</v>
      </c>
      <c r="L744" s="20" t="s">
        <v>2386</v>
      </c>
      <c r="M744" s="20" t="s">
        <v>2387</v>
      </c>
      <c r="N744" s="20"/>
      <c r="O744" s="20"/>
      <c r="P744" s="37"/>
      <c r="Q744"/>
      <c r="R744"/>
      <c r="S744"/>
      <c r="T744"/>
      <c r="U744"/>
      <c r="V744"/>
    </row>
    <row r="745" spans="1:22">
      <c r="A745" s="36" t="s">
        <v>20</v>
      </c>
      <c r="B745" s="20" t="s">
        <v>2777</v>
      </c>
      <c r="C745" s="20" t="s">
        <v>164</v>
      </c>
      <c r="D745" s="20" t="s">
        <v>196</v>
      </c>
      <c r="E745" s="20" t="s">
        <v>12</v>
      </c>
      <c r="F745" s="20" t="s">
        <v>171</v>
      </c>
      <c r="G745" s="20"/>
      <c r="H745" s="20" t="s">
        <v>2863</v>
      </c>
      <c r="I745" s="43" t="s">
        <v>11750</v>
      </c>
      <c r="J745" s="20" t="s">
        <v>2310</v>
      </c>
      <c r="K745" s="20">
        <v>19014</v>
      </c>
      <c r="L745" s="20">
        <v>23926623</v>
      </c>
      <c r="M745" s="20" t="s">
        <v>2388</v>
      </c>
      <c r="N745" s="20"/>
      <c r="O745" s="20"/>
      <c r="P745" s="37"/>
      <c r="Q745"/>
      <c r="R745"/>
      <c r="S745"/>
      <c r="T745"/>
      <c r="U745"/>
      <c r="V745"/>
    </row>
    <row r="746" spans="1:22">
      <c r="A746" s="36" t="s">
        <v>20</v>
      </c>
      <c r="B746" s="20" t="s">
        <v>21</v>
      </c>
      <c r="C746" s="20" t="s">
        <v>164</v>
      </c>
      <c r="D746" s="20" t="s">
        <v>196</v>
      </c>
      <c r="E746" s="20" t="s">
        <v>12</v>
      </c>
      <c r="F746" s="20" t="s">
        <v>171</v>
      </c>
      <c r="G746" s="20"/>
      <c r="H746" s="20" t="s">
        <v>1065</v>
      </c>
      <c r="I746" s="43" t="s">
        <v>11751</v>
      </c>
      <c r="J746" s="20" t="s">
        <v>2310</v>
      </c>
      <c r="K746" s="20">
        <v>19014</v>
      </c>
      <c r="L746" s="20">
        <v>24527727</v>
      </c>
      <c r="M746" s="20" t="s">
        <v>2389</v>
      </c>
      <c r="N746" s="20"/>
      <c r="O746" s="20"/>
      <c r="P746" s="37"/>
      <c r="Q746"/>
      <c r="R746"/>
      <c r="S746"/>
      <c r="T746"/>
      <c r="U746"/>
      <c r="V746"/>
    </row>
    <row r="747" spans="1:22">
      <c r="A747" s="36" t="s">
        <v>20</v>
      </c>
      <c r="B747" s="20" t="s">
        <v>21</v>
      </c>
      <c r="C747" s="20" t="s">
        <v>164</v>
      </c>
      <c r="D747" s="20" t="s">
        <v>196</v>
      </c>
      <c r="E747" s="20" t="s">
        <v>12</v>
      </c>
      <c r="F747" s="20" t="s">
        <v>171</v>
      </c>
      <c r="G747" s="20"/>
      <c r="H747" s="20" t="s">
        <v>1066</v>
      </c>
      <c r="I747" s="43" t="s">
        <v>11752</v>
      </c>
      <c r="J747" s="20" t="s">
        <v>2310</v>
      </c>
      <c r="K747" s="20">
        <v>19014</v>
      </c>
      <c r="L747" s="20" t="s">
        <v>2390</v>
      </c>
      <c r="M747" s="20" t="s">
        <v>2391</v>
      </c>
      <c r="N747" s="20"/>
      <c r="O747" s="20"/>
      <c r="P747" s="37"/>
      <c r="Q747"/>
      <c r="R747"/>
      <c r="S747"/>
      <c r="T747"/>
      <c r="U747"/>
      <c r="V747"/>
    </row>
    <row r="748" spans="1:22">
      <c r="A748" s="36" t="s">
        <v>20</v>
      </c>
      <c r="B748" s="20" t="s">
        <v>21</v>
      </c>
      <c r="C748" s="20" t="s">
        <v>164</v>
      </c>
      <c r="D748" s="20" t="s">
        <v>196</v>
      </c>
      <c r="E748" s="20" t="s">
        <v>12</v>
      </c>
      <c r="F748" s="20" t="s">
        <v>171</v>
      </c>
      <c r="G748" s="20"/>
      <c r="H748" s="20" t="s">
        <v>1067</v>
      </c>
      <c r="I748" s="43" t="s">
        <v>11753</v>
      </c>
      <c r="J748" s="20" t="s">
        <v>2310</v>
      </c>
      <c r="K748" s="20">
        <v>19014</v>
      </c>
      <c r="L748" s="20">
        <v>26365392</v>
      </c>
      <c r="M748" s="20" t="s">
        <v>2392</v>
      </c>
      <c r="N748" s="20"/>
      <c r="O748" s="20"/>
      <c r="P748" s="37"/>
      <c r="Q748"/>
      <c r="R748"/>
      <c r="S748"/>
      <c r="T748"/>
      <c r="U748"/>
      <c r="V748"/>
    </row>
    <row r="749" spans="1:22">
      <c r="A749" s="36" t="s">
        <v>20</v>
      </c>
      <c r="B749" s="20" t="s">
        <v>1231</v>
      </c>
      <c r="C749" s="20" t="s">
        <v>164</v>
      </c>
      <c r="D749" s="20" t="s">
        <v>196</v>
      </c>
      <c r="E749" s="20" t="s">
        <v>12</v>
      </c>
      <c r="F749" s="20" t="s">
        <v>171</v>
      </c>
      <c r="G749" s="20"/>
      <c r="H749" s="20" t="s">
        <v>242</v>
      </c>
      <c r="I749" s="43" t="s">
        <v>11754</v>
      </c>
      <c r="J749" s="20" t="s">
        <v>2310</v>
      </c>
      <c r="K749" s="20">
        <v>19014</v>
      </c>
      <c r="L749" s="20">
        <v>22669309</v>
      </c>
      <c r="M749" s="20" t="s">
        <v>2393</v>
      </c>
      <c r="N749" s="20"/>
      <c r="O749" s="20"/>
      <c r="P749" s="37"/>
      <c r="Q749"/>
      <c r="R749"/>
      <c r="S749"/>
      <c r="T749"/>
      <c r="U749"/>
      <c r="V749"/>
    </row>
    <row r="750" spans="1:22">
      <c r="A750" s="36" t="s">
        <v>20</v>
      </c>
      <c r="B750" s="20" t="s">
        <v>21</v>
      </c>
      <c r="C750" s="20" t="s">
        <v>164</v>
      </c>
      <c r="D750" s="20" t="s">
        <v>196</v>
      </c>
      <c r="E750" s="20" t="s">
        <v>12</v>
      </c>
      <c r="F750" s="20" t="s">
        <v>171</v>
      </c>
      <c r="G750" s="20"/>
      <c r="H750" s="20" t="s">
        <v>1068</v>
      </c>
      <c r="I750" s="43" t="s">
        <v>11755</v>
      </c>
      <c r="J750" s="20" t="s">
        <v>2310</v>
      </c>
      <c r="K750" s="20">
        <v>19014</v>
      </c>
      <c r="L750" s="20" t="s">
        <v>2394</v>
      </c>
      <c r="M750" s="20" t="s">
        <v>2395</v>
      </c>
      <c r="N750" s="20"/>
      <c r="O750" s="20"/>
      <c r="P750" s="37"/>
      <c r="Q750"/>
      <c r="R750"/>
      <c r="S750"/>
      <c r="T750"/>
      <c r="U750"/>
      <c r="V750"/>
    </row>
    <row r="751" spans="1:22">
      <c r="A751" s="36" t="s">
        <v>20</v>
      </c>
      <c r="B751" s="20" t="s">
        <v>21</v>
      </c>
      <c r="C751" s="20" t="s">
        <v>164</v>
      </c>
      <c r="D751" s="20" t="s">
        <v>196</v>
      </c>
      <c r="E751" s="20" t="s">
        <v>12</v>
      </c>
      <c r="F751" s="20" t="s">
        <v>171</v>
      </c>
      <c r="G751" s="20"/>
      <c r="H751" s="20" t="s">
        <v>1069</v>
      </c>
      <c r="I751" s="43" t="s">
        <v>11756</v>
      </c>
      <c r="J751" s="20" t="s">
        <v>2310</v>
      </c>
      <c r="K751" s="20">
        <v>19014</v>
      </c>
      <c r="L751" s="20">
        <v>24177251</v>
      </c>
      <c r="M751" s="20" t="s">
        <v>2396</v>
      </c>
      <c r="N751" s="20">
        <v>24170561</v>
      </c>
      <c r="O751" s="20">
        <v>22909398</v>
      </c>
      <c r="P751" s="37"/>
      <c r="Q751"/>
      <c r="R751"/>
      <c r="S751"/>
      <c r="T751"/>
      <c r="U751"/>
      <c r="V751"/>
    </row>
    <row r="752" spans="1:22">
      <c r="A752" s="36" t="s">
        <v>20</v>
      </c>
      <c r="B752" s="20" t="s">
        <v>21</v>
      </c>
      <c r="C752" s="20" t="s">
        <v>164</v>
      </c>
      <c r="D752" s="20" t="s">
        <v>196</v>
      </c>
      <c r="E752" s="20" t="s">
        <v>12</v>
      </c>
      <c r="F752" s="20" t="s">
        <v>171</v>
      </c>
      <c r="G752" s="20"/>
      <c r="H752" s="20" t="s">
        <v>6421</v>
      </c>
      <c r="I752" s="43" t="s">
        <v>11757</v>
      </c>
      <c r="J752" s="20" t="s">
        <v>2310</v>
      </c>
      <c r="K752" s="20">
        <v>19014</v>
      </c>
      <c r="L752" s="20" t="s">
        <v>2397</v>
      </c>
      <c r="M752" s="20" t="s">
        <v>2397</v>
      </c>
      <c r="N752" s="20"/>
      <c r="O752" s="20"/>
      <c r="P752" s="37"/>
      <c r="Q752"/>
      <c r="R752"/>
      <c r="S752"/>
      <c r="T752"/>
      <c r="U752"/>
      <c r="V752"/>
    </row>
    <row r="753" spans="1:22">
      <c r="A753" s="36" t="s">
        <v>20</v>
      </c>
      <c r="B753" s="20" t="s">
        <v>21</v>
      </c>
      <c r="C753" s="20" t="s">
        <v>164</v>
      </c>
      <c r="D753" s="20" t="s">
        <v>196</v>
      </c>
      <c r="E753" s="20" t="s">
        <v>12</v>
      </c>
      <c r="F753" s="20" t="s">
        <v>171</v>
      </c>
      <c r="G753" s="20"/>
      <c r="H753" s="20" t="s">
        <v>1070</v>
      </c>
      <c r="I753" s="43" t="s">
        <v>11758</v>
      </c>
      <c r="J753" s="20" t="s">
        <v>2310</v>
      </c>
      <c r="K753" s="20">
        <v>19014</v>
      </c>
      <c r="L753" s="20">
        <v>26433729</v>
      </c>
      <c r="M753" s="20" t="s">
        <v>2398</v>
      </c>
      <c r="N753" s="20"/>
      <c r="O753" s="20"/>
      <c r="P753" s="37"/>
      <c r="Q753"/>
      <c r="R753"/>
      <c r="S753"/>
      <c r="T753"/>
      <c r="U753"/>
      <c r="V753"/>
    </row>
    <row r="754" spans="1:22">
      <c r="A754" s="36" t="s">
        <v>20</v>
      </c>
      <c r="B754" s="20" t="s">
        <v>24</v>
      </c>
      <c r="C754" s="20" t="s">
        <v>164</v>
      </c>
      <c r="D754" s="20" t="s">
        <v>196</v>
      </c>
      <c r="E754" s="20" t="s">
        <v>12</v>
      </c>
      <c r="F754" s="20" t="s">
        <v>171</v>
      </c>
      <c r="G754" s="20"/>
      <c r="H754" s="20" t="s">
        <v>1071</v>
      </c>
      <c r="I754" s="43" t="s">
        <v>11759</v>
      </c>
      <c r="J754" s="20" t="s">
        <v>2310</v>
      </c>
      <c r="K754" s="20">
        <v>19014</v>
      </c>
      <c r="L754" s="20">
        <v>29223608</v>
      </c>
      <c r="M754" s="20" t="s">
        <v>2399</v>
      </c>
      <c r="N754" s="20"/>
      <c r="O754" s="20"/>
      <c r="P754" s="37"/>
      <c r="Q754"/>
      <c r="R754"/>
      <c r="S754"/>
      <c r="T754"/>
      <c r="U754"/>
      <c r="V754"/>
    </row>
    <row r="755" spans="1:22">
      <c r="A755" s="36" t="s">
        <v>20</v>
      </c>
      <c r="B755" s="20" t="s">
        <v>236</v>
      </c>
      <c r="C755" s="20" t="s">
        <v>164</v>
      </c>
      <c r="D755" s="20" t="s">
        <v>196</v>
      </c>
      <c r="E755" s="20" t="s">
        <v>12</v>
      </c>
      <c r="F755" s="20" t="s">
        <v>171</v>
      </c>
      <c r="G755" s="20"/>
      <c r="H755" s="20" t="s">
        <v>1072</v>
      </c>
      <c r="I755" s="43" t="s">
        <v>11760</v>
      </c>
      <c r="J755" s="20" t="s">
        <v>2310</v>
      </c>
      <c r="K755" s="20">
        <v>19014</v>
      </c>
      <c r="L755" s="20">
        <v>26010837</v>
      </c>
      <c r="M755" s="20" t="s">
        <v>2400</v>
      </c>
      <c r="N755" s="20">
        <v>24559135</v>
      </c>
      <c r="O755" s="20"/>
      <c r="P755" s="37"/>
      <c r="Q755"/>
      <c r="R755"/>
      <c r="S755"/>
      <c r="T755"/>
      <c r="U755"/>
      <c r="V755"/>
    </row>
    <row r="756" spans="1:22">
      <c r="A756" s="36" t="s">
        <v>20</v>
      </c>
      <c r="B756" s="20" t="s">
        <v>37</v>
      </c>
      <c r="C756" s="20" t="s">
        <v>164</v>
      </c>
      <c r="D756" s="20" t="s">
        <v>196</v>
      </c>
      <c r="E756" s="20" t="s">
        <v>12</v>
      </c>
      <c r="F756" s="20" t="s">
        <v>171</v>
      </c>
      <c r="G756" s="20"/>
      <c r="H756" s="20" t="s">
        <v>1073</v>
      </c>
      <c r="I756" s="43" t="s">
        <v>11761</v>
      </c>
      <c r="J756" s="20" t="s">
        <v>2310</v>
      </c>
      <c r="K756" s="20">
        <v>19014</v>
      </c>
      <c r="L756" s="20" t="s">
        <v>2401</v>
      </c>
      <c r="M756" s="20" t="s">
        <v>2402</v>
      </c>
      <c r="N756" s="20"/>
      <c r="O756" s="20"/>
      <c r="P756" s="37"/>
      <c r="Q756"/>
      <c r="R756"/>
      <c r="S756"/>
      <c r="T756"/>
      <c r="U756"/>
      <c r="V756"/>
    </row>
    <row r="757" spans="1:22">
      <c r="A757" s="36" t="s">
        <v>20</v>
      </c>
      <c r="B757" s="20" t="s">
        <v>223</v>
      </c>
      <c r="C757" s="20" t="s">
        <v>164</v>
      </c>
      <c r="D757" s="20" t="s">
        <v>196</v>
      </c>
      <c r="E757" s="20" t="s">
        <v>12</v>
      </c>
      <c r="F757" s="20" t="s">
        <v>171</v>
      </c>
      <c r="G757" s="20"/>
      <c r="H757" s="20" t="s">
        <v>1074</v>
      </c>
      <c r="I757" s="43" t="s">
        <v>11762</v>
      </c>
      <c r="J757" s="20" t="s">
        <v>2310</v>
      </c>
      <c r="K757" s="20">
        <v>19014</v>
      </c>
      <c r="L757" s="20">
        <v>28536193</v>
      </c>
      <c r="M757" s="20">
        <v>28536192</v>
      </c>
      <c r="N757" s="20" t="s">
        <v>2403</v>
      </c>
      <c r="O757" s="20"/>
      <c r="P757" s="37"/>
      <c r="Q757"/>
      <c r="R757"/>
      <c r="S757"/>
      <c r="T757"/>
      <c r="U757"/>
      <c r="V757"/>
    </row>
    <row r="758" spans="1:22">
      <c r="A758" s="36" t="s">
        <v>20</v>
      </c>
      <c r="B758" s="20" t="s">
        <v>35</v>
      </c>
      <c r="C758" s="20" t="s">
        <v>164</v>
      </c>
      <c r="D758" s="20" t="s">
        <v>196</v>
      </c>
      <c r="E758" s="20" t="s">
        <v>12</v>
      </c>
      <c r="F758" s="20" t="s">
        <v>171</v>
      </c>
      <c r="G758" s="20"/>
      <c r="H758" s="20" t="s">
        <v>1075</v>
      </c>
      <c r="I758" s="43" t="s">
        <v>11763</v>
      </c>
      <c r="J758" s="20" t="s">
        <v>2310</v>
      </c>
      <c r="K758" s="20">
        <v>19014</v>
      </c>
      <c r="L758" s="20">
        <v>224912797</v>
      </c>
      <c r="M758" s="20" t="s">
        <v>2404</v>
      </c>
      <c r="N758" s="20"/>
      <c r="O758" s="20"/>
      <c r="P758" s="37"/>
      <c r="Q758"/>
      <c r="R758"/>
      <c r="S758"/>
      <c r="T758"/>
      <c r="U758"/>
      <c r="V758"/>
    </row>
    <row r="759" spans="1:22">
      <c r="A759" s="36" t="s">
        <v>20</v>
      </c>
      <c r="B759" s="20" t="s">
        <v>36</v>
      </c>
      <c r="C759" s="20" t="s">
        <v>164</v>
      </c>
      <c r="D759" s="20" t="s">
        <v>196</v>
      </c>
      <c r="E759" s="20" t="s">
        <v>12</v>
      </c>
      <c r="F759" s="20" t="s">
        <v>171</v>
      </c>
      <c r="G759" s="20"/>
      <c r="H759" s="20" t="s">
        <v>239</v>
      </c>
      <c r="I759" s="43" t="s">
        <v>11764</v>
      </c>
      <c r="J759" s="20" t="s">
        <v>2310</v>
      </c>
      <c r="K759" s="20">
        <v>19014</v>
      </c>
      <c r="L759" s="20" t="s">
        <v>2405</v>
      </c>
      <c r="M759" s="20" t="s">
        <v>2406</v>
      </c>
      <c r="N759" s="20"/>
      <c r="O759" s="20"/>
      <c r="P759" s="37"/>
      <c r="Q759"/>
      <c r="R759"/>
      <c r="S759"/>
      <c r="T759"/>
      <c r="U759"/>
      <c r="V759"/>
    </row>
    <row r="760" spans="1:22">
      <c r="A760" s="36" t="s">
        <v>20</v>
      </c>
      <c r="B760" s="20" t="s">
        <v>25</v>
      </c>
      <c r="C760" s="20" t="s">
        <v>164</v>
      </c>
      <c r="D760" s="20" t="s">
        <v>196</v>
      </c>
      <c r="E760" s="20" t="s">
        <v>12</v>
      </c>
      <c r="F760" s="20" t="s">
        <v>171</v>
      </c>
      <c r="G760" s="20"/>
      <c r="H760" s="20" t="s">
        <v>1076</v>
      </c>
      <c r="I760" s="43" t="s">
        <v>11765</v>
      </c>
      <c r="J760" s="20" t="s">
        <v>2310</v>
      </c>
      <c r="K760" s="20">
        <v>19014</v>
      </c>
      <c r="L760" s="20">
        <v>22636262</v>
      </c>
      <c r="M760" s="20" t="s">
        <v>2407</v>
      </c>
      <c r="N760" s="20"/>
      <c r="O760" s="20"/>
      <c r="P760" s="37"/>
      <c r="Q760"/>
      <c r="R760"/>
      <c r="S760"/>
      <c r="T760"/>
      <c r="U760"/>
      <c r="V760"/>
    </row>
    <row r="761" spans="1:22">
      <c r="A761" s="36" t="s">
        <v>20</v>
      </c>
      <c r="B761" s="20" t="s">
        <v>25</v>
      </c>
      <c r="C761" s="20" t="s">
        <v>164</v>
      </c>
      <c r="D761" s="20" t="s">
        <v>196</v>
      </c>
      <c r="E761" s="20" t="s">
        <v>12</v>
      </c>
      <c r="F761" s="20" t="s">
        <v>171</v>
      </c>
      <c r="G761" s="20"/>
      <c r="H761" s="20" t="s">
        <v>240</v>
      </c>
      <c r="I761" s="43" t="s">
        <v>11766</v>
      </c>
      <c r="J761" s="20" t="s">
        <v>2310</v>
      </c>
      <c r="K761" s="20">
        <v>19014</v>
      </c>
      <c r="L761" s="20" t="s">
        <v>2408</v>
      </c>
      <c r="M761" s="20" t="s">
        <v>2409</v>
      </c>
      <c r="N761" s="20"/>
      <c r="O761" s="20"/>
      <c r="P761" s="37"/>
      <c r="Q761"/>
      <c r="R761"/>
      <c r="S761"/>
      <c r="T761"/>
      <c r="U761"/>
      <c r="V761"/>
    </row>
    <row r="762" spans="1:22">
      <c r="A762" s="36" t="s">
        <v>20</v>
      </c>
      <c r="B762" s="20" t="s">
        <v>25</v>
      </c>
      <c r="C762" s="20" t="s">
        <v>164</v>
      </c>
      <c r="D762" s="20" t="s">
        <v>196</v>
      </c>
      <c r="E762" s="20" t="s">
        <v>12</v>
      </c>
      <c r="F762" s="20" t="s">
        <v>171</v>
      </c>
      <c r="G762" s="20"/>
      <c r="H762" s="20" t="s">
        <v>1077</v>
      </c>
      <c r="I762" s="43" t="s">
        <v>11767</v>
      </c>
      <c r="J762" s="20" t="s">
        <v>2310</v>
      </c>
      <c r="K762" s="20">
        <v>19014</v>
      </c>
      <c r="L762" s="20" t="s">
        <v>2410</v>
      </c>
      <c r="M762" s="20" t="s">
        <v>2411</v>
      </c>
      <c r="N762" s="20"/>
      <c r="O762" s="20"/>
      <c r="P762" s="37"/>
      <c r="Q762"/>
      <c r="R762"/>
      <c r="S762"/>
      <c r="T762"/>
      <c r="U762"/>
      <c r="V762"/>
    </row>
    <row r="763" spans="1:22">
      <c r="A763" s="36" t="s">
        <v>20</v>
      </c>
      <c r="B763" s="20" t="s">
        <v>25</v>
      </c>
      <c r="C763" s="20" t="s">
        <v>164</v>
      </c>
      <c r="D763" s="20" t="s">
        <v>196</v>
      </c>
      <c r="E763" s="20" t="s">
        <v>12</v>
      </c>
      <c r="F763" s="20" t="s">
        <v>171</v>
      </c>
      <c r="G763" s="20"/>
      <c r="H763" s="20" t="s">
        <v>241</v>
      </c>
      <c r="I763" s="43" t="s">
        <v>11768</v>
      </c>
      <c r="J763" s="20" t="s">
        <v>2310</v>
      </c>
      <c r="K763" s="20">
        <v>19014</v>
      </c>
      <c r="L763" s="20" t="s">
        <v>2412</v>
      </c>
      <c r="M763" s="20" t="s">
        <v>2413</v>
      </c>
      <c r="N763" s="20"/>
      <c r="O763" s="20"/>
      <c r="P763" s="37"/>
      <c r="Q763"/>
      <c r="R763"/>
      <c r="S763"/>
      <c r="T763"/>
      <c r="U763"/>
      <c r="V763"/>
    </row>
    <row r="764" spans="1:22">
      <c r="A764" s="36" t="s">
        <v>20</v>
      </c>
      <c r="B764" s="20" t="s">
        <v>25</v>
      </c>
      <c r="C764" s="20" t="s">
        <v>164</v>
      </c>
      <c r="D764" s="20" t="s">
        <v>196</v>
      </c>
      <c r="E764" s="20" t="s">
        <v>12</v>
      </c>
      <c r="F764" s="20" t="s">
        <v>171</v>
      </c>
      <c r="G764" s="20"/>
      <c r="H764" s="20" t="s">
        <v>1078</v>
      </c>
      <c r="I764" s="43" t="s">
        <v>11768</v>
      </c>
      <c r="J764" s="20" t="s">
        <v>2310</v>
      </c>
      <c r="K764" s="20">
        <v>19014</v>
      </c>
      <c r="L764" s="20" t="s">
        <v>2414</v>
      </c>
      <c r="M764" s="20" t="s">
        <v>2415</v>
      </c>
      <c r="N764" s="20"/>
      <c r="O764" s="20"/>
      <c r="P764" s="37"/>
      <c r="Q764"/>
      <c r="R764"/>
      <c r="S764"/>
      <c r="T764"/>
      <c r="U764"/>
      <c r="V764"/>
    </row>
    <row r="765" spans="1:22">
      <c r="A765" s="36" t="s">
        <v>20</v>
      </c>
      <c r="B765" s="20" t="s">
        <v>21</v>
      </c>
      <c r="C765" s="20" t="s">
        <v>164</v>
      </c>
      <c r="D765" s="20" t="s">
        <v>196</v>
      </c>
      <c r="E765" s="20" t="s">
        <v>12</v>
      </c>
      <c r="F765" s="20" t="s">
        <v>171</v>
      </c>
      <c r="G765" s="20"/>
      <c r="H765" s="20" t="s">
        <v>1079</v>
      </c>
      <c r="I765" s="43" t="s">
        <v>11769</v>
      </c>
      <c r="J765" s="20" t="s">
        <v>2310</v>
      </c>
      <c r="K765" s="20">
        <v>19014</v>
      </c>
      <c r="L765" s="20" t="s">
        <v>2416</v>
      </c>
      <c r="M765" s="20" t="s">
        <v>2417</v>
      </c>
      <c r="N765" s="20"/>
      <c r="O765" s="20"/>
      <c r="P765" s="37"/>
      <c r="Q765"/>
      <c r="R765"/>
      <c r="S765"/>
      <c r="T765"/>
      <c r="U765"/>
      <c r="V765"/>
    </row>
    <row r="766" spans="1:22">
      <c r="A766" s="36" t="s">
        <v>20</v>
      </c>
      <c r="B766" s="20" t="s">
        <v>6131</v>
      </c>
      <c r="C766" s="20" t="s">
        <v>164</v>
      </c>
      <c r="D766" s="20" t="s">
        <v>196</v>
      </c>
      <c r="E766" s="20" t="s">
        <v>12</v>
      </c>
      <c r="F766" s="20" t="s">
        <v>171</v>
      </c>
      <c r="G766" s="20"/>
      <c r="H766" s="20" t="s">
        <v>1577</v>
      </c>
      <c r="I766" s="43" t="s">
        <v>11770</v>
      </c>
      <c r="J766" s="20" t="s">
        <v>2310</v>
      </c>
      <c r="K766" s="20">
        <v>19014</v>
      </c>
      <c r="L766" s="20" t="s">
        <v>2418</v>
      </c>
      <c r="M766" s="20" t="s">
        <v>2419</v>
      </c>
      <c r="N766" s="20"/>
      <c r="O766" s="20"/>
      <c r="P766" s="37"/>
      <c r="Q766"/>
      <c r="R766"/>
      <c r="S766"/>
      <c r="T766"/>
      <c r="U766"/>
      <c r="V766"/>
    </row>
    <row r="767" spans="1:22">
      <c r="A767" s="36" t="s">
        <v>20</v>
      </c>
      <c r="B767" s="20" t="s">
        <v>6131</v>
      </c>
      <c r="C767" s="20" t="s">
        <v>164</v>
      </c>
      <c r="D767" s="20" t="s">
        <v>196</v>
      </c>
      <c r="E767" s="20" t="s">
        <v>12</v>
      </c>
      <c r="F767" s="20" t="s">
        <v>171</v>
      </c>
      <c r="G767" s="20"/>
      <c r="H767" s="20" t="s">
        <v>1080</v>
      </c>
      <c r="I767" s="43" t="s">
        <v>11771</v>
      </c>
      <c r="J767" s="20" t="s">
        <v>2310</v>
      </c>
      <c r="K767" s="20">
        <v>19014</v>
      </c>
      <c r="L767" s="20">
        <v>26184027</v>
      </c>
      <c r="M767" s="20" t="s">
        <v>2420</v>
      </c>
      <c r="N767" s="20">
        <v>26184028</v>
      </c>
      <c r="O767" s="20"/>
      <c r="P767" s="37"/>
      <c r="Q767"/>
      <c r="R767"/>
      <c r="S767"/>
      <c r="T767"/>
      <c r="U767"/>
      <c r="V767"/>
    </row>
    <row r="768" spans="1:22">
      <c r="A768" s="36" t="s">
        <v>20</v>
      </c>
      <c r="B768" s="20" t="s">
        <v>6131</v>
      </c>
      <c r="C768" s="20" t="s">
        <v>164</v>
      </c>
      <c r="D768" s="20" t="s">
        <v>196</v>
      </c>
      <c r="E768" s="20" t="s">
        <v>12</v>
      </c>
      <c r="F768" s="20" t="s">
        <v>171</v>
      </c>
      <c r="G768" s="20"/>
      <c r="H768" s="20" t="s">
        <v>1685</v>
      </c>
      <c r="I768" s="43" t="s">
        <v>11772</v>
      </c>
      <c r="J768" s="20" t="s">
        <v>2310</v>
      </c>
      <c r="K768" s="20">
        <v>19014</v>
      </c>
      <c r="L768" s="20" t="s">
        <v>2421</v>
      </c>
      <c r="M768" s="20"/>
      <c r="N768" s="20"/>
      <c r="O768" s="20"/>
      <c r="P768" s="37"/>
      <c r="Q768"/>
      <c r="R768"/>
      <c r="S768"/>
      <c r="T768"/>
      <c r="U768"/>
      <c r="V768"/>
    </row>
    <row r="769" spans="1:22">
      <c r="A769" s="36" t="s">
        <v>20</v>
      </c>
      <c r="B769" s="20" t="s">
        <v>6131</v>
      </c>
      <c r="C769" s="20" t="s">
        <v>164</v>
      </c>
      <c r="D769" s="20" t="s">
        <v>196</v>
      </c>
      <c r="E769" s="20" t="s">
        <v>12</v>
      </c>
      <c r="F769" s="20" t="s">
        <v>171</v>
      </c>
      <c r="G769" s="20"/>
      <c r="H769" s="20" t="s">
        <v>1081</v>
      </c>
      <c r="I769" s="43" t="s">
        <v>11773</v>
      </c>
      <c r="J769" s="20" t="s">
        <v>2310</v>
      </c>
      <c r="K769" s="20">
        <v>19014</v>
      </c>
      <c r="L769" s="20" t="s">
        <v>2422</v>
      </c>
      <c r="M769" s="20"/>
      <c r="N769" s="20"/>
      <c r="O769" s="20"/>
      <c r="P769" s="37"/>
      <c r="Q769"/>
      <c r="R769"/>
      <c r="S769"/>
      <c r="T769"/>
      <c r="U769"/>
      <c r="V769"/>
    </row>
    <row r="770" spans="1:22">
      <c r="A770" s="36" t="s">
        <v>20</v>
      </c>
      <c r="B770" s="20" t="s">
        <v>6131</v>
      </c>
      <c r="C770" s="20" t="s">
        <v>164</v>
      </c>
      <c r="D770" s="20" t="s">
        <v>196</v>
      </c>
      <c r="E770" s="20" t="s">
        <v>12</v>
      </c>
      <c r="F770" s="20" t="s">
        <v>171</v>
      </c>
      <c r="G770" s="20"/>
      <c r="H770" s="20" t="s">
        <v>6422</v>
      </c>
      <c r="I770" s="43" t="s">
        <v>11774</v>
      </c>
      <c r="J770" s="20" t="s">
        <v>2310</v>
      </c>
      <c r="K770" s="20">
        <v>19014</v>
      </c>
      <c r="L770" s="20"/>
      <c r="M770" s="20"/>
      <c r="N770" s="20"/>
      <c r="O770" s="20"/>
      <c r="P770" s="37"/>
      <c r="Q770"/>
      <c r="R770"/>
      <c r="S770"/>
      <c r="T770"/>
      <c r="U770"/>
      <c r="V770"/>
    </row>
    <row r="771" spans="1:22">
      <c r="A771" s="36" t="s">
        <v>20</v>
      </c>
      <c r="B771" s="20" t="s">
        <v>42</v>
      </c>
      <c r="C771" s="20" t="s">
        <v>164</v>
      </c>
      <c r="D771" s="20" t="s">
        <v>196</v>
      </c>
      <c r="E771" s="20" t="s">
        <v>12</v>
      </c>
      <c r="F771" s="20" t="s">
        <v>171</v>
      </c>
      <c r="G771" s="20"/>
      <c r="H771" s="20" t="s">
        <v>1083</v>
      </c>
      <c r="I771" s="43" t="s">
        <v>11775</v>
      </c>
      <c r="J771" s="20" t="s">
        <v>2310</v>
      </c>
      <c r="K771" s="20">
        <v>19014</v>
      </c>
      <c r="L771" s="20"/>
      <c r="M771" s="20"/>
      <c r="N771" s="20"/>
      <c r="O771" s="20"/>
      <c r="P771" s="37"/>
      <c r="Q771"/>
      <c r="R771"/>
      <c r="S771"/>
      <c r="T771"/>
      <c r="U771"/>
      <c r="V771"/>
    </row>
    <row r="772" spans="1:22">
      <c r="A772" s="36" t="s">
        <v>20</v>
      </c>
      <c r="B772" s="20" t="s">
        <v>35</v>
      </c>
      <c r="C772" s="20" t="s">
        <v>164</v>
      </c>
      <c r="D772" s="20" t="s">
        <v>1384</v>
      </c>
      <c r="E772" s="20" t="s">
        <v>12</v>
      </c>
      <c r="F772" s="20" t="s">
        <v>171</v>
      </c>
      <c r="G772" s="20"/>
      <c r="H772" s="20" t="s">
        <v>7435</v>
      </c>
      <c r="I772" s="43" t="s">
        <v>15310</v>
      </c>
      <c r="J772" s="20"/>
      <c r="K772" s="20" t="s">
        <v>7427</v>
      </c>
      <c r="L772" s="20" t="s">
        <v>3811</v>
      </c>
      <c r="M772" s="20"/>
      <c r="N772" s="20"/>
      <c r="O772" s="20"/>
      <c r="P772" s="37"/>
      <c r="Q772"/>
      <c r="R772"/>
      <c r="S772"/>
      <c r="T772"/>
      <c r="U772"/>
      <c r="V772"/>
    </row>
    <row r="773" spans="1:22">
      <c r="A773" s="36" t="s">
        <v>20</v>
      </c>
      <c r="B773" s="20" t="s">
        <v>2777</v>
      </c>
      <c r="C773" s="20" t="s">
        <v>164</v>
      </c>
      <c r="D773" s="20" t="s">
        <v>1384</v>
      </c>
      <c r="E773" s="20" t="s">
        <v>12</v>
      </c>
      <c r="F773" s="20" t="s">
        <v>171</v>
      </c>
      <c r="G773" s="20"/>
      <c r="H773" s="20" t="s">
        <v>1385</v>
      </c>
      <c r="I773" s="43" t="s">
        <v>15311</v>
      </c>
      <c r="J773" s="20"/>
      <c r="K773" s="20" t="s">
        <v>7427</v>
      </c>
      <c r="L773" s="20" t="s">
        <v>7428</v>
      </c>
      <c r="M773" s="20"/>
      <c r="N773" s="20"/>
      <c r="O773" s="20"/>
      <c r="P773" s="37"/>
      <c r="Q773"/>
      <c r="R773"/>
      <c r="S773"/>
      <c r="T773"/>
      <c r="U773"/>
      <c r="V773"/>
    </row>
    <row r="774" spans="1:22">
      <c r="A774" s="36" t="s">
        <v>20</v>
      </c>
      <c r="B774" s="20" t="s">
        <v>1386</v>
      </c>
      <c r="C774" s="20" t="s">
        <v>164</v>
      </c>
      <c r="D774" s="20" t="s">
        <v>1384</v>
      </c>
      <c r="E774" s="20" t="s">
        <v>12</v>
      </c>
      <c r="F774" s="20" t="s">
        <v>171</v>
      </c>
      <c r="G774" s="20"/>
      <c r="H774" s="20" t="s">
        <v>7429</v>
      </c>
      <c r="I774" s="43" t="s">
        <v>11776</v>
      </c>
      <c r="J774" s="20"/>
      <c r="K774" s="20" t="s">
        <v>7427</v>
      </c>
      <c r="L774" s="20" t="s">
        <v>2864</v>
      </c>
      <c r="M774" s="20" t="s">
        <v>2865</v>
      </c>
      <c r="N774" s="20"/>
      <c r="O774" s="20"/>
      <c r="P774" s="37"/>
      <c r="Q774"/>
      <c r="R774"/>
      <c r="S774"/>
      <c r="T774"/>
      <c r="U774"/>
      <c r="V774"/>
    </row>
    <row r="775" spans="1:22">
      <c r="A775" s="36" t="s">
        <v>20</v>
      </c>
      <c r="B775" s="20" t="s">
        <v>21</v>
      </c>
      <c r="C775" s="20" t="s">
        <v>164</v>
      </c>
      <c r="D775" s="20" t="s">
        <v>1384</v>
      </c>
      <c r="E775" s="20" t="s">
        <v>12</v>
      </c>
      <c r="F775" s="20" t="s">
        <v>171</v>
      </c>
      <c r="G775" s="20"/>
      <c r="H775" s="20" t="s">
        <v>7430</v>
      </c>
      <c r="I775" s="43" t="s">
        <v>11777</v>
      </c>
      <c r="J775" s="20"/>
      <c r="K775" s="20" t="s">
        <v>7427</v>
      </c>
      <c r="L775" s="20" t="s">
        <v>2866</v>
      </c>
      <c r="M775" s="20" t="s">
        <v>2867</v>
      </c>
      <c r="N775" s="20"/>
      <c r="O775" s="20"/>
      <c r="P775" s="37"/>
      <c r="Q775"/>
      <c r="R775"/>
      <c r="S775"/>
      <c r="T775"/>
      <c r="U775"/>
      <c r="V775"/>
    </row>
    <row r="776" spans="1:22">
      <c r="A776" s="36" t="s">
        <v>20</v>
      </c>
      <c r="B776" s="20" t="s">
        <v>36</v>
      </c>
      <c r="C776" s="20" t="s">
        <v>164</v>
      </c>
      <c r="D776" s="20" t="s">
        <v>1384</v>
      </c>
      <c r="E776" s="20" t="s">
        <v>12</v>
      </c>
      <c r="F776" s="20" t="s">
        <v>171</v>
      </c>
      <c r="G776" s="20"/>
      <c r="H776" s="20" t="s">
        <v>1387</v>
      </c>
      <c r="I776" s="43" t="s">
        <v>11778</v>
      </c>
      <c r="J776" s="20"/>
      <c r="K776" s="20" t="s">
        <v>7427</v>
      </c>
      <c r="L776" s="20" t="s">
        <v>2868</v>
      </c>
      <c r="M776" s="20" t="s">
        <v>2869</v>
      </c>
      <c r="N776" s="20"/>
      <c r="O776" s="20"/>
      <c r="P776" s="37"/>
      <c r="Q776"/>
      <c r="R776"/>
      <c r="S776"/>
      <c r="T776"/>
      <c r="U776"/>
      <c r="V776"/>
    </row>
    <row r="777" spans="1:22">
      <c r="A777" s="36" t="s">
        <v>20</v>
      </c>
      <c r="B777" s="20" t="s">
        <v>30</v>
      </c>
      <c r="C777" s="20" t="s">
        <v>164</v>
      </c>
      <c r="D777" s="20" t="s">
        <v>1384</v>
      </c>
      <c r="E777" s="20" t="s">
        <v>12</v>
      </c>
      <c r="F777" s="20" t="s">
        <v>171</v>
      </c>
      <c r="G777" s="20"/>
      <c r="H777" s="20" t="s">
        <v>1388</v>
      </c>
      <c r="I777" s="43" t="s">
        <v>11779</v>
      </c>
      <c r="J777" s="20"/>
      <c r="K777" s="20" t="s">
        <v>7427</v>
      </c>
      <c r="L777" s="20" t="s">
        <v>2870</v>
      </c>
      <c r="M777" s="20" t="s">
        <v>2871</v>
      </c>
      <c r="N777" s="20"/>
      <c r="O777" s="20"/>
      <c r="P777" s="37"/>
      <c r="Q777"/>
      <c r="R777"/>
      <c r="S777"/>
      <c r="T777"/>
      <c r="U777"/>
      <c r="V777"/>
    </row>
    <row r="778" spans="1:22">
      <c r="A778" s="36" t="s">
        <v>20</v>
      </c>
      <c r="B778" s="20" t="s">
        <v>2777</v>
      </c>
      <c r="C778" s="20" t="s">
        <v>164</v>
      </c>
      <c r="D778" s="20" t="s">
        <v>1384</v>
      </c>
      <c r="E778" s="20" t="s">
        <v>12</v>
      </c>
      <c r="F778" s="20" t="s">
        <v>171</v>
      </c>
      <c r="G778" s="20"/>
      <c r="H778" s="20" t="s">
        <v>3808</v>
      </c>
      <c r="I778" s="43" t="s">
        <v>11780</v>
      </c>
      <c r="J778" s="20"/>
      <c r="K778" s="20" t="s">
        <v>7427</v>
      </c>
      <c r="L778" s="20" t="s">
        <v>3809</v>
      </c>
      <c r="M778" s="20" t="s">
        <v>3810</v>
      </c>
      <c r="N778" s="20"/>
      <c r="O778" s="20"/>
      <c r="P778" s="37"/>
      <c r="Q778"/>
      <c r="R778"/>
      <c r="S778"/>
      <c r="T778"/>
      <c r="U778"/>
      <c r="V778"/>
    </row>
    <row r="779" spans="1:22">
      <c r="A779" s="36" t="s">
        <v>20</v>
      </c>
      <c r="B779" s="20" t="s">
        <v>25</v>
      </c>
      <c r="C779" s="20" t="s">
        <v>164</v>
      </c>
      <c r="D779" s="20" t="s">
        <v>1402</v>
      </c>
      <c r="E779" s="20" t="s">
        <v>12</v>
      </c>
      <c r="F779" s="20" t="s">
        <v>171</v>
      </c>
      <c r="G779" s="20"/>
      <c r="H779" s="20" t="s">
        <v>4592</v>
      </c>
      <c r="I779" s="43" t="s">
        <v>11781</v>
      </c>
      <c r="J779" s="20"/>
      <c r="K779" s="20">
        <v>15034</v>
      </c>
      <c r="L779" s="20"/>
      <c r="M779" s="20"/>
      <c r="N779" s="20"/>
      <c r="O779" s="20"/>
      <c r="P779" s="37"/>
      <c r="Q779"/>
      <c r="R779"/>
      <c r="S779"/>
      <c r="T779"/>
      <c r="U779"/>
      <c r="V779"/>
    </row>
    <row r="780" spans="1:22">
      <c r="A780" s="36" t="s">
        <v>20</v>
      </c>
      <c r="B780" s="20" t="s">
        <v>32</v>
      </c>
      <c r="C780" s="20" t="s">
        <v>164</v>
      </c>
      <c r="D780" s="20" t="s">
        <v>1402</v>
      </c>
      <c r="E780" s="20" t="s">
        <v>12</v>
      </c>
      <c r="F780" s="20" t="s">
        <v>171</v>
      </c>
      <c r="G780" s="20"/>
      <c r="H780" s="20" t="s">
        <v>1403</v>
      </c>
      <c r="I780" s="43" t="s">
        <v>11782</v>
      </c>
      <c r="J780" s="20"/>
      <c r="K780" s="20">
        <v>15034</v>
      </c>
      <c r="L780" s="20"/>
      <c r="M780" s="20"/>
      <c r="N780" s="20"/>
      <c r="O780" s="20"/>
      <c r="P780" s="37"/>
      <c r="Q780"/>
      <c r="R780"/>
      <c r="S780"/>
      <c r="T780"/>
      <c r="U780"/>
      <c r="V780"/>
    </row>
    <row r="781" spans="1:22">
      <c r="A781" s="36" t="s">
        <v>20</v>
      </c>
      <c r="B781" s="20" t="s">
        <v>179</v>
      </c>
      <c r="C781" s="20" t="s">
        <v>164</v>
      </c>
      <c r="D781" s="20" t="s">
        <v>1729</v>
      </c>
      <c r="E781" s="20" t="s">
        <v>12</v>
      </c>
      <c r="F781" s="20" t="s">
        <v>171</v>
      </c>
      <c r="G781" s="20"/>
      <c r="H781" s="20" t="s">
        <v>3999</v>
      </c>
      <c r="I781" s="43" t="s">
        <v>11783</v>
      </c>
      <c r="J781" s="20"/>
      <c r="K781" s="20">
        <v>19324</v>
      </c>
      <c r="L781" s="20"/>
      <c r="M781" s="20"/>
      <c r="N781" s="20"/>
      <c r="O781" s="20"/>
      <c r="P781" s="37"/>
      <c r="Q781"/>
      <c r="R781"/>
      <c r="S781"/>
      <c r="T781"/>
      <c r="U781"/>
      <c r="V781"/>
    </row>
    <row r="782" spans="1:22">
      <c r="A782" s="36" t="s">
        <v>20</v>
      </c>
      <c r="B782" s="20" t="s">
        <v>179</v>
      </c>
      <c r="C782" s="20" t="s">
        <v>164</v>
      </c>
      <c r="D782" s="20" t="s">
        <v>1729</v>
      </c>
      <c r="E782" s="20" t="s">
        <v>12</v>
      </c>
      <c r="F782" s="20" t="s">
        <v>171</v>
      </c>
      <c r="G782" s="20"/>
      <c r="H782" s="20" t="s">
        <v>4000</v>
      </c>
      <c r="I782" s="43" t="s">
        <v>15312</v>
      </c>
      <c r="J782" s="20"/>
      <c r="K782" s="20">
        <v>19324</v>
      </c>
      <c r="L782" s="20"/>
      <c r="M782" s="20"/>
      <c r="N782" s="20"/>
      <c r="O782" s="20"/>
      <c r="P782" s="37"/>
      <c r="Q782"/>
      <c r="R782"/>
      <c r="S782"/>
      <c r="T782"/>
      <c r="U782"/>
      <c r="V782"/>
    </row>
    <row r="783" spans="1:22">
      <c r="A783" s="36" t="s">
        <v>20</v>
      </c>
      <c r="B783" s="20" t="s">
        <v>2777</v>
      </c>
      <c r="C783" s="20" t="s">
        <v>164</v>
      </c>
      <c r="D783" s="20" t="s">
        <v>1729</v>
      </c>
      <c r="E783" s="20" t="s">
        <v>12</v>
      </c>
      <c r="F783" s="20" t="s">
        <v>171</v>
      </c>
      <c r="G783" s="20"/>
      <c r="H783" s="20" t="s">
        <v>1730</v>
      </c>
      <c r="I783" s="43" t="s">
        <v>11784</v>
      </c>
      <c r="J783" s="20"/>
      <c r="K783" s="20">
        <v>19324</v>
      </c>
      <c r="L783" s="20"/>
      <c r="M783" s="20"/>
      <c r="N783" s="20"/>
      <c r="O783" s="20"/>
      <c r="P783" s="37"/>
      <c r="Q783"/>
      <c r="R783"/>
      <c r="S783"/>
      <c r="T783"/>
      <c r="U783"/>
      <c r="V783"/>
    </row>
    <row r="784" spans="1:22">
      <c r="A784" s="36" t="s">
        <v>20</v>
      </c>
      <c r="B784" s="20" t="s">
        <v>32</v>
      </c>
      <c r="C784" s="20" t="s">
        <v>164</v>
      </c>
      <c r="D784" s="20" t="s">
        <v>1729</v>
      </c>
      <c r="E784" s="20" t="s">
        <v>12</v>
      </c>
      <c r="F784" s="20" t="s">
        <v>171</v>
      </c>
      <c r="G784" s="20"/>
      <c r="H784" s="20" t="s">
        <v>1731</v>
      </c>
      <c r="I784" s="43" t="s">
        <v>11785</v>
      </c>
      <c r="J784" s="20"/>
      <c r="K784" s="20">
        <v>19324</v>
      </c>
      <c r="L784" s="20"/>
      <c r="M784" s="20"/>
      <c r="N784" s="20"/>
      <c r="O784" s="20"/>
      <c r="P784" s="37"/>
      <c r="Q784"/>
      <c r="R784"/>
      <c r="S784"/>
      <c r="T784"/>
      <c r="U784"/>
      <c r="V784"/>
    </row>
    <row r="785" spans="1:22">
      <c r="A785" s="36" t="s">
        <v>20</v>
      </c>
      <c r="B785" s="20" t="s">
        <v>25</v>
      </c>
      <c r="C785" s="20" t="s">
        <v>164</v>
      </c>
      <c r="D785" s="20" t="s">
        <v>1729</v>
      </c>
      <c r="E785" s="20" t="s">
        <v>12</v>
      </c>
      <c r="F785" s="20" t="s">
        <v>171</v>
      </c>
      <c r="G785" s="20"/>
      <c r="H785" s="20" t="s">
        <v>1734</v>
      </c>
      <c r="I785" s="43" t="s">
        <v>11786</v>
      </c>
      <c r="J785" s="20"/>
      <c r="K785" s="20">
        <v>19324</v>
      </c>
      <c r="L785" s="20"/>
      <c r="M785" s="20"/>
      <c r="N785" s="20"/>
      <c r="O785" s="20"/>
      <c r="P785" s="37"/>
      <c r="Q785"/>
      <c r="R785"/>
      <c r="S785"/>
      <c r="T785"/>
      <c r="U785"/>
      <c r="V785"/>
    </row>
    <row r="786" spans="1:22">
      <c r="A786" s="36" t="s">
        <v>20</v>
      </c>
      <c r="B786" s="20" t="s">
        <v>21</v>
      </c>
      <c r="C786" s="20" t="s">
        <v>164</v>
      </c>
      <c r="D786" s="20" t="s">
        <v>1729</v>
      </c>
      <c r="E786" s="20" t="s">
        <v>12</v>
      </c>
      <c r="F786" s="20" t="s">
        <v>171</v>
      </c>
      <c r="G786" s="20"/>
      <c r="H786" s="20" t="s">
        <v>1735</v>
      </c>
      <c r="I786" s="43" t="s">
        <v>11787</v>
      </c>
      <c r="J786" s="20"/>
      <c r="K786" s="20">
        <v>19324</v>
      </c>
      <c r="L786" s="20"/>
      <c r="M786" s="20"/>
      <c r="N786" s="20"/>
      <c r="O786" s="20"/>
      <c r="P786" s="37"/>
      <c r="Q786"/>
      <c r="R786"/>
      <c r="S786"/>
      <c r="T786"/>
      <c r="U786"/>
      <c r="V786"/>
    </row>
    <row r="787" spans="1:22">
      <c r="A787" s="36" t="s">
        <v>20</v>
      </c>
      <c r="B787" s="20" t="s">
        <v>29</v>
      </c>
      <c r="C787" s="20" t="s">
        <v>164</v>
      </c>
      <c r="D787" s="20" t="s">
        <v>1729</v>
      </c>
      <c r="E787" s="20" t="s">
        <v>12</v>
      </c>
      <c r="F787" s="20" t="s">
        <v>171</v>
      </c>
      <c r="G787" s="20"/>
      <c r="H787" s="20" t="s">
        <v>7281</v>
      </c>
      <c r="I787" s="43" t="s">
        <v>11788</v>
      </c>
      <c r="J787" s="20"/>
      <c r="K787" s="20">
        <v>19324</v>
      </c>
      <c r="L787" s="20"/>
      <c r="M787" s="20"/>
      <c r="N787" s="20"/>
      <c r="O787" s="20"/>
      <c r="P787" s="37"/>
      <c r="Q787"/>
      <c r="R787"/>
      <c r="S787"/>
      <c r="T787"/>
      <c r="U787"/>
      <c r="V787"/>
    </row>
    <row r="788" spans="1:22">
      <c r="A788" s="36" t="s">
        <v>20</v>
      </c>
      <c r="B788" s="20" t="s">
        <v>22</v>
      </c>
      <c r="C788" s="20" t="s">
        <v>164</v>
      </c>
      <c r="D788" s="20" t="s">
        <v>1729</v>
      </c>
      <c r="E788" s="20" t="s">
        <v>12</v>
      </c>
      <c r="F788" s="20" t="s">
        <v>171</v>
      </c>
      <c r="G788" s="20"/>
      <c r="H788" s="20" t="s">
        <v>7282</v>
      </c>
      <c r="I788" s="43" t="s">
        <v>11789</v>
      </c>
      <c r="J788" s="20"/>
      <c r="K788" s="20">
        <v>19324</v>
      </c>
      <c r="L788" s="20"/>
      <c r="M788" s="20"/>
      <c r="N788" s="20"/>
      <c r="O788" s="20"/>
      <c r="P788" s="37"/>
      <c r="Q788"/>
      <c r="R788"/>
      <c r="S788"/>
      <c r="T788"/>
      <c r="U788"/>
      <c r="V788"/>
    </row>
    <row r="789" spans="1:22">
      <c r="A789" s="36" t="s">
        <v>20</v>
      </c>
      <c r="B789" s="20" t="s">
        <v>6131</v>
      </c>
      <c r="C789" s="20" t="s">
        <v>164</v>
      </c>
      <c r="D789" s="20" t="s">
        <v>1729</v>
      </c>
      <c r="E789" s="20" t="s">
        <v>12</v>
      </c>
      <c r="F789" s="20" t="s">
        <v>171</v>
      </c>
      <c r="G789" s="20"/>
      <c r="H789" s="20" t="s">
        <v>2783</v>
      </c>
      <c r="I789" s="43" t="s">
        <v>11790</v>
      </c>
      <c r="J789" s="20"/>
      <c r="K789" s="20">
        <v>19324</v>
      </c>
      <c r="L789" s="20"/>
      <c r="M789" s="20"/>
      <c r="N789" s="20"/>
      <c r="O789" s="20"/>
      <c r="P789" s="37"/>
      <c r="Q789"/>
      <c r="R789"/>
      <c r="S789"/>
      <c r="T789"/>
      <c r="U789"/>
      <c r="V789"/>
    </row>
    <row r="790" spans="1:22">
      <c r="A790" s="36" t="s">
        <v>20</v>
      </c>
      <c r="B790" s="20" t="s">
        <v>31</v>
      </c>
      <c r="C790" s="20" t="s">
        <v>164</v>
      </c>
      <c r="D790" s="20" t="s">
        <v>1729</v>
      </c>
      <c r="E790" s="20" t="s">
        <v>12</v>
      </c>
      <c r="F790" s="20" t="s">
        <v>171</v>
      </c>
      <c r="G790" s="20"/>
      <c r="H790" s="20" t="s">
        <v>4001</v>
      </c>
      <c r="I790" s="43" t="s">
        <v>15313</v>
      </c>
      <c r="J790" s="20"/>
      <c r="K790" s="20">
        <v>19324</v>
      </c>
      <c r="L790" s="20"/>
      <c r="M790" s="20"/>
      <c r="N790" s="20"/>
      <c r="O790" s="20"/>
      <c r="P790" s="37"/>
      <c r="Q790"/>
      <c r="R790"/>
      <c r="S790"/>
      <c r="T790"/>
      <c r="U790"/>
      <c r="V790"/>
    </row>
    <row r="791" spans="1:22">
      <c r="A791" s="36" t="s">
        <v>20</v>
      </c>
      <c r="B791" s="20" t="s">
        <v>6131</v>
      </c>
      <c r="C791" s="20" t="s">
        <v>164</v>
      </c>
      <c r="D791" s="20" t="s">
        <v>3990</v>
      </c>
      <c r="E791" s="20" t="s">
        <v>12</v>
      </c>
      <c r="F791" s="20" t="s">
        <v>171</v>
      </c>
      <c r="G791" s="20"/>
      <c r="H791" s="20" t="s">
        <v>4005</v>
      </c>
      <c r="I791" s="43" t="s">
        <v>11791</v>
      </c>
      <c r="J791" s="20"/>
      <c r="K791" s="20">
        <v>19868</v>
      </c>
      <c r="L791" s="20"/>
      <c r="M791" s="20"/>
      <c r="N791" s="20"/>
      <c r="O791" s="20"/>
      <c r="P791" s="37"/>
      <c r="Q791"/>
      <c r="R791"/>
      <c r="S791"/>
      <c r="T791"/>
      <c r="U791"/>
      <c r="V791"/>
    </row>
    <row r="792" spans="1:22">
      <c r="A792" s="36" t="s">
        <v>20</v>
      </c>
      <c r="B792" s="20" t="s">
        <v>25</v>
      </c>
      <c r="C792" s="20" t="s">
        <v>164</v>
      </c>
      <c r="D792" s="20" t="s">
        <v>3990</v>
      </c>
      <c r="E792" s="20" t="s">
        <v>12</v>
      </c>
      <c r="F792" s="20" t="s">
        <v>171</v>
      </c>
      <c r="G792" s="20"/>
      <c r="H792" s="20" t="s">
        <v>4007</v>
      </c>
      <c r="I792" s="43" t="s">
        <v>11792</v>
      </c>
      <c r="J792" s="20"/>
      <c r="K792" s="20">
        <v>19868</v>
      </c>
      <c r="L792" s="20"/>
      <c r="M792" s="20"/>
      <c r="N792" s="20"/>
      <c r="O792" s="20"/>
      <c r="P792" s="37"/>
      <c r="Q792"/>
      <c r="R792"/>
      <c r="S792"/>
      <c r="T792"/>
      <c r="U792"/>
      <c r="V792"/>
    </row>
    <row r="793" spans="1:22">
      <c r="A793" s="36" t="s">
        <v>20</v>
      </c>
      <c r="B793" s="20" t="s">
        <v>22</v>
      </c>
      <c r="C793" s="20" t="s">
        <v>164</v>
      </c>
      <c r="D793" s="20" t="s">
        <v>3990</v>
      </c>
      <c r="E793" s="20" t="s">
        <v>12</v>
      </c>
      <c r="F793" s="20" t="s">
        <v>171</v>
      </c>
      <c r="G793" s="20"/>
      <c r="H793" s="20" t="s">
        <v>4006</v>
      </c>
      <c r="I793" s="43" t="s">
        <v>11793</v>
      </c>
      <c r="J793" s="20"/>
      <c r="K793" s="20">
        <v>19868</v>
      </c>
      <c r="L793" s="20"/>
      <c r="M793" s="20"/>
      <c r="N793" s="20"/>
      <c r="O793" s="20"/>
      <c r="P793" s="37"/>
      <c r="Q793"/>
      <c r="R793"/>
      <c r="S793"/>
      <c r="T793"/>
      <c r="U793"/>
      <c r="V793"/>
    </row>
    <row r="794" spans="1:22">
      <c r="A794" s="36" t="s">
        <v>20</v>
      </c>
      <c r="B794" s="20" t="s">
        <v>21</v>
      </c>
      <c r="C794" s="20" t="s">
        <v>164</v>
      </c>
      <c r="D794" s="20" t="s">
        <v>3990</v>
      </c>
      <c r="E794" s="20" t="s">
        <v>12</v>
      </c>
      <c r="F794" s="20" t="s">
        <v>171</v>
      </c>
      <c r="G794" s="20"/>
      <c r="H794" s="20" t="s">
        <v>4008</v>
      </c>
      <c r="I794" s="43" t="s">
        <v>11794</v>
      </c>
      <c r="J794" s="20"/>
      <c r="K794" s="20">
        <v>19868</v>
      </c>
      <c r="L794" s="20"/>
      <c r="M794" s="20"/>
      <c r="N794" s="20"/>
      <c r="O794" s="20"/>
      <c r="P794" s="37"/>
      <c r="Q794"/>
      <c r="R794"/>
      <c r="S794"/>
      <c r="T794"/>
      <c r="U794"/>
      <c r="V794"/>
    </row>
    <row r="795" spans="1:22">
      <c r="A795" s="36" t="s">
        <v>20</v>
      </c>
      <c r="B795" s="20" t="s">
        <v>1584</v>
      </c>
      <c r="C795" s="20" t="s">
        <v>164</v>
      </c>
      <c r="D795" s="20" t="s">
        <v>3990</v>
      </c>
      <c r="E795" s="20" t="s">
        <v>12</v>
      </c>
      <c r="F795" s="20" t="s">
        <v>171</v>
      </c>
      <c r="G795" s="20"/>
      <c r="H795" s="20" t="s">
        <v>4010</v>
      </c>
      <c r="I795" s="43" t="s">
        <v>15314</v>
      </c>
      <c r="J795" s="20"/>
      <c r="K795" s="20">
        <v>19868</v>
      </c>
      <c r="L795" s="20"/>
      <c r="M795" s="20"/>
      <c r="N795" s="20"/>
      <c r="O795" s="20"/>
      <c r="P795" s="37"/>
      <c r="Q795"/>
      <c r="R795"/>
      <c r="S795"/>
      <c r="T795"/>
      <c r="U795"/>
      <c r="V795"/>
    </row>
    <row r="796" spans="1:22">
      <c r="A796" s="36" t="s">
        <v>20</v>
      </c>
      <c r="B796" s="20" t="s">
        <v>179</v>
      </c>
      <c r="C796" s="20" t="s">
        <v>164</v>
      </c>
      <c r="D796" s="20" t="s">
        <v>3990</v>
      </c>
      <c r="E796" s="20" t="s">
        <v>12</v>
      </c>
      <c r="F796" s="20" t="s">
        <v>171</v>
      </c>
      <c r="G796" s="20"/>
      <c r="H796" s="20" t="s">
        <v>4011</v>
      </c>
      <c r="I796" s="43" t="s">
        <v>11795</v>
      </c>
      <c r="J796" s="20"/>
      <c r="K796" s="20">
        <v>19868</v>
      </c>
      <c r="L796" s="20"/>
      <c r="M796" s="20"/>
      <c r="N796" s="20"/>
      <c r="O796" s="20"/>
      <c r="P796" s="37"/>
      <c r="Q796"/>
      <c r="R796"/>
      <c r="S796"/>
      <c r="T796"/>
      <c r="U796"/>
      <c r="V796"/>
    </row>
    <row r="797" spans="1:22">
      <c r="A797" s="36" t="s">
        <v>20</v>
      </c>
      <c r="B797" s="20" t="s">
        <v>1243</v>
      </c>
      <c r="C797" s="20" t="s">
        <v>164</v>
      </c>
      <c r="D797" s="20" t="s">
        <v>3990</v>
      </c>
      <c r="E797" s="20" t="s">
        <v>12</v>
      </c>
      <c r="F797" s="20" t="s">
        <v>171</v>
      </c>
      <c r="G797" s="20"/>
      <c r="H797" s="20" t="s">
        <v>4012</v>
      </c>
      <c r="I797" s="43" t="s">
        <v>11796</v>
      </c>
      <c r="J797" s="20"/>
      <c r="K797" s="20">
        <v>19868</v>
      </c>
      <c r="L797" s="20"/>
      <c r="M797" s="20"/>
      <c r="N797" s="20"/>
      <c r="O797" s="20"/>
      <c r="P797" s="37"/>
      <c r="Q797"/>
      <c r="R797"/>
      <c r="S797"/>
      <c r="T797"/>
      <c r="U797"/>
      <c r="V797"/>
    </row>
    <row r="798" spans="1:22">
      <c r="A798" s="36" t="s">
        <v>20</v>
      </c>
      <c r="B798" s="20" t="s">
        <v>3053</v>
      </c>
      <c r="C798" s="20" t="s">
        <v>164</v>
      </c>
      <c r="D798" s="20" t="s">
        <v>199</v>
      </c>
      <c r="E798" s="20" t="s">
        <v>12</v>
      </c>
      <c r="F798" s="20" t="s">
        <v>171</v>
      </c>
      <c r="G798" s="20"/>
      <c r="H798" s="20" t="s">
        <v>4175</v>
      </c>
      <c r="I798" s="43" t="s">
        <v>11797</v>
      </c>
      <c r="J798" s="20"/>
      <c r="K798" s="20">
        <v>19911</v>
      </c>
      <c r="L798" s="20"/>
      <c r="M798" s="20"/>
      <c r="N798" s="20"/>
      <c r="O798" s="20"/>
      <c r="P798" s="37"/>
      <c r="Q798"/>
      <c r="R798"/>
      <c r="S798"/>
      <c r="T798"/>
      <c r="U798"/>
      <c r="V798"/>
    </row>
    <row r="799" spans="1:22">
      <c r="A799" s="36" t="s">
        <v>20</v>
      </c>
      <c r="B799" s="20" t="s">
        <v>21</v>
      </c>
      <c r="C799" s="20" t="s">
        <v>164</v>
      </c>
      <c r="D799" s="20" t="s">
        <v>4323</v>
      </c>
      <c r="E799" s="20" t="s">
        <v>12</v>
      </c>
      <c r="F799" s="20" t="s">
        <v>171</v>
      </c>
      <c r="G799" s="20"/>
      <c r="H799" s="20" t="s">
        <v>4280</v>
      </c>
      <c r="I799" s="43" t="s">
        <v>11798</v>
      </c>
      <c r="J799" s="20"/>
      <c r="K799" s="20">
        <v>16987</v>
      </c>
      <c r="L799" s="20"/>
      <c r="M799" s="20"/>
      <c r="N799" s="20"/>
      <c r="O799" s="20"/>
      <c r="P799" s="37"/>
      <c r="Q799"/>
      <c r="R799"/>
      <c r="S799"/>
      <c r="T799"/>
      <c r="U799"/>
      <c r="V799"/>
    </row>
    <row r="800" spans="1:22">
      <c r="A800" s="36" t="s">
        <v>20</v>
      </c>
      <c r="B800" s="20" t="s">
        <v>25</v>
      </c>
      <c r="C800" s="20" t="s">
        <v>164</v>
      </c>
      <c r="D800" s="20" t="s">
        <v>4323</v>
      </c>
      <c r="E800" s="20" t="s">
        <v>12</v>
      </c>
      <c r="F800" s="20" t="s">
        <v>171</v>
      </c>
      <c r="G800" s="20"/>
      <c r="H800" s="20" t="s">
        <v>4281</v>
      </c>
      <c r="I800" s="43" t="s">
        <v>11799</v>
      </c>
      <c r="J800" s="20"/>
      <c r="K800" s="20">
        <v>16987</v>
      </c>
      <c r="L800" s="20"/>
      <c r="M800" s="20"/>
      <c r="N800" s="20"/>
      <c r="O800" s="20"/>
      <c r="P800" s="37"/>
      <c r="Q800"/>
      <c r="R800"/>
      <c r="S800"/>
      <c r="T800"/>
      <c r="U800"/>
      <c r="V800"/>
    </row>
    <row r="801" spans="1:22">
      <c r="A801" s="36" t="s">
        <v>20</v>
      </c>
      <c r="B801" s="20" t="s">
        <v>6131</v>
      </c>
      <c r="C801" s="20" t="s">
        <v>164</v>
      </c>
      <c r="D801" s="20" t="s">
        <v>4432</v>
      </c>
      <c r="E801" s="20" t="s">
        <v>12</v>
      </c>
      <c r="F801" s="20" t="s">
        <v>171</v>
      </c>
      <c r="G801" s="20"/>
      <c r="H801" s="20" t="s">
        <v>4433</v>
      </c>
      <c r="I801" s="43" t="s">
        <v>11800</v>
      </c>
      <c r="J801" s="20"/>
      <c r="K801" s="20">
        <v>16191</v>
      </c>
      <c r="L801" s="20"/>
      <c r="M801" s="20"/>
      <c r="N801" s="20"/>
      <c r="O801" s="20"/>
      <c r="P801" s="37"/>
      <c r="Q801"/>
      <c r="R801"/>
      <c r="S801"/>
      <c r="T801"/>
      <c r="U801"/>
      <c r="V801"/>
    </row>
    <row r="802" spans="1:22">
      <c r="A802" s="36" t="s">
        <v>20</v>
      </c>
      <c r="B802" s="20" t="s">
        <v>6131</v>
      </c>
      <c r="C802" s="20" t="s">
        <v>164</v>
      </c>
      <c r="D802" s="20" t="s">
        <v>4432</v>
      </c>
      <c r="E802" s="20" t="s">
        <v>12</v>
      </c>
      <c r="F802" s="20" t="s">
        <v>171</v>
      </c>
      <c r="G802" s="20"/>
      <c r="H802" s="20" t="s">
        <v>4514</v>
      </c>
      <c r="I802" s="43" t="s">
        <v>11801</v>
      </c>
      <c r="J802" s="20"/>
      <c r="K802" s="20">
        <v>16191</v>
      </c>
      <c r="L802" s="20">
        <v>22471952</v>
      </c>
      <c r="M802" s="20"/>
      <c r="N802" s="20"/>
      <c r="O802" s="20"/>
      <c r="P802" s="37"/>
      <c r="Q802"/>
      <c r="R802"/>
      <c r="S802"/>
      <c r="T802"/>
      <c r="U802"/>
      <c r="V802"/>
    </row>
    <row r="803" spans="1:22">
      <c r="A803" s="36" t="s">
        <v>20</v>
      </c>
      <c r="B803" s="20" t="s">
        <v>6131</v>
      </c>
      <c r="C803" s="20" t="s">
        <v>164</v>
      </c>
      <c r="D803" s="20" t="s">
        <v>4432</v>
      </c>
      <c r="E803" s="20" t="s">
        <v>12</v>
      </c>
      <c r="F803" s="20" t="s">
        <v>171</v>
      </c>
      <c r="G803" s="20"/>
      <c r="H803" s="20" t="s">
        <v>4434</v>
      </c>
      <c r="I803" s="43" t="s">
        <v>11802</v>
      </c>
      <c r="J803" s="20"/>
      <c r="K803" s="20">
        <v>16191</v>
      </c>
      <c r="L803" s="20"/>
      <c r="M803" s="20"/>
      <c r="N803" s="20"/>
      <c r="O803" s="20"/>
      <c r="P803" s="37"/>
      <c r="Q803"/>
      <c r="R803"/>
      <c r="S803"/>
      <c r="T803"/>
      <c r="U803"/>
      <c r="V803"/>
    </row>
    <row r="804" spans="1:22">
      <c r="A804" s="36" t="s">
        <v>20</v>
      </c>
      <c r="B804" s="20" t="s">
        <v>6131</v>
      </c>
      <c r="C804" s="20" t="s">
        <v>164</v>
      </c>
      <c r="D804" s="20" t="s">
        <v>4432</v>
      </c>
      <c r="E804" s="20" t="s">
        <v>12</v>
      </c>
      <c r="F804" s="20" t="s">
        <v>171</v>
      </c>
      <c r="G804" s="20"/>
      <c r="H804" s="20" t="s">
        <v>4435</v>
      </c>
      <c r="I804" s="43" t="s">
        <v>11803</v>
      </c>
      <c r="J804" s="20"/>
      <c r="K804" s="20">
        <v>16191</v>
      </c>
      <c r="L804" s="20">
        <v>26775544</v>
      </c>
      <c r="M804" s="20"/>
      <c r="N804" s="20"/>
      <c r="O804" s="20"/>
      <c r="P804" s="37"/>
      <c r="Q804"/>
      <c r="R804"/>
      <c r="S804"/>
      <c r="T804"/>
      <c r="U804"/>
      <c r="V804"/>
    </row>
    <row r="805" spans="1:22">
      <c r="A805" s="36" t="s">
        <v>20</v>
      </c>
      <c r="B805" s="20" t="s">
        <v>6131</v>
      </c>
      <c r="C805" s="20" t="s">
        <v>164</v>
      </c>
      <c r="D805" s="20" t="s">
        <v>4432</v>
      </c>
      <c r="E805" s="20" t="s">
        <v>12</v>
      </c>
      <c r="F805" s="20" t="s">
        <v>171</v>
      </c>
      <c r="G805" s="20"/>
      <c r="H805" s="20" t="s">
        <v>4436</v>
      </c>
      <c r="I805" s="43" t="s">
        <v>11804</v>
      </c>
      <c r="J805" s="20"/>
      <c r="K805" s="20">
        <v>16191</v>
      </c>
      <c r="L805" s="20">
        <v>25364500</v>
      </c>
      <c r="M805" s="20"/>
      <c r="N805" s="20"/>
      <c r="O805" s="20"/>
      <c r="P805" s="37"/>
      <c r="Q805"/>
      <c r="R805"/>
      <c r="S805"/>
      <c r="T805"/>
      <c r="U805"/>
      <c r="V805"/>
    </row>
    <row r="806" spans="1:22">
      <c r="A806" s="36" t="s">
        <v>20</v>
      </c>
      <c r="B806" s="20" t="s">
        <v>6131</v>
      </c>
      <c r="C806" s="20" t="s">
        <v>164</v>
      </c>
      <c r="D806" s="20" t="s">
        <v>4432</v>
      </c>
      <c r="E806" s="20" t="s">
        <v>12</v>
      </c>
      <c r="F806" s="20" t="s">
        <v>171</v>
      </c>
      <c r="G806" s="20"/>
      <c r="H806" s="20" t="s">
        <v>4437</v>
      </c>
      <c r="I806" s="43" t="s">
        <v>11805</v>
      </c>
      <c r="J806" s="20"/>
      <c r="K806" s="20">
        <v>16191</v>
      </c>
      <c r="L806" s="20">
        <v>25730055</v>
      </c>
      <c r="M806" s="20"/>
      <c r="N806" s="20"/>
      <c r="O806" s="20"/>
      <c r="P806" s="37"/>
      <c r="Q806"/>
      <c r="R806"/>
      <c r="S806"/>
      <c r="T806"/>
      <c r="U806"/>
      <c r="V806"/>
    </row>
    <row r="807" spans="1:22">
      <c r="A807" s="36" t="s">
        <v>20</v>
      </c>
      <c r="B807" s="20" t="s">
        <v>6131</v>
      </c>
      <c r="C807" s="20" t="s">
        <v>164</v>
      </c>
      <c r="D807" s="20" t="s">
        <v>4432</v>
      </c>
      <c r="E807" s="20" t="s">
        <v>12</v>
      </c>
      <c r="F807" s="20" t="s">
        <v>171</v>
      </c>
      <c r="G807" s="20"/>
      <c r="H807" s="20" t="s">
        <v>4438</v>
      </c>
      <c r="I807" s="43" t="s">
        <v>11806</v>
      </c>
      <c r="J807" s="20"/>
      <c r="K807" s="20">
        <v>16191</v>
      </c>
      <c r="L807" s="20"/>
      <c r="M807" s="20"/>
      <c r="N807" s="20"/>
      <c r="O807" s="20"/>
      <c r="P807" s="37"/>
      <c r="Q807"/>
      <c r="R807"/>
      <c r="S807"/>
      <c r="T807"/>
      <c r="U807"/>
      <c r="V807"/>
    </row>
    <row r="808" spans="1:22">
      <c r="A808" s="36" t="s">
        <v>20</v>
      </c>
      <c r="B808" s="20" t="s">
        <v>5418</v>
      </c>
      <c r="C808" s="20" t="s">
        <v>164</v>
      </c>
      <c r="D808" s="20" t="s">
        <v>4432</v>
      </c>
      <c r="E808" s="20" t="s">
        <v>12</v>
      </c>
      <c r="F808" s="20" t="s">
        <v>171</v>
      </c>
      <c r="G808" s="20"/>
      <c r="H808" s="20" t="s">
        <v>4439</v>
      </c>
      <c r="I808" s="43" t="s">
        <v>11807</v>
      </c>
      <c r="J808" s="20"/>
      <c r="K808" s="20">
        <v>16191</v>
      </c>
      <c r="L808" s="20"/>
      <c r="M808" s="20"/>
      <c r="N808" s="20"/>
      <c r="O808" s="20"/>
      <c r="P808" s="37"/>
      <c r="Q808"/>
      <c r="R808"/>
      <c r="S808"/>
      <c r="T808"/>
      <c r="U808"/>
      <c r="V808"/>
    </row>
    <row r="809" spans="1:22">
      <c r="A809" s="36" t="s">
        <v>20</v>
      </c>
      <c r="B809" s="20" t="s">
        <v>5418</v>
      </c>
      <c r="C809" s="20" t="s">
        <v>164</v>
      </c>
      <c r="D809" s="20" t="s">
        <v>4432</v>
      </c>
      <c r="E809" s="20" t="s">
        <v>12</v>
      </c>
      <c r="F809" s="20" t="s">
        <v>171</v>
      </c>
      <c r="G809" s="20"/>
      <c r="H809" s="20" t="s">
        <v>4440</v>
      </c>
      <c r="I809" s="43" t="s">
        <v>11808</v>
      </c>
      <c r="J809" s="20"/>
      <c r="K809" s="20">
        <v>16191</v>
      </c>
      <c r="L809" s="20">
        <v>25399032</v>
      </c>
      <c r="M809" s="20"/>
      <c r="N809" s="20"/>
      <c r="O809" s="20"/>
      <c r="P809" s="37"/>
      <c r="Q809"/>
      <c r="R809"/>
      <c r="S809"/>
      <c r="T809"/>
      <c r="U809"/>
      <c r="V809"/>
    </row>
    <row r="810" spans="1:22">
      <c r="A810" s="36" t="s">
        <v>20</v>
      </c>
      <c r="B810" s="20" t="s">
        <v>5418</v>
      </c>
      <c r="C810" s="20" t="s">
        <v>164</v>
      </c>
      <c r="D810" s="20" t="s">
        <v>4432</v>
      </c>
      <c r="E810" s="20" t="s">
        <v>12</v>
      </c>
      <c r="F810" s="20" t="s">
        <v>171</v>
      </c>
      <c r="G810" s="20"/>
      <c r="H810" s="20" t="s">
        <v>4441</v>
      </c>
      <c r="I810" s="43" t="s">
        <v>11809</v>
      </c>
      <c r="J810" s="20"/>
      <c r="K810" s="20">
        <v>16191</v>
      </c>
      <c r="L810" s="20"/>
      <c r="M810" s="20"/>
      <c r="N810" s="20"/>
      <c r="O810" s="20"/>
      <c r="P810" s="37"/>
      <c r="Q810"/>
      <c r="R810"/>
      <c r="S810"/>
      <c r="T810"/>
      <c r="U810"/>
      <c r="V810"/>
    </row>
    <row r="811" spans="1:22">
      <c r="A811" s="36" t="s">
        <v>20</v>
      </c>
      <c r="B811" s="20" t="s">
        <v>42</v>
      </c>
      <c r="C811" s="20" t="s">
        <v>164</v>
      </c>
      <c r="D811" s="20" t="s">
        <v>4432</v>
      </c>
      <c r="E811" s="20" t="s">
        <v>12</v>
      </c>
      <c r="F811" s="20" t="s">
        <v>171</v>
      </c>
      <c r="G811" s="20"/>
      <c r="H811" s="20" t="s">
        <v>4442</v>
      </c>
      <c r="I811" s="43" t="s">
        <v>11810</v>
      </c>
      <c r="J811" s="20"/>
      <c r="K811" s="20">
        <v>16191</v>
      </c>
      <c r="L811" s="20">
        <v>24792053</v>
      </c>
      <c r="M811" s="20"/>
      <c r="N811" s="20"/>
      <c r="O811" s="20"/>
      <c r="P811" s="37"/>
      <c r="Q811"/>
      <c r="R811"/>
      <c r="S811"/>
      <c r="T811"/>
      <c r="U811"/>
      <c r="V811"/>
    </row>
    <row r="812" spans="1:22">
      <c r="A812" s="36" t="s">
        <v>20</v>
      </c>
      <c r="B812" s="20" t="s">
        <v>42</v>
      </c>
      <c r="C812" s="20" t="s">
        <v>164</v>
      </c>
      <c r="D812" s="20" t="s">
        <v>4432</v>
      </c>
      <c r="E812" s="20" t="s">
        <v>12</v>
      </c>
      <c r="F812" s="20" t="s">
        <v>171</v>
      </c>
      <c r="G812" s="20"/>
      <c r="H812" s="20" t="s">
        <v>4443</v>
      </c>
      <c r="I812" s="43" t="s">
        <v>11811</v>
      </c>
      <c r="J812" s="20"/>
      <c r="K812" s="20">
        <v>16191</v>
      </c>
      <c r="L812" s="20"/>
      <c r="M812" s="20"/>
      <c r="N812" s="20"/>
      <c r="O812" s="20"/>
      <c r="P812" s="37"/>
      <c r="Q812"/>
      <c r="R812"/>
      <c r="S812"/>
      <c r="T812"/>
      <c r="U812"/>
      <c r="V812"/>
    </row>
    <row r="813" spans="1:22">
      <c r="A813" s="36" t="s">
        <v>20</v>
      </c>
      <c r="B813" s="20" t="s">
        <v>179</v>
      </c>
      <c r="C813" s="20" t="s">
        <v>164</v>
      </c>
      <c r="D813" s="20" t="s">
        <v>4432</v>
      </c>
      <c r="E813" s="20" t="s">
        <v>12</v>
      </c>
      <c r="F813" s="20" t="s">
        <v>171</v>
      </c>
      <c r="G813" s="20"/>
      <c r="H813" s="20" t="s">
        <v>4444</v>
      </c>
      <c r="I813" s="43" t="s">
        <v>11812</v>
      </c>
      <c r="J813" s="20"/>
      <c r="K813" s="20">
        <v>16191</v>
      </c>
      <c r="L813" s="20">
        <v>25253050</v>
      </c>
      <c r="M813" s="20"/>
      <c r="N813" s="20"/>
      <c r="O813" s="20"/>
      <c r="P813" s="37"/>
      <c r="Q813"/>
      <c r="R813"/>
      <c r="S813"/>
      <c r="T813"/>
      <c r="U813"/>
      <c r="V813"/>
    </row>
    <row r="814" spans="1:22">
      <c r="A814" s="36" t="s">
        <v>20</v>
      </c>
      <c r="B814" s="20" t="s">
        <v>179</v>
      </c>
      <c r="C814" s="20" t="s">
        <v>164</v>
      </c>
      <c r="D814" s="20" t="s">
        <v>4432</v>
      </c>
      <c r="E814" s="20" t="s">
        <v>12</v>
      </c>
      <c r="F814" s="20" t="s">
        <v>171</v>
      </c>
      <c r="G814" s="20"/>
      <c r="H814" s="20" t="s">
        <v>4445</v>
      </c>
      <c r="I814" s="43" t="s">
        <v>11813</v>
      </c>
      <c r="J814" s="20"/>
      <c r="K814" s="20">
        <v>16191</v>
      </c>
      <c r="L814" s="20">
        <v>23805899</v>
      </c>
      <c r="M814" s="20"/>
      <c r="N814" s="20"/>
      <c r="O814" s="20"/>
      <c r="P814" s="37"/>
      <c r="Q814"/>
      <c r="R814"/>
      <c r="S814"/>
      <c r="T814"/>
      <c r="U814"/>
      <c r="V814"/>
    </row>
    <row r="815" spans="1:22">
      <c r="A815" s="36" t="s">
        <v>20</v>
      </c>
      <c r="B815" s="20" t="s">
        <v>179</v>
      </c>
      <c r="C815" s="20" t="s">
        <v>164</v>
      </c>
      <c r="D815" s="20" t="s">
        <v>4432</v>
      </c>
      <c r="E815" s="20" t="s">
        <v>12</v>
      </c>
      <c r="F815" s="20" t="s">
        <v>171</v>
      </c>
      <c r="G815" s="20"/>
      <c r="H815" s="20" t="s">
        <v>4446</v>
      </c>
      <c r="I815" s="43" t="s">
        <v>11814</v>
      </c>
      <c r="J815" s="20"/>
      <c r="K815" s="20">
        <v>16191</v>
      </c>
      <c r="L815" s="20">
        <v>23785644</v>
      </c>
      <c r="M815" s="20"/>
      <c r="N815" s="20"/>
      <c r="O815" s="20"/>
      <c r="P815" s="37"/>
      <c r="Q815"/>
      <c r="R815"/>
      <c r="S815"/>
      <c r="T815"/>
      <c r="U815"/>
      <c r="V815"/>
    </row>
    <row r="816" spans="1:22">
      <c r="A816" s="36" t="s">
        <v>20</v>
      </c>
      <c r="B816" s="20" t="s">
        <v>179</v>
      </c>
      <c r="C816" s="20" t="s">
        <v>164</v>
      </c>
      <c r="D816" s="20" t="s">
        <v>4432</v>
      </c>
      <c r="E816" s="20" t="s">
        <v>12</v>
      </c>
      <c r="F816" s="20" t="s">
        <v>171</v>
      </c>
      <c r="G816" s="20"/>
      <c r="H816" s="20" t="s">
        <v>4447</v>
      </c>
      <c r="I816" s="43" t="s">
        <v>11815</v>
      </c>
      <c r="J816" s="20"/>
      <c r="K816" s="20">
        <v>16191</v>
      </c>
      <c r="L816" s="20"/>
      <c r="M816" s="20"/>
      <c r="N816" s="20"/>
      <c r="O816" s="20"/>
      <c r="P816" s="37"/>
      <c r="Q816"/>
      <c r="R816"/>
      <c r="S816"/>
      <c r="T816"/>
      <c r="U816"/>
      <c r="V816"/>
    </row>
    <row r="817" spans="1:22">
      <c r="A817" s="36" t="s">
        <v>20</v>
      </c>
      <c r="B817" s="20" t="s">
        <v>2051</v>
      </c>
      <c r="C817" s="20" t="s">
        <v>164</v>
      </c>
      <c r="D817" s="20" t="s">
        <v>4432</v>
      </c>
      <c r="E817" s="20" t="s">
        <v>12</v>
      </c>
      <c r="F817" s="20" t="s">
        <v>171</v>
      </c>
      <c r="G817" s="20"/>
      <c r="H817" s="20" t="s">
        <v>4448</v>
      </c>
      <c r="I817" s="43" t="s">
        <v>11816</v>
      </c>
      <c r="J817" s="20"/>
      <c r="K817" s="20">
        <v>16191</v>
      </c>
      <c r="L817" s="20"/>
      <c r="M817" s="20"/>
      <c r="N817" s="20"/>
      <c r="O817" s="20"/>
      <c r="P817" s="37"/>
      <c r="Q817"/>
      <c r="R817"/>
      <c r="S817"/>
      <c r="T817"/>
      <c r="U817"/>
      <c r="V817"/>
    </row>
    <row r="818" spans="1:22">
      <c r="A818" s="36" t="s">
        <v>20</v>
      </c>
      <c r="B818" s="20" t="s">
        <v>30</v>
      </c>
      <c r="C818" s="20" t="s">
        <v>164</v>
      </c>
      <c r="D818" s="20" t="s">
        <v>4432</v>
      </c>
      <c r="E818" s="20" t="s">
        <v>12</v>
      </c>
      <c r="F818" s="20" t="s">
        <v>171</v>
      </c>
      <c r="G818" s="20"/>
      <c r="H818" s="20" t="s">
        <v>4449</v>
      </c>
      <c r="I818" s="43" t="s">
        <v>11817</v>
      </c>
      <c r="J818" s="20"/>
      <c r="K818" s="20">
        <v>16191</v>
      </c>
      <c r="L818" s="20">
        <v>27219956</v>
      </c>
      <c r="M818" s="20"/>
      <c r="N818" s="20"/>
      <c r="O818" s="20"/>
      <c r="P818" s="37"/>
      <c r="Q818"/>
      <c r="R818"/>
      <c r="S818"/>
      <c r="T818"/>
      <c r="U818"/>
      <c r="V818"/>
    </row>
    <row r="819" spans="1:22">
      <c r="A819" s="36" t="s">
        <v>20</v>
      </c>
      <c r="B819" s="20" t="s">
        <v>31</v>
      </c>
      <c r="C819" s="20" t="s">
        <v>164</v>
      </c>
      <c r="D819" s="20" t="s">
        <v>4432</v>
      </c>
      <c r="E819" s="20" t="s">
        <v>12</v>
      </c>
      <c r="F819" s="20" t="s">
        <v>171</v>
      </c>
      <c r="G819" s="20"/>
      <c r="H819" s="20" t="s">
        <v>4450</v>
      </c>
      <c r="I819" s="43" t="s">
        <v>11818</v>
      </c>
      <c r="J819" s="20"/>
      <c r="K819" s="20">
        <v>16191</v>
      </c>
      <c r="L819" s="20">
        <v>29734970</v>
      </c>
      <c r="M819" s="20"/>
      <c r="N819" s="20"/>
      <c r="O819" s="20"/>
      <c r="P819" s="37"/>
      <c r="Q819"/>
      <c r="R819"/>
      <c r="S819"/>
      <c r="T819"/>
      <c r="U819"/>
      <c r="V819"/>
    </row>
    <row r="820" spans="1:22">
      <c r="A820" s="36" t="s">
        <v>20</v>
      </c>
      <c r="B820" s="20" t="s">
        <v>179</v>
      </c>
      <c r="C820" s="20" t="s">
        <v>164</v>
      </c>
      <c r="D820" s="20" t="s">
        <v>4432</v>
      </c>
      <c r="E820" s="20" t="s">
        <v>12</v>
      </c>
      <c r="F820" s="20" t="s">
        <v>171</v>
      </c>
      <c r="G820" s="20"/>
      <c r="H820" s="20" t="s">
        <v>4451</v>
      </c>
      <c r="I820" s="43" t="s">
        <v>11819</v>
      </c>
      <c r="J820" s="20"/>
      <c r="K820" s="20">
        <v>16191</v>
      </c>
      <c r="L820" s="20">
        <v>25198677</v>
      </c>
      <c r="M820" s="20"/>
      <c r="N820" s="20"/>
      <c r="O820" s="20"/>
      <c r="P820" s="37"/>
      <c r="Q820"/>
      <c r="R820"/>
      <c r="S820"/>
      <c r="T820"/>
      <c r="U820"/>
      <c r="V820"/>
    </row>
    <row r="821" spans="1:22">
      <c r="A821" s="36" t="s">
        <v>20</v>
      </c>
      <c r="B821" s="20" t="s">
        <v>179</v>
      </c>
      <c r="C821" s="20" t="s">
        <v>164</v>
      </c>
      <c r="D821" s="20" t="s">
        <v>4432</v>
      </c>
      <c r="E821" s="20" t="s">
        <v>12</v>
      </c>
      <c r="F821" s="20" t="s">
        <v>171</v>
      </c>
      <c r="G821" s="20"/>
      <c r="H821" s="20" t="s">
        <v>4452</v>
      </c>
      <c r="I821" s="43" t="s">
        <v>11820</v>
      </c>
      <c r="J821" s="20"/>
      <c r="K821" s="20">
        <v>16191</v>
      </c>
      <c r="L821" s="20">
        <v>24471375</v>
      </c>
      <c r="M821" s="20"/>
      <c r="N821" s="20"/>
      <c r="O821" s="20"/>
      <c r="P821" s="37"/>
      <c r="Q821"/>
      <c r="R821"/>
      <c r="S821"/>
      <c r="T821"/>
      <c r="U821"/>
      <c r="V821"/>
    </row>
    <row r="822" spans="1:22">
      <c r="A822" s="36" t="s">
        <v>20</v>
      </c>
      <c r="B822" s="20" t="s">
        <v>179</v>
      </c>
      <c r="C822" s="20" t="s">
        <v>164</v>
      </c>
      <c r="D822" s="20" t="s">
        <v>4432</v>
      </c>
      <c r="E822" s="20" t="s">
        <v>12</v>
      </c>
      <c r="F822" s="20" t="s">
        <v>171</v>
      </c>
      <c r="G822" s="20"/>
      <c r="H822" s="20" t="s">
        <v>4453</v>
      </c>
      <c r="I822" s="43" t="s">
        <v>11821</v>
      </c>
      <c r="J822" s="20"/>
      <c r="K822" s="20">
        <v>16191</v>
      </c>
      <c r="L822" s="20">
        <v>24472775</v>
      </c>
      <c r="M822" s="20"/>
      <c r="N822" s="20"/>
      <c r="O822" s="20"/>
      <c r="P822" s="37"/>
      <c r="Q822"/>
      <c r="R822"/>
      <c r="S822"/>
      <c r="T822"/>
      <c r="U822"/>
      <c r="V822"/>
    </row>
    <row r="823" spans="1:22">
      <c r="A823" s="36" t="s">
        <v>20</v>
      </c>
      <c r="B823" s="20" t="s">
        <v>179</v>
      </c>
      <c r="C823" s="20" t="s">
        <v>164</v>
      </c>
      <c r="D823" s="20" t="s">
        <v>4432</v>
      </c>
      <c r="E823" s="20" t="s">
        <v>12</v>
      </c>
      <c r="F823" s="20" t="s">
        <v>171</v>
      </c>
      <c r="G823" s="20"/>
      <c r="H823" s="20" t="s">
        <v>4454</v>
      </c>
      <c r="I823" s="43" t="s">
        <v>11822</v>
      </c>
      <c r="J823" s="20"/>
      <c r="K823" s="20">
        <v>16191</v>
      </c>
      <c r="L823" s="20">
        <v>27297797</v>
      </c>
      <c r="M823" s="20"/>
      <c r="N823" s="20"/>
      <c r="O823" s="20"/>
      <c r="P823" s="37"/>
      <c r="Q823"/>
      <c r="R823"/>
      <c r="S823"/>
      <c r="T823"/>
      <c r="U823"/>
      <c r="V823"/>
    </row>
    <row r="824" spans="1:22">
      <c r="A824" s="36" t="s">
        <v>20</v>
      </c>
      <c r="B824" s="20" t="s">
        <v>29</v>
      </c>
      <c r="C824" s="20" t="s">
        <v>164</v>
      </c>
      <c r="D824" s="20" t="s">
        <v>4432</v>
      </c>
      <c r="E824" s="20" t="s">
        <v>12</v>
      </c>
      <c r="F824" s="20" t="s">
        <v>171</v>
      </c>
      <c r="G824" s="20"/>
      <c r="H824" s="20" t="s">
        <v>4455</v>
      </c>
      <c r="I824" s="43" t="s">
        <v>11823</v>
      </c>
      <c r="J824" s="20"/>
      <c r="K824" s="20">
        <v>16191</v>
      </c>
      <c r="L824" s="20">
        <v>29205029</v>
      </c>
      <c r="M824" s="20"/>
      <c r="N824" s="20"/>
      <c r="O824" s="20"/>
      <c r="P824" s="37"/>
      <c r="Q824"/>
      <c r="R824"/>
      <c r="S824"/>
      <c r="T824"/>
      <c r="U824"/>
      <c r="V824"/>
    </row>
    <row r="825" spans="1:22">
      <c r="A825" s="36" t="s">
        <v>20</v>
      </c>
      <c r="B825" s="20" t="s">
        <v>25</v>
      </c>
      <c r="C825" s="20" t="s">
        <v>164</v>
      </c>
      <c r="D825" s="20" t="s">
        <v>4432</v>
      </c>
      <c r="E825" s="20" t="s">
        <v>12</v>
      </c>
      <c r="F825" s="20" t="s">
        <v>171</v>
      </c>
      <c r="G825" s="20"/>
      <c r="H825" s="20" t="s">
        <v>4456</v>
      </c>
      <c r="I825" s="43" t="s">
        <v>11824</v>
      </c>
      <c r="J825" s="20"/>
      <c r="K825" s="20">
        <v>16191</v>
      </c>
      <c r="L825" s="20">
        <v>22870800</v>
      </c>
      <c r="M825" s="20"/>
      <c r="N825" s="20"/>
      <c r="O825" s="20"/>
      <c r="P825" s="37"/>
      <c r="Q825"/>
      <c r="R825"/>
      <c r="S825"/>
      <c r="T825"/>
      <c r="U825"/>
      <c r="V825"/>
    </row>
    <row r="826" spans="1:22">
      <c r="A826" s="36" t="s">
        <v>20</v>
      </c>
      <c r="B826" s="20" t="s">
        <v>25</v>
      </c>
      <c r="C826" s="20" t="s">
        <v>164</v>
      </c>
      <c r="D826" s="20" t="s">
        <v>4432</v>
      </c>
      <c r="E826" s="20" t="s">
        <v>12</v>
      </c>
      <c r="F826" s="20" t="s">
        <v>171</v>
      </c>
      <c r="G826" s="20"/>
      <c r="H826" s="20" t="s">
        <v>4457</v>
      </c>
      <c r="I826" s="43" t="s">
        <v>11825</v>
      </c>
      <c r="J826" s="20"/>
      <c r="K826" s="20">
        <v>16191</v>
      </c>
      <c r="L826" s="20">
        <v>1284092348</v>
      </c>
      <c r="M826" s="20"/>
      <c r="N826" s="20"/>
      <c r="O826" s="20"/>
      <c r="P826" s="37"/>
      <c r="Q826"/>
      <c r="R826"/>
      <c r="S826"/>
      <c r="T826"/>
      <c r="U826"/>
      <c r="V826"/>
    </row>
    <row r="827" spans="1:22">
      <c r="A827" s="36" t="s">
        <v>20</v>
      </c>
      <c r="B827" s="20" t="s">
        <v>25</v>
      </c>
      <c r="C827" s="20" t="s">
        <v>164</v>
      </c>
      <c r="D827" s="20" t="s">
        <v>4432</v>
      </c>
      <c r="E827" s="20" t="s">
        <v>12</v>
      </c>
      <c r="F827" s="20" t="s">
        <v>171</v>
      </c>
      <c r="G827" s="20"/>
      <c r="H827" s="20" t="s">
        <v>4458</v>
      </c>
      <c r="I827" s="43" t="s">
        <v>11825</v>
      </c>
      <c r="J827" s="20"/>
      <c r="K827" s="20">
        <v>16191</v>
      </c>
      <c r="L827" s="20">
        <v>1272185383</v>
      </c>
      <c r="M827" s="20"/>
      <c r="N827" s="20"/>
      <c r="O827" s="20"/>
      <c r="P827" s="37"/>
      <c r="Q827"/>
      <c r="R827"/>
      <c r="S827"/>
      <c r="T827"/>
      <c r="U827"/>
      <c r="V827"/>
    </row>
    <row r="828" spans="1:22">
      <c r="A828" s="36" t="s">
        <v>20</v>
      </c>
      <c r="B828" s="20" t="s">
        <v>25</v>
      </c>
      <c r="C828" s="20" t="s">
        <v>164</v>
      </c>
      <c r="D828" s="20" t="s">
        <v>4432</v>
      </c>
      <c r="E828" s="20" t="s">
        <v>12</v>
      </c>
      <c r="F828" s="20" t="s">
        <v>171</v>
      </c>
      <c r="G828" s="20"/>
      <c r="H828" s="20" t="s">
        <v>7359</v>
      </c>
      <c r="I828" s="43" t="s">
        <v>11826</v>
      </c>
      <c r="J828" s="20"/>
      <c r="K828" s="20">
        <v>16191</v>
      </c>
      <c r="L828" s="20">
        <v>22738898</v>
      </c>
      <c r="M828" s="20"/>
      <c r="N828" s="20"/>
      <c r="O828" s="20"/>
      <c r="P828" s="37"/>
      <c r="Q828"/>
      <c r="R828"/>
      <c r="S828"/>
      <c r="T828"/>
      <c r="U828"/>
      <c r="V828"/>
    </row>
    <row r="829" spans="1:22">
      <c r="A829" s="36" t="s">
        <v>20</v>
      </c>
      <c r="B829" s="20" t="s">
        <v>25</v>
      </c>
      <c r="C829" s="20" t="s">
        <v>164</v>
      </c>
      <c r="D829" s="20" t="s">
        <v>4432</v>
      </c>
      <c r="E829" s="20" t="s">
        <v>12</v>
      </c>
      <c r="F829" s="20" t="s">
        <v>171</v>
      </c>
      <c r="G829" s="20"/>
      <c r="H829" s="20" t="s">
        <v>4459</v>
      </c>
      <c r="I829" s="43" t="s">
        <v>11827</v>
      </c>
      <c r="J829" s="20"/>
      <c r="K829" s="20">
        <v>16191</v>
      </c>
      <c r="L829" s="20">
        <v>24155505</v>
      </c>
      <c r="M829" s="20"/>
      <c r="N829" s="20"/>
      <c r="O829" s="20"/>
      <c r="P829" s="37"/>
      <c r="Q829"/>
      <c r="R829"/>
      <c r="S829"/>
      <c r="T829"/>
      <c r="U829"/>
      <c r="V829"/>
    </row>
    <row r="830" spans="1:22">
      <c r="A830" s="36" t="s">
        <v>20</v>
      </c>
      <c r="B830" s="20" t="s">
        <v>25</v>
      </c>
      <c r="C830" s="20" t="s">
        <v>164</v>
      </c>
      <c r="D830" s="20" t="s">
        <v>4432</v>
      </c>
      <c r="E830" s="20" t="s">
        <v>12</v>
      </c>
      <c r="F830" s="20" t="s">
        <v>171</v>
      </c>
      <c r="G830" s="20"/>
      <c r="H830" s="20" t="s">
        <v>4460</v>
      </c>
      <c r="I830" s="43" t="s">
        <v>11828</v>
      </c>
      <c r="J830" s="20"/>
      <c r="K830" s="20">
        <v>16191</v>
      </c>
      <c r="L830" s="20">
        <v>26711694</v>
      </c>
      <c r="M830" s="20"/>
      <c r="N830" s="20"/>
      <c r="O830" s="20"/>
      <c r="P830" s="37"/>
      <c r="Q830"/>
      <c r="R830"/>
      <c r="S830"/>
      <c r="T830"/>
      <c r="U830"/>
      <c r="V830"/>
    </row>
    <row r="831" spans="1:22">
      <c r="A831" s="36" t="s">
        <v>20</v>
      </c>
      <c r="B831" s="20" t="s">
        <v>25</v>
      </c>
      <c r="C831" s="20" t="s">
        <v>164</v>
      </c>
      <c r="D831" s="20" t="s">
        <v>4432</v>
      </c>
      <c r="E831" s="20" t="s">
        <v>12</v>
      </c>
      <c r="F831" s="20" t="s">
        <v>171</v>
      </c>
      <c r="G831" s="20"/>
      <c r="H831" s="20" t="s">
        <v>4461</v>
      </c>
      <c r="I831" s="43" t="s">
        <v>11829</v>
      </c>
      <c r="J831" s="20"/>
      <c r="K831" s="20">
        <v>16191</v>
      </c>
      <c r="L831" s="20">
        <v>24051147</v>
      </c>
      <c r="M831" s="20"/>
      <c r="N831" s="20"/>
      <c r="O831" s="20"/>
      <c r="P831" s="37"/>
      <c r="Q831"/>
      <c r="R831"/>
      <c r="S831"/>
      <c r="T831"/>
      <c r="U831"/>
      <c r="V831"/>
    </row>
    <row r="832" spans="1:22">
      <c r="A832" s="36" t="s">
        <v>20</v>
      </c>
      <c r="B832" s="20" t="s">
        <v>25</v>
      </c>
      <c r="C832" s="20" t="s">
        <v>164</v>
      </c>
      <c r="D832" s="20" t="s">
        <v>4432</v>
      </c>
      <c r="E832" s="20" t="s">
        <v>12</v>
      </c>
      <c r="F832" s="20" t="s">
        <v>171</v>
      </c>
      <c r="G832" s="20"/>
      <c r="H832" s="20" t="s">
        <v>6665</v>
      </c>
      <c r="I832" s="43" t="s">
        <v>11830</v>
      </c>
      <c r="J832" s="20"/>
      <c r="K832" s="20">
        <v>16191</v>
      </c>
      <c r="L832" s="20">
        <v>24180881</v>
      </c>
      <c r="M832" s="20"/>
      <c r="N832" s="20"/>
      <c r="O832" s="20"/>
      <c r="P832" s="37"/>
      <c r="Q832"/>
      <c r="R832"/>
      <c r="S832"/>
      <c r="T832"/>
      <c r="U832"/>
      <c r="V832"/>
    </row>
    <row r="833" spans="1:22">
      <c r="A833" s="36" t="s">
        <v>20</v>
      </c>
      <c r="B833" s="20" t="s">
        <v>25</v>
      </c>
      <c r="C833" s="20" t="s">
        <v>164</v>
      </c>
      <c r="D833" s="20" t="s">
        <v>4432</v>
      </c>
      <c r="E833" s="20" t="s">
        <v>12</v>
      </c>
      <c r="F833" s="20" t="s">
        <v>171</v>
      </c>
      <c r="G833" s="20"/>
      <c r="H833" s="20" t="s">
        <v>4462</v>
      </c>
      <c r="I833" s="43" t="s">
        <v>11831</v>
      </c>
      <c r="J833" s="20"/>
      <c r="K833" s="20">
        <v>16191</v>
      </c>
      <c r="L833" s="20">
        <v>26775544</v>
      </c>
      <c r="M833" s="20" t="s">
        <v>7585</v>
      </c>
      <c r="N833" s="20" t="s">
        <v>7586</v>
      </c>
      <c r="O833" s="20"/>
      <c r="P833" s="37"/>
      <c r="Q833"/>
      <c r="R833"/>
      <c r="S833"/>
      <c r="T833"/>
      <c r="U833"/>
      <c r="V833"/>
    </row>
    <row r="834" spans="1:22">
      <c r="A834" s="36" t="s">
        <v>20</v>
      </c>
      <c r="B834" s="20" t="s">
        <v>25</v>
      </c>
      <c r="C834" s="20" t="s">
        <v>164</v>
      </c>
      <c r="D834" s="20" t="s">
        <v>4432</v>
      </c>
      <c r="E834" s="20" t="s">
        <v>12</v>
      </c>
      <c r="F834" s="20" t="s">
        <v>171</v>
      </c>
      <c r="G834" s="20"/>
      <c r="H834" s="20" t="s">
        <v>4463</v>
      </c>
      <c r="I834" s="43" t="s">
        <v>11832</v>
      </c>
      <c r="J834" s="20"/>
      <c r="K834" s="20">
        <v>16191</v>
      </c>
      <c r="L834" s="20">
        <v>24733143</v>
      </c>
      <c r="M834" s="20"/>
      <c r="N834" s="20"/>
      <c r="O834" s="20"/>
      <c r="P834" s="37"/>
      <c r="Q834"/>
      <c r="R834"/>
      <c r="S834"/>
      <c r="T834"/>
      <c r="U834"/>
      <c r="V834"/>
    </row>
    <row r="835" spans="1:22">
      <c r="A835" s="36" t="s">
        <v>20</v>
      </c>
      <c r="B835" s="20" t="s">
        <v>25</v>
      </c>
      <c r="C835" s="20" t="s">
        <v>164</v>
      </c>
      <c r="D835" s="20" t="s">
        <v>4432</v>
      </c>
      <c r="E835" s="20" t="s">
        <v>12</v>
      </c>
      <c r="F835" s="20" t="s">
        <v>171</v>
      </c>
      <c r="G835" s="20"/>
      <c r="H835" s="20" t="s">
        <v>4464</v>
      </c>
      <c r="I835" s="43" t="s">
        <v>11833</v>
      </c>
      <c r="J835" s="20"/>
      <c r="K835" s="20">
        <v>16191</v>
      </c>
      <c r="L835" s="20">
        <v>20484204</v>
      </c>
      <c r="M835" s="20"/>
      <c r="N835" s="20"/>
      <c r="O835" s="20"/>
      <c r="P835" s="37"/>
      <c r="Q835"/>
      <c r="R835"/>
      <c r="S835"/>
      <c r="T835"/>
      <c r="U835"/>
      <c r="V835"/>
    </row>
    <row r="836" spans="1:22">
      <c r="A836" s="36" t="s">
        <v>20</v>
      </c>
      <c r="B836" s="20" t="s">
        <v>24</v>
      </c>
      <c r="C836" s="20" t="s">
        <v>164</v>
      </c>
      <c r="D836" s="20" t="s">
        <v>4432</v>
      </c>
      <c r="E836" s="20" t="s">
        <v>12</v>
      </c>
      <c r="F836" s="20" t="s">
        <v>171</v>
      </c>
      <c r="G836" s="20"/>
      <c r="H836" s="20" t="s">
        <v>4465</v>
      </c>
      <c r="I836" s="43" t="s">
        <v>11834</v>
      </c>
      <c r="J836" s="20"/>
      <c r="K836" s="20">
        <v>16191</v>
      </c>
      <c r="L836" s="20">
        <v>24343100</v>
      </c>
      <c r="M836" s="20"/>
      <c r="N836" s="20"/>
      <c r="O836" s="20"/>
      <c r="P836" s="37"/>
      <c r="Q836"/>
      <c r="R836"/>
      <c r="S836"/>
      <c r="T836"/>
      <c r="U836"/>
      <c r="V836"/>
    </row>
    <row r="837" spans="1:22">
      <c r="A837" s="36" t="s">
        <v>20</v>
      </c>
      <c r="B837" s="20" t="s">
        <v>236</v>
      </c>
      <c r="C837" s="20" t="s">
        <v>164</v>
      </c>
      <c r="D837" s="20" t="s">
        <v>4432</v>
      </c>
      <c r="E837" s="20" t="s">
        <v>12</v>
      </c>
      <c r="F837" s="20" t="s">
        <v>171</v>
      </c>
      <c r="G837" s="20"/>
      <c r="H837" s="20" t="s">
        <v>4466</v>
      </c>
      <c r="I837" s="43" t="s">
        <v>11835</v>
      </c>
      <c r="J837" s="20"/>
      <c r="K837" s="20">
        <v>16191</v>
      </c>
      <c r="L837" s="20">
        <v>24503417</v>
      </c>
      <c r="M837" s="20"/>
      <c r="N837" s="20"/>
      <c r="O837" s="20"/>
      <c r="P837" s="37"/>
      <c r="Q837"/>
      <c r="R837"/>
      <c r="S837"/>
      <c r="T837"/>
      <c r="U837"/>
      <c r="V837"/>
    </row>
    <row r="838" spans="1:22">
      <c r="A838" s="36" t="s">
        <v>20</v>
      </c>
      <c r="B838" s="20" t="s">
        <v>142</v>
      </c>
      <c r="C838" s="20" t="s">
        <v>164</v>
      </c>
      <c r="D838" s="20" t="s">
        <v>4432</v>
      </c>
      <c r="E838" s="20" t="s">
        <v>12</v>
      </c>
      <c r="F838" s="20" t="s">
        <v>171</v>
      </c>
      <c r="G838" s="20"/>
      <c r="H838" s="20" t="s">
        <v>4467</v>
      </c>
      <c r="I838" s="43" t="s">
        <v>11836</v>
      </c>
      <c r="J838" s="20"/>
      <c r="K838" s="20">
        <v>16191</v>
      </c>
      <c r="L838" s="20">
        <v>27877542</v>
      </c>
      <c r="M838" s="20"/>
      <c r="N838" s="20"/>
      <c r="O838" s="20"/>
      <c r="P838" s="37"/>
      <c r="Q838"/>
      <c r="R838"/>
      <c r="S838"/>
      <c r="T838"/>
      <c r="U838"/>
      <c r="V838"/>
    </row>
    <row r="839" spans="1:22">
      <c r="A839" s="36" t="s">
        <v>20</v>
      </c>
      <c r="B839" s="20" t="s">
        <v>215</v>
      </c>
      <c r="C839" s="20" t="s">
        <v>164</v>
      </c>
      <c r="D839" s="20" t="s">
        <v>4432</v>
      </c>
      <c r="E839" s="20" t="s">
        <v>12</v>
      </c>
      <c r="F839" s="20" t="s">
        <v>171</v>
      </c>
      <c r="G839" s="20"/>
      <c r="H839" s="20" t="s">
        <v>4468</v>
      </c>
      <c r="I839" s="43" t="s">
        <v>11837</v>
      </c>
      <c r="J839" s="20"/>
      <c r="K839" s="20">
        <v>16191</v>
      </c>
      <c r="L839" s="20">
        <v>1282168990</v>
      </c>
      <c r="M839" s="20"/>
      <c r="N839" s="20"/>
      <c r="O839" s="20"/>
      <c r="P839" s="37"/>
      <c r="Q839"/>
      <c r="R839"/>
      <c r="S839"/>
      <c r="T839"/>
      <c r="U839"/>
      <c r="V839"/>
    </row>
    <row r="840" spans="1:22">
      <c r="A840" s="36" t="s">
        <v>20</v>
      </c>
      <c r="B840" s="20" t="s">
        <v>55</v>
      </c>
      <c r="C840" s="20" t="s">
        <v>164</v>
      </c>
      <c r="D840" s="20" t="s">
        <v>4432</v>
      </c>
      <c r="E840" s="20" t="s">
        <v>12</v>
      </c>
      <c r="F840" s="20" t="s">
        <v>171</v>
      </c>
      <c r="G840" s="20"/>
      <c r="H840" s="20" t="s">
        <v>7364</v>
      </c>
      <c r="I840" s="43" t="s">
        <v>11838</v>
      </c>
      <c r="J840" s="20"/>
      <c r="K840" s="20">
        <v>16191</v>
      </c>
      <c r="L840" s="20">
        <v>29224832</v>
      </c>
      <c r="M840" s="20"/>
      <c r="N840" s="20"/>
      <c r="O840" s="20"/>
      <c r="P840" s="37"/>
      <c r="Q840"/>
      <c r="R840"/>
      <c r="S840"/>
      <c r="T840"/>
      <c r="U840"/>
      <c r="V840"/>
    </row>
    <row r="841" spans="1:22">
      <c r="A841" s="36" t="s">
        <v>20</v>
      </c>
      <c r="B841" s="20" t="s">
        <v>235</v>
      </c>
      <c r="C841" s="20" t="s">
        <v>164</v>
      </c>
      <c r="D841" s="20" t="s">
        <v>4432</v>
      </c>
      <c r="E841" s="20" t="s">
        <v>12</v>
      </c>
      <c r="F841" s="20" t="s">
        <v>171</v>
      </c>
      <c r="G841" s="20"/>
      <c r="H841" s="20" t="s">
        <v>4469</v>
      </c>
      <c r="I841" s="43" t="s">
        <v>11839</v>
      </c>
      <c r="J841" s="20"/>
      <c r="K841" s="20">
        <v>16191</v>
      </c>
      <c r="L841" s="20">
        <v>26842846</v>
      </c>
      <c r="M841" s="20"/>
      <c r="N841" s="20"/>
      <c r="O841" s="20"/>
      <c r="P841" s="37"/>
      <c r="Q841"/>
      <c r="R841"/>
      <c r="S841"/>
      <c r="T841"/>
      <c r="U841"/>
      <c r="V841"/>
    </row>
    <row r="842" spans="1:22">
      <c r="A842" s="36" t="s">
        <v>20</v>
      </c>
      <c r="B842" s="20" t="s">
        <v>168</v>
      </c>
      <c r="C842" s="20" t="s">
        <v>164</v>
      </c>
      <c r="D842" s="20" t="s">
        <v>4432</v>
      </c>
      <c r="E842" s="20" t="s">
        <v>12</v>
      </c>
      <c r="F842" s="20" t="s">
        <v>171</v>
      </c>
      <c r="G842" s="20"/>
      <c r="H842" s="20" t="s">
        <v>4470</v>
      </c>
      <c r="I842" s="43" t="s">
        <v>11840</v>
      </c>
      <c r="J842" s="20"/>
      <c r="K842" s="20">
        <v>16191</v>
      </c>
      <c r="L842" s="20">
        <v>26331616</v>
      </c>
      <c r="M842" s="20"/>
      <c r="N842" s="20"/>
      <c r="O842" s="20"/>
      <c r="P842" s="37"/>
      <c r="Q842"/>
      <c r="R842"/>
      <c r="S842"/>
      <c r="T842"/>
      <c r="U842"/>
      <c r="V842"/>
    </row>
    <row r="843" spans="1:22">
      <c r="A843" s="36" t="s">
        <v>20</v>
      </c>
      <c r="B843" s="20" t="s">
        <v>168</v>
      </c>
      <c r="C843" s="20" t="s">
        <v>164</v>
      </c>
      <c r="D843" s="20" t="s">
        <v>4432</v>
      </c>
      <c r="E843" s="20" t="s">
        <v>12</v>
      </c>
      <c r="F843" s="20" t="s">
        <v>171</v>
      </c>
      <c r="G843" s="20"/>
      <c r="H843" s="20" t="s">
        <v>7360</v>
      </c>
      <c r="I843" s="43" t="s">
        <v>11840</v>
      </c>
      <c r="J843" s="20"/>
      <c r="K843" s="20">
        <v>16191</v>
      </c>
      <c r="L843" s="20">
        <v>26444058</v>
      </c>
      <c r="M843" s="20"/>
      <c r="N843" s="20"/>
      <c r="O843" s="20"/>
      <c r="P843" s="37"/>
      <c r="Q843"/>
      <c r="R843"/>
      <c r="S843"/>
      <c r="T843"/>
      <c r="U843"/>
      <c r="V843"/>
    </row>
    <row r="844" spans="1:22">
      <c r="A844" s="36" t="s">
        <v>20</v>
      </c>
      <c r="B844" s="20" t="s">
        <v>110</v>
      </c>
      <c r="C844" s="20" t="s">
        <v>164</v>
      </c>
      <c r="D844" s="20" t="s">
        <v>4432</v>
      </c>
      <c r="E844" s="20" t="s">
        <v>12</v>
      </c>
      <c r="F844" s="20" t="s">
        <v>171</v>
      </c>
      <c r="G844" s="20"/>
      <c r="H844" s="20" t="s">
        <v>4471</v>
      </c>
      <c r="I844" s="43" t="s">
        <v>11841</v>
      </c>
      <c r="J844" s="20"/>
      <c r="K844" s="20">
        <v>16191</v>
      </c>
      <c r="L844" s="20">
        <v>22820363</v>
      </c>
      <c r="M844" s="20"/>
      <c r="N844" s="20"/>
      <c r="O844" s="20"/>
      <c r="P844" s="37"/>
      <c r="Q844"/>
      <c r="R844"/>
      <c r="S844"/>
      <c r="T844"/>
      <c r="U844"/>
      <c r="V844"/>
    </row>
    <row r="845" spans="1:22">
      <c r="A845" s="36" t="s">
        <v>20</v>
      </c>
      <c r="B845" s="20" t="s">
        <v>35</v>
      </c>
      <c r="C845" s="20" t="s">
        <v>164</v>
      </c>
      <c r="D845" s="20" t="s">
        <v>4432</v>
      </c>
      <c r="E845" s="20" t="s">
        <v>12</v>
      </c>
      <c r="F845" s="20" t="s">
        <v>171</v>
      </c>
      <c r="G845" s="20"/>
      <c r="H845" s="20" t="s">
        <v>4472</v>
      </c>
      <c r="I845" s="43" t="s">
        <v>11842</v>
      </c>
      <c r="J845" s="20"/>
      <c r="K845" s="20">
        <v>16191</v>
      </c>
      <c r="L845" s="20">
        <v>24999056</v>
      </c>
      <c r="M845" s="20"/>
      <c r="N845" s="20"/>
      <c r="O845" s="20"/>
      <c r="P845" s="37"/>
      <c r="Q845"/>
      <c r="R845"/>
      <c r="S845"/>
      <c r="T845"/>
      <c r="U845"/>
      <c r="V845"/>
    </row>
    <row r="846" spans="1:22">
      <c r="A846" s="36" t="s">
        <v>20</v>
      </c>
      <c r="B846" s="20" t="s">
        <v>35</v>
      </c>
      <c r="C846" s="20" t="s">
        <v>164</v>
      </c>
      <c r="D846" s="20" t="s">
        <v>4432</v>
      </c>
      <c r="E846" s="20" t="s">
        <v>12</v>
      </c>
      <c r="F846" s="20" t="s">
        <v>171</v>
      </c>
      <c r="G846" s="20"/>
      <c r="H846" s="20" t="s">
        <v>4473</v>
      </c>
      <c r="I846" s="43" t="s">
        <v>11843</v>
      </c>
      <c r="J846" s="20"/>
      <c r="K846" s="20">
        <v>16191</v>
      </c>
      <c r="L846" s="20">
        <v>1224737191</v>
      </c>
      <c r="M846" s="20"/>
      <c r="N846" s="20"/>
      <c r="O846" s="20"/>
      <c r="P846" s="37"/>
      <c r="Q846"/>
      <c r="R846"/>
      <c r="S846"/>
      <c r="T846"/>
      <c r="U846"/>
      <c r="V846"/>
    </row>
    <row r="847" spans="1:22">
      <c r="A847" s="36" t="s">
        <v>20</v>
      </c>
      <c r="B847" s="20" t="s">
        <v>33</v>
      </c>
      <c r="C847" s="20" t="s">
        <v>164</v>
      </c>
      <c r="D847" s="20" t="s">
        <v>4432</v>
      </c>
      <c r="E847" s="20" t="s">
        <v>12</v>
      </c>
      <c r="F847" s="20" t="s">
        <v>171</v>
      </c>
      <c r="G847" s="20"/>
      <c r="H847" s="20" t="s">
        <v>4474</v>
      </c>
      <c r="I847" s="43" t="s">
        <v>11844</v>
      </c>
      <c r="J847" s="20"/>
      <c r="K847" s="20">
        <v>16191</v>
      </c>
      <c r="L847" s="20">
        <v>1224737661</v>
      </c>
      <c r="M847" s="20"/>
      <c r="N847" s="20"/>
      <c r="O847" s="20"/>
      <c r="P847" s="37"/>
      <c r="Q847"/>
      <c r="R847"/>
      <c r="S847"/>
      <c r="T847"/>
      <c r="U847"/>
      <c r="V847"/>
    </row>
    <row r="848" spans="1:22">
      <c r="A848" s="36" t="s">
        <v>20</v>
      </c>
      <c r="B848" s="20" t="s">
        <v>36</v>
      </c>
      <c r="C848" s="20" t="s">
        <v>164</v>
      </c>
      <c r="D848" s="20" t="s">
        <v>4432</v>
      </c>
      <c r="E848" s="20" t="s">
        <v>12</v>
      </c>
      <c r="F848" s="20" t="s">
        <v>171</v>
      </c>
      <c r="G848" s="20"/>
      <c r="H848" s="20" t="s">
        <v>4475</v>
      </c>
      <c r="I848" s="43" t="s">
        <v>11845</v>
      </c>
      <c r="J848" s="20"/>
      <c r="K848" s="20">
        <v>16191</v>
      </c>
      <c r="L848" s="20">
        <v>24939502</v>
      </c>
      <c r="M848" s="20"/>
      <c r="N848" s="20"/>
      <c r="O848" s="20"/>
      <c r="P848" s="37"/>
      <c r="Q848"/>
      <c r="R848"/>
      <c r="S848"/>
      <c r="T848"/>
      <c r="U848"/>
      <c r="V848"/>
    </row>
    <row r="849" spans="1:22">
      <c r="A849" s="36" t="s">
        <v>20</v>
      </c>
      <c r="B849" s="20" t="s">
        <v>37</v>
      </c>
      <c r="C849" s="20" t="s">
        <v>164</v>
      </c>
      <c r="D849" s="20" t="s">
        <v>4432</v>
      </c>
      <c r="E849" s="20" t="s">
        <v>12</v>
      </c>
      <c r="F849" s="20" t="s">
        <v>171</v>
      </c>
      <c r="G849" s="20"/>
      <c r="H849" s="20" t="s">
        <v>4476</v>
      </c>
      <c r="I849" s="43" t="s">
        <v>11846</v>
      </c>
      <c r="J849" s="20"/>
      <c r="K849" s="20">
        <v>16191</v>
      </c>
      <c r="L849" s="20">
        <v>29220390</v>
      </c>
      <c r="M849" s="20"/>
      <c r="N849" s="20"/>
      <c r="O849" s="20"/>
      <c r="P849" s="37"/>
      <c r="Q849"/>
      <c r="R849"/>
      <c r="S849"/>
      <c r="T849"/>
      <c r="U849"/>
      <c r="V849"/>
    </row>
    <row r="850" spans="1:22">
      <c r="A850" s="36" t="s">
        <v>20</v>
      </c>
      <c r="B850" s="20" t="s">
        <v>37</v>
      </c>
      <c r="C850" s="20" t="s">
        <v>164</v>
      </c>
      <c r="D850" s="20" t="s">
        <v>4432</v>
      </c>
      <c r="E850" s="20" t="s">
        <v>12</v>
      </c>
      <c r="F850" s="20" t="s">
        <v>171</v>
      </c>
      <c r="G850" s="20"/>
      <c r="H850" s="20" t="s">
        <v>7362</v>
      </c>
      <c r="I850" s="43" t="s">
        <v>11847</v>
      </c>
      <c r="J850" s="20"/>
      <c r="K850" s="20">
        <v>16191</v>
      </c>
      <c r="L850" s="20" t="s">
        <v>7363</v>
      </c>
      <c r="M850" s="20"/>
      <c r="N850" s="20"/>
      <c r="O850" s="20"/>
      <c r="P850" s="37"/>
      <c r="Q850"/>
      <c r="R850"/>
      <c r="S850"/>
      <c r="T850"/>
      <c r="U850"/>
      <c r="V850"/>
    </row>
    <row r="851" spans="1:22">
      <c r="A851" s="36" t="s">
        <v>20</v>
      </c>
      <c r="B851" s="20" t="s">
        <v>37</v>
      </c>
      <c r="C851" s="20" t="s">
        <v>164</v>
      </c>
      <c r="D851" s="20" t="s">
        <v>4432</v>
      </c>
      <c r="E851" s="20" t="s">
        <v>12</v>
      </c>
      <c r="F851" s="20" t="s">
        <v>171</v>
      </c>
      <c r="G851" s="20"/>
      <c r="H851" s="20" t="s">
        <v>4477</v>
      </c>
      <c r="I851" s="43" t="s">
        <v>11848</v>
      </c>
      <c r="J851" s="20"/>
      <c r="K851" s="20">
        <v>16191</v>
      </c>
      <c r="L851" s="20">
        <v>24502781</v>
      </c>
      <c r="M851" s="20"/>
      <c r="N851" s="20"/>
      <c r="O851" s="20"/>
      <c r="P851" s="37"/>
      <c r="Q851"/>
      <c r="R851"/>
      <c r="S851"/>
      <c r="T851"/>
      <c r="U851"/>
      <c r="V851"/>
    </row>
    <row r="852" spans="1:22">
      <c r="A852" s="36" t="s">
        <v>20</v>
      </c>
      <c r="B852" s="20" t="s">
        <v>37</v>
      </c>
      <c r="C852" s="20" t="s">
        <v>164</v>
      </c>
      <c r="D852" s="20" t="s">
        <v>4432</v>
      </c>
      <c r="E852" s="20" t="s">
        <v>12</v>
      </c>
      <c r="F852" s="20" t="s">
        <v>171</v>
      </c>
      <c r="G852" s="20"/>
      <c r="H852" s="20" t="s">
        <v>7361</v>
      </c>
      <c r="I852" s="43" t="s">
        <v>11849</v>
      </c>
      <c r="J852" s="20"/>
      <c r="K852" s="20">
        <v>16191</v>
      </c>
      <c r="L852" s="20">
        <v>21923227</v>
      </c>
      <c r="M852" s="20"/>
      <c r="N852" s="20"/>
      <c r="O852" s="20"/>
      <c r="P852" s="37"/>
      <c r="Q852"/>
      <c r="R852"/>
      <c r="S852"/>
      <c r="T852"/>
      <c r="U852"/>
      <c r="V852"/>
    </row>
    <row r="853" spans="1:22">
      <c r="A853" s="36" t="s">
        <v>20</v>
      </c>
      <c r="B853" s="20" t="s">
        <v>2914</v>
      </c>
      <c r="C853" s="20" t="s">
        <v>164</v>
      </c>
      <c r="D853" s="20" t="s">
        <v>4432</v>
      </c>
      <c r="E853" s="20" t="s">
        <v>12</v>
      </c>
      <c r="F853" s="20" t="s">
        <v>171</v>
      </c>
      <c r="G853" s="20"/>
      <c r="H853" s="20" t="s">
        <v>4478</v>
      </c>
      <c r="I853" s="43" t="s">
        <v>11850</v>
      </c>
      <c r="J853" s="20"/>
      <c r="K853" s="20">
        <v>16191</v>
      </c>
      <c r="L853" s="20">
        <v>22789446</v>
      </c>
      <c r="M853" s="20"/>
      <c r="N853" s="20"/>
      <c r="O853" s="20"/>
      <c r="P853" s="37"/>
      <c r="Q853"/>
      <c r="R853"/>
      <c r="S853"/>
      <c r="T853"/>
      <c r="U853"/>
      <c r="V853"/>
    </row>
    <row r="854" spans="1:22">
      <c r="A854" s="36" t="s">
        <v>20</v>
      </c>
      <c r="B854" s="20" t="s">
        <v>1761</v>
      </c>
      <c r="C854" s="20" t="s">
        <v>164</v>
      </c>
      <c r="D854" s="20" t="s">
        <v>4432</v>
      </c>
      <c r="E854" s="20" t="s">
        <v>12</v>
      </c>
      <c r="F854" s="20" t="s">
        <v>171</v>
      </c>
      <c r="G854" s="20"/>
      <c r="H854" s="20" t="s">
        <v>6664</v>
      </c>
      <c r="I854" s="43" t="s">
        <v>11851</v>
      </c>
      <c r="J854" s="20"/>
      <c r="K854" s="20">
        <v>16191</v>
      </c>
      <c r="L854" s="20">
        <v>26245553</v>
      </c>
      <c r="M854" s="20"/>
      <c r="N854" s="20"/>
      <c r="O854" s="20"/>
      <c r="P854" s="37"/>
      <c r="Q854"/>
      <c r="R854"/>
      <c r="S854"/>
      <c r="T854"/>
      <c r="U854"/>
      <c r="V854"/>
    </row>
    <row r="855" spans="1:22">
      <c r="A855" s="36" t="s">
        <v>20</v>
      </c>
      <c r="B855" s="20" t="s">
        <v>2777</v>
      </c>
      <c r="C855" s="20" t="s">
        <v>164</v>
      </c>
      <c r="D855" s="20" t="s">
        <v>4432</v>
      </c>
      <c r="E855" s="20" t="s">
        <v>12</v>
      </c>
      <c r="F855" s="20" t="s">
        <v>171</v>
      </c>
      <c r="G855" s="20"/>
      <c r="H855" s="20" t="s">
        <v>4479</v>
      </c>
      <c r="I855" s="43" t="s">
        <v>11852</v>
      </c>
      <c r="J855" s="20"/>
      <c r="K855" s="20">
        <v>16191</v>
      </c>
      <c r="L855" s="20">
        <v>23957100</v>
      </c>
      <c r="M855" s="20"/>
      <c r="N855" s="20"/>
      <c r="O855" s="20"/>
      <c r="P855" s="37"/>
      <c r="Q855"/>
      <c r="R855"/>
      <c r="S855"/>
      <c r="T855"/>
      <c r="U855"/>
      <c r="V855"/>
    </row>
    <row r="856" spans="1:22">
      <c r="A856" s="36" t="s">
        <v>20</v>
      </c>
      <c r="B856" s="20" t="s">
        <v>2777</v>
      </c>
      <c r="C856" s="20" t="s">
        <v>164</v>
      </c>
      <c r="D856" s="20" t="s">
        <v>4432</v>
      </c>
      <c r="E856" s="20" t="s">
        <v>12</v>
      </c>
      <c r="F856" s="20" t="s">
        <v>171</v>
      </c>
      <c r="G856" s="20"/>
      <c r="H856" s="20" t="s">
        <v>4480</v>
      </c>
      <c r="I856" s="43" t="s">
        <v>11853</v>
      </c>
      <c r="J856" s="20"/>
      <c r="K856" s="20">
        <v>16191</v>
      </c>
      <c r="L856" s="20">
        <v>23935101</v>
      </c>
      <c r="M856" s="20"/>
      <c r="N856" s="20"/>
      <c r="O856" s="20"/>
      <c r="P856" s="37"/>
      <c r="Q856"/>
      <c r="R856"/>
      <c r="S856"/>
      <c r="T856"/>
      <c r="U856"/>
      <c r="V856"/>
    </row>
    <row r="857" spans="1:22">
      <c r="A857" s="36" t="s">
        <v>20</v>
      </c>
      <c r="B857" s="20" t="s">
        <v>22</v>
      </c>
      <c r="C857" s="20" t="s">
        <v>164</v>
      </c>
      <c r="D857" s="20" t="s">
        <v>4432</v>
      </c>
      <c r="E857" s="20" t="s">
        <v>12</v>
      </c>
      <c r="F857" s="20" t="s">
        <v>171</v>
      </c>
      <c r="G857" s="20"/>
      <c r="H857" s="20" t="s">
        <v>4481</v>
      </c>
      <c r="I857" s="43" t="s">
        <v>11854</v>
      </c>
      <c r="J857" s="20"/>
      <c r="K857" s="20">
        <v>16191</v>
      </c>
      <c r="L857" s="20">
        <v>24609899</v>
      </c>
      <c r="M857" s="20">
        <v>1281801874</v>
      </c>
      <c r="N857" s="20"/>
      <c r="O857" s="20"/>
      <c r="P857" s="37"/>
      <c r="Q857"/>
      <c r="R857"/>
      <c r="S857"/>
      <c r="T857"/>
      <c r="U857"/>
      <c r="V857"/>
    </row>
    <row r="858" spans="1:22">
      <c r="A858" s="36" t="s">
        <v>20</v>
      </c>
      <c r="B858" s="20" t="s">
        <v>22</v>
      </c>
      <c r="C858" s="20" t="s">
        <v>164</v>
      </c>
      <c r="D858" s="20" t="s">
        <v>4432</v>
      </c>
      <c r="E858" s="20" t="s">
        <v>12</v>
      </c>
      <c r="F858" s="20" t="s">
        <v>171</v>
      </c>
      <c r="G858" s="20"/>
      <c r="H858" s="20" t="s">
        <v>4482</v>
      </c>
      <c r="I858" s="43" t="s">
        <v>11855</v>
      </c>
      <c r="J858" s="20"/>
      <c r="K858" s="20">
        <v>16191</v>
      </c>
      <c r="L858" s="20">
        <v>1282088496</v>
      </c>
      <c r="M858" s="20"/>
      <c r="N858" s="20"/>
      <c r="O858" s="20"/>
      <c r="P858" s="37"/>
      <c r="Q858"/>
      <c r="R858"/>
      <c r="S858"/>
      <c r="T858"/>
      <c r="U858"/>
      <c r="V858"/>
    </row>
    <row r="859" spans="1:22">
      <c r="A859" s="36" t="s">
        <v>20</v>
      </c>
      <c r="B859" s="20" t="s">
        <v>34</v>
      </c>
      <c r="C859" s="20" t="s">
        <v>164</v>
      </c>
      <c r="D859" s="20" t="s">
        <v>4432</v>
      </c>
      <c r="E859" s="20" t="s">
        <v>12</v>
      </c>
      <c r="F859" s="20" t="s">
        <v>171</v>
      </c>
      <c r="G859" s="20"/>
      <c r="H859" s="20" t="s">
        <v>7357</v>
      </c>
      <c r="I859" s="43" t="s">
        <v>11856</v>
      </c>
      <c r="J859" s="20"/>
      <c r="K859" s="20">
        <v>16191</v>
      </c>
      <c r="L859" s="20">
        <v>28899334</v>
      </c>
      <c r="M859" s="20">
        <v>1278679406</v>
      </c>
      <c r="N859" s="20"/>
      <c r="O859" s="20"/>
      <c r="P859" s="37"/>
      <c r="Q859"/>
      <c r="R859"/>
      <c r="S859"/>
      <c r="T859"/>
      <c r="U859"/>
      <c r="V859"/>
    </row>
    <row r="860" spans="1:22">
      <c r="A860" s="36" t="s">
        <v>20</v>
      </c>
      <c r="B860" s="20" t="s">
        <v>22</v>
      </c>
      <c r="C860" s="20" t="s">
        <v>164</v>
      </c>
      <c r="D860" s="20" t="s">
        <v>4432</v>
      </c>
      <c r="E860" s="20" t="s">
        <v>12</v>
      </c>
      <c r="F860" s="20" t="s">
        <v>171</v>
      </c>
      <c r="G860" s="20"/>
      <c r="H860" s="20" t="s">
        <v>6660</v>
      </c>
      <c r="I860" s="43" t="s">
        <v>11857</v>
      </c>
      <c r="J860" s="20"/>
      <c r="K860" s="20">
        <v>16191</v>
      </c>
      <c r="L860" s="20">
        <v>22012132</v>
      </c>
      <c r="M860" s="20">
        <v>1281801875</v>
      </c>
      <c r="N860" s="20"/>
      <c r="O860" s="20"/>
      <c r="P860" s="37"/>
      <c r="Q860"/>
      <c r="R860"/>
      <c r="S860"/>
      <c r="T860"/>
      <c r="U860"/>
      <c r="V860"/>
    </row>
    <row r="861" spans="1:22">
      <c r="A861" s="36" t="s">
        <v>20</v>
      </c>
      <c r="B861" s="20" t="s">
        <v>22</v>
      </c>
      <c r="C861" s="20" t="s">
        <v>164</v>
      </c>
      <c r="D861" s="20" t="s">
        <v>4432</v>
      </c>
      <c r="E861" s="20" t="s">
        <v>12</v>
      </c>
      <c r="F861" s="20" t="s">
        <v>171</v>
      </c>
      <c r="G861" s="20"/>
      <c r="H861" s="20" t="s">
        <v>4484</v>
      </c>
      <c r="I861" s="43" t="s">
        <v>11858</v>
      </c>
      <c r="J861" s="20"/>
      <c r="K861" s="20">
        <v>16191</v>
      </c>
      <c r="L861" s="20">
        <v>1281801875</v>
      </c>
      <c r="M861" s="20"/>
      <c r="N861" s="20"/>
      <c r="O861" s="20"/>
      <c r="P861" s="37"/>
      <c r="Q861"/>
      <c r="R861"/>
      <c r="S861"/>
      <c r="T861"/>
      <c r="U861"/>
      <c r="V861"/>
    </row>
    <row r="862" spans="1:22">
      <c r="A862" s="36" t="s">
        <v>20</v>
      </c>
      <c r="B862" s="20" t="s">
        <v>22</v>
      </c>
      <c r="C862" s="20" t="s">
        <v>164</v>
      </c>
      <c r="D862" s="20" t="s">
        <v>4432</v>
      </c>
      <c r="E862" s="20" t="s">
        <v>12</v>
      </c>
      <c r="F862" s="20" t="s">
        <v>171</v>
      </c>
      <c r="G862" s="20"/>
      <c r="H862" s="20" t="s">
        <v>4485</v>
      </c>
      <c r="I862" s="43" t="s">
        <v>11859</v>
      </c>
      <c r="J862" s="20"/>
      <c r="K862" s="20">
        <v>16191</v>
      </c>
      <c r="L862" s="20">
        <v>24304150</v>
      </c>
      <c r="M862" s="20">
        <v>1282065583</v>
      </c>
      <c r="N862" s="20"/>
      <c r="O862" s="20"/>
      <c r="P862" s="37"/>
      <c r="Q862"/>
      <c r="R862"/>
      <c r="S862"/>
      <c r="T862"/>
      <c r="U862"/>
      <c r="V862"/>
    </row>
    <row r="863" spans="1:22">
      <c r="A863" s="36" t="s">
        <v>20</v>
      </c>
      <c r="B863" s="20" t="s">
        <v>32</v>
      </c>
      <c r="C863" s="20" t="s">
        <v>164</v>
      </c>
      <c r="D863" s="20" t="s">
        <v>4432</v>
      </c>
      <c r="E863" s="20" t="s">
        <v>12</v>
      </c>
      <c r="F863" s="20" t="s">
        <v>171</v>
      </c>
      <c r="G863" s="20"/>
      <c r="H863" s="20" t="s">
        <v>4486</v>
      </c>
      <c r="I863" s="43" t="s">
        <v>11860</v>
      </c>
      <c r="J863" s="20"/>
      <c r="K863" s="20">
        <v>16191</v>
      </c>
      <c r="L863" s="20">
        <v>23911900</v>
      </c>
      <c r="M863" s="20">
        <v>1221711154</v>
      </c>
      <c r="N863" s="20"/>
      <c r="O863" s="20"/>
      <c r="P863" s="37"/>
      <c r="Q863"/>
      <c r="R863"/>
      <c r="S863"/>
      <c r="T863"/>
      <c r="U863"/>
      <c r="V863"/>
    </row>
    <row r="864" spans="1:22">
      <c r="A864" s="36" t="s">
        <v>20</v>
      </c>
      <c r="B864" s="20" t="s">
        <v>21</v>
      </c>
      <c r="C864" s="20" t="s">
        <v>164</v>
      </c>
      <c r="D864" s="20" t="s">
        <v>4432</v>
      </c>
      <c r="E864" s="20" t="s">
        <v>12</v>
      </c>
      <c r="F864" s="20" t="s">
        <v>171</v>
      </c>
      <c r="G864" s="20"/>
      <c r="H864" s="20" t="s">
        <v>7358</v>
      </c>
      <c r="I864" s="43" t="s">
        <v>11861</v>
      </c>
      <c r="J864" s="20"/>
      <c r="K864" s="20">
        <v>16191</v>
      </c>
      <c r="L864" s="20">
        <v>24177766</v>
      </c>
      <c r="M864" s="20">
        <v>1281801890</v>
      </c>
      <c r="N864" s="20"/>
      <c r="O864" s="20"/>
      <c r="P864" s="37"/>
      <c r="Q864"/>
      <c r="R864"/>
      <c r="S864"/>
      <c r="T864"/>
      <c r="U864"/>
      <c r="V864"/>
    </row>
    <row r="865" spans="1:22">
      <c r="A865" s="36" t="s">
        <v>20</v>
      </c>
      <c r="B865" s="20" t="s">
        <v>21</v>
      </c>
      <c r="C865" s="20" t="s">
        <v>164</v>
      </c>
      <c r="D865" s="20" t="s">
        <v>4432</v>
      </c>
      <c r="E865" s="20" t="s">
        <v>12</v>
      </c>
      <c r="F865" s="20" t="s">
        <v>171</v>
      </c>
      <c r="G865" s="20"/>
      <c r="H865" s="20" t="s">
        <v>4487</v>
      </c>
      <c r="I865" s="43" t="s">
        <v>11862</v>
      </c>
      <c r="J865" s="20"/>
      <c r="K865" s="20">
        <v>16191</v>
      </c>
      <c r="L865" s="20">
        <v>27757066</v>
      </c>
      <c r="M865" s="20">
        <v>1281801889</v>
      </c>
      <c r="N865" s="20"/>
      <c r="O865" s="20"/>
      <c r="P865" s="37"/>
      <c r="Q865"/>
      <c r="R865"/>
      <c r="S865"/>
      <c r="T865"/>
      <c r="U865"/>
      <c r="V865"/>
    </row>
    <row r="866" spans="1:22">
      <c r="A866" s="36" t="s">
        <v>20</v>
      </c>
      <c r="B866" s="20" t="s">
        <v>21</v>
      </c>
      <c r="C866" s="20" t="s">
        <v>164</v>
      </c>
      <c r="D866" s="20" t="s">
        <v>4432</v>
      </c>
      <c r="E866" s="20" t="s">
        <v>12</v>
      </c>
      <c r="F866" s="20" t="s">
        <v>171</v>
      </c>
      <c r="G866" s="20"/>
      <c r="H866" s="20" t="s">
        <v>4488</v>
      </c>
      <c r="I866" s="43" t="s">
        <v>11863</v>
      </c>
      <c r="J866" s="20"/>
      <c r="K866" s="20">
        <v>16191</v>
      </c>
      <c r="L866" s="20">
        <v>22405222</v>
      </c>
      <c r="M866" s="20">
        <v>1228555802</v>
      </c>
      <c r="N866" s="20"/>
      <c r="O866" s="20"/>
      <c r="P866" s="37"/>
      <c r="Q866"/>
      <c r="R866"/>
      <c r="S866"/>
      <c r="T866"/>
      <c r="U866"/>
      <c r="V866"/>
    </row>
    <row r="867" spans="1:22">
      <c r="A867" s="36" t="s">
        <v>20</v>
      </c>
      <c r="B867" s="20" t="s">
        <v>1231</v>
      </c>
      <c r="C867" s="20" t="s">
        <v>164</v>
      </c>
      <c r="D867" s="20" t="s">
        <v>4432</v>
      </c>
      <c r="E867" s="20" t="s">
        <v>12</v>
      </c>
      <c r="F867" s="20" t="s">
        <v>171</v>
      </c>
      <c r="G867" s="20"/>
      <c r="H867" s="20" t="s">
        <v>4489</v>
      </c>
      <c r="I867" s="43" t="s">
        <v>11864</v>
      </c>
      <c r="J867" s="20"/>
      <c r="K867" s="20">
        <v>16191</v>
      </c>
      <c r="L867" s="20">
        <v>22662191</v>
      </c>
      <c r="M867" s="20">
        <v>1221744432</v>
      </c>
      <c r="N867" s="20"/>
      <c r="O867" s="20"/>
      <c r="P867" s="37"/>
      <c r="Q867"/>
      <c r="R867"/>
      <c r="S867"/>
      <c r="T867"/>
      <c r="U867"/>
      <c r="V867"/>
    </row>
    <row r="868" spans="1:22">
      <c r="A868" s="36" t="s">
        <v>20</v>
      </c>
      <c r="B868" s="20" t="s">
        <v>21</v>
      </c>
      <c r="C868" s="20" t="s">
        <v>164</v>
      </c>
      <c r="D868" s="20" t="s">
        <v>4432</v>
      </c>
      <c r="E868" s="20" t="s">
        <v>12</v>
      </c>
      <c r="F868" s="20" t="s">
        <v>171</v>
      </c>
      <c r="G868" s="20"/>
      <c r="H868" s="20" t="s">
        <v>4490</v>
      </c>
      <c r="I868" s="43" t="s">
        <v>11865</v>
      </c>
      <c r="J868" s="20"/>
      <c r="K868" s="20">
        <v>16191</v>
      </c>
      <c r="L868" s="20">
        <v>22415454</v>
      </c>
      <c r="M868" s="20">
        <v>1281001504</v>
      </c>
      <c r="N868" s="20"/>
      <c r="O868" s="20"/>
      <c r="P868" s="37"/>
      <c r="Q868"/>
      <c r="R868"/>
      <c r="S868"/>
      <c r="T868"/>
      <c r="U868"/>
      <c r="V868"/>
    </row>
    <row r="869" spans="1:22">
      <c r="A869" s="36" t="s">
        <v>20</v>
      </c>
      <c r="B869" s="20" t="s">
        <v>21</v>
      </c>
      <c r="C869" s="20" t="s">
        <v>164</v>
      </c>
      <c r="D869" s="20" t="s">
        <v>4432</v>
      </c>
      <c r="E869" s="20" t="s">
        <v>12</v>
      </c>
      <c r="F869" s="20" t="s">
        <v>171</v>
      </c>
      <c r="G869" s="20"/>
      <c r="H869" s="20" t="s">
        <v>4491</v>
      </c>
      <c r="I869" s="43" t="s">
        <v>11866</v>
      </c>
      <c r="J869" s="20"/>
      <c r="K869" s="20">
        <v>16191</v>
      </c>
      <c r="L869" s="20" t="s">
        <v>4494</v>
      </c>
      <c r="M869" s="20">
        <v>1281801876</v>
      </c>
      <c r="N869" s="20"/>
      <c r="O869" s="20"/>
      <c r="P869" s="37"/>
      <c r="Q869"/>
      <c r="R869"/>
      <c r="S869"/>
      <c r="T869"/>
      <c r="U869"/>
      <c r="V869"/>
    </row>
    <row r="870" spans="1:22">
      <c r="A870" s="36" t="s">
        <v>20</v>
      </c>
      <c r="B870" s="20" t="s">
        <v>21</v>
      </c>
      <c r="C870" s="20" t="s">
        <v>164</v>
      </c>
      <c r="D870" s="20" t="s">
        <v>4432</v>
      </c>
      <c r="E870" s="20" t="s">
        <v>12</v>
      </c>
      <c r="F870" s="20" t="s">
        <v>171</v>
      </c>
      <c r="G870" s="20"/>
      <c r="H870" s="20" t="s">
        <v>4492</v>
      </c>
      <c r="I870" s="43" t="s">
        <v>11867</v>
      </c>
      <c r="J870" s="20"/>
      <c r="K870" s="20">
        <v>16191</v>
      </c>
      <c r="L870" s="20">
        <v>27748523</v>
      </c>
      <c r="M870" s="20">
        <v>1202890188</v>
      </c>
      <c r="N870" s="20"/>
      <c r="O870" s="20"/>
      <c r="P870" s="37"/>
      <c r="Q870"/>
      <c r="R870"/>
      <c r="S870"/>
      <c r="T870"/>
      <c r="U870"/>
      <c r="V870"/>
    </row>
    <row r="871" spans="1:22">
      <c r="A871" s="36" t="s">
        <v>20</v>
      </c>
      <c r="B871" s="20" t="s">
        <v>21</v>
      </c>
      <c r="C871" s="20" t="s">
        <v>164</v>
      </c>
      <c r="D871" s="20" t="s">
        <v>4432</v>
      </c>
      <c r="E871" s="20" t="s">
        <v>12</v>
      </c>
      <c r="F871" s="20" t="s">
        <v>171</v>
      </c>
      <c r="G871" s="20"/>
      <c r="H871" s="20" t="s">
        <v>4493</v>
      </c>
      <c r="I871" s="43" t="s">
        <v>11868</v>
      </c>
      <c r="J871" s="20"/>
      <c r="K871" s="20">
        <v>16191</v>
      </c>
      <c r="L871" s="20">
        <v>27758131</v>
      </c>
      <c r="M871" s="20">
        <v>1202891274</v>
      </c>
      <c r="N871" s="20"/>
      <c r="O871" s="20"/>
      <c r="P871" s="37"/>
      <c r="Q871"/>
      <c r="R871"/>
      <c r="S871"/>
      <c r="T871"/>
      <c r="U871"/>
      <c r="V871"/>
    </row>
    <row r="872" spans="1:22">
      <c r="A872" s="36" t="s">
        <v>20</v>
      </c>
      <c r="B872" s="20" t="s">
        <v>21</v>
      </c>
      <c r="C872" s="20" t="s">
        <v>164</v>
      </c>
      <c r="D872" s="20" t="s">
        <v>4432</v>
      </c>
      <c r="E872" s="20" t="s">
        <v>12</v>
      </c>
      <c r="F872" s="20" t="s">
        <v>171</v>
      </c>
      <c r="G872" s="20"/>
      <c r="H872" s="20" t="s">
        <v>4495</v>
      </c>
      <c r="I872" s="43" t="s">
        <v>11869</v>
      </c>
      <c r="J872" s="20"/>
      <c r="K872" s="20">
        <v>16191</v>
      </c>
      <c r="L872" s="20">
        <v>224191091</v>
      </c>
      <c r="M872" s="20">
        <v>1278679350</v>
      </c>
      <c r="N872" s="20"/>
      <c r="O872" s="20"/>
      <c r="P872" s="37"/>
      <c r="Q872"/>
      <c r="R872"/>
      <c r="S872"/>
      <c r="T872"/>
      <c r="U872"/>
      <c r="V872"/>
    </row>
    <row r="873" spans="1:22">
      <c r="A873" s="36" t="s">
        <v>20</v>
      </c>
      <c r="B873" s="20" t="s">
        <v>21</v>
      </c>
      <c r="C873" s="20" t="s">
        <v>164</v>
      </c>
      <c r="D873" s="20" t="s">
        <v>4432</v>
      </c>
      <c r="E873" s="20" t="s">
        <v>12</v>
      </c>
      <c r="F873" s="20" t="s">
        <v>171</v>
      </c>
      <c r="G873" s="20"/>
      <c r="H873" s="20" t="s">
        <v>4496</v>
      </c>
      <c r="I873" s="43" t="s">
        <v>11870</v>
      </c>
      <c r="J873" s="20"/>
      <c r="K873" s="20">
        <v>16191</v>
      </c>
      <c r="L873" s="20">
        <v>22901083</v>
      </c>
      <c r="M873" s="20">
        <v>1224737606</v>
      </c>
      <c r="N873" s="20"/>
      <c r="O873" s="20"/>
      <c r="P873" s="37"/>
      <c r="Q873"/>
      <c r="R873"/>
      <c r="S873"/>
      <c r="T873"/>
      <c r="U873"/>
      <c r="V873"/>
    </row>
    <row r="874" spans="1:22">
      <c r="A874" s="36" t="s">
        <v>20</v>
      </c>
      <c r="B874" s="20" t="s">
        <v>3053</v>
      </c>
      <c r="C874" s="20" t="s">
        <v>164</v>
      </c>
      <c r="D874" s="20" t="s">
        <v>4432</v>
      </c>
      <c r="E874" s="20" t="s">
        <v>12</v>
      </c>
      <c r="F874" s="20" t="s">
        <v>171</v>
      </c>
      <c r="G874" s="20"/>
      <c r="H874" s="20" t="s">
        <v>4527</v>
      </c>
      <c r="I874" s="43" t="s">
        <v>11871</v>
      </c>
      <c r="J874" s="20"/>
      <c r="K874" s="20">
        <v>16191</v>
      </c>
      <c r="L874" s="20">
        <v>28609777</v>
      </c>
      <c r="M874" s="20">
        <v>1202890873</v>
      </c>
      <c r="N874" s="20"/>
      <c r="O874" s="20"/>
      <c r="P874" s="37"/>
      <c r="Q874"/>
      <c r="R874"/>
      <c r="S874"/>
      <c r="T874"/>
      <c r="U874"/>
      <c r="V874"/>
    </row>
    <row r="875" spans="1:22">
      <c r="A875" s="36" t="s">
        <v>20</v>
      </c>
      <c r="B875" s="20" t="s">
        <v>1231</v>
      </c>
      <c r="C875" s="20" t="s">
        <v>164</v>
      </c>
      <c r="D875" s="20" t="s">
        <v>4432</v>
      </c>
      <c r="E875" s="20" t="s">
        <v>12</v>
      </c>
      <c r="F875" s="20" t="s">
        <v>171</v>
      </c>
      <c r="G875" s="20"/>
      <c r="H875" s="20" t="s">
        <v>6663</v>
      </c>
      <c r="I875" s="43" t="s">
        <v>11864</v>
      </c>
      <c r="J875" s="20"/>
      <c r="K875" s="20">
        <v>16191</v>
      </c>
      <c r="L875" s="20" t="s">
        <v>4726</v>
      </c>
      <c r="M875" s="20"/>
      <c r="N875" s="20"/>
      <c r="O875" s="20"/>
      <c r="P875" s="37"/>
      <c r="Q875"/>
      <c r="R875"/>
      <c r="S875"/>
      <c r="T875"/>
      <c r="U875"/>
      <c r="V875"/>
    </row>
    <row r="876" spans="1:22">
      <c r="A876" s="36" t="s">
        <v>20</v>
      </c>
      <c r="B876" s="20" t="s">
        <v>2777</v>
      </c>
      <c r="C876" s="20" t="s">
        <v>164</v>
      </c>
      <c r="D876" s="20" t="s">
        <v>4605</v>
      </c>
      <c r="E876" s="20" t="s">
        <v>12</v>
      </c>
      <c r="F876" s="20" t="s">
        <v>171</v>
      </c>
      <c r="G876" s="20"/>
      <c r="H876" s="20" t="s">
        <v>4606</v>
      </c>
      <c r="I876" s="43" t="s">
        <v>11872</v>
      </c>
      <c r="J876" s="20"/>
      <c r="K876" s="20">
        <v>15810</v>
      </c>
      <c r="L876" s="20">
        <v>23919963</v>
      </c>
      <c r="M876" s="20" t="s">
        <v>4607</v>
      </c>
      <c r="N876" s="20"/>
      <c r="O876" s="20"/>
      <c r="P876" s="37"/>
      <c r="Q876"/>
      <c r="R876"/>
      <c r="S876"/>
      <c r="T876"/>
      <c r="U876"/>
      <c r="V876"/>
    </row>
    <row r="877" spans="1:22">
      <c r="A877" s="36" t="s">
        <v>20</v>
      </c>
      <c r="B877" s="20" t="s">
        <v>6131</v>
      </c>
      <c r="C877" s="20" t="s">
        <v>164</v>
      </c>
      <c r="D877" s="20" t="s">
        <v>4605</v>
      </c>
      <c r="E877" s="20" t="s">
        <v>12</v>
      </c>
      <c r="F877" s="20" t="s">
        <v>171</v>
      </c>
      <c r="G877" s="20"/>
      <c r="H877" s="20" t="s">
        <v>9791</v>
      </c>
      <c r="I877" s="43" t="s">
        <v>11873</v>
      </c>
      <c r="J877" s="20"/>
      <c r="K877" s="20">
        <v>15810</v>
      </c>
      <c r="L877" s="20"/>
      <c r="M877" s="20"/>
      <c r="N877" s="20"/>
      <c r="O877" s="20"/>
      <c r="P877" s="37"/>
      <c r="Q877"/>
      <c r="R877"/>
      <c r="S877"/>
      <c r="T877"/>
      <c r="U877"/>
      <c r="V877"/>
    </row>
    <row r="878" spans="1:22">
      <c r="A878" s="36" t="s">
        <v>20</v>
      </c>
      <c r="B878" s="20" t="s">
        <v>25</v>
      </c>
      <c r="C878" s="20" t="s">
        <v>164</v>
      </c>
      <c r="D878" s="20" t="s">
        <v>4605</v>
      </c>
      <c r="E878" s="20" t="s">
        <v>12</v>
      </c>
      <c r="F878" s="20" t="s">
        <v>171</v>
      </c>
      <c r="G878" s="20"/>
      <c r="H878" s="20" t="s">
        <v>4608</v>
      </c>
      <c r="I878" s="43" t="s">
        <v>11874</v>
      </c>
      <c r="J878" s="20"/>
      <c r="K878" s="20">
        <v>15810</v>
      </c>
      <c r="L878" s="20">
        <v>24122940</v>
      </c>
      <c r="M878" s="20" t="s">
        <v>4609</v>
      </c>
      <c r="N878" s="20"/>
      <c r="O878" s="20"/>
      <c r="P878" s="37"/>
      <c r="Q878"/>
      <c r="R878"/>
      <c r="S878"/>
      <c r="T878"/>
      <c r="U878"/>
      <c r="V878"/>
    </row>
    <row r="879" spans="1:22">
      <c r="A879" s="36" t="s">
        <v>20</v>
      </c>
      <c r="B879" s="20" t="s">
        <v>179</v>
      </c>
      <c r="C879" s="20" t="s">
        <v>164</v>
      </c>
      <c r="D879" s="20" t="s">
        <v>4605</v>
      </c>
      <c r="E879" s="20" t="s">
        <v>12</v>
      </c>
      <c r="F879" s="20" t="s">
        <v>171</v>
      </c>
      <c r="G879" s="20"/>
      <c r="H879" s="20" t="s">
        <v>9793</v>
      </c>
      <c r="I879" s="43" t="s">
        <v>11875</v>
      </c>
      <c r="J879" s="20"/>
      <c r="K879" s="20">
        <v>15810</v>
      </c>
      <c r="L879" s="20"/>
      <c r="M879" s="20"/>
      <c r="N879" s="20"/>
      <c r="O879" s="20"/>
      <c r="P879" s="37"/>
      <c r="Q879"/>
      <c r="R879"/>
      <c r="S879"/>
      <c r="T879"/>
      <c r="U879"/>
      <c r="V879"/>
    </row>
    <row r="880" spans="1:22">
      <c r="A880" s="36" t="s">
        <v>20</v>
      </c>
      <c r="B880" s="20" t="s">
        <v>1452</v>
      </c>
      <c r="C880" s="20" t="s">
        <v>164</v>
      </c>
      <c r="D880" s="20" t="s">
        <v>4721</v>
      </c>
      <c r="E880" s="20" t="s">
        <v>12</v>
      </c>
      <c r="F880" s="20" t="s">
        <v>171</v>
      </c>
      <c r="G880" s="20"/>
      <c r="H880" s="20" t="s">
        <v>4727</v>
      </c>
      <c r="I880" s="43" t="s">
        <v>11876</v>
      </c>
      <c r="J880" s="20"/>
      <c r="K880" s="20"/>
      <c r="L880" s="20" t="s">
        <v>4722</v>
      </c>
      <c r="M880" s="20"/>
      <c r="N880" s="20"/>
      <c r="O880" s="20"/>
      <c r="P880" s="37"/>
      <c r="Q880"/>
      <c r="R880"/>
      <c r="S880"/>
      <c r="T880"/>
      <c r="U880"/>
      <c r="V880"/>
    </row>
    <row r="881" spans="1:22">
      <c r="A881" s="36" t="s">
        <v>20</v>
      </c>
      <c r="B881" s="20" t="s">
        <v>5418</v>
      </c>
      <c r="C881" s="20" t="s">
        <v>164</v>
      </c>
      <c r="D881" s="20" t="s">
        <v>4721</v>
      </c>
      <c r="E881" s="20" t="s">
        <v>12</v>
      </c>
      <c r="F881" s="20" t="s">
        <v>171</v>
      </c>
      <c r="G881" s="20"/>
      <c r="H881" s="20" t="s">
        <v>4723</v>
      </c>
      <c r="I881" s="43" t="s">
        <v>11877</v>
      </c>
      <c r="J881" s="20"/>
      <c r="K881" s="20"/>
      <c r="L881" s="20" t="s">
        <v>4722</v>
      </c>
      <c r="M881" s="20"/>
      <c r="N881" s="20"/>
      <c r="O881" s="20"/>
      <c r="P881" s="37"/>
      <c r="Q881"/>
      <c r="R881"/>
      <c r="S881"/>
      <c r="T881"/>
      <c r="U881"/>
      <c r="V881"/>
    </row>
    <row r="882" spans="1:22">
      <c r="A882" s="36" t="s">
        <v>20</v>
      </c>
      <c r="B882" s="20" t="s">
        <v>29</v>
      </c>
      <c r="C882" s="20" t="s">
        <v>164</v>
      </c>
      <c r="D882" s="20" t="s">
        <v>4721</v>
      </c>
      <c r="E882" s="20" t="s">
        <v>12</v>
      </c>
      <c r="F882" s="20" t="s">
        <v>171</v>
      </c>
      <c r="G882" s="20"/>
      <c r="H882" s="20" t="s">
        <v>4724</v>
      </c>
      <c r="I882" s="43" t="s">
        <v>11878</v>
      </c>
      <c r="J882" s="20"/>
      <c r="K882" s="20"/>
      <c r="L882" s="20" t="s">
        <v>4722</v>
      </c>
      <c r="M882" s="20"/>
      <c r="N882" s="20"/>
      <c r="O882" s="20"/>
      <c r="P882" s="37"/>
      <c r="Q882"/>
      <c r="R882"/>
      <c r="S882"/>
      <c r="T882"/>
      <c r="U882"/>
      <c r="V882"/>
    </row>
    <row r="883" spans="1:22">
      <c r="A883" s="36" t="s">
        <v>20</v>
      </c>
      <c r="B883" s="20" t="s">
        <v>21</v>
      </c>
      <c r="C883" s="20" t="s">
        <v>164</v>
      </c>
      <c r="D883" s="20" t="s">
        <v>5061</v>
      </c>
      <c r="E883" s="20" t="s">
        <v>12</v>
      </c>
      <c r="F883" s="20" t="s">
        <v>171</v>
      </c>
      <c r="G883" s="20"/>
      <c r="H883" s="20" t="s">
        <v>5062</v>
      </c>
      <c r="I883" s="43" t="s">
        <v>11879</v>
      </c>
      <c r="J883" s="20"/>
      <c r="K883" s="20"/>
      <c r="L883" s="20" t="s">
        <v>5063</v>
      </c>
      <c r="M883" s="20"/>
      <c r="N883" s="20"/>
      <c r="O883" s="20"/>
      <c r="P883" s="37"/>
      <c r="Q883"/>
      <c r="R883"/>
      <c r="S883"/>
      <c r="T883"/>
      <c r="U883"/>
      <c r="V883"/>
    </row>
    <row r="884" spans="1:22">
      <c r="A884" s="36" t="s">
        <v>20</v>
      </c>
      <c r="B884" s="20" t="s">
        <v>2777</v>
      </c>
      <c r="C884" s="20" t="s">
        <v>164</v>
      </c>
      <c r="D884" s="20" t="s">
        <v>5393</v>
      </c>
      <c r="E884" s="20" t="s">
        <v>12</v>
      </c>
      <c r="F884" s="20" t="s">
        <v>171</v>
      </c>
      <c r="G884" s="20"/>
      <c r="H884" s="20" t="s">
        <v>5394</v>
      </c>
      <c r="I884" s="43" t="s">
        <v>11880</v>
      </c>
      <c r="J884" s="20" t="s">
        <v>5395</v>
      </c>
      <c r="K884" s="20"/>
      <c r="L884" s="20" t="s">
        <v>8327</v>
      </c>
      <c r="M884" s="20"/>
      <c r="N884" s="20"/>
      <c r="O884" s="20"/>
      <c r="P884" s="37"/>
      <c r="Q884"/>
      <c r="R884"/>
      <c r="S884"/>
      <c r="T884"/>
      <c r="U884"/>
      <c r="V884"/>
    </row>
    <row r="885" spans="1:22">
      <c r="A885" s="36" t="s">
        <v>20</v>
      </c>
      <c r="B885" s="20" t="s">
        <v>22</v>
      </c>
      <c r="C885" s="20" t="s">
        <v>164</v>
      </c>
      <c r="D885" s="20" t="s">
        <v>5393</v>
      </c>
      <c r="E885" s="20" t="s">
        <v>12</v>
      </c>
      <c r="F885" s="20" t="s">
        <v>171</v>
      </c>
      <c r="G885" s="20"/>
      <c r="H885" s="20" t="s">
        <v>5396</v>
      </c>
      <c r="I885" s="43" t="s">
        <v>11881</v>
      </c>
      <c r="J885" s="20" t="s">
        <v>5395</v>
      </c>
      <c r="K885" s="20"/>
      <c r="L885" s="20" t="s">
        <v>5397</v>
      </c>
      <c r="M885" s="20"/>
      <c r="N885" s="20"/>
      <c r="O885" s="20"/>
      <c r="P885" s="37"/>
      <c r="Q885"/>
      <c r="R885"/>
      <c r="S885"/>
      <c r="T885"/>
      <c r="U885"/>
      <c r="V885"/>
    </row>
    <row r="886" spans="1:22">
      <c r="A886" s="36" t="s">
        <v>20</v>
      </c>
      <c r="B886" s="20" t="s">
        <v>25</v>
      </c>
      <c r="C886" s="20" t="s">
        <v>164</v>
      </c>
      <c r="D886" s="20" t="s">
        <v>5393</v>
      </c>
      <c r="E886" s="20" t="s">
        <v>12</v>
      </c>
      <c r="F886" s="20" t="s">
        <v>171</v>
      </c>
      <c r="G886" s="20"/>
      <c r="H886" s="20" t="s">
        <v>5398</v>
      </c>
      <c r="I886" s="43" t="s">
        <v>11882</v>
      </c>
      <c r="J886" s="20" t="s">
        <v>5395</v>
      </c>
      <c r="K886" s="20"/>
      <c r="L886" s="20" t="s">
        <v>8328</v>
      </c>
      <c r="M886" s="20"/>
      <c r="N886" s="20"/>
      <c r="O886" s="20"/>
      <c r="P886" s="37"/>
      <c r="Q886"/>
      <c r="R886"/>
      <c r="S886"/>
      <c r="T886"/>
      <c r="U886"/>
      <c r="V886"/>
    </row>
    <row r="887" spans="1:22">
      <c r="A887" s="36" t="s">
        <v>20</v>
      </c>
      <c r="B887" s="20" t="s">
        <v>5399</v>
      </c>
      <c r="C887" s="20" t="s">
        <v>164</v>
      </c>
      <c r="D887" s="20" t="s">
        <v>5393</v>
      </c>
      <c r="E887" s="20" t="s">
        <v>12</v>
      </c>
      <c r="F887" s="20" t="s">
        <v>171</v>
      </c>
      <c r="G887" s="20"/>
      <c r="H887" s="20" t="s">
        <v>5400</v>
      </c>
      <c r="I887" s="43" t="s">
        <v>11883</v>
      </c>
      <c r="J887" s="20" t="s">
        <v>5395</v>
      </c>
      <c r="K887" s="20"/>
      <c r="L887" s="20" t="s">
        <v>5401</v>
      </c>
      <c r="M887" s="20"/>
      <c r="N887" s="20"/>
      <c r="O887" s="20"/>
      <c r="P887" s="37"/>
      <c r="Q887"/>
      <c r="R887"/>
      <c r="S887"/>
      <c r="T887"/>
      <c r="U887"/>
      <c r="V887"/>
    </row>
    <row r="888" spans="1:22">
      <c r="A888" s="36" t="s">
        <v>20</v>
      </c>
      <c r="B888" s="20" t="s">
        <v>179</v>
      </c>
      <c r="C888" s="20" t="s">
        <v>164</v>
      </c>
      <c r="D888" s="20" t="s">
        <v>5393</v>
      </c>
      <c r="E888" s="20" t="s">
        <v>12</v>
      </c>
      <c r="F888" s="20" t="s">
        <v>171</v>
      </c>
      <c r="G888" s="20"/>
      <c r="H888" s="20" t="s">
        <v>5402</v>
      </c>
      <c r="I888" s="43" t="s">
        <v>11884</v>
      </c>
      <c r="J888" s="20"/>
      <c r="K888" s="20"/>
      <c r="L888" s="20" t="s">
        <v>5403</v>
      </c>
      <c r="M888" s="20"/>
      <c r="N888" s="20"/>
      <c r="O888" s="20"/>
      <c r="P888" s="37"/>
      <c r="Q888"/>
      <c r="R888"/>
      <c r="S888"/>
      <c r="T888"/>
      <c r="U888"/>
      <c r="V888"/>
    </row>
    <row r="889" spans="1:22">
      <c r="A889" s="36" t="s">
        <v>20</v>
      </c>
      <c r="B889" s="20" t="s">
        <v>5418</v>
      </c>
      <c r="C889" s="20" t="s">
        <v>164</v>
      </c>
      <c r="D889" s="20" t="s">
        <v>5393</v>
      </c>
      <c r="E889" s="20" t="s">
        <v>12</v>
      </c>
      <c r="F889" s="20" t="s">
        <v>171</v>
      </c>
      <c r="G889" s="20"/>
      <c r="H889" s="20" t="s">
        <v>5404</v>
      </c>
      <c r="I889" s="43" t="s">
        <v>11885</v>
      </c>
      <c r="J889" s="20" t="s">
        <v>5405</v>
      </c>
      <c r="K889" s="20"/>
      <c r="L889" s="20" t="s">
        <v>5406</v>
      </c>
      <c r="M889" s="20"/>
      <c r="N889" s="20"/>
      <c r="O889" s="20"/>
      <c r="P889" s="37"/>
      <c r="Q889"/>
      <c r="R889"/>
      <c r="S889"/>
      <c r="T889"/>
      <c r="U889"/>
      <c r="V889"/>
    </row>
    <row r="890" spans="1:22">
      <c r="A890" s="36" t="s">
        <v>20</v>
      </c>
      <c r="B890" s="20" t="s">
        <v>25</v>
      </c>
      <c r="C890" s="20" t="s">
        <v>164</v>
      </c>
      <c r="D890" s="20" t="s">
        <v>5469</v>
      </c>
      <c r="E890" s="20" t="s">
        <v>12</v>
      </c>
      <c r="F890" s="20" t="s">
        <v>171</v>
      </c>
      <c r="G890" s="20"/>
      <c r="H890" s="20" t="s">
        <v>5467</v>
      </c>
      <c r="I890" s="43" t="s">
        <v>11886</v>
      </c>
      <c r="J890" s="20"/>
      <c r="K890" s="20"/>
      <c r="L890" s="20" t="s">
        <v>5468</v>
      </c>
      <c r="M890" s="20"/>
      <c r="N890" s="20"/>
      <c r="O890" s="20"/>
      <c r="P890" s="37"/>
      <c r="Q890"/>
      <c r="R890"/>
      <c r="S890"/>
      <c r="T890"/>
      <c r="U890"/>
      <c r="V890"/>
    </row>
    <row r="891" spans="1:22">
      <c r="A891" s="36" t="s">
        <v>20</v>
      </c>
      <c r="B891" s="20" t="s">
        <v>2777</v>
      </c>
      <c r="C891" s="20" t="s">
        <v>164</v>
      </c>
      <c r="D891" s="20" t="s">
        <v>5716</v>
      </c>
      <c r="E891" s="20" t="s">
        <v>12</v>
      </c>
      <c r="F891" s="20" t="s">
        <v>171</v>
      </c>
      <c r="G891" s="20"/>
      <c r="H891" s="20" t="s">
        <v>5717</v>
      </c>
      <c r="I891" s="43" t="s">
        <v>11887</v>
      </c>
      <c r="J891" s="20"/>
      <c r="K891" s="20"/>
      <c r="L891" s="20">
        <v>23907228</v>
      </c>
      <c r="M891" s="20" t="s">
        <v>5718</v>
      </c>
      <c r="N891" s="20"/>
      <c r="O891" s="20"/>
      <c r="P891" s="37"/>
      <c r="Q891"/>
      <c r="R891"/>
      <c r="S891"/>
      <c r="T891"/>
      <c r="U891"/>
      <c r="V891"/>
    </row>
    <row r="892" spans="1:22">
      <c r="A892" s="36" t="s">
        <v>20</v>
      </c>
      <c r="B892" s="20" t="s">
        <v>21</v>
      </c>
      <c r="C892" s="20" t="s">
        <v>164</v>
      </c>
      <c r="D892" s="20" t="s">
        <v>5716</v>
      </c>
      <c r="E892" s="20" t="s">
        <v>12</v>
      </c>
      <c r="F892" s="20" t="s">
        <v>171</v>
      </c>
      <c r="G892" s="20"/>
      <c r="H892" s="20" t="s">
        <v>5719</v>
      </c>
      <c r="I892" s="43" t="s">
        <v>11888</v>
      </c>
      <c r="J892" s="20"/>
      <c r="K892" s="20"/>
      <c r="L892" s="20">
        <v>27758251</v>
      </c>
      <c r="M892" s="20" t="s">
        <v>5720</v>
      </c>
      <c r="N892" s="20"/>
      <c r="O892" s="20"/>
      <c r="P892" s="37"/>
      <c r="Q892"/>
      <c r="R892"/>
      <c r="S892"/>
      <c r="T892"/>
      <c r="U892"/>
      <c r="V892"/>
    </row>
    <row r="893" spans="1:22">
      <c r="A893" s="36" t="s">
        <v>20</v>
      </c>
      <c r="B893" s="20" t="s">
        <v>21</v>
      </c>
      <c r="C893" s="20" t="s">
        <v>164</v>
      </c>
      <c r="D893" s="20" t="s">
        <v>5716</v>
      </c>
      <c r="E893" s="20" t="s">
        <v>12</v>
      </c>
      <c r="F893" s="20" t="s">
        <v>171</v>
      </c>
      <c r="G893" s="20"/>
      <c r="H893" s="20" t="s">
        <v>5721</v>
      </c>
      <c r="I893" s="43" t="s">
        <v>11889</v>
      </c>
      <c r="J893" s="20"/>
      <c r="K893" s="20"/>
      <c r="L893" s="20">
        <v>24535953</v>
      </c>
      <c r="M893" s="20" t="s">
        <v>5722</v>
      </c>
      <c r="N893" s="20"/>
      <c r="O893" s="20"/>
      <c r="P893" s="37"/>
      <c r="Q893"/>
      <c r="R893"/>
      <c r="S893"/>
      <c r="T893"/>
      <c r="U893"/>
      <c r="V893"/>
    </row>
    <row r="894" spans="1:22">
      <c r="A894" s="36" t="s">
        <v>20</v>
      </c>
      <c r="B894" s="20" t="s">
        <v>25</v>
      </c>
      <c r="C894" s="20" t="s">
        <v>164</v>
      </c>
      <c r="D894" s="20" t="s">
        <v>5716</v>
      </c>
      <c r="E894" s="20" t="s">
        <v>12</v>
      </c>
      <c r="F894" s="20" t="s">
        <v>171</v>
      </c>
      <c r="G894" s="20"/>
      <c r="H894" s="20" t="s">
        <v>5723</v>
      </c>
      <c r="I894" s="43" t="s">
        <v>11890</v>
      </c>
      <c r="J894" s="20"/>
      <c r="K894" s="20"/>
      <c r="L894" s="20">
        <v>26706778</v>
      </c>
      <c r="M894" s="20" t="s">
        <v>5724</v>
      </c>
      <c r="N894" s="20"/>
      <c r="O894" s="20"/>
      <c r="P894" s="37"/>
      <c r="Q894"/>
      <c r="R894"/>
      <c r="S894"/>
      <c r="T894"/>
      <c r="U894"/>
      <c r="V894"/>
    </row>
    <row r="895" spans="1:22">
      <c r="A895" s="36" t="s">
        <v>20</v>
      </c>
      <c r="B895" s="20" t="s">
        <v>25</v>
      </c>
      <c r="C895" s="20" t="s">
        <v>164</v>
      </c>
      <c r="D895" s="20" t="s">
        <v>5716</v>
      </c>
      <c r="E895" s="20" t="s">
        <v>12</v>
      </c>
      <c r="F895" s="20" t="s">
        <v>171</v>
      </c>
      <c r="G895" s="20"/>
      <c r="H895" s="20" t="s">
        <v>5725</v>
      </c>
      <c r="I895" s="43" t="s">
        <v>11891</v>
      </c>
      <c r="J895" s="20"/>
      <c r="K895" s="20"/>
      <c r="L895" s="20">
        <v>22744226</v>
      </c>
      <c r="M895" s="20" t="s">
        <v>5726</v>
      </c>
      <c r="N895" s="20"/>
      <c r="O895" s="20"/>
      <c r="P895" s="37"/>
      <c r="Q895"/>
      <c r="R895"/>
      <c r="S895"/>
      <c r="T895"/>
      <c r="U895"/>
      <c r="V895"/>
    </row>
    <row r="896" spans="1:22">
      <c r="A896" s="36" t="s">
        <v>20</v>
      </c>
      <c r="B896" s="20" t="s">
        <v>2837</v>
      </c>
      <c r="C896" s="20" t="s">
        <v>164</v>
      </c>
      <c r="D896" s="20" t="s">
        <v>5716</v>
      </c>
      <c r="E896" s="20" t="s">
        <v>12</v>
      </c>
      <c r="F896" s="20" t="s">
        <v>171</v>
      </c>
      <c r="G896" s="20"/>
      <c r="H896" s="20" t="s">
        <v>5727</v>
      </c>
      <c r="I896" s="43" t="s">
        <v>11892</v>
      </c>
      <c r="J896" s="20"/>
      <c r="K896" s="20"/>
      <c r="L896" s="20">
        <v>20674066</v>
      </c>
      <c r="M896" s="20" t="s">
        <v>5728</v>
      </c>
      <c r="N896" s="20"/>
      <c r="O896" s="20"/>
      <c r="P896" s="37"/>
      <c r="Q896"/>
      <c r="R896"/>
      <c r="S896"/>
      <c r="T896"/>
      <c r="U896"/>
      <c r="V896"/>
    </row>
    <row r="897" spans="1:22">
      <c r="A897" s="36" t="s">
        <v>20</v>
      </c>
      <c r="B897" s="20" t="s">
        <v>6131</v>
      </c>
      <c r="C897" s="20" t="s">
        <v>164</v>
      </c>
      <c r="D897" s="20" t="s">
        <v>5716</v>
      </c>
      <c r="E897" s="20" t="s">
        <v>12</v>
      </c>
      <c r="F897" s="20" t="s">
        <v>171</v>
      </c>
      <c r="G897" s="20"/>
      <c r="H897" s="20" t="s">
        <v>5729</v>
      </c>
      <c r="I897" s="43" t="s">
        <v>11893</v>
      </c>
      <c r="J897" s="20"/>
      <c r="K897" s="20"/>
      <c r="L897" s="20">
        <v>28121005</v>
      </c>
      <c r="M897" s="20" t="s">
        <v>5730</v>
      </c>
      <c r="N897" s="20"/>
      <c r="O897" s="20"/>
      <c r="P897" s="37"/>
      <c r="Q897"/>
      <c r="R897"/>
      <c r="S897"/>
      <c r="T897"/>
      <c r="U897"/>
      <c r="V897"/>
    </row>
    <row r="898" spans="1:22">
      <c r="A898" s="36" t="s">
        <v>20</v>
      </c>
      <c r="B898" s="20" t="s">
        <v>22</v>
      </c>
      <c r="C898" s="20" t="s">
        <v>164</v>
      </c>
      <c r="D898" s="20" t="s">
        <v>5716</v>
      </c>
      <c r="E898" s="20" t="s">
        <v>12</v>
      </c>
      <c r="F898" s="20" t="s">
        <v>171</v>
      </c>
      <c r="G898" s="20"/>
      <c r="H898" s="20" t="s">
        <v>5731</v>
      </c>
      <c r="I898" s="43" t="s">
        <v>11894</v>
      </c>
      <c r="J898" s="20"/>
      <c r="K898" s="20"/>
      <c r="L898" s="20">
        <v>24608686</v>
      </c>
      <c r="M898" s="20" t="s">
        <v>5732</v>
      </c>
      <c r="N898" s="20"/>
      <c r="O898" s="20"/>
      <c r="P898" s="37"/>
      <c r="Q898"/>
      <c r="R898"/>
      <c r="S898"/>
      <c r="T898"/>
      <c r="U898"/>
      <c r="V898"/>
    </row>
    <row r="899" spans="1:22">
      <c r="A899" s="36" t="s">
        <v>20</v>
      </c>
      <c r="B899" s="20" t="s">
        <v>179</v>
      </c>
      <c r="C899" s="20" t="s">
        <v>164</v>
      </c>
      <c r="D899" s="20" t="s">
        <v>5716</v>
      </c>
      <c r="E899" s="20" t="s">
        <v>12</v>
      </c>
      <c r="F899" s="20" t="s">
        <v>171</v>
      </c>
      <c r="G899" s="20"/>
      <c r="H899" s="20" t="s">
        <v>5733</v>
      </c>
      <c r="I899" s="43" t="s">
        <v>11895</v>
      </c>
      <c r="J899" s="20"/>
      <c r="K899" s="20"/>
      <c r="L899" s="20">
        <v>25192835</v>
      </c>
      <c r="M899" s="20" t="s">
        <v>5734</v>
      </c>
      <c r="N899" s="20"/>
      <c r="O899" s="20"/>
      <c r="P899" s="37"/>
      <c r="Q899"/>
      <c r="R899"/>
      <c r="S899"/>
      <c r="T899"/>
      <c r="U899"/>
      <c r="V899"/>
    </row>
    <row r="900" spans="1:22">
      <c r="A900" s="36" t="s">
        <v>20</v>
      </c>
      <c r="B900" s="20" t="s">
        <v>21</v>
      </c>
      <c r="C900" s="20" t="s">
        <v>164</v>
      </c>
      <c r="D900" s="20" t="s">
        <v>5751</v>
      </c>
      <c r="E900" s="20" t="s">
        <v>12</v>
      </c>
      <c r="F900" s="20" t="s">
        <v>171</v>
      </c>
      <c r="G900" s="20"/>
      <c r="H900" s="20" t="s">
        <v>5752</v>
      </c>
      <c r="I900" s="43" t="s">
        <v>11896</v>
      </c>
      <c r="J900" s="20"/>
      <c r="K900" s="20">
        <v>16183</v>
      </c>
      <c r="L900" s="20"/>
      <c r="M900" s="20"/>
      <c r="N900" s="20"/>
      <c r="O900" s="20"/>
      <c r="P900" s="37"/>
      <c r="Q900"/>
      <c r="R900"/>
      <c r="S900"/>
      <c r="T900"/>
      <c r="U900"/>
      <c r="V900"/>
    </row>
    <row r="901" spans="1:22">
      <c r="A901" s="36" t="s">
        <v>20</v>
      </c>
      <c r="B901" s="20" t="s">
        <v>21</v>
      </c>
      <c r="C901" s="20" t="s">
        <v>164</v>
      </c>
      <c r="D901" s="20" t="s">
        <v>5751</v>
      </c>
      <c r="E901" s="20" t="s">
        <v>12</v>
      </c>
      <c r="F901" s="20" t="s">
        <v>171</v>
      </c>
      <c r="G901" s="20"/>
      <c r="H901" s="20" t="s">
        <v>5753</v>
      </c>
      <c r="I901" s="43" t="s">
        <v>11897</v>
      </c>
      <c r="J901" s="20"/>
      <c r="K901" s="20">
        <v>16183</v>
      </c>
      <c r="L901" s="20"/>
      <c r="M901" s="20"/>
      <c r="N901" s="20"/>
      <c r="O901" s="20"/>
      <c r="P901" s="37"/>
      <c r="Q901"/>
      <c r="R901"/>
      <c r="S901"/>
      <c r="T901"/>
      <c r="U901"/>
      <c r="V901"/>
    </row>
    <row r="902" spans="1:22">
      <c r="A902" s="36" t="s">
        <v>20</v>
      </c>
      <c r="B902" s="20" t="s">
        <v>25</v>
      </c>
      <c r="C902" s="20" t="s">
        <v>164</v>
      </c>
      <c r="D902" s="20" t="s">
        <v>5751</v>
      </c>
      <c r="E902" s="20" t="s">
        <v>12</v>
      </c>
      <c r="F902" s="20" t="s">
        <v>171</v>
      </c>
      <c r="G902" s="20"/>
      <c r="H902" s="20" t="s">
        <v>5754</v>
      </c>
      <c r="I902" s="43" t="s">
        <v>11898</v>
      </c>
      <c r="J902" s="20"/>
      <c r="K902" s="20">
        <v>16183</v>
      </c>
      <c r="L902" s="20"/>
      <c r="M902" s="20"/>
      <c r="N902" s="20"/>
      <c r="O902" s="20"/>
      <c r="P902" s="37"/>
      <c r="Q902"/>
      <c r="R902"/>
      <c r="S902"/>
      <c r="T902"/>
      <c r="U902"/>
      <c r="V902"/>
    </row>
    <row r="903" spans="1:22">
      <c r="A903" s="36" t="s">
        <v>20</v>
      </c>
      <c r="B903" s="20" t="s">
        <v>31</v>
      </c>
      <c r="C903" s="20" t="s">
        <v>164</v>
      </c>
      <c r="D903" s="20" t="s">
        <v>5751</v>
      </c>
      <c r="E903" s="20" t="s">
        <v>12</v>
      </c>
      <c r="F903" s="20" t="s">
        <v>171</v>
      </c>
      <c r="G903" s="20"/>
      <c r="H903" s="20" t="s">
        <v>5755</v>
      </c>
      <c r="I903" s="43" t="s">
        <v>11899</v>
      </c>
      <c r="J903" s="20"/>
      <c r="K903" s="20">
        <v>16183</v>
      </c>
      <c r="L903" s="20"/>
      <c r="M903" s="20"/>
      <c r="N903" s="20"/>
      <c r="O903" s="20"/>
      <c r="P903" s="37"/>
      <c r="Q903"/>
      <c r="R903"/>
      <c r="S903"/>
      <c r="T903"/>
      <c r="U903"/>
      <c r="V903"/>
    </row>
    <row r="904" spans="1:22">
      <c r="A904" s="36" t="s">
        <v>20</v>
      </c>
      <c r="B904" s="20" t="s">
        <v>22</v>
      </c>
      <c r="C904" s="20" t="s">
        <v>164</v>
      </c>
      <c r="D904" s="20" t="s">
        <v>5751</v>
      </c>
      <c r="E904" s="20" t="s">
        <v>12</v>
      </c>
      <c r="F904" s="20" t="s">
        <v>171</v>
      </c>
      <c r="G904" s="20"/>
      <c r="H904" s="20" t="s">
        <v>5756</v>
      </c>
      <c r="I904" s="43" t="s">
        <v>11900</v>
      </c>
      <c r="J904" s="20"/>
      <c r="K904" s="20">
        <v>16183</v>
      </c>
      <c r="L904" s="20"/>
      <c r="M904" s="20"/>
      <c r="N904" s="20"/>
      <c r="O904" s="20"/>
      <c r="P904" s="37"/>
      <c r="Q904"/>
      <c r="R904"/>
      <c r="S904"/>
      <c r="T904"/>
      <c r="U904"/>
      <c r="V904"/>
    </row>
    <row r="905" spans="1:22">
      <c r="A905" s="36" t="s">
        <v>20</v>
      </c>
      <c r="B905" s="20" t="s">
        <v>179</v>
      </c>
      <c r="C905" s="20" t="s">
        <v>164</v>
      </c>
      <c r="D905" s="20" t="s">
        <v>5751</v>
      </c>
      <c r="E905" s="20" t="s">
        <v>12</v>
      </c>
      <c r="F905" s="20" t="s">
        <v>171</v>
      </c>
      <c r="G905" s="20"/>
      <c r="H905" s="20" t="s">
        <v>5758</v>
      </c>
      <c r="I905" s="43" t="s">
        <v>11901</v>
      </c>
      <c r="J905" s="20"/>
      <c r="K905" s="20">
        <v>16183</v>
      </c>
      <c r="L905" s="20"/>
      <c r="M905" s="20"/>
      <c r="N905" s="20"/>
      <c r="O905" s="20"/>
      <c r="P905" s="37"/>
      <c r="Q905"/>
      <c r="R905"/>
      <c r="S905"/>
      <c r="T905"/>
      <c r="U905"/>
      <c r="V905"/>
    </row>
    <row r="906" spans="1:22">
      <c r="A906" s="36" t="s">
        <v>20</v>
      </c>
      <c r="B906" s="20" t="s">
        <v>168</v>
      </c>
      <c r="C906" s="20" t="s">
        <v>164</v>
      </c>
      <c r="D906" s="20" t="s">
        <v>3148</v>
      </c>
      <c r="E906" s="20" t="s">
        <v>12</v>
      </c>
      <c r="F906" s="20" t="s">
        <v>171</v>
      </c>
      <c r="G906" s="20"/>
      <c r="H906" s="20" t="s">
        <v>5822</v>
      </c>
      <c r="I906" s="43" t="s">
        <v>11902</v>
      </c>
      <c r="J906" s="20"/>
      <c r="K906" s="20"/>
      <c r="L906" s="20" t="s">
        <v>5823</v>
      </c>
      <c r="M906" s="20"/>
      <c r="N906" s="20"/>
      <c r="O906" s="20"/>
      <c r="P906" s="37"/>
      <c r="Q906"/>
      <c r="R906"/>
      <c r="S906"/>
      <c r="T906"/>
      <c r="U906"/>
      <c r="V906"/>
    </row>
    <row r="907" spans="1:22">
      <c r="A907" s="36" t="s">
        <v>20</v>
      </c>
      <c r="B907" s="20" t="s">
        <v>1761</v>
      </c>
      <c r="C907" s="20" t="s">
        <v>164</v>
      </c>
      <c r="D907" s="20" t="s">
        <v>166</v>
      </c>
      <c r="E907" s="20" t="s">
        <v>12</v>
      </c>
      <c r="F907" s="20" t="s">
        <v>171</v>
      </c>
      <c r="G907" s="20"/>
      <c r="H907" s="20" t="s">
        <v>6379</v>
      </c>
      <c r="I907" s="43" t="s">
        <v>11903</v>
      </c>
      <c r="J907" s="20"/>
      <c r="K907" s="20">
        <v>19358</v>
      </c>
      <c r="L907" s="20"/>
      <c r="M907" s="20"/>
      <c r="N907" s="20"/>
      <c r="O907" s="20"/>
      <c r="P907" s="37"/>
      <c r="Q907"/>
      <c r="R907"/>
      <c r="S907"/>
      <c r="T907"/>
      <c r="U907"/>
      <c r="V907"/>
    </row>
    <row r="908" spans="1:22">
      <c r="A908" s="36" t="s">
        <v>20</v>
      </c>
      <c r="B908" s="20" t="s">
        <v>110</v>
      </c>
      <c r="C908" s="20" t="s">
        <v>164</v>
      </c>
      <c r="D908" s="20" t="s">
        <v>166</v>
      </c>
      <c r="E908" s="20" t="s">
        <v>12</v>
      </c>
      <c r="F908" s="20" t="s">
        <v>171</v>
      </c>
      <c r="G908" s="20"/>
      <c r="H908" s="20" t="s">
        <v>6380</v>
      </c>
      <c r="I908" s="43" t="s">
        <v>11904</v>
      </c>
      <c r="J908" s="20"/>
      <c r="K908" s="20">
        <v>19358</v>
      </c>
      <c r="L908" s="20"/>
      <c r="M908" s="20"/>
      <c r="N908" s="20"/>
      <c r="O908" s="20"/>
      <c r="P908" s="37"/>
      <c r="Q908"/>
      <c r="R908"/>
      <c r="S908"/>
      <c r="T908"/>
      <c r="U908"/>
      <c r="V908"/>
    </row>
    <row r="909" spans="1:22">
      <c r="A909" s="36" t="s">
        <v>20</v>
      </c>
      <c r="B909" s="20" t="s">
        <v>36</v>
      </c>
      <c r="C909" s="20" t="s">
        <v>164</v>
      </c>
      <c r="D909" s="20" t="s">
        <v>166</v>
      </c>
      <c r="E909" s="20" t="s">
        <v>12</v>
      </c>
      <c r="F909" s="20" t="s">
        <v>171</v>
      </c>
      <c r="G909" s="20"/>
      <c r="H909" s="20" t="s">
        <v>6381</v>
      </c>
      <c r="I909" s="43" t="s">
        <v>11905</v>
      </c>
      <c r="J909" s="20"/>
      <c r="K909" s="20">
        <v>19358</v>
      </c>
      <c r="L909" s="20"/>
      <c r="M909" s="20"/>
      <c r="N909" s="20"/>
      <c r="O909" s="20"/>
      <c r="P909" s="37"/>
      <c r="Q909"/>
      <c r="R909"/>
      <c r="S909"/>
      <c r="T909"/>
      <c r="U909"/>
      <c r="V909"/>
    </row>
    <row r="910" spans="1:22">
      <c r="A910" s="36" t="s">
        <v>20</v>
      </c>
      <c r="B910" s="20" t="s">
        <v>25</v>
      </c>
      <c r="C910" s="20" t="s">
        <v>164</v>
      </c>
      <c r="D910" s="20" t="s">
        <v>166</v>
      </c>
      <c r="E910" s="20" t="s">
        <v>12</v>
      </c>
      <c r="F910" s="20" t="s">
        <v>171</v>
      </c>
      <c r="G910" s="20"/>
      <c r="H910" s="20" t="s">
        <v>6382</v>
      </c>
      <c r="I910" s="43" t="s">
        <v>11906</v>
      </c>
      <c r="J910" s="20"/>
      <c r="K910" s="20">
        <v>19358</v>
      </c>
      <c r="L910" s="20"/>
      <c r="M910" s="20"/>
      <c r="N910" s="20"/>
      <c r="O910" s="20"/>
      <c r="P910" s="37"/>
      <c r="Q910"/>
      <c r="R910"/>
      <c r="S910"/>
      <c r="T910"/>
      <c r="U910"/>
      <c r="V910"/>
    </row>
    <row r="911" spans="1:22">
      <c r="A911" s="36" t="s">
        <v>20</v>
      </c>
      <c r="B911" s="20" t="s">
        <v>1584</v>
      </c>
      <c r="C911" s="20" t="s">
        <v>164</v>
      </c>
      <c r="D911" s="20" t="s">
        <v>166</v>
      </c>
      <c r="E911" s="20" t="s">
        <v>12</v>
      </c>
      <c r="F911" s="20" t="s">
        <v>171</v>
      </c>
      <c r="G911" s="20"/>
      <c r="H911" s="20" t="s">
        <v>6383</v>
      </c>
      <c r="I911" s="43" t="s">
        <v>11907</v>
      </c>
      <c r="J911" s="20"/>
      <c r="K911" s="20"/>
      <c r="L911" s="20" t="s">
        <v>6386</v>
      </c>
      <c r="M911" s="20"/>
      <c r="N911" s="20"/>
      <c r="O911" s="20"/>
      <c r="P911" s="37"/>
      <c r="Q911"/>
      <c r="R911"/>
      <c r="S911"/>
      <c r="T911"/>
      <c r="U911"/>
      <c r="V911"/>
    </row>
    <row r="912" spans="1:22">
      <c r="A912" s="36" t="s">
        <v>20</v>
      </c>
      <c r="B912" s="20" t="s">
        <v>22</v>
      </c>
      <c r="C912" s="20" t="s">
        <v>164</v>
      </c>
      <c r="D912" s="20" t="s">
        <v>166</v>
      </c>
      <c r="E912" s="20" t="s">
        <v>12</v>
      </c>
      <c r="F912" s="20" t="s">
        <v>171</v>
      </c>
      <c r="G912" s="20"/>
      <c r="H912" s="20" t="s">
        <v>6384</v>
      </c>
      <c r="I912" s="43" t="s">
        <v>11908</v>
      </c>
      <c r="J912" s="20"/>
      <c r="K912" s="20">
        <v>19358</v>
      </c>
      <c r="L912" s="20"/>
      <c r="M912" s="20"/>
      <c r="N912" s="20"/>
      <c r="O912" s="20"/>
      <c r="P912" s="37"/>
      <c r="Q912"/>
      <c r="R912"/>
      <c r="S912"/>
      <c r="T912"/>
      <c r="U912"/>
      <c r="V912"/>
    </row>
    <row r="913" spans="1:22">
      <c r="A913" s="36" t="s">
        <v>20</v>
      </c>
      <c r="B913" s="20" t="s">
        <v>21</v>
      </c>
      <c r="C913" s="20" t="s">
        <v>164</v>
      </c>
      <c r="D913" s="20" t="s">
        <v>166</v>
      </c>
      <c r="E913" s="20" t="s">
        <v>12</v>
      </c>
      <c r="F913" s="20" t="s">
        <v>171</v>
      </c>
      <c r="G913" s="20"/>
      <c r="H913" s="20" t="s">
        <v>6385</v>
      </c>
      <c r="I913" s="43" t="s">
        <v>11909</v>
      </c>
      <c r="J913" s="20"/>
      <c r="K913" s="20">
        <v>19358</v>
      </c>
      <c r="L913" s="20"/>
      <c r="M913" s="20"/>
      <c r="N913" s="20"/>
      <c r="O913" s="20"/>
      <c r="P913" s="37"/>
      <c r="Q913"/>
      <c r="R913"/>
      <c r="S913"/>
      <c r="T913"/>
      <c r="U913"/>
      <c r="V913"/>
    </row>
    <row r="914" spans="1:22">
      <c r="A914" s="36" t="s">
        <v>20</v>
      </c>
      <c r="B914" s="20" t="s">
        <v>179</v>
      </c>
      <c r="C914" s="20" t="s">
        <v>164</v>
      </c>
      <c r="D914" s="20" t="s">
        <v>196</v>
      </c>
      <c r="E914" s="20" t="s">
        <v>12</v>
      </c>
      <c r="F914" s="20" t="s">
        <v>171</v>
      </c>
      <c r="G914" s="20"/>
      <c r="H914" s="20" t="s">
        <v>6484</v>
      </c>
      <c r="I914" s="43" t="s">
        <v>11910</v>
      </c>
      <c r="J914" s="20" t="s">
        <v>2310</v>
      </c>
      <c r="K914" s="20">
        <v>19014</v>
      </c>
      <c r="L914" s="20" t="s">
        <v>6551</v>
      </c>
      <c r="M914" s="20"/>
      <c r="N914" s="20"/>
      <c r="O914" s="20"/>
      <c r="P914" s="37"/>
      <c r="Q914"/>
      <c r="R914"/>
      <c r="S914"/>
      <c r="T914"/>
      <c r="U914"/>
      <c r="V914"/>
    </row>
    <row r="915" spans="1:22">
      <c r="A915" s="36" t="s">
        <v>20</v>
      </c>
      <c r="B915" s="20" t="s">
        <v>179</v>
      </c>
      <c r="C915" s="20" t="s">
        <v>164</v>
      </c>
      <c r="D915" s="20" t="s">
        <v>196</v>
      </c>
      <c r="E915" s="20" t="s">
        <v>12</v>
      </c>
      <c r="F915" s="20" t="s">
        <v>171</v>
      </c>
      <c r="G915" s="20"/>
      <c r="H915" s="20" t="s">
        <v>6485</v>
      </c>
      <c r="I915" s="43" t="s">
        <v>11911</v>
      </c>
      <c r="J915" s="20" t="s">
        <v>2310</v>
      </c>
      <c r="K915" s="20">
        <v>19014</v>
      </c>
      <c r="L915" s="20" t="s">
        <v>6550</v>
      </c>
      <c r="M915" s="20"/>
      <c r="N915" s="20"/>
      <c r="O915" s="20"/>
      <c r="P915" s="37"/>
      <c r="Q915"/>
      <c r="R915"/>
      <c r="S915"/>
      <c r="T915"/>
      <c r="U915"/>
      <c r="V915"/>
    </row>
    <row r="916" spans="1:22">
      <c r="A916" s="36" t="s">
        <v>20</v>
      </c>
      <c r="B916" s="20" t="s">
        <v>29</v>
      </c>
      <c r="C916" s="20" t="s">
        <v>164</v>
      </c>
      <c r="D916" s="20" t="s">
        <v>196</v>
      </c>
      <c r="E916" s="20" t="s">
        <v>12</v>
      </c>
      <c r="F916" s="20" t="s">
        <v>171</v>
      </c>
      <c r="G916" s="20"/>
      <c r="H916" s="20" t="s">
        <v>7629</v>
      </c>
      <c r="I916" s="43" t="s">
        <v>11912</v>
      </c>
      <c r="J916" s="20"/>
      <c r="K916" s="20">
        <v>19014</v>
      </c>
      <c r="L916" s="20" t="s">
        <v>7630</v>
      </c>
      <c r="M916" s="20"/>
      <c r="N916" s="20"/>
      <c r="O916" s="20"/>
      <c r="P916" s="37"/>
      <c r="Q916"/>
      <c r="R916"/>
      <c r="S916"/>
      <c r="T916"/>
      <c r="U916"/>
      <c r="V916"/>
    </row>
    <row r="917" spans="1:22">
      <c r="A917" s="36" t="s">
        <v>20</v>
      </c>
      <c r="B917" s="20" t="s">
        <v>6131</v>
      </c>
      <c r="C917" s="20" t="s">
        <v>164</v>
      </c>
      <c r="D917" s="20" t="s">
        <v>196</v>
      </c>
      <c r="E917" s="20" t="s">
        <v>12</v>
      </c>
      <c r="F917" s="20" t="s">
        <v>171</v>
      </c>
      <c r="G917" s="20"/>
      <c r="H917" s="20" t="s">
        <v>7631</v>
      </c>
      <c r="I917" s="43" t="s">
        <v>11913</v>
      </c>
      <c r="J917" s="20"/>
      <c r="K917" s="20">
        <v>19014</v>
      </c>
      <c r="L917" s="20">
        <v>1066615909</v>
      </c>
      <c r="M917" s="20"/>
      <c r="N917" s="20"/>
      <c r="O917" s="20"/>
      <c r="P917" s="37"/>
      <c r="Q917"/>
      <c r="R917"/>
      <c r="S917"/>
      <c r="T917"/>
      <c r="U917"/>
      <c r="V917"/>
    </row>
    <row r="918" spans="1:22">
      <c r="A918" s="36" t="s">
        <v>20</v>
      </c>
      <c r="B918" s="20" t="s">
        <v>6131</v>
      </c>
      <c r="C918" s="20" t="s">
        <v>164</v>
      </c>
      <c r="D918" s="20" t="s">
        <v>196</v>
      </c>
      <c r="E918" s="20" t="s">
        <v>12</v>
      </c>
      <c r="F918" s="20" t="s">
        <v>171</v>
      </c>
      <c r="G918" s="20"/>
      <c r="H918" s="20" t="s">
        <v>7632</v>
      </c>
      <c r="I918" s="43" t="s">
        <v>11914</v>
      </c>
      <c r="J918" s="20"/>
      <c r="K918" s="20">
        <v>19014</v>
      </c>
      <c r="L918" s="20">
        <v>1063799909</v>
      </c>
      <c r="M918" s="20"/>
      <c r="N918" s="20"/>
      <c r="O918" s="20"/>
      <c r="P918" s="37"/>
      <c r="Q918"/>
      <c r="R918"/>
      <c r="S918"/>
      <c r="T918"/>
      <c r="U918"/>
      <c r="V918"/>
    </row>
    <row r="919" spans="1:22">
      <c r="A919" s="36" t="s">
        <v>20</v>
      </c>
      <c r="B919" s="20" t="s">
        <v>31</v>
      </c>
      <c r="C919" s="20" t="s">
        <v>164</v>
      </c>
      <c r="D919" s="20" t="s">
        <v>196</v>
      </c>
      <c r="E919" s="20" t="s">
        <v>12</v>
      </c>
      <c r="F919" s="20" t="s">
        <v>171</v>
      </c>
      <c r="G919" s="20"/>
      <c r="H919" s="20" t="s">
        <v>6486</v>
      </c>
      <c r="I919" s="43" t="s">
        <v>11915</v>
      </c>
      <c r="J919" s="20" t="s">
        <v>2310</v>
      </c>
      <c r="K919" s="20">
        <v>19014</v>
      </c>
      <c r="L919" s="20"/>
      <c r="M919" s="20"/>
      <c r="N919" s="20"/>
      <c r="O919" s="20"/>
      <c r="P919" s="37"/>
      <c r="Q919"/>
      <c r="R919"/>
      <c r="S919"/>
      <c r="T919"/>
      <c r="U919"/>
      <c r="V919"/>
    </row>
    <row r="920" spans="1:22">
      <c r="A920" s="36" t="s">
        <v>20</v>
      </c>
      <c r="B920" s="20" t="s">
        <v>301</v>
      </c>
      <c r="C920" s="20" t="s">
        <v>164</v>
      </c>
      <c r="D920" s="20" t="s">
        <v>196</v>
      </c>
      <c r="E920" s="20" t="s">
        <v>12</v>
      </c>
      <c r="F920" s="20" t="s">
        <v>171</v>
      </c>
      <c r="G920" s="20"/>
      <c r="H920" s="20" t="s">
        <v>6487</v>
      </c>
      <c r="I920" s="43" t="s">
        <v>11916</v>
      </c>
      <c r="J920" s="20" t="s">
        <v>2310</v>
      </c>
      <c r="K920" s="20">
        <v>19014</v>
      </c>
      <c r="L920" s="20" t="s">
        <v>6549</v>
      </c>
      <c r="M920" s="20"/>
      <c r="N920" s="20"/>
      <c r="O920" s="20"/>
      <c r="P920" s="37"/>
      <c r="Q920"/>
      <c r="R920"/>
      <c r="S920"/>
      <c r="T920"/>
      <c r="U920"/>
      <c r="V920"/>
    </row>
    <row r="921" spans="1:22">
      <c r="A921" s="36" t="s">
        <v>20</v>
      </c>
      <c r="B921" s="20" t="s">
        <v>168</v>
      </c>
      <c r="C921" s="20" t="s">
        <v>164</v>
      </c>
      <c r="D921" s="20" t="s">
        <v>196</v>
      </c>
      <c r="E921" s="20" t="s">
        <v>12</v>
      </c>
      <c r="F921" s="20" t="s">
        <v>171</v>
      </c>
      <c r="G921" s="20"/>
      <c r="H921" s="20" t="s">
        <v>6488</v>
      </c>
      <c r="I921" s="43" t="s">
        <v>11917</v>
      </c>
      <c r="J921" s="20" t="s">
        <v>2310</v>
      </c>
      <c r="K921" s="20">
        <v>19014</v>
      </c>
      <c r="L921" s="20" t="s">
        <v>6548</v>
      </c>
      <c r="M921" s="20"/>
      <c r="N921" s="20"/>
      <c r="O921" s="20"/>
      <c r="P921" s="37"/>
      <c r="Q921"/>
      <c r="R921"/>
      <c r="S921"/>
      <c r="T921"/>
      <c r="U921"/>
      <c r="V921"/>
    </row>
    <row r="922" spans="1:22">
      <c r="A922" s="36" t="s">
        <v>20</v>
      </c>
      <c r="B922" s="20" t="s">
        <v>33</v>
      </c>
      <c r="C922" s="20" t="s">
        <v>164</v>
      </c>
      <c r="D922" s="20" t="s">
        <v>196</v>
      </c>
      <c r="E922" s="20" t="s">
        <v>12</v>
      </c>
      <c r="F922" s="20" t="s">
        <v>171</v>
      </c>
      <c r="G922" s="20"/>
      <c r="H922" s="20" t="s">
        <v>6489</v>
      </c>
      <c r="I922" s="43" t="s">
        <v>11918</v>
      </c>
      <c r="J922" s="20" t="s">
        <v>2310</v>
      </c>
      <c r="K922" s="20">
        <v>19014</v>
      </c>
      <c r="L922" s="20" t="s">
        <v>6547</v>
      </c>
      <c r="M922" s="20"/>
      <c r="N922" s="20"/>
      <c r="O922" s="20"/>
      <c r="P922" s="37"/>
      <c r="Q922"/>
      <c r="R922"/>
      <c r="S922"/>
      <c r="T922"/>
      <c r="U922"/>
      <c r="V922"/>
    </row>
    <row r="923" spans="1:22">
      <c r="A923" s="36" t="s">
        <v>20</v>
      </c>
      <c r="B923" s="20" t="s">
        <v>36</v>
      </c>
      <c r="C923" s="20" t="s">
        <v>164</v>
      </c>
      <c r="D923" s="20" t="s">
        <v>196</v>
      </c>
      <c r="E923" s="20" t="s">
        <v>12</v>
      </c>
      <c r="F923" s="20" t="s">
        <v>171</v>
      </c>
      <c r="G923" s="20"/>
      <c r="H923" s="20" t="s">
        <v>6490</v>
      </c>
      <c r="I923" s="43" t="s">
        <v>11919</v>
      </c>
      <c r="J923" s="20" t="s">
        <v>2310</v>
      </c>
      <c r="K923" s="20">
        <v>19014</v>
      </c>
      <c r="L923" s="20" t="s">
        <v>6546</v>
      </c>
      <c r="M923" s="20"/>
      <c r="N923" s="20"/>
      <c r="O923" s="20"/>
      <c r="P923" s="37"/>
      <c r="Q923"/>
      <c r="R923"/>
      <c r="S923"/>
      <c r="T923"/>
      <c r="U923"/>
      <c r="V923"/>
    </row>
    <row r="924" spans="1:22">
      <c r="A924" s="36" t="s">
        <v>20</v>
      </c>
      <c r="B924" s="20" t="s">
        <v>110</v>
      </c>
      <c r="C924" s="20" t="s">
        <v>164</v>
      </c>
      <c r="D924" s="20" t="s">
        <v>196</v>
      </c>
      <c r="E924" s="20" t="s">
        <v>12</v>
      </c>
      <c r="F924" s="20" t="s">
        <v>171</v>
      </c>
      <c r="G924" s="20"/>
      <c r="H924" s="20" t="s">
        <v>6491</v>
      </c>
      <c r="I924" s="43" t="s">
        <v>11920</v>
      </c>
      <c r="J924" s="20" t="s">
        <v>2310</v>
      </c>
      <c r="K924" s="20">
        <v>19014</v>
      </c>
      <c r="L924" s="20" t="s">
        <v>6545</v>
      </c>
      <c r="M924" s="20"/>
      <c r="N924" s="20"/>
      <c r="O924" s="20"/>
      <c r="P924" s="37"/>
      <c r="Q924"/>
      <c r="R924"/>
      <c r="S924"/>
      <c r="T924"/>
      <c r="U924"/>
      <c r="V924"/>
    </row>
    <row r="925" spans="1:22">
      <c r="A925" s="36" t="s">
        <v>20</v>
      </c>
      <c r="B925" s="20" t="s">
        <v>22</v>
      </c>
      <c r="C925" s="20" t="s">
        <v>164</v>
      </c>
      <c r="D925" s="20" t="s">
        <v>196</v>
      </c>
      <c r="E925" s="20" t="s">
        <v>12</v>
      </c>
      <c r="F925" s="20" t="s">
        <v>171</v>
      </c>
      <c r="G925" s="20"/>
      <c r="H925" s="20" t="s">
        <v>6492</v>
      </c>
      <c r="I925" s="43" t="s">
        <v>15315</v>
      </c>
      <c r="J925" s="20" t="s">
        <v>2310</v>
      </c>
      <c r="K925" s="20">
        <v>19014</v>
      </c>
      <c r="L925" s="20" t="s">
        <v>6544</v>
      </c>
      <c r="M925" s="20"/>
      <c r="N925" s="20"/>
      <c r="O925" s="20"/>
      <c r="P925" s="37"/>
      <c r="Q925"/>
      <c r="R925"/>
      <c r="S925"/>
      <c r="T925"/>
      <c r="U925"/>
      <c r="V925"/>
    </row>
    <row r="926" spans="1:22">
      <c r="A926" s="36" t="s">
        <v>20</v>
      </c>
      <c r="B926" s="20" t="s">
        <v>25</v>
      </c>
      <c r="C926" s="20" t="s">
        <v>164</v>
      </c>
      <c r="D926" s="20" t="s">
        <v>196</v>
      </c>
      <c r="E926" s="20" t="s">
        <v>12</v>
      </c>
      <c r="F926" s="20" t="s">
        <v>171</v>
      </c>
      <c r="G926" s="20"/>
      <c r="H926" s="20" t="s">
        <v>6496</v>
      </c>
      <c r="I926" s="43" t="s">
        <v>15316</v>
      </c>
      <c r="J926" s="20" t="s">
        <v>2310</v>
      </c>
      <c r="K926" s="20">
        <v>19014</v>
      </c>
      <c r="L926" s="20" t="s">
        <v>6541</v>
      </c>
      <c r="M926" s="20"/>
      <c r="N926" s="20"/>
      <c r="O926" s="20"/>
      <c r="P926" s="37"/>
      <c r="Q926"/>
      <c r="R926"/>
      <c r="S926"/>
      <c r="T926"/>
      <c r="U926"/>
      <c r="V926"/>
    </row>
    <row r="927" spans="1:22">
      <c r="A927" s="36" t="s">
        <v>20</v>
      </c>
      <c r="B927" s="20" t="s">
        <v>25</v>
      </c>
      <c r="C927" s="20" t="s">
        <v>164</v>
      </c>
      <c r="D927" s="20" t="s">
        <v>196</v>
      </c>
      <c r="E927" s="20" t="s">
        <v>12</v>
      </c>
      <c r="F927" s="20" t="s">
        <v>171</v>
      </c>
      <c r="G927" s="20"/>
      <c r="H927" s="20" t="s">
        <v>6493</v>
      </c>
      <c r="I927" s="43" t="s">
        <v>11921</v>
      </c>
      <c r="J927" s="20" t="s">
        <v>2310</v>
      </c>
      <c r="K927" s="20">
        <v>19014</v>
      </c>
      <c r="L927" s="20" t="s">
        <v>6542</v>
      </c>
      <c r="M927" s="20"/>
      <c r="N927" s="20"/>
      <c r="O927" s="20"/>
      <c r="P927" s="37"/>
      <c r="Q927"/>
      <c r="R927"/>
      <c r="S927"/>
      <c r="T927"/>
      <c r="U927"/>
      <c r="V927"/>
    </row>
    <row r="928" spans="1:22">
      <c r="A928" s="36" t="s">
        <v>20</v>
      </c>
      <c r="B928" s="20" t="s">
        <v>25</v>
      </c>
      <c r="C928" s="20" t="s">
        <v>164</v>
      </c>
      <c r="D928" s="20" t="s">
        <v>196</v>
      </c>
      <c r="E928" s="20" t="s">
        <v>12</v>
      </c>
      <c r="F928" s="20" t="s">
        <v>171</v>
      </c>
      <c r="G928" s="20"/>
      <c r="H928" s="20" t="s">
        <v>6494</v>
      </c>
      <c r="I928" s="43" t="s">
        <v>11922</v>
      </c>
      <c r="J928" s="20" t="s">
        <v>2310</v>
      </c>
      <c r="K928" s="20">
        <v>19014</v>
      </c>
      <c r="L928" s="20" t="s">
        <v>6543</v>
      </c>
      <c r="M928" s="20"/>
      <c r="N928" s="20"/>
      <c r="O928" s="20"/>
      <c r="P928" s="37"/>
      <c r="Q928"/>
      <c r="R928"/>
      <c r="S928"/>
      <c r="T928"/>
      <c r="U928"/>
      <c r="V928"/>
    </row>
    <row r="929" spans="1:22">
      <c r="A929" s="36" t="s">
        <v>20</v>
      </c>
      <c r="B929" s="20" t="s">
        <v>25</v>
      </c>
      <c r="C929" s="20" t="s">
        <v>164</v>
      </c>
      <c r="D929" s="20" t="s">
        <v>196</v>
      </c>
      <c r="E929" s="20" t="s">
        <v>12</v>
      </c>
      <c r="F929" s="20" t="s">
        <v>171</v>
      </c>
      <c r="G929" s="20"/>
      <c r="H929" s="20" t="s">
        <v>6495</v>
      </c>
      <c r="I929" s="43" t="s">
        <v>11923</v>
      </c>
      <c r="J929" s="20" t="s">
        <v>2310</v>
      </c>
      <c r="K929" s="20">
        <v>19014</v>
      </c>
      <c r="L929" s="20" t="s">
        <v>6540</v>
      </c>
      <c r="M929" s="20"/>
      <c r="N929" s="20"/>
      <c r="O929" s="20"/>
      <c r="P929" s="37"/>
      <c r="Q929"/>
      <c r="R929"/>
      <c r="S929"/>
      <c r="T929"/>
      <c r="U929"/>
      <c r="V929"/>
    </row>
    <row r="930" spans="1:22">
      <c r="A930" s="36" t="s">
        <v>20</v>
      </c>
      <c r="B930" s="20" t="s">
        <v>25</v>
      </c>
      <c r="C930" s="20" t="s">
        <v>164</v>
      </c>
      <c r="D930" s="20" t="s">
        <v>196</v>
      </c>
      <c r="E930" s="20" t="s">
        <v>12</v>
      </c>
      <c r="F930" s="20" t="s">
        <v>171</v>
      </c>
      <c r="G930" s="20"/>
      <c r="H930" s="20" t="s">
        <v>6497</v>
      </c>
      <c r="I930" s="43" t="s">
        <v>11924</v>
      </c>
      <c r="J930" s="20" t="s">
        <v>2310</v>
      </c>
      <c r="K930" s="20">
        <v>19014</v>
      </c>
      <c r="L930" s="20" t="s">
        <v>6539</v>
      </c>
      <c r="M930" s="20"/>
      <c r="N930" s="20"/>
      <c r="O930" s="20"/>
      <c r="P930" s="37"/>
      <c r="Q930"/>
      <c r="R930"/>
      <c r="S930"/>
      <c r="T930"/>
      <c r="U930"/>
      <c r="V930"/>
    </row>
    <row r="931" spans="1:22">
      <c r="A931" s="36" t="s">
        <v>20</v>
      </c>
      <c r="B931" s="20" t="s">
        <v>25</v>
      </c>
      <c r="C931" s="20" t="s">
        <v>164</v>
      </c>
      <c r="D931" s="20" t="s">
        <v>196</v>
      </c>
      <c r="E931" s="20" t="s">
        <v>12</v>
      </c>
      <c r="F931" s="20" t="s">
        <v>171</v>
      </c>
      <c r="G931" s="20"/>
      <c r="H931" s="20" t="s">
        <v>6498</v>
      </c>
      <c r="I931" s="43" t="s">
        <v>11925</v>
      </c>
      <c r="J931" s="20" t="s">
        <v>2310</v>
      </c>
      <c r="K931" s="20">
        <v>19014</v>
      </c>
      <c r="L931" s="20" t="s">
        <v>6538</v>
      </c>
      <c r="M931" s="20"/>
      <c r="N931" s="20"/>
      <c r="O931" s="20"/>
      <c r="P931" s="37"/>
      <c r="Q931"/>
      <c r="R931"/>
      <c r="S931"/>
      <c r="T931"/>
      <c r="U931"/>
      <c r="V931"/>
    </row>
    <row r="932" spans="1:22">
      <c r="A932" s="36" t="s">
        <v>20</v>
      </c>
      <c r="B932" s="20" t="s">
        <v>25</v>
      </c>
      <c r="C932" s="20" t="s">
        <v>164</v>
      </c>
      <c r="D932" s="20" t="s">
        <v>196</v>
      </c>
      <c r="E932" s="20" t="s">
        <v>12</v>
      </c>
      <c r="F932" s="20" t="s">
        <v>171</v>
      </c>
      <c r="G932" s="20"/>
      <c r="H932" s="20" t="s">
        <v>6499</v>
      </c>
      <c r="I932" s="43" t="s">
        <v>11926</v>
      </c>
      <c r="J932" s="20" t="s">
        <v>2310</v>
      </c>
      <c r="K932" s="20">
        <v>19014</v>
      </c>
      <c r="L932" s="20" t="s">
        <v>6537</v>
      </c>
      <c r="M932" s="20"/>
      <c r="N932" s="20"/>
      <c r="O932" s="20"/>
      <c r="P932" s="37"/>
      <c r="Q932"/>
      <c r="R932"/>
      <c r="S932"/>
      <c r="T932"/>
      <c r="U932"/>
      <c r="V932"/>
    </row>
    <row r="933" spans="1:22">
      <c r="A933" s="36" t="s">
        <v>20</v>
      </c>
      <c r="B933" s="20" t="s">
        <v>1761</v>
      </c>
      <c r="C933" s="20" t="s">
        <v>164</v>
      </c>
      <c r="D933" s="20" t="s">
        <v>196</v>
      </c>
      <c r="E933" s="20" t="s">
        <v>12</v>
      </c>
      <c r="F933" s="20" t="s">
        <v>171</v>
      </c>
      <c r="G933" s="20"/>
      <c r="H933" s="20" t="s">
        <v>6500</v>
      </c>
      <c r="I933" s="43" t="s">
        <v>11927</v>
      </c>
      <c r="J933" s="20" t="s">
        <v>2310</v>
      </c>
      <c r="K933" s="20">
        <v>19014</v>
      </c>
      <c r="L933" s="20" t="s">
        <v>6536</v>
      </c>
      <c r="M933" s="20"/>
      <c r="N933" s="20"/>
      <c r="O933" s="20"/>
      <c r="P933" s="37"/>
      <c r="Q933"/>
      <c r="R933"/>
      <c r="S933"/>
      <c r="T933"/>
      <c r="U933"/>
      <c r="V933"/>
    </row>
    <row r="934" spans="1:22">
      <c r="A934" s="36" t="s">
        <v>20</v>
      </c>
      <c r="B934" s="20" t="s">
        <v>21</v>
      </c>
      <c r="C934" s="20" t="s">
        <v>164</v>
      </c>
      <c r="D934" s="20" t="s">
        <v>196</v>
      </c>
      <c r="E934" s="20" t="s">
        <v>12</v>
      </c>
      <c r="F934" s="20" t="s">
        <v>171</v>
      </c>
      <c r="G934" s="20"/>
      <c r="H934" s="20" t="s">
        <v>6501</v>
      </c>
      <c r="I934" s="43" t="s">
        <v>11928</v>
      </c>
      <c r="J934" s="20" t="s">
        <v>2310</v>
      </c>
      <c r="K934" s="20">
        <v>19014</v>
      </c>
      <c r="L934" s="20" t="s">
        <v>6535</v>
      </c>
      <c r="M934" s="20"/>
      <c r="N934" s="20"/>
      <c r="O934" s="20"/>
      <c r="P934" s="37"/>
      <c r="Q934"/>
      <c r="R934"/>
      <c r="S934"/>
      <c r="T934"/>
      <c r="U934"/>
      <c r="V934"/>
    </row>
    <row r="935" spans="1:22">
      <c r="A935" s="36" t="s">
        <v>20</v>
      </c>
      <c r="B935" s="20" t="s">
        <v>21</v>
      </c>
      <c r="C935" s="20" t="s">
        <v>164</v>
      </c>
      <c r="D935" s="20" t="s">
        <v>196</v>
      </c>
      <c r="E935" s="20" t="s">
        <v>12</v>
      </c>
      <c r="F935" s="20" t="s">
        <v>171</v>
      </c>
      <c r="G935" s="20"/>
      <c r="H935" s="20" t="s">
        <v>6502</v>
      </c>
      <c r="I935" s="43" t="s">
        <v>11929</v>
      </c>
      <c r="J935" s="20" t="s">
        <v>2310</v>
      </c>
      <c r="K935" s="20">
        <v>19014</v>
      </c>
      <c r="L935" s="20" t="s">
        <v>6534</v>
      </c>
      <c r="M935" s="20"/>
      <c r="N935" s="20"/>
      <c r="O935" s="20"/>
      <c r="P935" s="37"/>
      <c r="Q935"/>
      <c r="R935"/>
      <c r="S935"/>
      <c r="T935"/>
      <c r="U935"/>
      <c r="V935"/>
    </row>
    <row r="936" spans="1:22">
      <c r="A936" s="36" t="s">
        <v>20</v>
      </c>
      <c r="B936" s="20" t="s">
        <v>21</v>
      </c>
      <c r="C936" s="20" t="s">
        <v>164</v>
      </c>
      <c r="D936" s="20" t="s">
        <v>196</v>
      </c>
      <c r="E936" s="20" t="s">
        <v>12</v>
      </c>
      <c r="F936" s="20" t="s">
        <v>171</v>
      </c>
      <c r="G936" s="20"/>
      <c r="H936" s="20" t="s">
        <v>6503</v>
      </c>
      <c r="I936" s="43" t="s">
        <v>11930</v>
      </c>
      <c r="J936" s="20" t="s">
        <v>2310</v>
      </c>
      <c r="K936" s="20">
        <v>19014</v>
      </c>
      <c r="L936" s="20" t="s">
        <v>6533</v>
      </c>
      <c r="M936" s="20"/>
      <c r="N936" s="20"/>
      <c r="O936" s="20"/>
      <c r="P936" s="37"/>
      <c r="Q936"/>
      <c r="R936"/>
      <c r="S936"/>
      <c r="T936"/>
      <c r="U936"/>
      <c r="V936"/>
    </row>
    <row r="937" spans="1:22">
      <c r="A937" s="36" t="s">
        <v>20</v>
      </c>
      <c r="B937" s="20" t="s">
        <v>21</v>
      </c>
      <c r="C937" s="20" t="s">
        <v>164</v>
      </c>
      <c r="D937" s="20" t="s">
        <v>196</v>
      </c>
      <c r="E937" s="20" t="s">
        <v>12</v>
      </c>
      <c r="F937" s="20" t="s">
        <v>171</v>
      </c>
      <c r="G937" s="20"/>
      <c r="H937" s="20" t="s">
        <v>6504</v>
      </c>
      <c r="I937" s="43" t="s">
        <v>11931</v>
      </c>
      <c r="J937" s="20" t="s">
        <v>2310</v>
      </c>
      <c r="K937" s="20">
        <v>19014</v>
      </c>
      <c r="L937" s="20" t="s">
        <v>6532</v>
      </c>
      <c r="M937" s="20"/>
      <c r="N937" s="20"/>
      <c r="O937" s="20"/>
      <c r="P937" s="37"/>
      <c r="Q937"/>
      <c r="R937"/>
      <c r="S937"/>
      <c r="T937"/>
      <c r="U937"/>
      <c r="V937"/>
    </row>
    <row r="938" spans="1:22">
      <c r="A938" s="36" t="s">
        <v>20</v>
      </c>
      <c r="B938" s="20" t="s">
        <v>21</v>
      </c>
      <c r="C938" s="20" t="s">
        <v>164</v>
      </c>
      <c r="D938" s="20" t="s">
        <v>196</v>
      </c>
      <c r="E938" s="20" t="s">
        <v>12</v>
      </c>
      <c r="F938" s="20" t="s">
        <v>171</v>
      </c>
      <c r="G938" s="20"/>
      <c r="H938" s="20" t="s">
        <v>6505</v>
      </c>
      <c r="I938" s="43" t="s">
        <v>11932</v>
      </c>
      <c r="J938" s="20" t="s">
        <v>2310</v>
      </c>
      <c r="K938" s="20">
        <v>19014</v>
      </c>
      <c r="L938" s="20" t="s">
        <v>6531</v>
      </c>
      <c r="M938" s="20"/>
      <c r="N938" s="20"/>
      <c r="O938" s="20"/>
      <c r="P938" s="37"/>
      <c r="Q938"/>
      <c r="R938"/>
      <c r="S938"/>
      <c r="T938"/>
      <c r="U938"/>
      <c r="V938"/>
    </row>
    <row r="939" spans="1:22">
      <c r="A939" s="36" t="s">
        <v>20</v>
      </c>
      <c r="B939" s="20" t="s">
        <v>21</v>
      </c>
      <c r="C939" s="20" t="s">
        <v>164</v>
      </c>
      <c r="D939" s="20" t="s">
        <v>196</v>
      </c>
      <c r="E939" s="20" t="s">
        <v>12</v>
      </c>
      <c r="F939" s="20" t="s">
        <v>171</v>
      </c>
      <c r="G939" s="20"/>
      <c r="H939" s="20" t="s">
        <v>6506</v>
      </c>
      <c r="I939" s="43" t="s">
        <v>11933</v>
      </c>
      <c r="J939" s="20" t="s">
        <v>2310</v>
      </c>
      <c r="K939" s="20">
        <v>19014</v>
      </c>
      <c r="L939" s="20" t="s">
        <v>6530</v>
      </c>
      <c r="M939" s="20"/>
      <c r="N939" s="20"/>
      <c r="O939" s="20"/>
      <c r="P939" s="37"/>
      <c r="Q939"/>
      <c r="R939"/>
      <c r="S939"/>
      <c r="T939"/>
      <c r="U939"/>
      <c r="V939"/>
    </row>
    <row r="940" spans="1:22">
      <c r="A940" s="36" t="s">
        <v>20</v>
      </c>
      <c r="B940" s="20" t="s">
        <v>6131</v>
      </c>
      <c r="C940" s="20" t="s">
        <v>164</v>
      </c>
      <c r="D940" s="20" t="s">
        <v>196</v>
      </c>
      <c r="E940" s="20" t="s">
        <v>12</v>
      </c>
      <c r="F940" s="20" t="s">
        <v>171</v>
      </c>
      <c r="G940" s="20"/>
      <c r="H940" s="20" t="s">
        <v>6507</v>
      </c>
      <c r="I940" s="43" t="s">
        <v>11934</v>
      </c>
      <c r="J940" s="20" t="s">
        <v>2310</v>
      </c>
      <c r="K940" s="20">
        <v>19014</v>
      </c>
      <c r="L940" s="20" t="s">
        <v>6529</v>
      </c>
      <c r="M940" s="20"/>
      <c r="N940" s="20"/>
      <c r="O940" s="20"/>
      <c r="P940" s="37"/>
      <c r="Q940"/>
      <c r="R940"/>
      <c r="S940"/>
      <c r="T940"/>
      <c r="U940"/>
      <c r="V940"/>
    </row>
    <row r="941" spans="1:22">
      <c r="A941" s="36" t="s">
        <v>20</v>
      </c>
      <c r="B941" s="20" t="s">
        <v>6131</v>
      </c>
      <c r="C941" s="20" t="s">
        <v>164</v>
      </c>
      <c r="D941" s="20" t="s">
        <v>196</v>
      </c>
      <c r="E941" s="20" t="s">
        <v>12</v>
      </c>
      <c r="F941" s="20" t="s">
        <v>171</v>
      </c>
      <c r="G941" s="20"/>
      <c r="H941" s="20" t="s">
        <v>6508</v>
      </c>
      <c r="I941" s="43" t="s">
        <v>11935</v>
      </c>
      <c r="J941" s="20" t="s">
        <v>2310</v>
      </c>
      <c r="K941" s="20">
        <v>19014</v>
      </c>
      <c r="L941" s="20" t="s">
        <v>6528</v>
      </c>
      <c r="M941" s="20"/>
      <c r="N941" s="20"/>
      <c r="O941" s="20"/>
      <c r="P941" s="37"/>
      <c r="Q941"/>
      <c r="R941"/>
      <c r="S941"/>
      <c r="T941"/>
      <c r="U941"/>
      <c r="V941"/>
    </row>
    <row r="942" spans="1:22">
      <c r="A942" s="36" t="s">
        <v>20</v>
      </c>
      <c r="B942" s="20" t="s">
        <v>6131</v>
      </c>
      <c r="C942" s="20" t="s">
        <v>164</v>
      </c>
      <c r="D942" s="20" t="s">
        <v>196</v>
      </c>
      <c r="E942" s="20" t="s">
        <v>12</v>
      </c>
      <c r="F942" s="20" t="s">
        <v>171</v>
      </c>
      <c r="G942" s="20"/>
      <c r="H942" s="20" t="s">
        <v>6509</v>
      </c>
      <c r="I942" s="43" t="s">
        <v>11936</v>
      </c>
      <c r="J942" s="20" t="s">
        <v>2310</v>
      </c>
      <c r="K942" s="20">
        <v>19014</v>
      </c>
      <c r="L942" s="20"/>
      <c r="M942" s="20"/>
      <c r="N942" s="20"/>
      <c r="O942" s="20"/>
      <c r="P942" s="37"/>
      <c r="Q942"/>
      <c r="R942"/>
      <c r="S942"/>
      <c r="T942"/>
      <c r="U942"/>
      <c r="V942"/>
    </row>
    <row r="943" spans="1:22">
      <c r="A943" s="36" t="s">
        <v>20</v>
      </c>
      <c r="B943" s="20" t="s">
        <v>6131</v>
      </c>
      <c r="C943" s="20" t="s">
        <v>164</v>
      </c>
      <c r="D943" s="20" t="s">
        <v>196</v>
      </c>
      <c r="E943" s="20" t="s">
        <v>12</v>
      </c>
      <c r="F943" s="20" t="s">
        <v>171</v>
      </c>
      <c r="G943" s="20"/>
      <c r="H943" s="20" t="s">
        <v>6510</v>
      </c>
      <c r="I943" s="43" t="s">
        <v>11937</v>
      </c>
      <c r="J943" s="20" t="s">
        <v>2310</v>
      </c>
      <c r="K943" s="20">
        <v>19014</v>
      </c>
      <c r="L943" s="20" t="s">
        <v>6527</v>
      </c>
      <c r="M943" s="20"/>
      <c r="N943" s="20"/>
      <c r="O943" s="20"/>
      <c r="P943" s="37"/>
      <c r="Q943"/>
      <c r="R943"/>
      <c r="S943"/>
      <c r="T943"/>
      <c r="U943"/>
      <c r="V943"/>
    </row>
    <row r="944" spans="1:22">
      <c r="A944" s="36" t="s">
        <v>20</v>
      </c>
      <c r="B944" s="20" t="s">
        <v>6131</v>
      </c>
      <c r="C944" s="20" t="s">
        <v>164</v>
      </c>
      <c r="D944" s="20" t="s">
        <v>196</v>
      </c>
      <c r="E944" s="20" t="s">
        <v>12</v>
      </c>
      <c r="F944" s="20" t="s">
        <v>171</v>
      </c>
      <c r="G944" s="20"/>
      <c r="H944" s="20" t="s">
        <v>6511</v>
      </c>
      <c r="I944" s="43" t="s">
        <v>11938</v>
      </c>
      <c r="J944" s="20" t="s">
        <v>2310</v>
      </c>
      <c r="K944" s="20">
        <v>19014</v>
      </c>
      <c r="L944" s="20" t="s">
        <v>6526</v>
      </c>
      <c r="M944" s="20"/>
      <c r="N944" s="20"/>
      <c r="O944" s="20"/>
      <c r="P944" s="37"/>
      <c r="Q944"/>
      <c r="R944"/>
      <c r="S944"/>
      <c r="T944"/>
      <c r="U944"/>
      <c r="V944"/>
    </row>
    <row r="945" spans="1:22">
      <c r="A945" s="36" t="s">
        <v>20</v>
      </c>
      <c r="B945" s="20" t="s">
        <v>6131</v>
      </c>
      <c r="C945" s="20" t="s">
        <v>164</v>
      </c>
      <c r="D945" s="20" t="s">
        <v>196</v>
      </c>
      <c r="E945" s="20" t="s">
        <v>12</v>
      </c>
      <c r="F945" s="20" t="s">
        <v>171</v>
      </c>
      <c r="G945" s="20"/>
      <c r="H945" s="20" t="s">
        <v>6512</v>
      </c>
      <c r="I945" s="43" t="s">
        <v>11939</v>
      </c>
      <c r="J945" s="20" t="s">
        <v>2310</v>
      </c>
      <c r="K945" s="20">
        <v>19014</v>
      </c>
      <c r="L945" s="20" t="s">
        <v>6525</v>
      </c>
      <c r="M945" s="20"/>
      <c r="N945" s="20"/>
      <c r="O945" s="20"/>
      <c r="P945" s="37"/>
      <c r="Q945"/>
      <c r="R945"/>
      <c r="S945"/>
      <c r="T945"/>
      <c r="U945"/>
      <c r="V945"/>
    </row>
    <row r="946" spans="1:22">
      <c r="A946" s="36" t="s">
        <v>20</v>
      </c>
      <c r="B946" s="20" t="s">
        <v>1452</v>
      </c>
      <c r="C946" s="20" t="s">
        <v>164</v>
      </c>
      <c r="D946" s="20" t="s">
        <v>196</v>
      </c>
      <c r="E946" s="20" t="s">
        <v>12</v>
      </c>
      <c r="F946" s="20" t="s">
        <v>171</v>
      </c>
      <c r="G946" s="20"/>
      <c r="H946" s="20" t="s">
        <v>6513</v>
      </c>
      <c r="I946" s="43" t="s">
        <v>11940</v>
      </c>
      <c r="J946" s="20" t="s">
        <v>2310</v>
      </c>
      <c r="K946" s="20">
        <v>19014</v>
      </c>
      <c r="L946" s="20" t="s">
        <v>6524</v>
      </c>
      <c r="M946" s="20"/>
      <c r="N946" s="20"/>
      <c r="O946" s="20"/>
      <c r="P946" s="37"/>
      <c r="Q946"/>
      <c r="R946"/>
      <c r="S946"/>
      <c r="T946"/>
      <c r="U946"/>
      <c r="V946"/>
    </row>
    <row r="947" spans="1:22">
      <c r="A947" s="36" t="s">
        <v>20</v>
      </c>
      <c r="B947" s="20" t="s">
        <v>5418</v>
      </c>
      <c r="C947" s="20" t="s">
        <v>164</v>
      </c>
      <c r="D947" s="20" t="s">
        <v>196</v>
      </c>
      <c r="E947" s="20" t="s">
        <v>12</v>
      </c>
      <c r="F947" s="20" t="s">
        <v>171</v>
      </c>
      <c r="G947" s="20"/>
      <c r="H947" s="20" t="s">
        <v>6514</v>
      </c>
      <c r="I947" s="43" t="s">
        <v>15317</v>
      </c>
      <c r="J947" s="20" t="s">
        <v>2310</v>
      </c>
      <c r="K947" s="20">
        <v>19014</v>
      </c>
      <c r="L947" s="20" t="s">
        <v>6523</v>
      </c>
      <c r="M947" s="20"/>
      <c r="N947" s="20"/>
      <c r="O947" s="20"/>
      <c r="P947" s="37"/>
      <c r="Q947"/>
      <c r="R947"/>
      <c r="S947"/>
      <c r="T947"/>
      <c r="U947"/>
      <c r="V947"/>
    </row>
    <row r="948" spans="1:22">
      <c r="A948" s="36" t="s">
        <v>20</v>
      </c>
      <c r="B948" s="20" t="s">
        <v>5418</v>
      </c>
      <c r="C948" s="20" t="s">
        <v>164</v>
      </c>
      <c r="D948" s="20" t="s">
        <v>196</v>
      </c>
      <c r="E948" s="20" t="s">
        <v>12</v>
      </c>
      <c r="F948" s="20" t="s">
        <v>171</v>
      </c>
      <c r="G948" s="20"/>
      <c r="H948" s="20" t="s">
        <v>6518</v>
      </c>
      <c r="I948" s="43" t="s">
        <v>15318</v>
      </c>
      <c r="J948" s="20" t="s">
        <v>2310</v>
      </c>
      <c r="K948" s="20">
        <v>19014</v>
      </c>
      <c r="L948" s="20" t="s">
        <v>6522</v>
      </c>
      <c r="M948" s="20"/>
      <c r="N948" s="20"/>
      <c r="O948" s="20"/>
      <c r="P948" s="37"/>
      <c r="Q948"/>
      <c r="R948"/>
      <c r="S948"/>
      <c r="T948"/>
      <c r="U948"/>
      <c r="V948"/>
    </row>
    <row r="949" spans="1:22">
      <c r="A949" s="36" t="s">
        <v>20</v>
      </c>
      <c r="B949" s="20" t="s">
        <v>5418</v>
      </c>
      <c r="C949" s="20" t="s">
        <v>164</v>
      </c>
      <c r="D949" s="20" t="s">
        <v>196</v>
      </c>
      <c r="E949" s="20" t="s">
        <v>12</v>
      </c>
      <c r="F949" s="20" t="s">
        <v>171</v>
      </c>
      <c r="G949" s="20"/>
      <c r="H949" s="20" t="s">
        <v>6515</v>
      </c>
      <c r="I949" s="43" t="s">
        <v>11941</v>
      </c>
      <c r="J949" s="20" t="s">
        <v>2310</v>
      </c>
      <c r="K949" s="20">
        <v>19014</v>
      </c>
      <c r="L949" s="20" t="s">
        <v>6521</v>
      </c>
      <c r="M949" s="20"/>
      <c r="N949" s="20"/>
      <c r="O949" s="20"/>
      <c r="P949" s="37"/>
      <c r="Q949"/>
      <c r="R949"/>
      <c r="S949"/>
      <c r="T949"/>
      <c r="U949"/>
      <c r="V949"/>
    </row>
    <row r="950" spans="1:22">
      <c r="A950" s="36" t="s">
        <v>20</v>
      </c>
      <c r="B950" s="20" t="s">
        <v>5418</v>
      </c>
      <c r="C950" s="20" t="s">
        <v>164</v>
      </c>
      <c r="D950" s="20" t="s">
        <v>196</v>
      </c>
      <c r="E950" s="20" t="s">
        <v>12</v>
      </c>
      <c r="F950" s="20" t="s">
        <v>171</v>
      </c>
      <c r="G950" s="20"/>
      <c r="H950" s="20" t="s">
        <v>6516</v>
      </c>
      <c r="I950" s="43" t="s">
        <v>11942</v>
      </c>
      <c r="J950" s="20" t="s">
        <v>2310</v>
      </c>
      <c r="K950" s="20">
        <v>19014</v>
      </c>
      <c r="L950" s="20" t="s">
        <v>6520</v>
      </c>
      <c r="M950" s="20"/>
      <c r="N950" s="20"/>
      <c r="O950" s="20"/>
      <c r="P950" s="37"/>
      <c r="Q950"/>
      <c r="R950"/>
      <c r="S950"/>
      <c r="T950"/>
      <c r="U950"/>
      <c r="V950"/>
    </row>
    <row r="951" spans="1:22">
      <c r="A951" s="36" t="s">
        <v>20</v>
      </c>
      <c r="B951" s="20" t="s">
        <v>6131</v>
      </c>
      <c r="C951" s="20" t="s">
        <v>164</v>
      </c>
      <c r="D951" s="20" t="s">
        <v>196</v>
      </c>
      <c r="E951" s="20" t="s">
        <v>12</v>
      </c>
      <c r="F951" s="20" t="s">
        <v>171</v>
      </c>
      <c r="G951" s="20"/>
      <c r="H951" s="20" t="s">
        <v>6517</v>
      </c>
      <c r="I951" s="43" t="s">
        <v>11943</v>
      </c>
      <c r="J951" s="20" t="s">
        <v>2310</v>
      </c>
      <c r="K951" s="20">
        <v>19014</v>
      </c>
      <c r="L951" s="20" t="s">
        <v>6519</v>
      </c>
      <c r="M951" s="20"/>
      <c r="N951" s="20"/>
      <c r="O951" s="20"/>
      <c r="P951" s="37"/>
      <c r="Q951"/>
      <c r="R951"/>
      <c r="S951"/>
      <c r="T951"/>
      <c r="U951"/>
      <c r="V951"/>
    </row>
    <row r="952" spans="1:22">
      <c r="A952" s="36" t="s">
        <v>20</v>
      </c>
      <c r="B952" s="20" t="s">
        <v>3053</v>
      </c>
      <c r="C952" s="20" t="s">
        <v>164</v>
      </c>
      <c r="D952" s="20" t="s">
        <v>196</v>
      </c>
      <c r="E952" s="20" t="s">
        <v>12</v>
      </c>
      <c r="F952" s="20" t="s">
        <v>171</v>
      </c>
      <c r="G952" s="20"/>
      <c r="H952" s="20" t="s">
        <v>6564</v>
      </c>
      <c r="I952" s="43" t="s">
        <v>11944</v>
      </c>
      <c r="J952" s="20" t="s">
        <v>2310</v>
      </c>
      <c r="K952" s="20">
        <v>19014</v>
      </c>
      <c r="L952" s="20" t="s">
        <v>6567</v>
      </c>
      <c r="M952" s="20"/>
      <c r="N952" s="20"/>
      <c r="O952" s="20"/>
      <c r="P952" s="37"/>
      <c r="Q952"/>
      <c r="R952"/>
      <c r="S952"/>
      <c r="T952"/>
      <c r="U952"/>
      <c r="V952"/>
    </row>
    <row r="953" spans="1:22">
      <c r="A953" s="36" t="s">
        <v>20</v>
      </c>
      <c r="B953" s="20" t="s">
        <v>42</v>
      </c>
      <c r="C953" s="20" t="s">
        <v>164</v>
      </c>
      <c r="D953" s="20" t="s">
        <v>196</v>
      </c>
      <c r="E953" s="20" t="s">
        <v>12</v>
      </c>
      <c r="F953" s="20" t="s">
        <v>171</v>
      </c>
      <c r="G953" s="20"/>
      <c r="H953" s="20" t="s">
        <v>6565</v>
      </c>
      <c r="I953" s="43" t="s">
        <v>11945</v>
      </c>
      <c r="J953" s="20" t="s">
        <v>2310</v>
      </c>
      <c r="K953" s="20">
        <v>19014</v>
      </c>
      <c r="L953" s="20" t="s">
        <v>6568</v>
      </c>
      <c r="M953" s="20"/>
      <c r="N953" s="20"/>
      <c r="O953" s="20"/>
      <c r="P953" s="37"/>
      <c r="Q953"/>
      <c r="R953"/>
      <c r="S953"/>
      <c r="T953"/>
      <c r="U953"/>
      <c r="V953"/>
    </row>
    <row r="954" spans="1:22">
      <c r="A954" s="36" t="s">
        <v>20</v>
      </c>
      <c r="B954" s="20" t="s">
        <v>42</v>
      </c>
      <c r="C954" s="20" t="s">
        <v>164</v>
      </c>
      <c r="D954" s="20" t="s">
        <v>196</v>
      </c>
      <c r="E954" s="20" t="s">
        <v>12</v>
      </c>
      <c r="F954" s="20" t="s">
        <v>171</v>
      </c>
      <c r="G954" s="20"/>
      <c r="H954" s="20" t="s">
        <v>6566</v>
      </c>
      <c r="I954" s="43" t="s">
        <v>11946</v>
      </c>
      <c r="J954" s="20" t="s">
        <v>2310</v>
      </c>
      <c r="K954" s="20">
        <v>19014</v>
      </c>
      <c r="L954" s="20" t="s">
        <v>6569</v>
      </c>
      <c r="M954" s="20"/>
      <c r="N954" s="20"/>
      <c r="O954" s="20"/>
      <c r="P954" s="37"/>
      <c r="Q954"/>
      <c r="R954"/>
      <c r="S954"/>
      <c r="T954"/>
      <c r="U954"/>
      <c r="V954"/>
    </row>
    <row r="955" spans="1:22">
      <c r="A955" s="36" t="s">
        <v>20</v>
      </c>
      <c r="B955" s="20" t="s">
        <v>1584</v>
      </c>
      <c r="C955" s="20" t="s">
        <v>164</v>
      </c>
      <c r="D955" s="20" t="s">
        <v>196</v>
      </c>
      <c r="E955" s="20" t="s">
        <v>12</v>
      </c>
      <c r="F955" s="20" t="s">
        <v>171</v>
      </c>
      <c r="G955" s="20"/>
      <c r="H955" s="20" t="s">
        <v>15336</v>
      </c>
      <c r="I955" s="43" t="s">
        <v>15337</v>
      </c>
      <c r="J955" s="20" t="s">
        <v>2310</v>
      </c>
      <c r="K955" s="20">
        <v>19014</v>
      </c>
      <c r="L955" s="20" t="s">
        <v>6637</v>
      </c>
      <c r="M955" s="20"/>
      <c r="N955" s="20"/>
      <c r="O955" s="20"/>
      <c r="P955" s="37"/>
      <c r="Q955"/>
      <c r="R955"/>
      <c r="S955"/>
      <c r="T955"/>
      <c r="U955"/>
      <c r="V955"/>
    </row>
    <row r="956" spans="1:22">
      <c r="A956" s="36" t="s">
        <v>20</v>
      </c>
      <c r="B956" s="20" t="s">
        <v>6131</v>
      </c>
      <c r="C956" s="20" t="s">
        <v>164</v>
      </c>
      <c r="D956" s="20" t="s">
        <v>196</v>
      </c>
      <c r="E956" s="20" t="s">
        <v>12</v>
      </c>
      <c r="F956" s="20" t="s">
        <v>171</v>
      </c>
      <c r="G956" s="20"/>
      <c r="H956" s="20" t="s">
        <v>6620</v>
      </c>
      <c r="I956" s="43" t="s">
        <v>15319</v>
      </c>
      <c r="J956" s="20" t="s">
        <v>2310</v>
      </c>
      <c r="K956" s="20">
        <v>19014</v>
      </c>
      <c r="L956" s="20" t="s">
        <v>6526</v>
      </c>
      <c r="M956" s="20"/>
      <c r="N956" s="20"/>
      <c r="O956" s="20"/>
      <c r="P956" s="37"/>
      <c r="Q956"/>
      <c r="R956"/>
      <c r="S956"/>
      <c r="T956"/>
      <c r="U956"/>
      <c r="V956"/>
    </row>
    <row r="957" spans="1:22">
      <c r="A957" s="36" t="s">
        <v>20</v>
      </c>
      <c r="B957" s="20" t="s">
        <v>5418</v>
      </c>
      <c r="C957" s="20" t="s">
        <v>164</v>
      </c>
      <c r="D957" s="20" t="s">
        <v>196</v>
      </c>
      <c r="E957" s="20" t="s">
        <v>12</v>
      </c>
      <c r="F957" s="20" t="s">
        <v>171</v>
      </c>
      <c r="G957" s="20"/>
      <c r="H957" s="20" t="s">
        <v>6621</v>
      </c>
      <c r="I957" s="43" t="s">
        <v>11947</v>
      </c>
      <c r="J957" s="20" t="s">
        <v>2310</v>
      </c>
      <c r="K957" s="20">
        <v>19014</v>
      </c>
      <c r="L957" s="20" t="s">
        <v>6521</v>
      </c>
      <c r="M957" s="20"/>
      <c r="N957" s="20"/>
      <c r="O957" s="20"/>
      <c r="P957" s="37"/>
      <c r="Q957"/>
      <c r="R957"/>
      <c r="S957"/>
      <c r="T957"/>
      <c r="U957"/>
      <c r="V957"/>
    </row>
    <row r="958" spans="1:22">
      <c r="A958" s="36" t="s">
        <v>20</v>
      </c>
      <c r="B958" s="20" t="s">
        <v>25</v>
      </c>
      <c r="C958" s="20" t="s">
        <v>164</v>
      </c>
      <c r="D958" s="20" t="s">
        <v>196</v>
      </c>
      <c r="E958" s="20" t="s">
        <v>12</v>
      </c>
      <c r="F958" s="20" t="s">
        <v>171</v>
      </c>
      <c r="G958" s="20"/>
      <c r="H958" s="20" t="s">
        <v>6623</v>
      </c>
      <c r="I958" s="43" t="s">
        <v>11948</v>
      </c>
      <c r="J958" s="20" t="s">
        <v>2310</v>
      </c>
      <c r="K958" s="20">
        <v>19014</v>
      </c>
      <c r="L958" s="20" t="s">
        <v>6634</v>
      </c>
      <c r="M958" s="20"/>
      <c r="N958" s="20"/>
      <c r="O958" s="20"/>
      <c r="P958" s="37"/>
      <c r="Q958"/>
      <c r="R958"/>
      <c r="S958"/>
      <c r="T958"/>
      <c r="U958"/>
      <c r="V958"/>
    </row>
    <row r="959" spans="1:22">
      <c r="A959" s="36" t="s">
        <v>20</v>
      </c>
      <c r="B959" s="20" t="s">
        <v>42</v>
      </c>
      <c r="C959" s="20" t="s">
        <v>164</v>
      </c>
      <c r="D959" s="20" t="s">
        <v>196</v>
      </c>
      <c r="E959" s="20" t="s">
        <v>12</v>
      </c>
      <c r="F959" s="20" t="s">
        <v>171</v>
      </c>
      <c r="G959" s="20"/>
      <c r="H959" s="20" t="s">
        <v>7642</v>
      </c>
      <c r="I959" s="43" t="s">
        <v>11949</v>
      </c>
      <c r="J959" s="20"/>
      <c r="K959" s="20">
        <v>19014</v>
      </c>
      <c r="L959" s="20" t="s">
        <v>6636</v>
      </c>
      <c r="M959" s="20"/>
      <c r="N959" s="20"/>
      <c r="O959" s="20"/>
      <c r="P959" s="37"/>
      <c r="Q959"/>
      <c r="R959"/>
      <c r="S959"/>
      <c r="T959"/>
      <c r="U959"/>
      <c r="V959"/>
    </row>
    <row r="960" spans="1:22">
      <c r="A960" s="36" t="s">
        <v>20</v>
      </c>
      <c r="B960" s="20" t="s">
        <v>21</v>
      </c>
      <c r="C960" s="20" t="s">
        <v>164</v>
      </c>
      <c r="D960" s="20" t="s">
        <v>196</v>
      </c>
      <c r="E960" s="20" t="s">
        <v>12</v>
      </c>
      <c r="F960" s="20" t="s">
        <v>171</v>
      </c>
      <c r="G960" s="20"/>
      <c r="H960" s="20" t="s">
        <v>7643</v>
      </c>
      <c r="I960" s="43" t="s">
        <v>11950</v>
      </c>
      <c r="J960" s="20"/>
      <c r="K960" s="20">
        <v>19014</v>
      </c>
      <c r="L960" s="20" t="s">
        <v>6635</v>
      </c>
      <c r="M960" s="20"/>
      <c r="N960" s="20"/>
      <c r="O960" s="20"/>
      <c r="P960" s="37"/>
      <c r="Q960"/>
      <c r="R960"/>
      <c r="S960"/>
      <c r="T960"/>
      <c r="U960"/>
      <c r="V960"/>
    </row>
    <row r="961" spans="1:22">
      <c r="A961" s="36" t="s">
        <v>20</v>
      </c>
      <c r="B961" s="20" t="s">
        <v>1584</v>
      </c>
      <c r="C961" s="20" t="s">
        <v>164</v>
      </c>
      <c r="D961" s="20" t="s">
        <v>196</v>
      </c>
      <c r="E961" s="20" t="s">
        <v>12</v>
      </c>
      <c r="F961" s="20" t="s">
        <v>171</v>
      </c>
      <c r="G961" s="20"/>
      <c r="H961" s="20" t="s">
        <v>6622</v>
      </c>
      <c r="I961" s="43" t="s">
        <v>11951</v>
      </c>
      <c r="J961" s="20"/>
      <c r="K961" s="20">
        <v>19014</v>
      </c>
      <c r="L961" s="20" t="s">
        <v>6638</v>
      </c>
      <c r="M961" s="20"/>
      <c r="N961" s="20"/>
      <c r="O961" s="20"/>
      <c r="P961" s="37"/>
      <c r="Q961"/>
      <c r="R961"/>
      <c r="S961"/>
      <c r="T961"/>
      <c r="U961"/>
      <c r="V961"/>
    </row>
    <row r="962" spans="1:22">
      <c r="A962" s="36" t="s">
        <v>20</v>
      </c>
      <c r="B962" s="20" t="s">
        <v>3053</v>
      </c>
      <c r="C962" s="20" t="s">
        <v>164</v>
      </c>
      <c r="D962" s="20" t="s">
        <v>196</v>
      </c>
      <c r="E962" s="20" t="s">
        <v>12</v>
      </c>
      <c r="F962" s="20" t="s">
        <v>171</v>
      </c>
      <c r="G962" s="20"/>
      <c r="H962" s="20" t="s">
        <v>6624</v>
      </c>
      <c r="I962" s="43" t="s">
        <v>11952</v>
      </c>
      <c r="J962" s="20" t="s">
        <v>2310</v>
      </c>
      <c r="K962" s="20">
        <v>19014</v>
      </c>
      <c r="L962" s="20" t="s">
        <v>6531</v>
      </c>
      <c r="M962" s="20"/>
      <c r="N962" s="20"/>
      <c r="O962" s="20"/>
      <c r="P962" s="37"/>
      <c r="Q962"/>
      <c r="R962"/>
      <c r="S962"/>
      <c r="T962"/>
      <c r="U962"/>
      <c r="V962"/>
    </row>
    <row r="963" spans="1:22">
      <c r="A963" s="36" t="s">
        <v>20</v>
      </c>
      <c r="B963" s="20" t="s">
        <v>31</v>
      </c>
      <c r="C963" s="20" t="s">
        <v>164</v>
      </c>
      <c r="D963" s="20" t="s">
        <v>196</v>
      </c>
      <c r="E963" s="20" t="s">
        <v>12</v>
      </c>
      <c r="F963" s="20" t="s">
        <v>171</v>
      </c>
      <c r="G963" s="20"/>
      <c r="H963" s="20" t="s">
        <v>6625</v>
      </c>
      <c r="I963" s="43" t="s">
        <v>11953</v>
      </c>
      <c r="J963" s="20" t="s">
        <v>2310</v>
      </c>
      <c r="K963" s="20">
        <v>19014</v>
      </c>
      <c r="L963" s="20" t="s">
        <v>6633</v>
      </c>
      <c r="M963" s="20"/>
      <c r="N963" s="20"/>
      <c r="O963" s="20"/>
      <c r="P963" s="37"/>
      <c r="Q963"/>
      <c r="R963"/>
      <c r="S963"/>
      <c r="T963"/>
      <c r="U963"/>
      <c r="V963"/>
    </row>
    <row r="964" spans="1:22">
      <c r="A964" s="36" t="s">
        <v>20</v>
      </c>
      <c r="B964" s="20" t="s">
        <v>1683</v>
      </c>
      <c r="C964" s="20" t="s">
        <v>164</v>
      </c>
      <c r="D964" s="20" t="s">
        <v>196</v>
      </c>
      <c r="E964" s="20" t="s">
        <v>12</v>
      </c>
      <c r="F964" s="20" t="s">
        <v>171</v>
      </c>
      <c r="G964" s="20"/>
      <c r="H964" s="20" t="s">
        <v>6626</v>
      </c>
      <c r="I964" s="43" t="s">
        <v>11954</v>
      </c>
      <c r="J964" s="20" t="s">
        <v>2310</v>
      </c>
      <c r="K964" s="20">
        <v>19014</v>
      </c>
      <c r="L964" s="20" t="s">
        <v>6464</v>
      </c>
      <c r="M964" s="20"/>
      <c r="N964" s="20"/>
      <c r="O964" s="20"/>
      <c r="P964" s="37"/>
      <c r="Q964"/>
      <c r="R964"/>
      <c r="S964"/>
      <c r="T964"/>
      <c r="U964"/>
      <c r="V964"/>
    </row>
    <row r="965" spans="1:22">
      <c r="A965" s="36" t="s">
        <v>20</v>
      </c>
      <c r="B965" s="20" t="s">
        <v>1683</v>
      </c>
      <c r="C965" s="20" t="s">
        <v>164</v>
      </c>
      <c r="D965" s="20" t="s">
        <v>196</v>
      </c>
      <c r="E965" s="20" t="s">
        <v>12</v>
      </c>
      <c r="F965" s="20" t="s">
        <v>171</v>
      </c>
      <c r="G965" s="20"/>
      <c r="H965" s="20" t="s">
        <v>6627</v>
      </c>
      <c r="I965" s="43" t="s">
        <v>11955</v>
      </c>
      <c r="J965" s="20" t="s">
        <v>2310</v>
      </c>
      <c r="K965" s="20">
        <v>19014</v>
      </c>
      <c r="L965" s="20" t="s">
        <v>6463</v>
      </c>
      <c r="M965" s="20"/>
      <c r="N965" s="20"/>
      <c r="O965" s="20"/>
      <c r="P965" s="37"/>
      <c r="Q965"/>
      <c r="R965"/>
      <c r="S965"/>
      <c r="T965"/>
      <c r="U965"/>
      <c r="V965"/>
    </row>
    <row r="966" spans="1:22">
      <c r="A966" s="36" t="s">
        <v>20</v>
      </c>
      <c r="B966" s="20" t="s">
        <v>25</v>
      </c>
      <c r="C966" s="20" t="s">
        <v>164</v>
      </c>
      <c r="D966" s="20" t="s">
        <v>196</v>
      </c>
      <c r="E966" s="20" t="s">
        <v>12</v>
      </c>
      <c r="F966" s="20" t="s">
        <v>171</v>
      </c>
      <c r="G966" s="20"/>
      <c r="H966" s="20" t="s">
        <v>6628</v>
      </c>
      <c r="I966" s="43" t="s">
        <v>11956</v>
      </c>
      <c r="J966" s="20" t="s">
        <v>2310</v>
      </c>
      <c r="K966" s="20">
        <v>19014</v>
      </c>
      <c r="L966" s="20"/>
      <c r="M966" s="20"/>
      <c r="N966" s="20"/>
      <c r="O966" s="20"/>
      <c r="P966" s="37"/>
      <c r="Q966"/>
      <c r="R966"/>
      <c r="S966"/>
      <c r="T966"/>
      <c r="U966"/>
      <c r="V966"/>
    </row>
    <row r="967" spans="1:22">
      <c r="A967" s="36" t="s">
        <v>20</v>
      </c>
      <c r="B967" s="20" t="s">
        <v>36</v>
      </c>
      <c r="C967" s="20" t="s">
        <v>164</v>
      </c>
      <c r="D967" s="20" t="s">
        <v>196</v>
      </c>
      <c r="E967" s="20" t="s">
        <v>12</v>
      </c>
      <c r="F967" s="20" t="s">
        <v>171</v>
      </c>
      <c r="G967" s="20"/>
      <c r="H967" s="20" t="s">
        <v>6630</v>
      </c>
      <c r="I967" s="43" t="s">
        <v>11957</v>
      </c>
      <c r="J967" s="20" t="s">
        <v>2310</v>
      </c>
      <c r="K967" s="20">
        <v>19014</v>
      </c>
      <c r="L967" s="20" t="s">
        <v>6546</v>
      </c>
      <c r="M967" s="20"/>
      <c r="N967" s="20"/>
      <c r="O967" s="20"/>
      <c r="P967" s="37"/>
      <c r="Q967"/>
      <c r="R967"/>
      <c r="S967"/>
      <c r="T967"/>
      <c r="U967"/>
      <c r="V967"/>
    </row>
    <row r="968" spans="1:22">
      <c r="A968" s="36" t="s">
        <v>20</v>
      </c>
      <c r="B968" s="20" t="s">
        <v>42</v>
      </c>
      <c r="C968" s="20" t="s">
        <v>164</v>
      </c>
      <c r="D968" s="20" t="s">
        <v>196</v>
      </c>
      <c r="E968" s="20" t="s">
        <v>12</v>
      </c>
      <c r="F968" s="20" t="s">
        <v>171</v>
      </c>
      <c r="G968" s="20"/>
      <c r="H968" s="20" t="s">
        <v>6631</v>
      </c>
      <c r="I968" s="43" t="s">
        <v>11958</v>
      </c>
      <c r="J968" s="20" t="s">
        <v>2310</v>
      </c>
      <c r="K968" s="20">
        <v>19014</v>
      </c>
      <c r="L968" s="20" t="s">
        <v>6568</v>
      </c>
      <c r="M968" s="20"/>
      <c r="N968" s="20"/>
      <c r="O968" s="20"/>
      <c r="P968" s="37"/>
      <c r="Q968"/>
      <c r="R968"/>
      <c r="S968"/>
      <c r="T968"/>
      <c r="U968"/>
      <c r="V968"/>
    </row>
    <row r="969" spans="1:22">
      <c r="A969" s="36" t="s">
        <v>20</v>
      </c>
      <c r="B969" s="20" t="s">
        <v>25</v>
      </c>
      <c r="C969" s="20" t="s">
        <v>164</v>
      </c>
      <c r="D969" s="20" t="s">
        <v>196</v>
      </c>
      <c r="E969" s="20" t="s">
        <v>12</v>
      </c>
      <c r="F969" s="20" t="s">
        <v>171</v>
      </c>
      <c r="G969" s="20"/>
      <c r="H969" s="20" t="s">
        <v>6632</v>
      </c>
      <c r="I969" s="43" t="s">
        <v>11959</v>
      </c>
      <c r="J969" s="20" t="s">
        <v>2310</v>
      </c>
      <c r="K969" s="20">
        <v>19014</v>
      </c>
      <c r="L969" s="20" t="s">
        <v>6539</v>
      </c>
      <c r="M969" s="20"/>
      <c r="N969" s="20"/>
      <c r="O969" s="20"/>
      <c r="P969" s="37"/>
      <c r="Q969"/>
      <c r="R969"/>
      <c r="S969"/>
      <c r="T969"/>
      <c r="U969"/>
      <c r="V969"/>
    </row>
    <row r="970" spans="1:22">
      <c r="A970" s="36" t="s">
        <v>20</v>
      </c>
      <c r="B970" s="20" t="s">
        <v>6131</v>
      </c>
      <c r="C970" s="20" t="s">
        <v>164</v>
      </c>
      <c r="D970" s="20" t="s">
        <v>4432</v>
      </c>
      <c r="E970" s="20" t="s">
        <v>12</v>
      </c>
      <c r="F970" s="20" t="s">
        <v>171</v>
      </c>
      <c r="G970" s="20"/>
      <c r="H970" s="20" t="s">
        <v>6667</v>
      </c>
      <c r="I970" s="43" t="s">
        <v>11960</v>
      </c>
      <c r="J970" s="20"/>
      <c r="K970" s="20">
        <v>16191</v>
      </c>
      <c r="L970" s="20" t="s">
        <v>6669</v>
      </c>
      <c r="M970" s="20"/>
      <c r="N970" s="20"/>
      <c r="O970" s="20"/>
      <c r="P970" s="37"/>
      <c r="Q970"/>
      <c r="R970"/>
      <c r="S970"/>
      <c r="T970"/>
      <c r="U970"/>
      <c r="V970"/>
    </row>
    <row r="971" spans="1:22">
      <c r="A971" s="36" t="s">
        <v>20</v>
      </c>
      <c r="B971" s="20" t="s">
        <v>1243</v>
      </c>
      <c r="C971" s="20" t="s">
        <v>164</v>
      </c>
      <c r="D971" s="20" t="s">
        <v>4432</v>
      </c>
      <c r="E971" s="20" t="s">
        <v>12</v>
      </c>
      <c r="F971" s="20" t="s">
        <v>171</v>
      </c>
      <c r="G971" s="20"/>
      <c r="H971" s="20" t="s">
        <v>4515</v>
      </c>
      <c r="I971" s="43" t="s">
        <v>11961</v>
      </c>
      <c r="J971" s="20"/>
      <c r="K971" s="20">
        <v>16191</v>
      </c>
      <c r="L971" s="20">
        <v>223619378</v>
      </c>
      <c r="M971" s="20">
        <v>1278746298</v>
      </c>
      <c r="N971" s="20"/>
      <c r="O971" s="20"/>
      <c r="P971" s="37"/>
      <c r="Q971"/>
      <c r="R971"/>
      <c r="S971"/>
      <c r="T971"/>
      <c r="U971"/>
      <c r="V971"/>
    </row>
    <row r="972" spans="1:22">
      <c r="A972" s="36" t="s">
        <v>20</v>
      </c>
      <c r="B972" s="20" t="s">
        <v>1452</v>
      </c>
      <c r="C972" s="20" t="s">
        <v>164</v>
      </c>
      <c r="D972" s="20" t="s">
        <v>4432</v>
      </c>
      <c r="E972" s="20" t="s">
        <v>12</v>
      </c>
      <c r="F972" s="20" t="s">
        <v>171</v>
      </c>
      <c r="G972" s="20"/>
      <c r="H972" s="20" t="s">
        <v>6668</v>
      </c>
      <c r="I972" s="43" t="s">
        <v>11962</v>
      </c>
      <c r="J972" s="20"/>
      <c r="K972" s="20">
        <v>16191</v>
      </c>
      <c r="L972" s="20" t="s">
        <v>6670</v>
      </c>
      <c r="M972" s="20"/>
      <c r="N972" s="20"/>
      <c r="O972" s="20"/>
      <c r="P972" s="37"/>
      <c r="Q972"/>
      <c r="R972"/>
      <c r="S972"/>
      <c r="T972"/>
      <c r="U972"/>
      <c r="V972"/>
    </row>
    <row r="973" spans="1:22">
      <c r="A973" s="36" t="s">
        <v>20</v>
      </c>
      <c r="B973" s="20" t="s">
        <v>1584</v>
      </c>
      <c r="C973" s="20" t="s">
        <v>164</v>
      </c>
      <c r="D973" s="20" t="s">
        <v>4432</v>
      </c>
      <c r="E973" s="20" t="s">
        <v>12</v>
      </c>
      <c r="F973" s="20" t="s">
        <v>171</v>
      </c>
      <c r="G973" s="20"/>
      <c r="H973" s="20" t="s">
        <v>6679</v>
      </c>
      <c r="I973" s="43" t="s">
        <v>11963</v>
      </c>
      <c r="J973" s="20"/>
      <c r="K973" s="20">
        <v>16191</v>
      </c>
      <c r="L973" s="20" t="s">
        <v>6693</v>
      </c>
      <c r="M973" s="20"/>
      <c r="N973" s="20"/>
      <c r="O973" s="20"/>
      <c r="P973" s="37"/>
      <c r="Q973"/>
      <c r="R973"/>
      <c r="S973"/>
      <c r="T973"/>
      <c r="U973"/>
      <c r="V973"/>
    </row>
    <row r="974" spans="1:22">
      <c r="A974" s="36" t="s">
        <v>20</v>
      </c>
      <c r="B974" s="20" t="s">
        <v>179</v>
      </c>
      <c r="C974" s="20" t="s">
        <v>164</v>
      </c>
      <c r="D974" s="20" t="s">
        <v>4432</v>
      </c>
      <c r="E974" s="20" t="s">
        <v>12</v>
      </c>
      <c r="F974" s="20" t="s">
        <v>171</v>
      </c>
      <c r="G974" s="20"/>
      <c r="H974" s="20" t="s">
        <v>6680</v>
      </c>
      <c r="I974" s="43" t="s">
        <v>11964</v>
      </c>
      <c r="J974" s="20"/>
      <c r="K974" s="20">
        <v>16191</v>
      </c>
      <c r="L974" s="20" t="s">
        <v>6692</v>
      </c>
      <c r="M974" s="20"/>
      <c r="N974" s="20"/>
      <c r="O974" s="20"/>
      <c r="P974" s="37"/>
      <c r="Q974"/>
      <c r="R974"/>
      <c r="S974"/>
      <c r="T974"/>
      <c r="U974"/>
      <c r="V974"/>
    </row>
    <row r="975" spans="1:22">
      <c r="A975" s="36" t="s">
        <v>20</v>
      </c>
      <c r="B975" s="20" t="s">
        <v>31</v>
      </c>
      <c r="C975" s="20" t="s">
        <v>164</v>
      </c>
      <c r="D975" s="20" t="s">
        <v>4432</v>
      </c>
      <c r="E975" s="20" t="s">
        <v>12</v>
      </c>
      <c r="F975" s="20" t="s">
        <v>171</v>
      </c>
      <c r="G975" s="20"/>
      <c r="H975" s="20" t="s">
        <v>6681</v>
      </c>
      <c r="I975" s="43" t="s">
        <v>15320</v>
      </c>
      <c r="J975" s="20"/>
      <c r="K975" s="20">
        <v>16191</v>
      </c>
      <c r="L975" s="20" t="s">
        <v>6691</v>
      </c>
      <c r="M975" s="20"/>
      <c r="N975" s="20"/>
      <c r="O975" s="20"/>
      <c r="P975" s="37"/>
      <c r="Q975"/>
      <c r="R975"/>
      <c r="S975"/>
      <c r="T975"/>
      <c r="U975"/>
      <c r="V975"/>
    </row>
    <row r="976" spans="1:22">
      <c r="A976" s="36" t="s">
        <v>20</v>
      </c>
      <c r="B976" s="20" t="s">
        <v>29</v>
      </c>
      <c r="C976" s="20" t="s">
        <v>164</v>
      </c>
      <c r="D976" s="20" t="s">
        <v>4432</v>
      </c>
      <c r="E976" s="20" t="s">
        <v>12</v>
      </c>
      <c r="F976" s="20" t="s">
        <v>171</v>
      </c>
      <c r="G976" s="20"/>
      <c r="H976" s="20" t="s">
        <v>6682</v>
      </c>
      <c r="I976" s="43" t="s">
        <v>11965</v>
      </c>
      <c r="J976" s="20"/>
      <c r="K976" s="20">
        <v>16191</v>
      </c>
      <c r="L976" s="20">
        <v>223150260</v>
      </c>
      <c r="M976" s="20"/>
      <c r="N976" s="20"/>
      <c r="O976" s="20"/>
      <c r="P976" s="37"/>
      <c r="Q976"/>
      <c r="R976"/>
      <c r="S976"/>
      <c r="T976"/>
      <c r="U976"/>
      <c r="V976"/>
    </row>
    <row r="977" spans="1:22">
      <c r="A977" s="36" t="s">
        <v>20</v>
      </c>
      <c r="B977" s="20" t="s">
        <v>270</v>
      </c>
      <c r="C977" s="20" t="s">
        <v>164</v>
      </c>
      <c r="D977" s="20" t="s">
        <v>4432</v>
      </c>
      <c r="E977" s="20" t="s">
        <v>12</v>
      </c>
      <c r="F977" s="20" t="s">
        <v>171</v>
      </c>
      <c r="G977" s="20"/>
      <c r="H977" s="20" t="s">
        <v>6683</v>
      </c>
      <c r="I977" s="43" t="s">
        <v>11966</v>
      </c>
      <c r="J977" s="20"/>
      <c r="K977" s="20">
        <v>16191</v>
      </c>
      <c r="L977" s="20" t="s">
        <v>6690</v>
      </c>
      <c r="M977" s="20"/>
      <c r="N977" s="20"/>
      <c r="O977" s="20"/>
      <c r="P977" s="37"/>
      <c r="Q977"/>
      <c r="R977"/>
      <c r="S977"/>
      <c r="T977"/>
      <c r="U977"/>
      <c r="V977"/>
    </row>
    <row r="978" spans="1:22">
      <c r="A978" s="36" t="s">
        <v>20</v>
      </c>
      <c r="B978" s="20" t="s">
        <v>110</v>
      </c>
      <c r="C978" s="20" t="s">
        <v>164</v>
      </c>
      <c r="D978" s="20" t="s">
        <v>4432</v>
      </c>
      <c r="E978" s="20" t="s">
        <v>12</v>
      </c>
      <c r="F978" s="20" t="s">
        <v>171</v>
      </c>
      <c r="G978" s="20"/>
      <c r="H978" s="20" t="s">
        <v>6684</v>
      </c>
      <c r="I978" s="43" t="s">
        <v>11967</v>
      </c>
      <c r="J978" s="20"/>
      <c r="K978" s="20">
        <v>16191</v>
      </c>
      <c r="L978" s="20" t="s">
        <v>6689</v>
      </c>
      <c r="M978" s="20"/>
      <c r="N978" s="20"/>
      <c r="O978" s="20"/>
      <c r="P978" s="37"/>
      <c r="Q978"/>
      <c r="R978"/>
      <c r="S978"/>
      <c r="T978"/>
      <c r="U978"/>
      <c r="V978"/>
    </row>
    <row r="979" spans="1:22">
      <c r="A979" s="36" t="s">
        <v>20</v>
      </c>
      <c r="B979" s="20" t="s">
        <v>6131</v>
      </c>
      <c r="C979" s="20" t="s">
        <v>164</v>
      </c>
      <c r="D979" s="20" t="s">
        <v>4432</v>
      </c>
      <c r="E979" s="20" t="s">
        <v>12</v>
      </c>
      <c r="F979" s="20" t="s">
        <v>171</v>
      </c>
      <c r="G979" s="20"/>
      <c r="H979" s="20" t="s">
        <v>7103</v>
      </c>
      <c r="I979" s="43" t="s">
        <v>11968</v>
      </c>
      <c r="J979" s="20"/>
      <c r="K979" s="20">
        <v>16191</v>
      </c>
      <c r="L979" s="20">
        <v>1272186776</v>
      </c>
      <c r="M979" s="20"/>
      <c r="N979" s="20"/>
      <c r="O979" s="20"/>
      <c r="P979" s="37"/>
      <c r="Q979"/>
      <c r="R979"/>
      <c r="S979"/>
      <c r="T979"/>
      <c r="U979"/>
      <c r="V979"/>
    </row>
    <row r="980" spans="1:22">
      <c r="A980" s="36" t="s">
        <v>20</v>
      </c>
      <c r="B980" s="20" t="s">
        <v>1761</v>
      </c>
      <c r="C980" s="20" t="s">
        <v>164</v>
      </c>
      <c r="D980" s="20" t="s">
        <v>4432</v>
      </c>
      <c r="E980" s="20" t="s">
        <v>12</v>
      </c>
      <c r="F980" s="20" t="s">
        <v>171</v>
      </c>
      <c r="G980" s="20"/>
      <c r="H980" s="20" t="s">
        <v>6685</v>
      </c>
      <c r="I980" s="43" t="s">
        <v>11969</v>
      </c>
      <c r="J980" s="20"/>
      <c r="K980" s="20">
        <v>16191</v>
      </c>
      <c r="L980" s="20" t="s">
        <v>6688</v>
      </c>
      <c r="M980" s="20"/>
      <c r="N980" s="20"/>
      <c r="O980" s="20"/>
      <c r="P980" s="37"/>
      <c r="Q980"/>
      <c r="R980"/>
      <c r="S980"/>
      <c r="T980"/>
      <c r="U980"/>
      <c r="V980"/>
    </row>
    <row r="981" spans="1:22">
      <c r="A981" s="36" t="s">
        <v>20</v>
      </c>
      <c r="B981" s="20" t="s">
        <v>1237</v>
      </c>
      <c r="C981" s="20" t="s">
        <v>164</v>
      </c>
      <c r="D981" s="20" t="s">
        <v>4432</v>
      </c>
      <c r="E981" s="20" t="s">
        <v>12</v>
      </c>
      <c r="F981" s="20" t="s">
        <v>171</v>
      </c>
      <c r="G981" s="20"/>
      <c r="H981" s="20" t="s">
        <v>6686</v>
      </c>
      <c r="I981" s="43" t="s">
        <v>11970</v>
      </c>
      <c r="J981" s="20"/>
      <c r="K981" s="20">
        <v>16191</v>
      </c>
      <c r="L981" s="20" t="s">
        <v>6687</v>
      </c>
      <c r="M981" s="20"/>
      <c r="N981" s="20"/>
      <c r="O981" s="20"/>
      <c r="P981" s="37"/>
      <c r="Q981"/>
      <c r="R981"/>
      <c r="S981"/>
      <c r="T981"/>
      <c r="U981"/>
      <c r="V981"/>
    </row>
    <row r="982" spans="1:22">
      <c r="A982" s="36" t="s">
        <v>20</v>
      </c>
      <c r="B982" s="20" t="s">
        <v>55</v>
      </c>
      <c r="C982" s="20" t="s">
        <v>164</v>
      </c>
      <c r="D982" s="20" t="s">
        <v>7037</v>
      </c>
      <c r="E982" s="20" t="s">
        <v>12</v>
      </c>
      <c r="F982" s="20" t="s">
        <v>171</v>
      </c>
      <c r="G982" s="20"/>
      <c r="H982" s="20" t="s">
        <v>7038</v>
      </c>
      <c r="I982" s="43" t="s">
        <v>11971</v>
      </c>
      <c r="J982" s="20"/>
      <c r="K982" s="20"/>
      <c r="L982" s="20" t="s">
        <v>7039</v>
      </c>
      <c r="M982" s="20"/>
      <c r="N982" s="20"/>
      <c r="O982" s="20"/>
      <c r="P982" s="37"/>
      <c r="Q982"/>
      <c r="R982"/>
      <c r="S982"/>
      <c r="T982"/>
      <c r="U982"/>
      <c r="V982"/>
    </row>
    <row r="983" spans="1:22">
      <c r="A983" s="36" t="s">
        <v>20</v>
      </c>
      <c r="B983" s="20" t="s">
        <v>215</v>
      </c>
      <c r="C983" s="20" t="s">
        <v>164</v>
      </c>
      <c r="D983" s="20" t="s">
        <v>7037</v>
      </c>
      <c r="E983" s="20" t="s">
        <v>12</v>
      </c>
      <c r="F983" s="20" t="s">
        <v>171</v>
      </c>
      <c r="G983" s="20"/>
      <c r="H983" s="20" t="s">
        <v>7040</v>
      </c>
      <c r="I983" s="43" t="s">
        <v>11972</v>
      </c>
      <c r="J983" s="20"/>
      <c r="K983" s="20"/>
      <c r="L983" s="20" t="s">
        <v>7039</v>
      </c>
      <c r="M983" s="20"/>
      <c r="N983" s="20"/>
      <c r="O983" s="20"/>
      <c r="P983" s="37"/>
      <c r="Q983"/>
      <c r="R983"/>
      <c r="S983"/>
      <c r="T983"/>
      <c r="U983"/>
      <c r="V983"/>
    </row>
    <row r="984" spans="1:22">
      <c r="A984" s="36" t="s">
        <v>20</v>
      </c>
      <c r="B984" s="20" t="s">
        <v>32</v>
      </c>
      <c r="C984" s="20" t="s">
        <v>164</v>
      </c>
      <c r="D984" s="20" t="s">
        <v>7037</v>
      </c>
      <c r="E984" s="20" t="s">
        <v>12</v>
      </c>
      <c r="F984" s="20" t="s">
        <v>171</v>
      </c>
      <c r="G984" s="20"/>
      <c r="H984" s="20" t="s">
        <v>7041</v>
      </c>
      <c r="I984" s="43" t="s">
        <v>11973</v>
      </c>
      <c r="J984" s="20"/>
      <c r="K984" s="20"/>
      <c r="L984" s="20" t="s">
        <v>7039</v>
      </c>
      <c r="M984" s="20"/>
      <c r="N984" s="20"/>
      <c r="O984" s="20"/>
      <c r="P984" s="37"/>
      <c r="Q984"/>
      <c r="R984"/>
      <c r="S984"/>
      <c r="T984"/>
      <c r="U984"/>
      <c r="V984"/>
    </row>
    <row r="985" spans="1:22">
      <c r="A985" s="36" t="s">
        <v>20</v>
      </c>
      <c r="B985" s="20" t="s">
        <v>270</v>
      </c>
      <c r="C985" s="20" t="s">
        <v>164</v>
      </c>
      <c r="D985" s="20" t="s">
        <v>7037</v>
      </c>
      <c r="E985" s="20" t="s">
        <v>12</v>
      </c>
      <c r="F985" s="20" t="s">
        <v>171</v>
      </c>
      <c r="G985" s="20"/>
      <c r="H985" s="20" t="s">
        <v>7042</v>
      </c>
      <c r="I985" s="43" t="s">
        <v>11974</v>
      </c>
      <c r="J985" s="20"/>
      <c r="K985" s="20"/>
      <c r="L985" s="20" t="s">
        <v>7039</v>
      </c>
      <c r="M985" s="20"/>
      <c r="N985" s="20"/>
      <c r="O985" s="20"/>
      <c r="P985" s="37"/>
      <c r="Q985"/>
      <c r="R985"/>
      <c r="S985"/>
      <c r="T985"/>
      <c r="U985"/>
      <c r="V985"/>
    </row>
    <row r="986" spans="1:22">
      <c r="A986" s="36" t="s">
        <v>20</v>
      </c>
      <c r="B986" s="20" t="s">
        <v>25</v>
      </c>
      <c r="C986" s="20" t="s">
        <v>164</v>
      </c>
      <c r="D986" s="20" t="s">
        <v>7037</v>
      </c>
      <c r="E986" s="20" t="s">
        <v>12</v>
      </c>
      <c r="F986" s="20" t="s">
        <v>171</v>
      </c>
      <c r="G986" s="20"/>
      <c r="H986" s="20" t="s">
        <v>7043</v>
      </c>
      <c r="I986" s="43" t="s">
        <v>11975</v>
      </c>
      <c r="J986" s="20"/>
      <c r="K986" s="20"/>
      <c r="L986" s="20" t="s">
        <v>7039</v>
      </c>
      <c r="M986" s="20"/>
      <c r="N986" s="20"/>
      <c r="O986" s="20"/>
      <c r="P986" s="37"/>
      <c r="Q986"/>
      <c r="R986"/>
      <c r="S986"/>
      <c r="T986"/>
      <c r="U986"/>
      <c r="V986"/>
    </row>
    <row r="987" spans="1:22">
      <c r="A987" s="36" t="s">
        <v>20</v>
      </c>
      <c r="B987" s="20" t="s">
        <v>25</v>
      </c>
      <c r="C987" s="20" t="s">
        <v>164</v>
      </c>
      <c r="D987" s="20" t="s">
        <v>7037</v>
      </c>
      <c r="E987" s="20" t="s">
        <v>12</v>
      </c>
      <c r="F987" s="20" t="s">
        <v>171</v>
      </c>
      <c r="G987" s="20"/>
      <c r="H987" s="20" t="s">
        <v>7044</v>
      </c>
      <c r="I987" s="43" t="s">
        <v>11730</v>
      </c>
      <c r="J987" s="20"/>
      <c r="K987" s="20"/>
      <c r="L987" s="20" t="s">
        <v>7039</v>
      </c>
      <c r="M987" s="20"/>
      <c r="N987" s="20"/>
      <c r="O987" s="20"/>
      <c r="P987" s="37"/>
      <c r="Q987"/>
      <c r="R987"/>
      <c r="S987"/>
      <c r="T987"/>
      <c r="U987"/>
      <c r="V987"/>
    </row>
    <row r="988" spans="1:22">
      <c r="A988" s="36" t="s">
        <v>20</v>
      </c>
      <c r="B988" s="20" t="s">
        <v>25</v>
      </c>
      <c r="C988" s="20" t="s">
        <v>164</v>
      </c>
      <c r="D988" s="20" t="s">
        <v>7037</v>
      </c>
      <c r="E988" s="20" t="s">
        <v>12</v>
      </c>
      <c r="F988" s="20" t="s">
        <v>171</v>
      </c>
      <c r="G988" s="20"/>
      <c r="H988" s="20" t="s">
        <v>7045</v>
      </c>
      <c r="I988" s="43" t="s">
        <v>15321</v>
      </c>
      <c r="J988" s="20"/>
      <c r="K988" s="20"/>
      <c r="L988" s="20" t="s">
        <v>7039</v>
      </c>
      <c r="M988" s="20"/>
      <c r="N988" s="20"/>
      <c r="O988" s="20"/>
      <c r="P988" s="37"/>
      <c r="Q988"/>
      <c r="R988"/>
      <c r="S988"/>
      <c r="T988"/>
      <c r="U988"/>
      <c r="V988"/>
    </row>
    <row r="989" spans="1:22">
      <c r="A989" s="36" t="s">
        <v>20</v>
      </c>
      <c r="B989" s="20" t="s">
        <v>21</v>
      </c>
      <c r="C989" s="20" t="s">
        <v>164</v>
      </c>
      <c r="D989" s="20" t="s">
        <v>7037</v>
      </c>
      <c r="E989" s="20" t="s">
        <v>12</v>
      </c>
      <c r="F989" s="20" t="s">
        <v>171</v>
      </c>
      <c r="G989" s="20"/>
      <c r="H989" s="20" t="s">
        <v>7046</v>
      </c>
      <c r="I989" s="43" t="s">
        <v>11976</v>
      </c>
      <c r="J989" s="20"/>
      <c r="K989" s="20"/>
      <c r="L989" s="20" t="s">
        <v>7039</v>
      </c>
      <c r="M989" s="20"/>
      <c r="N989" s="20"/>
      <c r="O989" s="20"/>
      <c r="P989" s="37"/>
      <c r="Q989"/>
      <c r="R989"/>
      <c r="S989"/>
      <c r="T989"/>
      <c r="U989"/>
      <c r="V989"/>
    </row>
    <row r="990" spans="1:22">
      <c r="A990" s="36" t="s">
        <v>20</v>
      </c>
      <c r="B990" s="20" t="s">
        <v>24</v>
      </c>
      <c r="C990" s="20" t="s">
        <v>164</v>
      </c>
      <c r="D990" s="20" t="s">
        <v>7037</v>
      </c>
      <c r="E990" s="20" t="s">
        <v>12</v>
      </c>
      <c r="F990" s="20" t="s">
        <v>171</v>
      </c>
      <c r="G990" s="20"/>
      <c r="H990" s="20" t="s">
        <v>7047</v>
      </c>
      <c r="I990" s="43" t="s">
        <v>15322</v>
      </c>
      <c r="J990" s="20"/>
      <c r="K990" s="20"/>
      <c r="L990" s="20" t="s">
        <v>7039</v>
      </c>
      <c r="M990" s="20"/>
      <c r="N990" s="20"/>
      <c r="O990" s="20"/>
      <c r="P990" s="37"/>
      <c r="Q990"/>
      <c r="R990"/>
      <c r="S990"/>
      <c r="T990"/>
      <c r="U990"/>
      <c r="V990"/>
    </row>
    <row r="991" spans="1:22">
      <c r="A991" s="36" t="s">
        <v>20</v>
      </c>
      <c r="B991" s="20" t="s">
        <v>1243</v>
      </c>
      <c r="C991" s="20" t="s">
        <v>164</v>
      </c>
      <c r="D991" s="20" t="s">
        <v>7037</v>
      </c>
      <c r="E991" s="20" t="s">
        <v>12</v>
      </c>
      <c r="F991" s="20" t="s">
        <v>171</v>
      </c>
      <c r="G991" s="20"/>
      <c r="H991" s="20" t="s">
        <v>7048</v>
      </c>
      <c r="I991" s="43" t="s">
        <v>11977</v>
      </c>
      <c r="J991" s="20"/>
      <c r="K991" s="20"/>
      <c r="L991" s="20" t="s">
        <v>7039</v>
      </c>
      <c r="M991" s="20"/>
      <c r="N991" s="20"/>
      <c r="O991" s="20"/>
      <c r="P991" s="37"/>
      <c r="Q991"/>
      <c r="R991"/>
      <c r="S991"/>
      <c r="T991"/>
      <c r="U991"/>
      <c r="V991"/>
    </row>
    <row r="992" spans="1:22">
      <c r="A992" s="36" t="s">
        <v>20</v>
      </c>
      <c r="B992" s="20" t="s">
        <v>31</v>
      </c>
      <c r="C992" s="20" t="s">
        <v>164</v>
      </c>
      <c r="D992" s="20" t="s">
        <v>7037</v>
      </c>
      <c r="E992" s="20" t="s">
        <v>12</v>
      </c>
      <c r="F992" s="20" t="s">
        <v>171</v>
      </c>
      <c r="G992" s="20"/>
      <c r="H992" s="20" t="s">
        <v>7049</v>
      </c>
      <c r="I992" s="43" t="s">
        <v>11978</v>
      </c>
      <c r="J992" s="20"/>
      <c r="K992" s="20"/>
      <c r="L992" s="20" t="s">
        <v>7039</v>
      </c>
      <c r="M992" s="20"/>
      <c r="N992" s="20"/>
      <c r="O992" s="20"/>
      <c r="P992" s="37"/>
      <c r="Q992"/>
      <c r="R992"/>
      <c r="S992"/>
      <c r="T992"/>
      <c r="U992"/>
      <c r="V992"/>
    </row>
    <row r="993" spans="1:22">
      <c r="A993" s="36" t="s">
        <v>20</v>
      </c>
      <c r="B993" s="20" t="s">
        <v>31</v>
      </c>
      <c r="C993" s="20" t="s">
        <v>164</v>
      </c>
      <c r="D993" s="20" t="s">
        <v>7037</v>
      </c>
      <c r="E993" s="20" t="s">
        <v>12</v>
      </c>
      <c r="F993" s="20" t="s">
        <v>171</v>
      </c>
      <c r="G993" s="20"/>
      <c r="H993" s="20" t="s">
        <v>7050</v>
      </c>
      <c r="I993" s="43" t="s">
        <v>11979</v>
      </c>
      <c r="J993" s="20"/>
      <c r="K993" s="20"/>
      <c r="L993" s="20" t="s">
        <v>7039</v>
      </c>
      <c r="M993" s="20"/>
      <c r="N993" s="20"/>
      <c r="O993" s="20"/>
      <c r="P993" s="37"/>
      <c r="Q993"/>
      <c r="R993"/>
      <c r="S993"/>
      <c r="T993"/>
      <c r="U993"/>
      <c r="V993"/>
    </row>
    <row r="994" spans="1:22">
      <c r="A994" s="36" t="s">
        <v>20</v>
      </c>
      <c r="B994" s="20" t="s">
        <v>22</v>
      </c>
      <c r="C994" s="20" t="s">
        <v>164</v>
      </c>
      <c r="D994" s="20" t="s">
        <v>7037</v>
      </c>
      <c r="E994" s="20" t="s">
        <v>12</v>
      </c>
      <c r="F994" s="20" t="s">
        <v>171</v>
      </c>
      <c r="G994" s="20"/>
      <c r="H994" s="20" t="s">
        <v>7051</v>
      </c>
      <c r="I994" s="43" t="s">
        <v>11980</v>
      </c>
      <c r="J994" s="20"/>
      <c r="K994" s="20"/>
      <c r="L994" s="20" t="s">
        <v>7039</v>
      </c>
      <c r="M994" s="20"/>
      <c r="N994" s="20"/>
      <c r="O994" s="20"/>
      <c r="P994" s="37"/>
      <c r="Q994"/>
      <c r="R994"/>
      <c r="S994"/>
      <c r="T994"/>
      <c r="U994"/>
      <c r="V994"/>
    </row>
    <row r="995" spans="1:22">
      <c r="A995" s="36" t="s">
        <v>20</v>
      </c>
      <c r="B995" s="20" t="s">
        <v>168</v>
      </c>
      <c r="C995" s="20" t="s">
        <v>164</v>
      </c>
      <c r="D995" s="20" t="s">
        <v>7037</v>
      </c>
      <c r="E995" s="20" t="s">
        <v>12</v>
      </c>
      <c r="F995" s="20" t="s">
        <v>171</v>
      </c>
      <c r="G995" s="20"/>
      <c r="H995" s="20" t="s">
        <v>7053</v>
      </c>
      <c r="I995" s="43" t="s">
        <v>11981</v>
      </c>
      <c r="J995" s="20"/>
      <c r="K995" s="20"/>
      <c r="L995" s="20" t="s">
        <v>7039</v>
      </c>
      <c r="M995" s="20"/>
      <c r="N995" s="20"/>
      <c r="O995" s="20"/>
      <c r="P995" s="37"/>
      <c r="Q995"/>
      <c r="R995"/>
      <c r="S995"/>
      <c r="T995"/>
      <c r="U995"/>
      <c r="V995"/>
    </row>
    <row r="996" spans="1:22">
      <c r="A996" s="36" t="s">
        <v>20</v>
      </c>
      <c r="B996" s="20" t="s">
        <v>36</v>
      </c>
      <c r="C996" s="20" t="s">
        <v>164</v>
      </c>
      <c r="D996" s="20" t="s">
        <v>7037</v>
      </c>
      <c r="E996" s="20" t="s">
        <v>12</v>
      </c>
      <c r="F996" s="20" t="s">
        <v>171</v>
      </c>
      <c r="G996" s="20"/>
      <c r="H996" s="20" t="s">
        <v>7052</v>
      </c>
      <c r="I996" s="43" t="s">
        <v>11982</v>
      </c>
      <c r="J996" s="20"/>
      <c r="K996" s="20"/>
      <c r="L996" s="20" t="s">
        <v>7039</v>
      </c>
      <c r="M996" s="20"/>
      <c r="N996" s="20"/>
      <c r="O996" s="20"/>
      <c r="P996" s="37"/>
      <c r="Q996"/>
      <c r="R996"/>
      <c r="S996"/>
      <c r="T996"/>
      <c r="U996"/>
      <c r="V996"/>
    </row>
    <row r="997" spans="1:22">
      <c r="A997" s="36" t="s">
        <v>20</v>
      </c>
      <c r="B997" s="20" t="s">
        <v>29</v>
      </c>
      <c r="C997" s="20" t="s">
        <v>164</v>
      </c>
      <c r="D997" s="20" t="s">
        <v>7037</v>
      </c>
      <c r="E997" s="20" t="s">
        <v>12</v>
      </c>
      <c r="F997" s="20" t="s">
        <v>171</v>
      </c>
      <c r="G997" s="20"/>
      <c r="H997" s="20" t="s">
        <v>7054</v>
      </c>
      <c r="I997" s="43" t="s">
        <v>11983</v>
      </c>
      <c r="J997" s="20"/>
      <c r="K997" s="20"/>
      <c r="L997" s="20" t="s">
        <v>7039</v>
      </c>
      <c r="M997" s="20"/>
      <c r="N997" s="20"/>
      <c r="O997" s="20"/>
      <c r="P997" s="37"/>
      <c r="Q997"/>
      <c r="R997"/>
      <c r="S997"/>
      <c r="T997"/>
      <c r="U997"/>
      <c r="V997"/>
    </row>
    <row r="998" spans="1:22">
      <c r="A998" s="36" t="s">
        <v>20</v>
      </c>
      <c r="B998" s="20" t="s">
        <v>29</v>
      </c>
      <c r="C998" s="20" t="s">
        <v>164</v>
      </c>
      <c r="D998" s="20" t="s">
        <v>7037</v>
      </c>
      <c r="E998" s="20" t="s">
        <v>12</v>
      </c>
      <c r="F998" s="20" t="s">
        <v>171</v>
      </c>
      <c r="G998" s="20"/>
      <c r="H998" s="20" t="s">
        <v>7055</v>
      </c>
      <c r="I998" s="43" t="s">
        <v>11984</v>
      </c>
      <c r="J998" s="20"/>
      <c r="K998" s="20"/>
      <c r="L998" s="20" t="s">
        <v>7039</v>
      </c>
      <c r="M998" s="20"/>
      <c r="N998" s="20"/>
      <c r="O998" s="20"/>
      <c r="P998" s="37"/>
      <c r="Q998"/>
      <c r="R998"/>
      <c r="S998"/>
      <c r="T998"/>
      <c r="U998"/>
      <c r="V998"/>
    </row>
    <row r="999" spans="1:22">
      <c r="A999" s="36" t="s">
        <v>20</v>
      </c>
      <c r="B999" s="20" t="s">
        <v>21</v>
      </c>
      <c r="C999" s="20" t="s">
        <v>164</v>
      </c>
      <c r="D999" s="20" t="s">
        <v>7078</v>
      </c>
      <c r="E999" s="20" t="s">
        <v>12</v>
      </c>
      <c r="F999" s="20" t="s">
        <v>171</v>
      </c>
      <c r="G999" s="20"/>
      <c r="H999" s="20" t="s">
        <v>7079</v>
      </c>
      <c r="I999" s="43" t="s">
        <v>11985</v>
      </c>
      <c r="J999" s="20"/>
      <c r="K999" s="20"/>
      <c r="L999" s="20">
        <v>22409003</v>
      </c>
      <c r="M999" s="20"/>
      <c r="N999" s="20"/>
      <c r="O999" s="20"/>
      <c r="P999" s="37"/>
      <c r="Q999"/>
      <c r="R999"/>
      <c r="S999"/>
      <c r="T999"/>
      <c r="U999"/>
      <c r="V999"/>
    </row>
    <row r="1000" spans="1:22">
      <c r="A1000" s="36" t="s">
        <v>20</v>
      </c>
      <c r="B1000" s="20" t="s">
        <v>36</v>
      </c>
      <c r="C1000" s="20" t="s">
        <v>164</v>
      </c>
      <c r="D1000" s="20" t="s">
        <v>7078</v>
      </c>
      <c r="E1000" s="20" t="s">
        <v>12</v>
      </c>
      <c r="F1000" s="20" t="s">
        <v>171</v>
      </c>
      <c r="G1000" s="20"/>
      <c r="H1000" s="20" t="s">
        <v>7152</v>
      </c>
      <c r="I1000" s="43" t="s">
        <v>11986</v>
      </c>
      <c r="J1000" s="20"/>
      <c r="K1000" s="20"/>
      <c r="L1000" s="20" t="s">
        <v>7153</v>
      </c>
      <c r="M1000" s="20"/>
      <c r="N1000" s="20"/>
      <c r="O1000" s="20"/>
      <c r="P1000" s="37"/>
      <c r="Q1000"/>
      <c r="R1000"/>
      <c r="S1000"/>
      <c r="T1000"/>
      <c r="U1000"/>
      <c r="V1000"/>
    </row>
    <row r="1001" spans="1:22">
      <c r="A1001" s="36" t="s">
        <v>20</v>
      </c>
      <c r="B1001" s="20" t="s">
        <v>6131</v>
      </c>
      <c r="C1001" s="20" t="s">
        <v>164</v>
      </c>
      <c r="D1001" s="20" t="s">
        <v>8102</v>
      </c>
      <c r="E1001" s="20" t="s">
        <v>12</v>
      </c>
      <c r="F1001" s="20" t="s">
        <v>171</v>
      </c>
      <c r="G1001" s="20"/>
      <c r="H1001" s="20" t="s">
        <v>8104</v>
      </c>
      <c r="I1001" s="43" t="s">
        <v>11987</v>
      </c>
      <c r="J1001" s="20"/>
      <c r="K1001" s="20"/>
      <c r="L1001" s="20" t="s">
        <v>8103</v>
      </c>
      <c r="M1001" s="20"/>
      <c r="N1001" s="20"/>
      <c r="O1001" s="20"/>
      <c r="P1001" s="37"/>
      <c r="Q1001"/>
      <c r="R1001"/>
      <c r="S1001"/>
      <c r="T1001"/>
      <c r="U1001"/>
      <c r="V1001"/>
    </row>
    <row r="1002" spans="1:22">
      <c r="A1002" s="36" t="s">
        <v>20</v>
      </c>
      <c r="B1002" s="20" t="s">
        <v>25</v>
      </c>
      <c r="C1002" s="20" t="s">
        <v>164</v>
      </c>
      <c r="D1002" s="20" t="s">
        <v>8102</v>
      </c>
      <c r="E1002" s="20" t="s">
        <v>12</v>
      </c>
      <c r="F1002" s="20" t="s">
        <v>171</v>
      </c>
      <c r="G1002" s="20"/>
      <c r="H1002" s="20" t="s">
        <v>8105</v>
      </c>
      <c r="I1002" s="43" t="s">
        <v>11988</v>
      </c>
      <c r="J1002" s="20"/>
      <c r="K1002" s="20"/>
      <c r="L1002" s="20" t="s">
        <v>8106</v>
      </c>
      <c r="M1002" s="20"/>
      <c r="N1002" s="20"/>
      <c r="O1002" s="20"/>
      <c r="P1002" s="37"/>
      <c r="Q1002"/>
      <c r="R1002"/>
      <c r="S1002"/>
      <c r="T1002"/>
      <c r="U1002"/>
      <c r="V1002"/>
    </row>
    <row r="1003" spans="1:22">
      <c r="A1003" s="36" t="s">
        <v>20</v>
      </c>
      <c r="B1003" s="20" t="s">
        <v>25</v>
      </c>
      <c r="C1003" s="20" t="s">
        <v>164</v>
      </c>
      <c r="D1003" s="20" t="s">
        <v>8102</v>
      </c>
      <c r="E1003" s="20" t="s">
        <v>12</v>
      </c>
      <c r="F1003" s="20" t="s">
        <v>171</v>
      </c>
      <c r="G1003" s="20"/>
      <c r="H1003" s="20" t="s">
        <v>8107</v>
      </c>
      <c r="I1003" s="43" t="s">
        <v>11234</v>
      </c>
      <c r="J1003" s="20"/>
      <c r="K1003" s="20"/>
      <c r="L1003" s="20" t="s">
        <v>8108</v>
      </c>
      <c r="M1003" s="20"/>
      <c r="N1003" s="20"/>
      <c r="O1003" s="20"/>
      <c r="P1003" s="37"/>
      <c r="Q1003"/>
      <c r="R1003"/>
      <c r="S1003"/>
      <c r="T1003"/>
      <c r="U1003"/>
      <c r="V1003"/>
    </row>
    <row r="1004" spans="1:22">
      <c r="A1004" s="36" t="s">
        <v>20</v>
      </c>
      <c r="B1004" s="20" t="s">
        <v>25</v>
      </c>
      <c r="C1004" s="20" t="s">
        <v>164</v>
      </c>
      <c r="D1004" s="20" t="s">
        <v>8102</v>
      </c>
      <c r="E1004" s="20" t="s">
        <v>12</v>
      </c>
      <c r="F1004" s="20" t="s">
        <v>171</v>
      </c>
      <c r="G1004" s="20"/>
      <c r="H1004" s="20" t="s">
        <v>8109</v>
      </c>
      <c r="I1004" s="43" t="s">
        <v>11989</v>
      </c>
      <c r="J1004" s="20"/>
      <c r="K1004" s="20"/>
      <c r="L1004" s="20" t="s">
        <v>8110</v>
      </c>
      <c r="M1004" s="20"/>
      <c r="N1004" s="20"/>
      <c r="O1004" s="20"/>
      <c r="P1004" s="37"/>
      <c r="Q1004"/>
      <c r="R1004"/>
      <c r="S1004"/>
      <c r="T1004"/>
      <c r="U1004"/>
      <c r="V1004"/>
    </row>
    <row r="1005" spans="1:22">
      <c r="A1005" s="36" t="s">
        <v>20</v>
      </c>
      <c r="B1005" s="20" t="s">
        <v>3721</v>
      </c>
      <c r="C1005" s="20" t="s">
        <v>164</v>
      </c>
      <c r="D1005" s="20" t="s">
        <v>8102</v>
      </c>
      <c r="E1005" s="20" t="s">
        <v>12</v>
      </c>
      <c r="F1005" s="20" t="s">
        <v>171</v>
      </c>
      <c r="G1005" s="20"/>
      <c r="H1005" s="20" t="s">
        <v>8111</v>
      </c>
      <c r="I1005" s="43" t="s">
        <v>11990</v>
      </c>
      <c r="J1005" s="20"/>
      <c r="K1005" s="20"/>
      <c r="L1005" s="20" t="s">
        <v>8112</v>
      </c>
      <c r="M1005" s="20"/>
      <c r="N1005" s="20"/>
      <c r="O1005" s="20"/>
      <c r="P1005" s="37"/>
      <c r="Q1005"/>
      <c r="R1005"/>
      <c r="S1005"/>
      <c r="T1005"/>
      <c r="U1005"/>
      <c r="V1005"/>
    </row>
    <row r="1006" spans="1:22">
      <c r="A1006" s="36" t="s">
        <v>20</v>
      </c>
      <c r="B1006" s="20" t="s">
        <v>21</v>
      </c>
      <c r="C1006" s="20" t="s">
        <v>164</v>
      </c>
      <c r="D1006" s="20" t="s">
        <v>8102</v>
      </c>
      <c r="E1006" s="20" t="s">
        <v>12</v>
      </c>
      <c r="F1006" s="20" t="s">
        <v>171</v>
      </c>
      <c r="G1006" s="20"/>
      <c r="H1006" s="20" t="s">
        <v>8113</v>
      </c>
      <c r="I1006" s="43" t="s">
        <v>11991</v>
      </c>
      <c r="J1006" s="20"/>
      <c r="K1006" s="20"/>
      <c r="L1006" s="20" t="s">
        <v>8114</v>
      </c>
      <c r="M1006" s="20"/>
      <c r="N1006" s="20"/>
      <c r="O1006" s="20"/>
      <c r="P1006" s="37"/>
      <c r="Q1006"/>
      <c r="R1006"/>
      <c r="S1006"/>
      <c r="T1006"/>
      <c r="U1006"/>
      <c r="V1006"/>
    </row>
    <row r="1007" spans="1:22">
      <c r="A1007" s="36" t="s">
        <v>20</v>
      </c>
      <c r="B1007" s="20" t="s">
        <v>21</v>
      </c>
      <c r="C1007" s="20" t="s">
        <v>164</v>
      </c>
      <c r="D1007" s="20" t="s">
        <v>8102</v>
      </c>
      <c r="E1007" s="20" t="s">
        <v>12</v>
      </c>
      <c r="F1007" s="20" t="s">
        <v>171</v>
      </c>
      <c r="G1007" s="20"/>
      <c r="H1007" s="20" t="s">
        <v>8115</v>
      </c>
      <c r="I1007" s="43" t="s">
        <v>11992</v>
      </c>
      <c r="J1007" s="20"/>
      <c r="K1007" s="20"/>
      <c r="L1007" s="20" t="s">
        <v>8116</v>
      </c>
      <c r="M1007" s="20"/>
      <c r="N1007" s="20"/>
      <c r="O1007" s="20"/>
      <c r="P1007" s="37"/>
      <c r="Q1007"/>
      <c r="R1007"/>
      <c r="S1007"/>
      <c r="T1007"/>
      <c r="U1007"/>
      <c r="V1007"/>
    </row>
    <row r="1008" spans="1:22">
      <c r="A1008" s="36" t="s">
        <v>20</v>
      </c>
      <c r="B1008" s="20" t="s">
        <v>110</v>
      </c>
      <c r="C1008" s="20" t="s">
        <v>164</v>
      </c>
      <c r="D1008" s="20" t="s">
        <v>8102</v>
      </c>
      <c r="E1008" s="20" t="s">
        <v>12</v>
      </c>
      <c r="F1008" s="20" t="s">
        <v>171</v>
      </c>
      <c r="G1008" s="20"/>
      <c r="H1008" s="20" t="s">
        <v>8117</v>
      </c>
      <c r="I1008" s="43" t="s">
        <v>11993</v>
      </c>
      <c r="J1008" s="20"/>
      <c r="K1008" s="20"/>
      <c r="L1008" s="20" t="s">
        <v>8118</v>
      </c>
      <c r="M1008" s="20"/>
      <c r="N1008" s="20"/>
      <c r="O1008" s="20"/>
      <c r="P1008" s="37"/>
      <c r="Q1008"/>
      <c r="R1008"/>
      <c r="S1008"/>
      <c r="T1008"/>
      <c r="U1008"/>
      <c r="V1008"/>
    </row>
    <row r="1009" spans="1:22">
      <c r="A1009" s="36" t="s">
        <v>20</v>
      </c>
      <c r="B1009" s="20" t="s">
        <v>110</v>
      </c>
      <c r="C1009" s="20" t="s">
        <v>164</v>
      </c>
      <c r="D1009" s="20" t="s">
        <v>8102</v>
      </c>
      <c r="E1009" s="20" t="s">
        <v>12</v>
      </c>
      <c r="F1009" s="20" t="s">
        <v>171</v>
      </c>
      <c r="G1009" s="20"/>
      <c r="H1009" s="20" t="s">
        <v>8119</v>
      </c>
      <c r="I1009" s="43" t="s">
        <v>11994</v>
      </c>
      <c r="J1009" s="20"/>
      <c r="K1009" s="20"/>
      <c r="L1009" s="20" t="s">
        <v>8120</v>
      </c>
      <c r="M1009" s="20"/>
      <c r="N1009" s="20"/>
      <c r="O1009" s="20"/>
      <c r="P1009" s="37"/>
      <c r="Q1009"/>
      <c r="R1009"/>
      <c r="S1009"/>
      <c r="T1009"/>
      <c r="U1009"/>
      <c r="V1009"/>
    </row>
    <row r="1010" spans="1:22">
      <c r="A1010" s="36" t="s">
        <v>20</v>
      </c>
      <c r="B1010" s="20" t="s">
        <v>168</v>
      </c>
      <c r="C1010" s="20" t="s">
        <v>164</v>
      </c>
      <c r="D1010" s="20" t="s">
        <v>8102</v>
      </c>
      <c r="E1010" s="20" t="s">
        <v>12</v>
      </c>
      <c r="F1010" s="20" t="s">
        <v>171</v>
      </c>
      <c r="G1010" s="20"/>
      <c r="H1010" s="20" t="s">
        <v>8121</v>
      </c>
      <c r="I1010" s="43" t="s">
        <v>11995</v>
      </c>
      <c r="J1010" s="20"/>
      <c r="K1010" s="20"/>
      <c r="L1010" s="20" t="s">
        <v>8122</v>
      </c>
      <c r="M1010" s="20"/>
      <c r="N1010" s="20"/>
      <c r="O1010" s="20"/>
      <c r="P1010" s="37"/>
      <c r="Q1010"/>
      <c r="R1010"/>
      <c r="S1010"/>
      <c r="T1010"/>
      <c r="U1010"/>
      <c r="V1010"/>
    </row>
    <row r="1011" spans="1:22">
      <c r="A1011" s="36" t="s">
        <v>20</v>
      </c>
      <c r="B1011" s="20" t="s">
        <v>37</v>
      </c>
      <c r="C1011" s="20" t="s">
        <v>164</v>
      </c>
      <c r="D1011" s="20" t="s">
        <v>8102</v>
      </c>
      <c r="E1011" s="20" t="s">
        <v>12</v>
      </c>
      <c r="F1011" s="20" t="s">
        <v>171</v>
      </c>
      <c r="G1011" s="20"/>
      <c r="H1011" s="20" t="s">
        <v>8123</v>
      </c>
      <c r="I1011" s="43" t="s">
        <v>11996</v>
      </c>
      <c r="J1011" s="20"/>
      <c r="K1011" s="20"/>
      <c r="L1011" s="20" t="s">
        <v>8120</v>
      </c>
      <c r="M1011" s="20"/>
      <c r="N1011" s="20"/>
      <c r="O1011" s="20"/>
      <c r="P1011" s="37"/>
      <c r="Q1011"/>
      <c r="R1011"/>
      <c r="S1011"/>
      <c r="T1011"/>
      <c r="U1011"/>
      <c r="V1011"/>
    </row>
    <row r="1012" spans="1:22">
      <c r="A1012" s="36" t="s">
        <v>20</v>
      </c>
      <c r="B1012" s="20" t="s">
        <v>37</v>
      </c>
      <c r="C1012" s="20" t="s">
        <v>164</v>
      </c>
      <c r="D1012" s="20" t="s">
        <v>8102</v>
      </c>
      <c r="E1012" s="20" t="s">
        <v>12</v>
      </c>
      <c r="F1012" s="20" t="s">
        <v>171</v>
      </c>
      <c r="G1012" s="20"/>
      <c r="H1012" s="20" t="s">
        <v>8124</v>
      </c>
      <c r="I1012" s="43" t="s">
        <v>11997</v>
      </c>
      <c r="J1012" s="20"/>
      <c r="K1012" s="20"/>
      <c r="L1012" s="20" t="s">
        <v>8125</v>
      </c>
      <c r="M1012" s="20"/>
      <c r="N1012" s="20"/>
      <c r="O1012" s="20"/>
      <c r="P1012" s="37"/>
      <c r="Q1012"/>
      <c r="R1012"/>
      <c r="S1012"/>
      <c r="T1012"/>
      <c r="U1012"/>
      <c r="V1012"/>
    </row>
    <row r="1013" spans="1:22">
      <c r="A1013" s="36" t="s">
        <v>20</v>
      </c>
      <c r="B1013" s="20" t="s">
        <v>21</v>
      </c>
      <c r="C1013" s="20" t="s">
        <v>164</v>
      </c>
      <c r="D1013" s="20" t="s">
        <v>8102</v>
      </c>
      <c r="E1013" s="20" t="s">
        <v>12</v>
      </c>
      <c r="F1013" s="20" t="s">
        <v>171</v>
      </c>
      <c r="G1013" s="20"/>
      <c r="H1013" s="20" t="s">
        <v>8143</v>
      </c>
      <c r="I1013" s="43" t="s">
        <v>11998</v>
      </c>
      <c r="J1013" s="20"/>
      <c r="K1013" s="20"/>
      <c r="L1013" s="20" t="s">
        <v>8120</v>
      </c>
      <c r="M1013" s="20"/>
      <c r="N1013" s="20"/>
      <c r="O1013" s="20"/>
      <c r="P1013" s="37"/>
      <c r="Q1013"/>
      <c r="R1013"/>
      <c r="S1013"/>
      <c r="T1013"/>
      <c r="U1013"/>
      <c r="V1013"/>
    </row>
    <row r="1014" spans="1:22">
      <c r="A1014" s="36" t="s">
        <v>20</v>
      </c>
      <c r="B1014" s="20" t="s">
        <v>21</v>
      </c>
      <c r="C1014" s="20" t="s">
        <v>164</v>
      </c>
      <c r="D1014" s="20" t="s">
        <v>9916</v>
      </c>
      <c r="E1014" s="20" t="s">
        <v>12</v>
      </c>
      <c r="F1014" s="20" t="s">
        <v>171</v>
      </c>
      <c r="G1014" s="20"/>
      <c r="H1014" s="20" t="s">
        <v>9917</v>
      </c>
      <c r="I1014" s="43" t="s">
        <v>11999</v>
      </c>
      <c r="J1014" s="20"/>
      <c r="K1014" s="20">
        <v>19773</v>
      </c>
      <c r="L1014" s="20"/>
      <c r="M1014" s="20"/>
      <c r="N1014" s="20"/>
      <c r="O1014" s="20"/>
      <c r="P1014" s="37"/>
      <c r="Q1014"/>
      <c r="R1014"/>
      <c r="S1014"/>
      <c r="T1014"/>
      <c r="U1014"/>
      <c r="V1014"/>
    </row>
    <row r="1015" spans="1:22">
      <c r="A1015" s="36" t="s">
        <v>20</v>
      </c>
      <c r="B1015" s="20" t="s">
        <v>31</v>
      </c>
      <c r="C1015" s="20" t="s">
        <v>164</v>
      </c>
      <c r="D1015" s="20" t="s">
        <v>8095</v>
      </c>
      <c r="E1015" s="20" t="s">
        <v>12</v>
      </c>
      <c r="F1015" s="20" t="s">
        <v>171</v>
      </c>
      <c r="G1015" s="20"/>
      <c r="H1015" s="20" t="s">
        <v>8162</v>
      </c>
      <c r="I1015" s="43" t="s">
        <v>12000</v>
      </c>
      <c r="J1015" s="20"/>
      <c r="K1015" s="20"/>
      <c r="L1015" s="20" t="s">
        <v>8163</v>
      </c>
      <c r="M1015" s="20"/>
      <c r="N1015" s="20"/>
      <c r="O1015" s="20"/>
      <c r="P1015" s="37"/>
      <c r="Q1015"/>
      <c r="R1015"/>
      <c r="S1015"/>
      <c r="T1015"/>
      <c r="U1015"/>
      <c r="V1015"/>
    </row>
    <row r="1016" spans="1:22">
      <c r="A1016" s="36" t="s">
        <v>20</v>
      </c>
      <c r="B1016" s="20" t="s">
        <v>21</v>
      </c>
      <c r="C1016" s="20" t="s">
        <v>164</v>
      </c>
      <c r="D1016" s="20" t="s">
        <v>10028</v>
      </c>
      <c r="E1016" s="20" t="s">
        <v>12</v>
      </c>
      <c r="F1016" s="20" t="s">
        <v>171</v>
      </c>
      <c r="G1016" s="20"/>
      <c r="H1016" s="20" t="s">
        <v>10029</v>
      </c>
      <c r="I1016" s="43" t="s">
        <v>12001</v>
      </c>
      <c r="J1016" s="20"/>
      <c r="K1016" s="20"/>
      <c r="L1016" s="20" t="s">
        <v>10047</v>
      </c>
      <c r="M1016" s="20"/>
      <c r="N1016" s="20"/>
      <c r="O1016" s="20"/>
      <c r="P1016" s="37"/>
      <c r="Q1016"/>
      <c r="R1016"/>
      <c r="S1016"/>
      <c r="T1016"/>
      <c r="U1016"/>
      <c r="V1016"/>
    </row>
    <row r="1017" spans="1:22">
      <c r="A1017" s="36" t="s">
        <v>20</v>
      </c>
      <c r="B1017" s="20" t="s">
        <v>179</v>
      </c>
      <c r="C1017" s="20" t="s">
        <v>164</v>
      </c>
      <c r="D1017" s="20" t="s">
        <v>10028</v>
      </c>
      <c r="E1017" s="20" t="s">
        <v>12</v>
      </c>
      <c r="F1017" s="20" t="s">
        <v>171</v>
      </c>
      <c r="G1017" s="20"/>
      <c r="H1017" s="20" t="s">
        <v>10030</v>
      </c>
      <c r="I1017" s="43" t="s">
        <v>12002</v>
      </c>
      <c r="J1017" s="20"/>
      <c r="K1017" s="20"/>
      <c r="L1017" s="20" t="s">
        <v>10046</v>
      </c>
      <c r="M1017" s="20"/>
      <c r="N1017" s="20"/>
      <c r="O1017" s="20"/>
      <c r="P1017" s="37"/>
      <c r="Q1017"/>
      <c r="R1017"/>
      <c r="S1017"/>
      <c r="T1017"/>
      <c r="U1017"/>
      <c r="V1017"/>
    </row>
    <row r="1018" spans="1:22">
      <c r="A1018" s="36" t="s">
        <v>20</v>
      </c>
      <c r="B1018" s="20" t="s">
        <v>179</v>
      </c>
      <c r="C1018" s="20" t="s">
        <v>164</v>
      </c>
      <c r="D1018" s="20" t="s">
        <v>10028</v>
      </c>
      <c r="E1018" s="20" t="s">
        <v>12</v>
      </c>
      <c r="F1018" s="20" t="s">
        <v>171</v>
      </c>
      <c r="G1018" s="20"/>
      <c r="H1018" s="20" t="s">
        <v>10061</v>
      </c>
      <c r="I1018" s="43" t="s">
        <v>12003</v>
      </c>
      <c r="J1018" s="20"/>
      <c r="K1018" s="20"/>
      <c r="L1018" s="20" t="s">
        <v>10060</v>
      </c>
      <c r="M1018" s="20"/>
      <c r="N1018" s="20"/>
      <c r="O1018" s="20"/>
      <c r="P1018" s="37"/>
      <c r="Q1018"/>
      <c r="R1018"/>
      <c r="S1018"/>
      <c r="T1018"/>
      <c r="U1018"/>
      <c r="V1018"/>
    </row>
    <row r="1019" spans="1:22">
      <c r="A1019" s="36" t="s">
        <v>20</v>
      </c>
      <c r="B1019" s="20" t="s">
        <v>6415</v>
      </c>
      <c r="C1019" s="20" t="s">
        <v>164</v>
      </c>
      <c r="D1019" s="20" t="s">
        <v>10028</v>
      </c>
      <c r="E1019" s="20" t="s">
        <v>12</v>
      </c>
      <c r="F1019" s="20" t="s">
        <v>171</v>
      </c>
      <c r="G1019" s="20"/>
      <c r="H1019" s="20" t="s">
        <v>10031</v>
      </c>
      <c r="I1019" s="43" t="s">
        <v>12004</v>
      </c>
      <c r="J1019" s="20"/>
      <c r="K1019" s="20"/>
      <c r="L1019" s="20" t="s">
        <v>10045</v>
      </c>
      <c r="M1019" s="20"/>
      <c r="N1019" s="20"/>
      <c r="O1019" s="20"/>
      <c r="P1019" s="37"/>
      <c r="Q1019"/>
      <c r="R1019"/>
      <c r="S1019"/>
      <c r="T1019"/>
      <c r="U1019"/>
      <c r="V1019"/>
    </row>
    <row r="1020" spans="1:22">
      <c r="A1020" s="36" t="s">
        <v>20</v>
      </c>
      <c r="B1020" s="20" t="s">
        <v>31</v>
      </c>
      <c r="C1020" s="20" t="s">
        <v>164</v>
      </c>
      <c r="D1020" s="20" t="s">
        <v>10028</v>
      </c>
      <c r="E1020" s="20" t="s">
        <v>12</v>
      </c>
      <c r="F1020" s="20" t="s">
        <v>171</v>
      </c>
      <c r="G1020" s="20"/>
      <c r="H1020" s="20" t="s">
        <v>10032</v>
      </c>
      <c r="I1020" s="43" t="s">
        <v>12005</v>
      </c>
      <c r="J1020" s="20"/>
      <c r="K1020" s="20"/>
      <c r="L1020" s="20" t="s">
        <v>10043</v>
      </c>
      <c r="M1020" s="20"/>
      <c r="N1020" s="20"/>
      <c r="O1020" s="20"/>
      <c r="P1020" s="37"/>
      <c r="Q1020"/>
      <c r="R1020"/>
      <c r="S1020"/>
      <c r="T1020"/>
      <c r="U1020"/>
      <c r="V1020"/>
    </row>
    <row r="1021" spans="1:22">
      <c r="A1021" s="36" t="s">
        <v>20</v>
      </c>
      <c r="B1021" s="20" t="s">
        <v>31</v>
      </c>
      <c r="C1021" s="20" t="s">
        <v>164</v>
      </c>
      <c r="D1021" s="20" t="s">
        <v>10028</v>
      </c>
      <c r="E1021" s="20" t="s">
        <v>12</v>
      </c>
      <c r="F1021" s="20" t="s">
        <v>171</v>
      </c>
      <c r="G1021" s="20"/>
      <c r="H1021" s="20" t="s">
        <v>10033</v>
      </c>
      <c r="I1021" s="43" t="s">
        <v>12006</v>
      </c>
      <c r="J1021" s="20"/>
      <c r="K1021" s="20"/>
      <c r="L1021" s="20" t="s">
        <v>10043</v>
      </c>
      <c r="M1021" s="20"/>
      <c r="N1021" s="20"/>
      <c r="O1021" s="20"/>
      <c r="P1021" s="37"/>
      <c r="Q1021"/>
      <c r="R1021"/>
      <c r="S1021"/>
      <c r="T1021"/>
      <c r="U1021"/>
      <c r="V1021"/>
    </row>
    <row r="1022" spans="1:22">
      <c r="A1022" s="36" t="s">
        <v>20</v>
      </c>
      <c r="B1022" s="20" t="s">
        <v>31</v>
      </c>
      <c r="C1022" s="20" t="s">
        <v>164</v>
      </c>
      <c r="D1022" s="20" t="s">
        <v>10028</v>
      </c>
      <c r="E1022" s="20" t="s">
        <v>12</v>
      </c>
      <c r="F1022" s="20" t="s">
        <v>171</v>
      </c>
      <c r="G1022" s="20"/>
      <c r="H1022" s="20" t="s">
        <v>10044</v>
      </c>
      <c r="I1022" s="43" t="s">
        <v>12007</v>
      </c>
      <c r="J1022" s="20"/>
      <c r="K1022" s="20"/>
      <c r="L1022" s="20" t="s">
        <v>10043</v>
      </c>
      <c r="M1022" s="20"/>
      <c r="N1022" s="20"/>
      <c r="O1022" s="20"/>
      <c r="P1022" s="37"/>
      <c r="Q1022"/>
      <c r="R1022"/>
      <c r="S1022"/>
      <c r="T1022"/>
      <c r="U1022"/>
      <c r="V1022"/>
    </row>
    <row r="1023" spans="1:22">
      <c r="A1023" s="36" t="s">
        <v>20</v>
      </c>
      <c r="B1023" s="20" t="s">
        <v>31</v>
      </c>
      <c r="C1023" s="20" t="s">
        <v>164</v>
      </c>
      <c r="D1023" s="20" t="s">
        <v>10028</v>
      </c>
      <c r="E1023" s="20" t="s">
        <v>12</v>
      </c>
      <c r="F1023" s="20" t="s">
        <v>171</v>
      </c>
      <c r="G1023" s="20"/>
      <c r="H1023" s="20" t="s">
        <v>10034</v>
      </c>
      <c r="I1023" s="43" t="s">
        <v>12008</v>
      </c>
      <c r="J1023" s="20"/>
      <c r="K1023" s="20"/>
      <c r="L1023" s="20" t="s">
        <v>10043</v>
      </c>
      <c r="M1023" s="20"/>
      <c r="N1023" s="20"/>
      <c r="O1023" s="20"/>
      <c r="P1023" s="37"/>
      <c r="Q1023"/>
      <c r="R1023"/>
      <c r="S1023"/>
      <c r="T1023"/>
      <c r="U1023"/>
      <c r="V1023"/>
    </row>
    <row r="1024" spans="1:22">
      <c r="A1024" s="36" t="s">
        <v>20</v>
      </c>
      <c r="B1024" s="20" t="s">
        <v>31</v>
      </c>
      <c r="C1024" s="20" t="s">
        <v>164</v>
      </c>
      <c r="D1024" s="20" t="s">
        <v>10028</v>
      </c>
      <c r="E1024" s="20" t="s">
        <v>12</v>
      </c>
      <c r="F1024" s="20" t="s">
        <v>171</v>
      </c>
      <c r="G1024" s="20"/>
      <c r="H1024" s="20" t="s">
        <v>10035</v>
      </c>
      <c r="I1024" s="43" t="s">
        <v>12009</v>
      </c>
      <c r="J1024" s="20"/>
      <c r="K1024" s="20"/>
      <c r="L1024" s="20" t="s">
        <v>10042</v>
      </c>
      <c r="M1024" s="20"/>
      <c r="N1024" s="20"/>
      <c r="O1024" s="20"/>
      <c r="P1024" s="37"/>
      <c r="Q1024"/>
      <c r="R1024"/>
      <c r="S1024"/>
      <c r="T1024"/>
      <c r="U1024"/>
      <c r="V1024"/>
    </row>
    <row r="1025" spans="1:22">
      <c r="A1025" s="36" t="s">
        <v>20</v>
      </c>
      <c r="B1025" s="20" t="s">
        <v>31</v>
      </c>
      <c r="C1025" s="20" t="s">
        <v>164</v>
      </c>
      <c r="D1025" s="20" t="s">
        <v>10028</v>
      </c>
      <c r="E1025" s="20" t="s">
        <v>12</v>
      </c>
      <c r="F1025" s="20" t="s">
        <v>171</v>
      </c>
      <c r="G1025" s="20"/>
      <c r="H1025" s="20" t="s">
        <v>10036</v>
      </c>
      <c r="I1025" s="43" t="s">
        <v>12010</v>
      </c>
      <c r="J1025" s="20"/>
      <c r="K1025" s="20"/>
      <c r="L1025" s="20" t="s">
        <v>10042</v>
      </c>
      <c r="M1025" s="20"/>
      <c r="N1025" s="20"/>
      <c r="O1025" s="20"/>
      <c r="P1025" s="37"/>
      <c r="Q1025"/>
      <c r="R1025"/>
      <c r="S1025"/>
      <c r="T1025"/>
      <c r="U1025"/>
      <c r="V1025"/>
    </row>
    <row r="1026" spans="1:22">
      <c r="A1026" s="36" t="s">
        <v>20</v>
      </c>
      <c r="B1026" s="20" t="s">
        <v>31</v>
      </c>
      <c r="C1026" s="20" t="s">
        <v>164</v>
      </c>
      <c r="D1026" s="20" t="s">
        <v>10028</v>
      </c>
      <c r="E1026" s="20" t="s">
        <v>12</v>
      </c>
      <c r="F1026" s="20" t="s">
        <v>171</v>
      </c>
      <c r="G1026" s="20"/>
      <c r="H1026" s="20" t="s">
        <v>10037</v>
      </c>
      <c r="I1026" s="43" t="s">
        <v>12011</v>
      </c>
      <c r="J1026" s="20"/>
      <c r="K1026" s="20"/>
      <c r="L1026" s="20" t="s">
        <v>10043</v>
      </c>
      <c r="M1026" s="20"/>
      <c r="N1026" s="20"/>
      <c r="O1026" s="20"/>
      <c r="P1026" s="37"/>
      <c r="Q1026"/>
      <c r="R1026"/>
      <c r="S1026"/>
      <c r="T1026"/>
      <c r="U1026"/>
      <c r="V1026"/>
    </row>
    <row r="1027" spans="1:22">
      <c r="A1027" s="36" t="s">
        <v>20</v>
      </c>
      <c r="B1027" s="20" t="s">
        <v>982</v>
      </c>
      <c r="C1027" s="20" t="s">
        <v>164</v>
      </c>
      <c r="D1027" s="20" t="s">
        <v>10028</v>
      </c>
      <c r="E1027" s="20" t="s">
        <v>12</v>
      </c>
      <c r="F1027" s="20" t="s">
        <v>171</v>
      </c>
      <c r="G1027" s="20"/>
      <c r="H1027" s="20" t="s">
        <v>10038</v>
      </c>
      <c r="I1027" s="43" t="s">
        <v>12012</v>
      </c>
      <c r="J1027" s="20"/>
      <c r="K1027" s="20"/>
      <c r="L1027" s="20" t="s">
        <v>10042</v>
      </c>
      <c r="M1027" s="20"/>
      <c r="N1027" s="20"/>
      <c r="O1027" s="20"/>
      <c r="P1027" s="37"/>
      <c r="Q1027"/>
      <c r="R1027"/>
      <c r="S1027"/>
      <c r="T1027"/>
      <c r="U1027"/>
      <c r="V1027"/>
    </row>
    <row r="1028" spans="1:22">
      <c r="A1028" s="36" t="s">
        <v>20</v>
      </c>
      <c r="B1028" s="20" t="s">
        <v>31</v>
      </c>
      <c r="C1028" s="20" t="s">
        <v>164</v>
      </c>
      <c r="D1028" s="20" t="s">
        <v>10028</v>
      </c>
      <c r="E1028" s="20" t="s">
        <v>12</v>
      </c>
      <c r="F1028" s="20" t="s">
        <v>171</v>
      </c>
      <c r="G1028" s="20"/>
      <c r="H1028" s="20" t="s">
        <v>10039</v>
      </c>
      <c r="I1028" s="43" t="s">
        <v>12013</v>
      </c>
      <c r="J1028" s="20"/>
      <c r="K1028" s="20"/>
      <c r="L1028" s="20" t="s">
        <v>10042</v>
      </c>
      <c r="M1028" s="20"/>
      <c r="N1028" s="20"/>
      <c r="O1028" s="20"/>
      <c r="P1028" s="37"/>
      <c r="Q1028"/>
      <c r="R1028"/>
      <c r="S1028"/>
      <c r="T1028"/>
      <c r="U1028"/>
      <c r="V1028"/>
    </row>
    <row r="1029" spans="1:22">
      <c r="A1029" s="36" t="s">
        <v>20</v>
      </c>
      <c r="B1029" s="20" t="s">
        <v>31</v>
      </c>
      <c r="C1029" s="20" t="s">
        <v>164</v>
      </c>
      <c r="D1029" s="20" t="s">
        <v>10028</v>
      </c>
      <c r="E1029" s="20" t="s">
        <v>12</v>
      </c>
      <c r="F1029" s="20" t="s">
        <v>171</v>
      </c>
      <c r="G1029" s="20"/>
      <c r="H1029" s="20" t="s">
        <v>10040</v>
      </c>
      <c r="I1029" s="43" t="s">
        <v>12014</v>
      </c>
      <c r="J1029" s="20"/>
      <c r="K1029" s="20"/>
      <c r="L1029" s="20" t="s">
        <v>10041</v>
      </c>
      <c r="M1029" s="20"/>
      <c r="N1029" s="20"/>
      <c r="O1029" s="20"/>
      <c r="P1029" s="37"/>
      <c r="Q1029"/>
      <c r="R1029"/>
      <c r="S1029"/>
      <c r="T1029"/>
      <c r="U1029"/>
      <c r="V1029"/>
    </row>
    <row r="1030" spans="1:22">
      <c r="A1030" s="36" t="s">
        <v>20</v>
      </c>
      <c r="B1030" s="20" t="s">
        <v>110</v>
      </c>
      <c r="C1030" s="20" t="s">
        <v>146</v>
      </c>
      <c r="D1030" s="20" t="s">
        <v>392</v>
      </c>
      <c r="E1030" s="20" t="s">
        <v>12</v>
      </c>
      <c r="F1030" s="20" t="s">
        <v>3048</v>
      </c>
      <c r="G1030" s="20"/>
      <c r="H1030" s="20" t="s">
        <v>393</v>
      </c>
      <c r="I1030" s="43" t="s">
        <v>12015</v>
      </c>
      <c r="J1030" s="20"/>
      <c r="K1030" s="20"/>
      <c r="L1030" s="20" t="s">
        <v>1856</v>
      </c>
      <c r="M1030" s="20" t="s">
        <v>1857</v>
      </c>
      <c r="N1030" s="20" t="s">
        <v>1858</v>
      </c>
      <c r="O1030" s="20" t="s">
        <v>8260</v>
      </c>
      <c r="P1030" s="37"/>
      <c r="Q1030"/>
      <c r="R1030"/>
      <c r="S1030"/>
      <c r="T1030"/>
      <c r="U1030"/>
      <c r="V1030"/>
    </row>
    <row r="1031" spans="1:22">
      <c r="A1031" s="36" t="s">
        <v>20</v>
      </c>
      <c r="B1031" s="20" t="s">
        <v>31</v>
      </c>
      <c r="C1031" s="20" t="s">
        <v>146</v>
      </c>
      <c r="D1031" s="20" t="s">
        <v>723</v>
      </c>
      <c r="E1031" s="20" t="s">
        <v>12</v>
      </c>
      <c r="F1031" s="20" t="s">
        <v>3048</v>
      </c>
      <c r="G1031" s="20"/>
      <c r="H1031" s="20" t="s">
        <v>156</v>
      </c>
      <c r="I1031" s="43" t="s">
        <v>15323</v>
      </c>
      <c r="J1031" s="20" t="s">
        <v>1861</v>
      </c>
      <c r="K1031" s="20"/>
      <c r="L1031" s="20" t="s">
        <v>1862</v>
      </c>
      <c r="M1031" s="20"/>
      <c r="N1031" s="20"/>
      <c r="O1031" s="20"/>
      <c r="P1031" s="37"/>
      <c r="Q1031"/>
      <c r="R1031"/>
      <c r="S1031"/>
      <c r="T1031"/>
      <c r="U1031"/>
      <c r="V1031"/>
    </row>
    <row r="1032" spans="1:22">
      <c r="A1032" s="36" t="s">
        <v>20</v>
      </c>
      <c r="B1032" s="20" t="s">
        <v>33</v>
      </c>
      <c r="C1032" s="20" t="s">
        <v>146</v>
      </c>
      <c r="D1032" s="20" t="s">
        <v>159</v>
      </c>
      <c r="E1032" s="20" t="s">
        <v>12</v>
      </c>
      <c r="F1032" s="20" t="s">
        <v>3049</v>
      </c>
      <c r="G1032" s="20"/>
      <c r="H1032" s="20" t="s">
        <v>160</v>
      </c>
      <c r="I1032" s="43" t="s">
        <v>12016</v>
      </c>
      <c r="J1032" s="20" t="s">
        <v>2093</v>
      </c>
      <c r="K1032" s="20"/>
      <c r="L1032" s="20">
        <v>28720806</v>
      </c>
      <c r="M1032" s="20">
        <v>1003373900</v>
      </c>
      <c r="N1032" s="20">
        <v>1150622323</v>
      </c>
      <c r="O1032" s="20">
        <v>28719521</v>
      </c>
      <c r="P1032" s="37"/>
      <c r="Q1032"/>
      <c r="R1032"/>
      <c r="S1032"/>
      <c r="T1032"/>
      <c r="U1032"/>
      <c r="V1032"/>
    </row>
    <row r="1033" spans="1:22">
      <c r="A1033" s="36" t="s">
        <v>20</v>
      </c>
      <c r="B1033" s="20" t="s">
        <v>6131</v>
      </c>
      <c r="C1033" s="20" t="s">
        <v>146</v>
      </c>
      <c r="D1033" s="20" t="s">
        <v>162</v>
      </c>
      <c r="E1033" s="20" t="s">
        <v>12</v>
      </c>
      <c r="F1033" s="20" t="s">
        <v>3050</v>
      </c>
      <c r="G1033" s="20"/>
      <c r="H1033" s="20" t="s">
        <v>1576</v>
      </c>
      <c r="I1033" s="43" t="s">
        <v>12017</v>
      </c>
      <c r="J1033" s="20" t="s">
        <v>1843</v>
      </c>
      <c r="K1033" s="20">
        <v>19773</v>
      </c>
      <c r="L1033" s="20"/>
      <c r="M1033" s="20"/>
      <c r="N1033" s="20"/>
      <c r="O1033" s="20"/>
      <c r="P1033" s="37"/>
      <c r="Q1033"/>
      <c r="R1033"/>
      <c r="S1033"/>
      <c r="T1033"/>
      <c r="U1033"/>
      <c r="V1033"/>
    </row>
    <row r="1034" spans="1:22">
      <c r="A1034" s="36" t="s">
        <v>20</v>
      </c>
      <c r="B1034" s="20" t="s">
        <v>21</v>
      </c>
      <c r="C1034" s="20" t="s">
        <v>146</v>
      </c>
      <c r="D1034" s="20" t="s">
        <v>162</v>
      </c>
      <c r="E1034" s="20" t="s">
        <v>12</v>
      </c>
      <c r="F1034" s="20" t="s">
        <v>3050</v>
      </c>
      <c r="G1034" s="20"/>
      <c r="H1034" s="20" t="s">
        <v>163</v>
      </c>
      <c r="I1034" s="43" t="s">
        <v>12018</v>
      </c>
      <c r="J1034" s="20" t="s">
        <v>1843</v>
      </c>
      <c r="K1034" s="20">
        <v>19773</v>
      </c>
      <c r="L1034" s="20"/>
      <c r="M1034" s="20"/>
      <c r="N1034" s="20"/>
      <c r="O1034" s="20"/>
      <c r="P1034" s="37"/>
      <c r="Q1034"/>
      <c r="R1034"/>
      <c r="S1034"/>
      <c r="T1034"/>
      <c r="U1034"/>
      <c r="V1034"/>
    </row>
    <row r="1035" spans="1:22">
      <c r="A1035" s="36" t="s">
        <v>20</v>
      </c>
      <c r="B1035" s="20" t="s">
        <v>22</v>
      </c>
      <c r="C1035" s="20" t="s">
        <v>146</v>
      </c>
      <c r="D1035" s="20" t="s">
        <v>145</v>
      </c>
      <c r="E1035" s="20" t="s">
        <v>12</v>
      </c>
      <c r="F1035" s="20" t="s">
        <v>3051</v>
      </c>
      <c r="G1035" s="20"/>
      <c r="H1035" s="20" t="s">
        <v>147</v>
      </c>
      <c r="I1035" s="43" t="s">
        <v>12019</v>
      </c>
      <c r="J1035" s="20" t="s">
        <v>1843</v>
      </c>
      <c r="K1035" s="20"/>
      <c r="L1035" s="20">
        <v>24620241</v>
      </c>
      <c r="M1035" s="20">
        <v>24620242</v>
      </c>
      <c r="N1035" s="20">
        <v>1271702829</v>
      </c>
      <c r="O1035" s="20"/>
      <c r="P1035" s="37"/>
      <c r="Q1035"/>
      <c r="R1035"/>
      <c r="S1035"/>
      <c r="T1035"/>
      <c r="U1035"/>
      <c r="V1035"/>
    </row>
    <row r="1036" spans="1:22">
      <c r="A1036" s="36" t="s">
        <v>20</v>
      </c>
      <c r="B1036" s="20" t="s">
        <v>25</v>
      </c>
      <c r="C1036" s="20" t="s">
        <v>146</v>
      </c>
      <c r="D1036" s="20" t="s">
        <v>162</v>
      </c>
      <c r="E1036" s="20" t="s">
        <v>12</v>
      </c>
      <c r="F1036" s="20" t="s">
        <v>3050</v>
      </c>
      <c r="G1036" s="20"/>
      <c r="H1036" s="20" t="s">
        <v>1014</v>
      </c>
      <c r="I1036" s="43" t="s">
        <v>12020</v>
      </c>
      <c r="J1036" s="20" t="s">
        <v>1843</v>
      </c>
      <c r="K1036" s="20">
        <v>19773</v>
      </c>
      <c r="L1036" s="20"/>
      <c r="M1036" s="20"/>
      <c r="N1036" s="20"/>
      <c r="O1036" s="20"/>
      <c r="P1036" s="37"/>
      <c r="Q1036"/>
      <c r="R1036"/>
      <c r="S1036"/>
      <c r="T1036"/>
      <c r="U1036"/>
      <c r="V1036"/>
    </row>
    <row r="1037" spans="1:22">
      <c r="A1037" s="36" t="s">
        <v>20</v>
      </c>
      <c r="B1037" s="20" t="s">
        <v>21</v>
      </c>
      <c r="C1037" s="20" t="s">
        <v>146</v>
      </c>
      <c r="D1037" s="20" t="s">
        <v>162</v>
      </c>
      <c r="E1037" s="20" t="s">
        <v>12</v>
      </c>
      <c r="F1037" s="20" t="s">
        <v>3050</v>
      </c>
      <c r="G1037" s="20"/>
      <c r="H1037" s="20" t="s">
        <v>1015</v>
      </c>
      <c r="I1037" s="43" t="s">
        <v>12021</v>
      </c>
      <c r="J1037" s="20" t="s">
        <v>1843</v>
      </c>
      <c r="K1037" s="20">
        <v>19773</v>
      </c>
      <c r="L1037" s="20"/>
      <c r="M1037" s="20"/>
      <c r="N1037" s="20"/>
      <c r="O1037" s="20"/>
      <c r="P1037" s="37"/>
      <c r="Q1037"/>
      <c r="R1037"/>
      <c r="S1037"/>
      <c r="T1037"/>
      <c r="U1037"/>
      <c r="V1037"/>
    </row>
    <row r="1038" spans="1:22">
      <c r="A1038" s="36" t="s">
        <v>20</v>
      </c>
      <c r="B1038" s="20" t="s">
        <v>2777</v>
      </c>
      <c r="C1038" s="20" t="s">
        <v>146</v>
      </c>
      <c r="D1038" s="20" t="s">
        <v>1500</v>
      </c>
      <c r="E1038" s="20" t="s">
        <v>12</v>
      </c>
      <c r="F1038" s="20" t="s">
        <v>3048</v>
      </c>
      <c r="G1038" s="20"/>
      <c r="H1038" s="20" t="s">
        <v>5375</v>
      </c>
      <c r="I1038" s="43" t="s">
        <v>12022</v>
      </c>
      <c r="J1038" s="20"/>
      <c r="K1038" s="20">
        <v>19186</v>
      </c>
      <c r="L1038" s="20" t="s">
        <v>2571</v>
      </c>
      <c r="M1038" s="20">
        <v>27944430</v>
      </c>
      <c r="N1038" s="20"/>
      <c r="O1038" s="20"/>
      <c r="P1038" s="37"/>
      <c r="Q1038"/>
      <c r="R1038"/>
      <c r="S1038"/>
      <c r="T1038"/>
      <c r="U1038"/>
      <c r="V1038"/>
    </row>
    <row r="1039" spans="1:22">
      <c r="A1039" s="36" t="s">
        <v>20</v>
      </c>
      <c r="B1039" s="20" t="s">
        <v>179</v>
      </c>
      <c r="C1039" s="20" t="s">
        <v>146</v>
      </c>
      <c r="D1039" s="20" t="s">
        <v>1500</v>
      </c>
      <c r="E1039" s="20" t="s">
        <v>12</v>
      </c>
      <c r="F1039" s="20" t="s">
        <v>3048</v>
      </c>
      <c r="G1039" s="20"/>
      <c r="H1039" s="20" t="s">
        <v>8001</v>
      </c>
      <c r="I1039" s="43" t="s">
        <v>12023</v>
      </c>
      <c r="J1039" s="20"/>
      <c r="K1039" s="20">
        <v>19186</v>
      </c>
      <c r="L1039" s="20" t="s">
        <v>8002</v>
      </c>
      <c r="M1039" s="20" t="s">
        <v>8003</v>
      </c>
      <c r="N1039" s="20"/>
      <c r="O1039" s="20"/>
      <c r="P1039" s="37"/>
      <c r="Q1039"/>
      <c r="R1039"/>
      <c r="S1039"/>
      <c r="T1039"/>
      <c r="U1039"/>
      <c r="V1039"/>
    </row>
    <row r="1040" spans="1:22">
      <c r="A1040" s="36" t="s">
        <v>20</v>
      </c>
      <c r="B1040" s="20" t="s">
        <v>25</v>
      </c>
      <c r="C1040" s="20" t="s">
        <v>146</v>
      </c>
      <c r="D1040" s="20" t="s">
        <v>2828</v>
      </c>
      <c r="E1040" s="20" t="s">
        <v>12</v>
      </c>
      <c r="F1040" s="20" t="s">
        <v>3048</v>
      </c>
      <c r="G1040" s="20"/>
      <c r="H1040" s="20" t="s">
        <v>2829</v>
      </c>
      <c r="I1040" s="43" t="s">
        <v>15324</v>
      </c>
      <c r="J1040" s="20"/>
      <c r="K1040" s="20"/>
      <c r="L1040" s="20" t="s">
        <v>2830</v>
      </c>
      <c r="M1040" s="20">
        <v>24730417</v>
      </c>
      <c r="N1040" s="20"/>
      <c r="O1040" s="20"/>
      <c r="P1040" s="37"/>
      <c r="Q1040"/>
      <c r="R1040"/>
      <c r="S1040"/>
      <c r="T1040"/>
      <c r="U1040"/>
      <c r="V1040"/>
    </row>
    <row r="1041" spans="1:22">
      <c r="A1041" s="36" t="s">
        <v>20</v>
      </c>
      <c r="B1041" s="20" t="s">
        <v>21</v>
      </c>
      <c r="C1041" s="20" t="s">
        <v>146</v>
      </c>
      <c r="D1041" s="20" t="s">
        <v>3179</v>
      </c>
      <c r="E1041" s="20" t="s">
        <v>12</v>
      </c>
      <c r="F1041" s="20" t="s">
        <v>3048</v>
      </c>
      <c r="G1041" s="20"/>
      <c r="H1041" s="20" t="s">
        <v>3180</v>
      </c>
      <c r="I1041" s="43" t="s">
        <v>12024</v>
      </c>
      <c r="J1041" s="20" t="s">
        <v>3591</v>
      </c>
      <c r="K1041" s="20">
        <v>19989</v>
      </c>
      <c r="L1041" s="20"/>
      <c r="M1041" s="20"/>
      <c r="N1041" s="20"/>
      <c r="O1041" s="20"/>
      <c r="P1041" s="37"/>
      <c r="Q1041"/>
      <c r="R1041"/>
      <c r="S1041"/>
      <c r="T1041"/>
      <c r="U1041"/>
      <c r="V1041"/>
    </row>
    <row r="1042" spans="1:22">
      <c r="A1042" s="36" t="s">
        <v>20</v>
      </c>
      <c r="B1042" s="20" t="s">
        <v>6131</v>
      </c>
      <c r="C1042" s="20" t="s">
        <v>146</v>
      </c>
      <c r="D1042" s="20" t="s">
        <v>3179</v>
      </c>
      <c r="E1042" s="20" t="s">
        <v>12</v>
      </c>
      <c r="F1042" s="20" t="s">
        <v>3048</v>
      </c>
      <c r="G1042" s="20"/>
      <c r="H1042" s="20" t="s">
        <v>3181</v>
      </c>
      <c r="I1042" s="43" t="s">
        <v>12025</v>
      </c>
      <c r="J1042" s="20" t="s">
        <v>3591</v>
      </c>
      <c r="K1042" s="20">
        <v>19989</v>
      </c>
      <c r="L1042" s="20"/>
      <c r="M1042" s="20"/>
      <c r="N1042" s="20"/>
      <c r="O1042" s="20"/>
      <c r="P1042" s="37"/>
      <c r="Q1042"/>
      <c r="R1042"/>
      <c r="S1042"/>
      <c r="T1042"/>
      <c r="U1042"/>
      <c r="V1042"/>
    </row>
    <row r="1043" spans="1:22">
      <c r="A1043" s="36" t="s">
        <v>20</v>
      </c>
      <c r="B1043" s="20" t="s">
        <v>6131</v>
      </c>
      <c r="C1043" s="20" t="s">
        <v>146</v>
      </c>
      <c r="D1043" s="20" t="s">
        <v>3182</v>
      </c>
      <c r="E1043" s="20" t="s">
        <v>12</v>
      </c>
      <c r="F1043" s="20" t="s">
        <v>3048</v>
      </c>
      <c r="G1043" s="20"/>
      <c r="H1043" s="20" t="s">
        <v>3181</v>
      </c>
      <c r="I1043" s="43" t="s">
        <v>12025</v>
      </c>
      <c r="J1043" s="20" t="s">
        <v>3591</v>
      </c>
      <c r="K1043" s="20">
        <v>19989</v>
      </c>
      <c r="L1043" s="20"/>
      <c r="M1043" s="20"/>
      <c r="N1043" s="20"/>
      <c r="O1043" s="20"/>
      <c r="P1043" s="37"/>
      <c r="Q1043"/>
      <c r="R1043"/>
      <c r="S1043"/>
      <c r="T1043"/>
      <c r="U1043"/>
      <c r="V1043"/>
    </row>
    <row r="1044" spans="1:22">
      <c r="A1044" s="36" t="s">
        <v>20</v>
      </c>
      <c r="B1044" s="20" t="s">
        <v>179</v>
      </c>
      <c r="C1044" s="20" t="s">
        <v>146</v>
      </c>
      <c r="D1044" s="20" t="s">
        <v>3179</v>
      </c>
      <c r="E1044" s="20" t="s">
        <v>12</v>
      </c>
      <c r="F1044" s="20" t="s">
        <v>3048</v>
      </c>
      <c r="G1044" s="20"/>
      <c r="H1044" s="20" t="s">
        <v>3183</v>
      </c>
      <c r="I1044" s="43" t="s">
        <v>12026</v>
      </c>
      <c r="J1044" s="20" t="s">
        <v>3591</v>
      </c>
      <c r="K1044" s="20">
        <v>19989</v>
      </c>
      <c r="L1044" s="20"/>
      <c r="M1044" s="20"/>
      <c r="N1044" s="20"/>
      <c r="O1044" s="20"/>
      <c r="P1044" s="37"/>
      <c r="Q1044"/>
      <c r="R1044"/>
      <c r="S1044"/>
      <c r="T1044"/>
      <c r="U1044"/>
      <c r="V1044"/>
    </row>
    <row r="1045" spans="1:22">
      <c r="A1045" s="36" t="s">
        <v>20</v>
      </c>
      <c r="B1045" s="20" t="s">
        <v>29</v>
      </c>
      <c r="C1045" s="20" t="s">
        <v>146</v>
      </c>
      <c r="D1045" s="20" t="s">
        <v>3179</v>
      </c>
      <c r="E1045" s="20" t="s">
        <v>12</v>
      </c>
      <c r="F1045" s="20" t="s">
        <v>3048</v>
      </c>
      <c r="G1045" s="20"/>
      <c r="H1045" s="20" t="s">
        <v>8005</v>
      </c>
      <c r="I1045" s="43" t="s">
        <v>12027</v>
      </c>
      <c r="J1045" s="20" t="s">
        <v>8006</v>
      </c>
      <c r="K1045" s="20">
        <v>19989</v>
      </c>
      <c r="L1045" s="20"/>
      <c r="M1045" s="20"/>
      <c r="N1045" s="20"/>
      <c r="O1045" s="20"/>
      <c r="P1045" s="37"/>
      <c r="Q1045"/>
      <c r="R1045"/>
      <c r="S1045"/>
      <c r="T1045"/>
      <c r="U1045"/>
      <c r="V1045"/>
    </row>
    <row r="1046" spans="1:22">
      <c r="A1046" s="36" t="s">
        <v>20</v>
      </c>
      <c r="B1046" s="20" t="s">
        <v>22</v>
      </c>
      <c r="C1046" s="20" t="s">
        <v>146</v>
      </c>
      <c r="D1046" s="20" t="s">
        <v>3179</v>
      </c>
      <c r="E1046" s="20" t="s">
        <v>12</v>
      </c>
      <c r="F1046" s="20" t="s">
        <v>3048</v>
      </c>
      <c r="G1046" s="20"/>
      <c r="H1046" s="20" t="s">
        <v>3184</v>
      </c>
      <c r="I1046" s="43" t="s">
        <v>12028</v>
      </c>
      <c r="J1046" s="20" t="s">
        <v>3591</v>
      </c>
      <c r="K1046" s="20">
        <v>19989</v>
      </c>
      <c r="L1046" s="20"/>
      <c r="M1046" s="20"/>
      <c r="N1046" s="20"/>
      <c r="O1046" s="20"/>
      <c r="P1046" s="37"/>
      <c r="Q1046"/>
      <c r="R1046"/>
      <c r="S1046"/>
      <c r="T1046"/>
      <c r="U1046"/>
      <c r="V1046"/>
    </row>
    <row r="1047" spans="1:22">
      <c r="A1047" s="36" t="s">
        <v>20</v>
      </c>
      <c r="B1047" s="20" t="s">
        <v>6131</v>
      </c>
      <c r="C1047" s="20" t="s">
        <v>146</v>
      </c>
      <c r="D1047" s="20" t="s">
        <v>3257</v>
      </c>
      <c r="E1047" s="20" t="s">
        <v>12</v>
      </c>
      <c r="F1047" s="20" t="s">
        <v>3048</v>
      </c>
      <c r="G1047" s="20"/>
      <c r="H1047" s="20" t="s">
        <v>10326</v>
      </c>
      <c r="I1047" s="43" t="s">
        <v>15325</v>
      </c>
      <c r="J1047" s="20"/>
      <c r="K1047" s="20">
        <v>15752</v>
      </c>
      <c r="L1047" s="20" t="s">
        <v>3258</v>
      </c>
      <c r="M1047" s="20"/>
      <c r="N1047" s="20"/>
      <c r="O1047" s="20"/>
      <c r="P1047" s="37"/>
      <c r="Q1047"/>
      <c r="R1047"/>
      <c r="S1047"/>
      <c r="T1047"/>
      <c r="U1047"/>
      <c r="V1047"/>
    </row>
    <row r="1048" spans="1:22">
      <c r="A1048" s="36" t="s">
        <v>20</v>
      </c>
      <c r="B1048" s="20" t="s">
        <v>5418</v>
      </c>
      <c r="C1048" s="20" t="s">
        <v>146</v>
      </c>
      <c r="D1048" s="20" t="s">
        <v>3257</v>
      </c>
      <c r="E1048" s="20" t="s">
        <v>12</v>
      </c>
      <c r="F1048" s="20" t="s">
        <v>3048</v>
      </c>
      <c r="G1048" s="20"/>
      <c r="H1048" s="20" t="s">
        <v>10323</v>
      </c>
      <c r="I1048" s="43" t="s">
        <v>15326</v>
      </c>
      <c r="J1048" s="20"/>
      <c r="K1048" s="20">
        <v>15752</v>
      </c>
      <c r="L1048" s="20" t="s">
        <v>3258</v>
      </c>
      <c r="M1048" s="20"/>
      <c r="N1048" s="20"/>
      <c r="O1048" s="20"/>
      <c r="P1048" s="37"/>
      <c r="Q1048"/>
      <c r="R1048"/>
      <c r="S1048"/>
      <c r="T1048"/>
      <c r="U1048"/>
      <c r="V1048"/>
    </row>
    <row r="1049" spans="1:22">
      <c r="A1049" s="36" t="s">
        <v>20</v>
      </c>
      <c r="B1049" s="20" t="s">
        <v>25</v>
      </c>
      <c r="C1049" s="20" t="s">
        <v>146</v>
      </c>
      <c r="D1049" s="20" t="s">
        <v>3257</v>
      </c>
      <c r="E1049" s="20" t="s">
        <v>12</v>
      </c>
      <c r="F1049" s="20" t="s">
        <v>3048</v>
      </c>
      <c r="G1049" s="20"/>
      <c r="H1049" s="20" t="s">
        <v>10325</v>
      </c>
      <c r="I1049" s="43" t="s">
        <v>15327</v>
      </c>
      <c r="J1049" s="20"/>
      <c r="K1049" s="20">
        <v>15752</v>
      </c>
      <c r="L1049" s="20" t="s">
        <v>3258</v>
      </c>
      <c r="M1049" s="20"/>
      <c r="N1049" s="20"/>
      <c r="O1049" s="20"/>
      <c r="P1049" s="37"/>
      <c r="Q1049"/>
      <c r="R1049"/>
      <c r="S1049"/>
      <c r="T1049"/>
      <c r="U1049"/>
      <c r="V1049"/>
    </row>
    <row r="1050" spans="1:22">
      <c r="A1050" s="36" t="s">
        <v>20</v>
      </c>
      <c r="B1050" s="20" t="s">
        <v>6131</v>
      </c>
      <c r="C1050" s="20" t="s">
        <v>146</v>
      </c>
      <c r="D1050" s="20" t="s">
        <v>3257</v>
      </c>
      <c r="E1050" s="20" t="s">
        <v>12</v>
      </c>
      <c r="F1050" s="20" t="s">
        <v>3048</v>
      </c>
      <c r="G1050" s="20"/>
      <c r="H1050" s="20" t="s">
        <v>10324</v>
      </c>
      <c r="I1050" s="43" t="s">
        <v>15328</v>
      </c>
      <c r="J1050" s="20"/>
      <c r="K1050" s="20">
        <v>15752</v>
      </c>
      <c r="L1050" s="20" t="s">
        <v>3258</v>
      </c>
      <c r="M1050" s="20"/>
      <c r="N1050" s="20"/>
      <c r="O1050" s="20"/>
      <c r="P1050" s="37"/>
      <c r="Q1050"/>
      <c r="R1050"/>
      <c r="S1050"/>
      <c r="T1050"/>
      <c r="U1050"/>
      <c r="V1050"/>
    </row>
    <row r="1051" spans="1:22">
      <c r="A1051" s="36" t="s">
        <v>20</v>
      </c>
      <c r="B1051" s="20" t="s">
        <v>21</v>
      </c>
      <c r="C1051" s="20" t="s">
        <v>146</v>
      </c>
      <c r="D1051" s="20" t="s">
        <v>3407</v>
      </c>
      <c r="E1051" s="20" t="s">
        <v>12</v>
      </c>
      <c r="F1051" s="20" t="s">
        <v>3048</v>
      </c>
      <c r="G1051" s="20"/>
      <c r="H1051" s="20" t="s">
        <v>3408</v>
      </c>
      <c r="I1051" s="43" t="s">
        <v>12029</v>
      </c>
      <c r="J1051" s="20"/>
      <c r="K1051" s="20">
        <v>19144</v>
      </c>
      <c r="L1051" s="20" t="s">
        <v>3409</v>
      </c>
      <c r="M1051" s="20"/>
      <c r="N1051" s="20"/>
      <c r="O1051" s="20"/>
      <c r="P1051" s="37"/>
      <c r="Q1051"/>
      <c r="R1051"/>
      <c r="S1051"/>
      <c r="T1051"/>
      <c r="U1051"/>
      <c r="V1051"/>
    </row>
    <row r="1052" spans="1:22">
      <c r="A1052" s="36" t="s">
        <v>20</v>
      </c>
      <c r="B1052" s="20" t="s">
        <v>25</v>
      </c>
      <c r="C1052" s="20" t="s">
        <v>146</v>
      </c>
      <c r="D1052" s="20" t="s">
        <v>3407</v>
      </c>
      <c r="E1052" s="20" t="s">
        <v>12</v>
      </c>
      <c r="F1052" s="20" t="s">
        <v>3048</v>
      </c>
      <c r="G1052" s="20"/>
      <c r="H1052" s="20" t="s">
        <v>1400</v>
      </c>
      <c r="I1052" s="43" t="s">
        <v>11334</v>
      </c>
      <c r="J1052" s="20"/>
      <c r="K1052" s="20">
        <v>19144</v>
      </c>
      <c r="L1052" s="20" t="s">
        <v>3409</v>
      </c>
      <c r="M1052" s="20"/>
      <c r="N1052" s="20"/>
      <c r="O1052" s="20"/>
      <c r="P1052" s="37"/>
      <c r="Q1052"/>
      <c r="R1052"/>
      <c r="S1052"/>
      <c r="T1052"/>
      <c r="U1052"/>
      <c r="V1052"/>
    </row>
    <row r="1053" spans="1:22">
      <c r="A1053" s="36" t="s">
        <v>20</v>
      </c>
      <c r="B1053" s="20" t="s">
        <v>25</v>
      </c>
      <c r="C1053" s="20" t="s">
        <v>146</v>
      </c>
      <c r="D1053" s="20" t="s">
        <v>3407</v>
      </c>
      <c r="E1053" s="20" t="s">
        <v>12</v>
      </c>
      <c r="F1053" s="20" t="s">
        <v>3048</v>
      </c>
      <c r="G1053" s="20"/>
      <c r="H1053" s="20" t="s">
        <v>3410</v>
      </c>
      <c r="I1053" s="43" t="s">
        <v>12030</v>
      </c>
      <c r="J1053" s="20"/>
      <c r="K1053" s="20">
        <v>19144</v>
      </c>
      <c r="L1053" s="20" t="s">
        <v>3409</v>
      </c>
      <c r="M1053" s="20"/>
      <c r="N1053" s="20"/>
      <c r="O1053" s="20"/>
      <c r="P1053" s="37"/>
      <c r="Q1053"/>
      <c r="R1053"/>
      <c r="S1053"/>
      <c r="T1053"/>
      <c r="U1053"/>
      <c r="V1053"/>
    </row>
    <row r="1054" spans="1:22">
      <c r="A1054" s="36" t="s">
        <v>20</v>
      </c>
      <c r="B1054" s="20" t="s">
        <v>29</v>
      </c>
      <c r="C1054" s="20" t="s">
        <v>146</v>
      </c>
      <c r="D1054" s="20" t="s">
        <v>3407</v>
      </c>
      <c r="E1054" s="20" t="s">
        <v>12</v>
      </c>
      <c r="F1054" s="20" t="s">
        <v>3048</v>
      </c>
      <c r="G1054" s="20"/>
      <c r="H1054" s="20" t="s">
        <v>3411</v>
      </c>
      <c r="I1054" s="43" t="s">
        <v>12031</v>
      </c>
      <c r="J1054" s="20"/>
      <c r="K1054" s="20">
        <v>19144</v>
      </c>
      <c r="L1054" s="20" t="s">
        <v>3409</v>
      </c>
      <c r="M1054" s="20"/>
      <c r="N1054" s="20"/>
      <c r="O1054" s="20"/>
      <c r="P1054" s="37"/>
      <c r="Q1054"/>
      <c r="R1054"/>
      <c r="S1054"/>
      <c r="T1054"/>
      <c r="U1054"/>
      <c r="V1054"/>
    </row>
    <row r="1055" spans="1:22">
      <c r="A1055" s="36" t="s">
        <v>20</v>
      </c>
      <c r="B1055" s="20" t="s">
        <v>22</v>
      </c>
      <c r="C1055" s="20" t="s">
        <v>146</v>
      </c>
      <c r="D1055" s="20" t="s">
        <v>3407</v>
      </c>
      <c r="E1055" s="20" t="s">
        <v>12</v>
      </c>
      <c r="F1055" s="20" t="s">
        <v>3048</v>
      </c>
      <c r="G1055" s="20"/>
      <c r="H1055" s="20" t="s">
        <v>3412</v>
      </c>
      <c r="I1055" s="43" t="s">
        <v>11271</v>
      </c>
      <c r="J1055" s="20"/>
      <c r="K1055" s="20">
        <v>19144</v>
      </c>
      <c r="L1055" s="20" t="s">
        <v>3409</v>
      </c>
      <c r="M1055" s="20"/>
      <c r="N1055" s="20"/>
      <c r="O1055" s="20"/>
      <c r="P1055" s="37"/>
      <c r="Q1055"/>
      <c r="R1055"/>
      <c r="S1055"/>
      <c r="T1055"/>
      <c r="U1055"/>
      <c r="V1055"/>
    </row>
    <row r="1056" spans="1:22">
      <c r="A1056" s="36" t="s">
        <v>20</v>
      </c>
      <c r="B1056" s="20" t="s">
        <v>22</v>
      </c>
      <c r="C1056" s="20" t="s">
        <v>146</v>
      </c>
      <c r="D1056" s="20" t="s">
        <v>3407</v>
      </c>
      <c r="E1056" s="20" t="s">
        <v>12</v>
      </c>
      <c r="F1056" s="20" t="s">
        <v>3048</v>
      </c>
      <c r="G1056" s="20"/>
      <c r="H1056" s="20" t="s">
        <v>3413</v>
      </c>
      <c r="I1056" s="43" t="s">
        <v>12032</v>
      </c>
      <c r="J1056" s="20"/>
      <c r="K1056" s="20">
        <v>19144</v>
      </c>
      <c r="L1056" s="20" t="s">
        <v>3409</v>
      </c>
      <c r="M1056" s="20"/>
      <c r="N1056" s="20"/>
      <c r="O1056" s="20"/>
      <c r="P1056" s="37"/>
      <c r="Q1056"/>
      <c r="R1056"/>
      <c r="S1056"/>
      <c r="T1056"/>
      <c r="U1056"/>
      <c r="V1056"/>
    </row>
    <row r="1057" spans="1:22">
      <c r="A1057" s="36" t="s">
        <v>20</v>
      </c>
      <c r="B1057" s="20" t="s">
        <v>24</v>
      </c>
      <c r="C1057" s="20" t="s">
        <v>146</v>
      </c>
      <c r="D1057" s="20" t="s">
        <v>3407</v>
      </c>
      <c r="E1057" s="20" t="s">
        <v>12</v>
      </c>
      <c r="F1057" s="20" t="s">
        <v>3048</v>
      </c>
      <c r="G1057" s="20"/>
      <c r="H1057" s="20" t="s">
        <v>3414</v>
      </c>
      <c r="I1057" s="43" t="s">
        <v>12033</v>
      </c>
      <c r="J1057" s="20"/>
      <c r="K1057" s="20">
        <v>19144</v>
      </c>
      <c r="L1057" s="20" t="s">
        <v>3409</v>
      </c>
      <c r="M1057" s="20"/>
      <c r="N1057" s="20"/>
      <c r="O1057" s="20"/>
      <c r="P1057" s="37"/>
      <c r="Q1057"/>
      <c r="R1057"/>
      <c r="S1057"/>
      <c r="T1057"/>
      <c r="U1057"/>
      <c r="V1057"/>
    </row>
    <row r="1058" spans="1:22">
      <c r="A1058" s="36" t="s">
        <v>20</v>
      </c>
      <c r="B1058" s="20" t="s">
        <v>2777</v>
      </c>
      <c r="C1058" s="20" t="s">
        <v>146</v>
      </c>
      <c r="D1058" s="20" t="s">
        <v>3407</v>
      </c>
      <c r="E1058" s="20" t="s">
        <v>12</v>
      </c>
      <c r="F1058" s="20" t="s">
        <v>3048</v>
      </c>
      <c r="G1058" s="20"/>
      <c r="H1058" s="20" t="s">
        <v>3415</v>
      </c>
      <c r="I1058" s="43" t="s">
        <v>12034</v>
      </c>
      <c r="J1058" s="20"/>
      <c r="K1058" s="20">
        <v>19144</v>
      </c>
      <c r="L1058" s="20" t="s">
        <v>3409</v>
      </c>
      <c r="M1058" s="20"/>
      <c r="N1058" s="20"/>
      <c r="O1058" s="20"/>
      <c r="P1058" s="37"/>
      <c r="Q1058"/>
      <c r="R1058"/>
      <c r="S1058"/>
      <c r="T1058"/>
      <c r="U1058"/>
      <c r="V1058"/>
    </row>
    <row r="1059" spans="1:22">
      <c r="A1059" s="36" t="s">
        <v>20</v>
      </c>
      <c r="B1059" s="20" t="s">
        <v>21</v>
      </c>
      <c r="C1059" s="20" t="s">
        <v>146</v>
      </c>
      <c r="D1059" s="20" t="s">
        <v>3407</v>
      </c>
      <c r="E1059" s="20" t="s">
        <v>12</v>
      </c>
      <c r="F1059" s="20" t="s">
        <v>3048</v>
      </c>
      <c r="G1059" s="20"/>
      <c r="H1059" s="20" t="s">
        <v>3416</v>
      </c>
      <c r="I1059" s="43" t="s">
        <v>12035</v>
      </c>
      <c r="J1059" s="20"/>
      <c r="K1059" s="20">
        <v>19144</v>
      </c>
      <c r="L1059" s="20" t="s">
        <v>3409</v>
      </c>
      <c r="M1059" s="20"/>
      <c r="N1059" s="20"/>
      <c r="O1059" s="20"/>
      <c r="P1059" s="37"/>
      <c r="Q1059"/>
      <c r="R1059"/>
      <c r="S1059"/>
      <c r="T1059"/>
      <c r="U1059"/>
      <c r="V1059"/>
    </row>
    <row r="1060" spans="1:22">
      <c r="A1060" s="36" t="s">
        <v>20</v>
      </c>
      <c r="B1060" s="20" t="s">
        <v>179</v>
      </c>
      <c r="C1060" s="20" t="s">
        <v>146</v>
      </c>
      <c r="D1060" s="20" t="s">
        <v>3407</v>
      </c>
      <c r="E1060" s="20" t="s">
        <v>12</v>
      </c>
      <c r="F1060" s="20" t="s">
        <v>3048</v>
      </c>
      <c r="G1060" s="20"/>
      <c r="H1060" s="20" t="s">
        <v>3417</v>
      </c>
      <c r="I1060" s="43" t="s">
        <v>12036</v>
      </c>
      <c r="J1060" s="20"/>
      <c r="K1060" s="20">
        <v>19144</v>
      </c>
      <c r="L1060" s="20" t="s">
        <v>3409</v>
      </c>
      <c r="M1060" s="20"/>
      <c r="N1060" s="20"/>
      <c r="O1060" s="20"/>
      <c r="P1060" s="37"/>
      <c r="Q1060"/>
      <c r="R1060"/>
      <c r="S1060"/>
      <c r="T1060"/>
      <c r="U1060"/>
      <c r="V1060"/>
    </row>
    <row r="1061" spans="1:22">
      <c r="A1061" s="36" t="s">
        <v>20</v>
      </c>
      <c r="B1061" s="20" t="s">
        <v>31</v>
      </c>
      <c r="C1061" s="20" t="s">
        <v>146</v>
      </c>
      <c r="D1061" s="20" t="s">
        <v>3407</v>
      </c>
      <c r="E1061" s="20" t="s">
        <v>12</v>
      </c>
      <c r="F1061" s="20" t="s">
        <v>3048</v>
      </c>
      <c r="G1061" s="20"/>
      <c r="H1061" s="20" t="s">
        <v>3418</v>
      </c>
      <c r="I1061" s="43" t="s">
        <v>12037</v>
      </c>
      <c r="J1061" s="20"/>
      <c r="K1061" s="20">
        <v>19144</v>
      </c>
      <c r="L1061" s="20" t="s">
        <v>3409</v>
      </c>
      <c r="M1061" s="20"/>
      <c r="N1061" s="20"/>
      <c r="O1061" s="20"/>
      <c r="P1061" s="37"/>
      <c r="Q1061"/>
      <c r="R1061"/>
      <c r="S1061"/>
      <c r="T1061"/>
      <c r="U1061"/>
      <c r="V1061"/>
    </row>
    <row r="1062" spans="1:22">
      <c r="A1062" s="36" t="s">
        <v>20</v>
      </c>
      <c r="B1062" s="20" t="s">
        <v>21</v>
      </c>
      <c r="C1062" s="20" t="s">
        <v>146</v>
      </c>
      <c r="D1062" s="20" t="s">
        <v>3407</v>
      </c>
      <c r="E1062" s="20" t="s">
        <v>12</v>
      </c>
      <c r="F1062" s="20" t="s">
        <v>3048</v>
      </c>
      <c r="G1062" s="20"/>
      <c r="H1062" s="20" t="s">
        <v>3419</v>
      </c>
      <c r="I1062" s="43" t="s">
        <v>12038</v>
      </c>
      <c r="J1062" s="20"/>
      <c r="K1062" s="20">
        <v>19144</v>
      </c>
      <c r="L1062" s="20" t="s">
        <v>3409</v>
      </c>
      <c r="M1062" s="20"/>
      <c r="N1062" s="20"/>
      <c r="O1062" s="20"/>
      <c r="P1062" s="37"/>
      <c r="Q1062"/>
      <c r="R1062"/>
      <c r="S1062"/>
      <c r="T1062"/>
      <c r="U1062"/>
      <c r="V1062"/>
    </row>
    <row r="1063" spans="1:22">
      <c r="A1063" s="36" t="s">
        <v>20</v>
      </c>
      <c r="B1063" s="20" t="s">
        <v>37</v>
      </c>
      <c r="C1063" s="20" t="s">
        <v>146</v>
      </c>
      <c r="D1063" s="20" t="s">
        <v>3830</v>
      </c>
      <c r="E1063" s="20" t="s">
        <v>12</v>
      </c>
      <c r="F1063" s="20" t="s">
        <v>3048</v>
      </c>
      <c r="G1063" s="20"/>
      <c r="H1063" s="20" t="s">
        <v>3831</v>
      </c>
      <c r="I1063" s="43" t="s">
        <v>12039</v>
      </c>
      <c r="J1063" s="20"/>
      <c r="K1063" s="20"/>
      <c r="L1063" s="20" t="s">
        <v>3832</v>
      </c>
      <c r="M1063" s="20" t="s">
        <v>3833</v>
      </c>
      <c r="N1063" s="20" t="s">
        <v>3834</v>
      </c>
      <c r="O1063" s="20"/>
      <c r="P1063" s="37"/>
      <c r="Q1063"/>
      <c r="R1063"/>
      <c r="S1063"/>
      <c r="T1063"/>
      <c r="U1063"/>
      <c r="V1063"/>
    </row>
    <row r="1064" spans="1:22">
      <c r="A1064" s="36" t="s">
        <v>20</v>
      </c>
      <c r="B1064" s="20" t="s">
        <v>37</v>
      </c>
      <c r="C1064" s="20" t="s">
        <v>146</v>
      </c>
      <c r="D1064" s="20" t="s">
        <v>4146</v>
      </c>
      <c r="E1064" s="20" t="s">
        <v>12</v>
      </c>
      <c r="F1064" s="20" t="s">
        <v>3048</v>
      </c>
      <c r="G1064" s="20"/>
      <c r="H1064" s="20" t="s">
        <v>4147</v>
      </c>
      <c r="I1064" s="43" t="s">
        <v>12040</v>
      </c>
      <c r="J1064" s="20"/>
      <c r="K1064" s="20"/>
      <c r="L1064" s="20" t="s">
        <v>4148</v>
      </c>
      <c r="M1064" s="20" t="s">
        <v>4149</v>
      </c>
      <c r="N1064" s="20" t="s">
        <v>4150</v>
      </c>
      <c r="O1064" s="20"/>
      <c r="P1064" s="37"/>
      <c r="Q1064"/>
      <c r="R1064"/>
      <c r="S1064"/>
      <c r="T1064"/>
      <c r="U1064"/>
      <c r="V1064"/>
    </row>
    <row r="1065" spans="1:22">
      <c r="A1065" s="36" t="s">
        <v>20</v>
      </c>
      <c r="B1065" s="20" t="s">
        <v>179</v>
      </c>
      <c r="C1065" s="20" t="s">
        <v>146</v>
      </c>
      <c r="D1065" s="20" t="s">
        <v>3179</v>
      </c>
      <c r="E1065" s="20" t="s">
        <v>12</v>
      </c>
      <c r="F1065" s="20" t="s">
        <v>3048</v>
      </c>
      <c r="G1065" s="20"/>
      <c r="H1065" s="20" t="s">
        <v>4348</v>
      </c>
      <c r="I1065" s="43" t="s">
        <v>12041</v>
      </c>
      <c r="J1065" s="20"/>
      <c r="K1065" s="20">
        <v>19989</v>
      </c>
      <c r="L1065" s="20"/>
      <c r="M1065" s="20"/>
      <c r="N1065" s="20"/>
      <c r="O1065" s="20"/>
      <c r="P1065" s="37"/>
      <c r="Q1065"/>
      <c r="R1065"/>
      <c r="S1065"/>
      <c r="T1065"/>
      <c r="U1065"/>
      <c r="V1065"/>
    </row>
    <row r="1066" spans="1:22">
      <c r="A1066" s="36" t="s">
        <v>20</v>
      </c>
      <c r="B1066" s="20" t="s">
        <v>25</v>
      </c>
      <c r="C1066" s="20" t="s">
        <v>146</v>
      </c>
      <c r="D1066" s="20" t="s">
        <v>4349</v>
      </c>
      <c r="E1066" s="20" t="s">
        <v>12</v>
      </c>
      <c r="F1066" s="20" t="s">
        <v>3048</v>
      </c>
      <c r="G1066" s="20"/>
      <c r="H1066" s="20" t="s">
        <v>4350</v>
      </c>
      <c r="I1066" s="43" t="s">
        <v>12042</v>
      </c>
      <c r="J1066" s="20"/>
      <c r="K1066" s="20"/>
      <c r="L1066" s="20" t="s">
        <v>4351</v>
      </c>
      <c r="M1066" s="20"/>
      <c r="N1066" s="20"/>
      <c r="O1066" s="20"/>
      <c r="P1066" s="37"/>
      <c r="Q1066"/>
      <c r="R1066"/>
      <c r="S1066"/>
      <c r="T1066"/>
      <c r="U1066"/>
      <c r="V1066"/>
    </row>
    <row r="1067" spans="1:22">
      <c r="A1067" s="36" t="s">
        <v>20</v>
      </c>
      <c r="B1067" s="20" t="s">
        <v>31</v>
      </c>
      <c r="C1067" s="20" t="s">
        <v>146</v>
      </c>
      <c r="D1067" s="20" t="s">
        <v>4568</v>
      </c>
      <c r="E1067" s="20" t="s">
        <v>12</v>
      </c>
      <c r="F1067" s="20" t="s">
        <v>3048</v>
      </c>
      <c r="G1067" s="20"/>
      <c r="H1067" s="20" t="s">
        <v>4569</v>
      </c>
      <c r="I1067" s="43" t="s">
        <v>12043</v>
      </c>
      <c r="J1067" s="20"/>
      <c r="K1067" s="20"/>
      <c r="L1067" s="20" t="s">
        <v>4570</v>
      </c>
      <c r="M1067" s="20"/>
      <c r="N1067" s="20"/>
      <c r="O1067" s="20"/>
      <c r="P1067" s="37"/>
      <c r="Q1067"/>
      <c r="R1067"/>
      <c r="S1067"/>
      <c r="T1067"/>
      <c r="U1067"/>
      <c r="V1067"/>
    </row>
    <row r="1068" spans="1:22">
      <c r="A1068" s="36" t="s">
        <v>20</v>
      </c>
      <c r="B1068" s="20" t="s">
        <v>55</v>
      </c>
      <c r="C1068" s="20" t="s">
        <v>146</v>
      </c>
      <c r="D1068" s="20" t="s">
        <v>4709</v>
      </c>
      <c r="E1068" s="20" t="s">
        <v>12</v>
      </c>
      <c r="F1068" s="20" t="s">
        <v>3048</v>
      </c>
      <c r="G1068" s="20"/>
      <c r="H1068" s="20" t="s">
        <v>4710</v>
      </c>
      <c r="I1068" s="43" t="s">
        <v>15329</v>
      </c>
      <c r="J1068" s="20"/>
      <c r="K1068" s="20"/>
      <c r="L1068" s="20" t="s">
        <v>4711</v>
      </c>
      <c r="M1068" s="20">
        <v>24455442</v>
      </c>
      <c r="N1068" s="20">
        <v>24454819</v>
      </c>
      <c r="O1068" s="20"/>
      <c r="P1068" s="37"/>
      <c r="Q1068"/>
      <c r="R1068"/>
      <c r="S1068"/>
      <c r="T1068"/>
      <c r="U1068"/>
      <c r="V1068"/>
    </row>
    <row r="1069" spans="1:22">
      <c r="A1069" s="36" t="s">
        <v>20</v>
      </c>
      <c r="B1069" s="20" t="s">
        <v>29</v>
      </c>
      <c r="C1069" s="20" t="s">
        <v>146</v>
      </c>
      <c r="D1069" s="20" t="s">
        <v>3407</v>
      </c>
      <c r="E1069" s="20" t="s">
        <v>12</v>
      </c>
      <c r="F1069" s="20" t="s">
        <v>3048</v>
      </c>
      <c r="G1069" s="20"/>
      <c r="H1069" s="20" t="s">
        <v>5084</v>
      </c>
      <c r="I1069" s="43" t="s">
        <v>15330</v>
      </c>
      <c r="J1069" s="20"/>
      <c r="K1069" s="20">
        <v>19144</v>
      </c>
      <c r="L1069" s="20" t="s">
        <v>5083</v>
      </c>
      <c r="M1069" s="20"/>
      <c r="N1069" s="20"/>
      <c r="O1069" s="20"/>
      <c r="P1069" s="37"/>
      <c r="Q1069"/>
      <c r="R1069"/>
      <c r="S1069"/>
      <c r="T1069"/>
      <c r="U1069"/>
      <c r="V1069"/>
    </row>
    <row r="1070" spans="1:22">
      <c r="A1070" s="36" t="s">
        <v>20</v>
      </c>
      <c r="B1070" s="20" t="s">
        <v>3053</v>
      </c>
      <c r="C1070" s="20" t="s">
        <v>146</v>
      </c>
      <c r="D1070" s="20" t="s">
        <v>5713</v>
      </c>
      <c r="E1070" s="20" t="s">
        <v>12</v>
      </c>
      <c r="F1070" s="20" t="s">
        <v>3048</v>
      </c>
      <c r="G1070" s="20"/>
      <c r="H1070" s="20" t="s">
        <v>5714</v>
      </c>
      <c r="I1070" s="43" t="s">
        <v>12044</v>
      </c>
      <c r="J1070" s="20"/>
      <c r="K1070" s="20"/>
      <c r="L1070" s="20" t="s">
        <v>5715</v>
      </c>
      <c r="M1070" s="20"/>
      <c r="N1070" s="20"/>
      <c r="O1070" s="20"/>
      <c r="P1070" s="37"/>
      <c r="Q1070"/>
      <c r="R1070"/>
      <c r="S1070"/>
      <c r="T1070"/>
      <c r="U1070"/>
      <c r="V1070"/>
    </row>
    <row r="1071" spans="1:22">
      <c r="A1071" s="36" t="s">
        <v>20</v>
      </c>
      <c r="B1071" s="20" t="s">
        <v>21</v>
      </c>
      <c r="C1071" s="20" t="s">
        <v>146</v>
      </c>
      <c r="D1071" s="20" t="s">
        <v>7253</v>
      </c>
      <c r="E1071" s="20" t="s">
        <v>12</v>
      </c>
      <c r="F1071" s="20" t="s">
        <v>5996</v>
      </c>
      <c r="G1071" s="20"/>
      <c r="H1071" s="20" t="s">
        <v>8700</v>
      </c>
      <c r="I1071" s="43" t="s">
        <v>15331</v>
      </c>
      <c r="J1071" s="20"/>
      <c r="K1071" s="20"/>
      <c r="L1071" s="20">
        <v>1286396777</v>
      </c>
      <c r="M1071" s="20">
        <v>1286396111</v>
      </c>
      <c r="N1071" s="20">
        <v>226907919</v>
      </c>
      <c r="O1071" s="20"/>
      <c r="P1071" s="37"/>
      <c r="Q1071"/>
      <c r="R1071"/>
      <c r="S1071"/>
      <c r="T1071"/>
      <c r="U1071"/>
      <c r="V1071"/>
    </row>
    <row r="1072" spans="1:22">
      <c r="A1072" s="36" t="s">
        <v>20</v>
      </c>
      <c r="B1072" s="20" t="s">
        <v>25</v>
      </c>
      <c r="C1072" s="20" t="s">
        <v>146</v>
      </c>
      <c r="D1072" s="20" t="s">
        <v>7253</v>
      </c>
      <c r="E1072" s="20" t="s">
        <v>12</v>
      </c>
      <c r="F1072" s="20" t="s">
        <v>5996</v>
      </c>
      <c r="G1072" s="20"/>
      <c r="H1072" s="20" t="s">
        <v>6051</v>
      </c>
      <c r="I1072" s="43" t="s">
        <v>12045</v>
      </c>
      <c r="J1072" s="20"/>
      <c r="K1072" s="20"/>
      <c r="L1072" s="20">
        <v>1274778866</v>
      </c>
      <c r="M1072" s="20">
        <v>1274778855</v>
      </c>
      <c r="N1072" s="20">
        <v>223824646</v>
      </c>
      <c r="O1072" s="20"/>
      <c r="P1072" s="37"/>
      <c r="Q1072"/>
      <c r="R1072"/>
      <c r="S1072"/>
      <c r="T1072"/>
      <c r="U1072"/>
      <c r="V1072"/>
    </row>
    <row r="1073" spans="1:22">
      <c r="A1073" s="36" t="s">
        <v>20</v>
      </c>
      <c r="B1073" s="20" t="s">
        <v>6131</v>
      </c>
      <c r="C1073" s="20" t="s">
        <v>146</v>
      </c>
      <c r="D1073" s="20" t="s">
        <v>7253</v>
      </c>
      <c r="E1073" s="20" t="s">
        <v>12</v>
      </c>
      <c r="F1073" s="20" t="s">
        <v>5996</v>
      </c>
      <c r="G1073" s="20"/>
      <c r="H1073" s="20" t="s">
        <v>8701</v>
      </c>
      <c r="I1073" s="43" t="s">
        <v>15332</v>
      </c>
      <c r="J1073" s="20"/>
      <c r="K1073" s="20"/>
      <c r="L1073" s="20">
        <v>1281265931</v>
      </c>
      <c r="M1073" s="20">
        <v>1281265941</v>
      </c>
      <c r="N1073" s="20">
        <v>226198296</v>
      </c>
      <c r="O1073" s="20"/>
      <c r="P1073" s="37"/>
      <c r="Q1073"/>
      <c r="R1073"/>
      <c r="S1073"/>
      <c r="T1073"/>
      <c r="U1073"/>
      <c r="V1073"/>
    </row>
    <row r="1074" spans="1:22">
      <c r="A1074" s="36" t="s">
        <v>20</v>
      </c>
      <c r="B1074" s="20" t="s">
        <v>1452</v>
      </c>
      <c r="C1074" s="20" t="s">
        <v>146</v>
      </c>
      <c r="D1074" s="20" t="s">
        <v>7253</v>
      </c>
      <c r="E1074" s="20" t="s">
        <v>12</v>
      </c>
      <c r="F1074" s="20" t="s">
        <v>5996</v>
      </c>
      <c r="G1074" s="20"/>
      <c r="H1074" s="20" t="s">
        <v>8702</v>
      </c>
      <c r="I1074" s="43" t="s">
        <v>15333</v>
      </c>
      <c r="J1074" s="20"/>
      <c r="K1074" s="20"/>
      <c r="L1074" s="20">
        <v>1220830376</v>
      </c>
      <c r="M1074" s="20">
        <v>1220830356</v>
      </c>
      <c r="N1074" s="20">
        <v>221109238</v>
      </c>
      <c r="O1074" s="20"/>
      <c r="P1074" s="37"/>
      <c r="Q1074"/>
      <c r="R1074"/>
      <c r="S1074"/>
      <c r="T1074"/>
      <c r="U1074"/>
      <c r="V1074"/>
    </row>
    <row r="1075" spans="1:22">
      <c r="A1075" s="36" t="s">
        <v>20</v>
      </c>
      <c r="B1075" s="20" t="s">
        <v>22</v>
      </c>
      <c r="C1075" s="20" t="s">
        <v>146</v>
      </c>
      <c r="D1075" s="20" t="s">
        <v>7253</v>
      </c>
      <c r="E1075" s="20" t="s">
        <v>12</v>
      </c>
      <c r="F1075" s="20" t="s">
        <v>5996</v>
      </c>
      <c r="G1075" s="20"/>
      <c r="H1075" s="20" t="s">
        <v>8697</v>
      </c>
      <c r="I1075" s="43" t="s">
        <v>15334</v>
      </c>
      <c r="J1075" s="20"/>
      <c r="K1075" s="20"/>
      <c r="L1075" s="20" t="s">
        <v>7744</v>
      </c>
      <c r="M1075" s="20" t="s">
        <v>7745</v>
      </c>
      <c r="N1075" s="20">
        <v>25777575</v>
      </c>
      <c r="O1075" s="20"/>
      <c r="P1075" s="37"/>
      <c r="Q1075"/>
      <c r="R1075"/>
      <c r="S1075"/>
      <c r="T1075"/>
      <c r="U1075"/>
      <c r="V1075"/>
    </row>
    <row r="1076" spans="1:22">
      <c r="A1076" s="36" t="s">
        <v>20</v>
      </c>
      <c r="B1076" s="20" t="s">
        <v>22</v>
      </c>
      <c r="C1076" s="20" t="s">
        <v>146</v>
      </c>
      <c r="D1076" s="20" t="s">
        <v>5995</v>
      </c>
      <c r="E1076" s="20" t="s">
        <v>12</v>
      </c>
      <c r="F1076" s="20" t="s">
        <v>5996</v>
      </c>
      <c r="G1076" s="20"/>
      <c r="H1076" s="20" t="s">
        <v>5924</v>
      </c>
      <c r="I1076" s="43" t="s">
        <v>12046</v>
      </c>
      <c r="J1076" s="20"/>
      <c r="K1076" s="20"/>
      <c r="L1076" s="20" t="s">
        <v>5925</v>
      </c>
      <c r="M1076" s="20"/>
      <c r="N1076" s="20"/>
      <c r="O1076" s="20"/>
      <c r="P1076" s="37"/>
      <c r="Q1076"/>
      <c r="R1076"/>
      <c r="S1076"/>
      <c r="T1076"/>
      <c r="U1076"/>
      <c r="V1076"/>
    </row>
    <row r="1077" spans="1:22">
      <c r="A1077" s="36" t="s">
        <v>20</v>
      </c>
      <c r="B1077" s="20" t="s">
        <v>179</v>
      </c>
      <c r="C1077" s="20" t="s">
        <v>146</v>
      </c>
      <c r="D1077" s="20" t="s">
        <v>5995</v>
      </c>
      <c r="E1077" s="20" t="s">
        <v>12</v>
      </c>
      <c r="F1077" s="20" t="s">
        <v>5996</v>
      </c>
      <c r="G1077" s="20"/>
      <c r="H1077" s="20" t="s">
        <v>5926</v>
      </c>
      <c r="I1077" s="43" t="s">
        <v>12047</v>
      </c>
      <c r="J1077" s="20"/>
      <c r="K1077" s="20"/>
      <c r="L1077" s="20" t="s">
        <v>5927</v>
      </c>
      <c r="M1077" s="20"/>
      <c r="N1077" s="20"/>
      <c r="O1077" s="20"/>
      <c r="P1077" s="37"/>
      <c r="Q1077"/>
      <c r="R1077"/>
      <c r="S1077"/>
      <c r="T1077"/>
      <c r="U1077"/>
      <c r="V1077"/>
    </row>
    <row r="1078" spans="1:22">
      <c r="A1078" s="36" t="s">
        <v>20</v>
      </c>
      <c r="B1078" s="20" t="s">
        <v>6131</v>
      </c>
      <c r="C1078" s="20" t="s">
        <v>146</v>
      </c>
      <c r="D1078" s="20" t="s">
        <v>5995</v>
      </c>
      <c r="E1078" s="20" t="s">
        <v>12</v>
      </c>
      <c r="F1078" s="20" t="s">
        <v>5996</v>
      </c>
      <c r="G1078" s="20"/>
      <c r="H1078" s="20" t="s">
        <v>5928</v>
      </c>
      <c r="I1078" s="43" t="s">
        <v>12048</v>
      </c>
      <c r="J1078" s="20"/>
      <c r="K1078" s="20"/>
      <c r="L1078" s="20" t="s">
        <v>5929</v>
      </c>
      <c r="M1078" s="20"/>
      <c r="N1078" s="20"/>
      <c r="O1078" s="20"/>
      <c r="P1078" s="37"/>
      <c r="Q1078"/>
      <c r="R1078"/>
      <c r="S1078"/>
      <c r="T1078"/>
      <c r="U1078"/>
      <c r="V1078"/>
    </row>
    <row r="1079" spans="1:22">
      <c r="A1079" s="36" t="s">
        <v>20</v>
      </c>
      <c r="B1079" s="20" t="s">
        <v>29</v>
      </c>
      <c r="C1079" s="20" t="s">
        <v>146</v>
      </c>
      <c r="D1079" s="20" t="s">
        <v>5995</v>
      </c>
      <c r="E1079" s="20" t="s">
        <v>12</v>
      </c>
      <c r="F1079" s="20" t="s">
        <v>5996</v>
      </c>
      <c r="G1079" s="20"/>
      <c r="H1079" s="20" t="s">
        <v>5930</v>
      </c>
      <c r="I1079" s="43" t="s">
        <v>15335</v>
      </c>
      <c r="J1079" s="20"/>
      <c r="K1079" s="20"/>
      <c r="L1079" s="20" t="s">
        <v>5931</v>
      </c>
      <c r="M1079" s="20"/>
      <c r="N1079" s="20"/>
      <c r="O1079" s="20"/>
      <c r="P1079" s="37"/>
      <c r="Q1079"/>
      <c r="R1079"/>
      <c r="S1079"/>
      <c r="T1079"/>
      <c r="U1079"/>
      <c r="V1079"/>
    </row>
    <row r="1080" spans="1:22">
      <c r="A1080" s="36" t="s">
        <v>20</v>
      </c>
      <c r="B1080" s="20" t="s">
        <v>6131</v>
      </c>
      <c r="C1080" s="20" t="s">
        <v>146</v>
      </c>
      <c r="D1080" s="20" t="s">
        <v>3179</v>
      </c>
      <c r="E1080" s="20" t="s">
        <v>12</v>
      </c>
      <c r="F1080" s="20" t="s">
        <v>3048</v>
      </c>
      <c r="G1080" s="20"/>
      <c r="H1080" s="20" t="s">
        <v>6247</v>
      </c>
      <c r="I1080" s="43" t="s">
        <v>12049</v>
      </c>
      <c r="J1080" s="20"/>
      <c r="K1080" s="20">
        <v>19989</v>
      </c>
      <c r="L1080" s="20"/>
      <c r="M1080" s="20"/>
      <c r="N1080" s="20"/>
      <c r="O1080" s="20"/>
      <c r="P1080" s="37"/>
      <c r="Q1080"/>
      <c r="R1080"/>
      <c r="S1080"/>
      <c r="T1080"/>
      <c r="U1080"/>
      <c r="V1080"/>
    </row>
    <row r="1081" spans="1:22">
      <c r="A1081" s="36" t="s">
        <v>20</v>
      </c>
      <c r="B1081" s="20" t="s">
        <v>21</v>
      </c>
      <c r="C1081" s="20" t="s">
        <v>146</v>
      </c>
      <c r="D1081" s="20" t="s">
        <v>933</v>
      </c>
      <c r="E1081" s="20" t="s">
        <v>12</v>
      </c>
      <c r="F1081" s="20" t="s">
        <v>3048</v>
      </c>
      <c r="G1081" s="20"/>
      <c r="H1081" s="20" t="s">
        <v>6251</v>
      </c>
      <c r="I1081" s="43" t="s">
        <v>12050</v>
      </c>
      <c r="J1081" s="20"/>
      <c r="K1081" s="20"/>
      <c r="L1081" s="20" t="s">
        <v>6252</v>
      </c>
      <c r="M1081" s="20"/>
      <c r="N1081" s="20"/>
      <c r="O1081" s="20"/>
      <c r="P1081" s="37"/>
      <c r="Q1081"/>
      <c r="R1081"/>
      <c r="S1081"/>
      <c r="T1081"/>
      <c r="U1081"/>
      <c r="V1081"/>
    </row>
    <row r="1082" spans="1:22">
      <c r="A1082" s="36" t="s">
        <v>20</v>
      </c>
      <c r="B1082" s="20" t="s">
        <v>1759</v>
      </c>
      <c r="C1082" s="20" t="s">
        <v>146</v>
      </c>
      <c r="D1082" s="20" t="s">
        <v>7489</v>
      </c>
      <c r="E1082" s="20" t="s">
        <v>12</v>
      </c>
      <c r="F1082" s="20" t="s">
        <v>3048</v>
      </c>
      <c r="G1082" s="20"/>
      <c r="H1082" s="20" t="s">
        <v>7490</v>
      </c>
      <c r="I1082" s="43" t="s">
        <v>12051</v>
      </c>
      <c r="J1082" s="20"/>
      <c r="K1082" s="20"/>
      <c r="L1082" s="20" t="s">
        <v>7491</v>
      </c>
      <c r="M1082" s="20"/>
      <c r="N1082" s="20"/>
      <c r="O1082" s="20"/>
      <c r="P1082" s="37"/>
      <c r="Q1082"/>
      <c r="R1082"/>
      <c r="S1082"/>
      <c r="T1082"/>
      <c r="U1082"/>
      <c r="V1082"/>
    </row>
    <row r="1083" spans="1:22">
      <c r="A1083" s="36" t="s">
        <v>20</v>
      </c>
      <c r="B1083" s="20" t="s">
        <v>1231</v>
      </c>
      <c r="C1083" s="20" t="s">
        <v>146</v>
      </c>
      <c r="D1083" s="20" t="s">
        <v>7720</v>
      </c>
      <c r="E1083" s="20" t="s">
        <v>12</v>
      </c>
      <c r="F1083" s="20" t="s">
        <v>7721</v>
      </c>
      <c r="G1083" s="20"/>
      <c r="H1083" s="20" t="s">
        <v>7722</v>
      </c>
      <c r="I1083" s="43" t="s">
        <v>12052</v>
      </c>
      <c r="J1083" s="20"/>
      <c r="K1083" s="20"/>
      <c r="L1083" s="20">
        <v>22694719</v>
      </c>
      <c r="M1083" s="20">
        <v>22694718</v>
      </c>
      <c r="N1083" s="20">
        <v>1050066315</v>
      </c>
      <c r="O1083" s="20"/>
      <c r="P1083" s="37"/>
      <c r="Q1083"/>
      <c r="R1083"/>
      <c r="S1083"/>
      <c r="T1083"/>
      <c r="U1083"/>
      <c r="V1083"/>
    </row>
    <row r="1084" spans="1:22">
      <c r="A1084" s="36" t="s">
        <v>20</v>
      </c>
      <c r="B1084" s="20" t="s">
        <v>168</v>
      </c>
      <c r="C1084" s="20" t="s">
        <v>146</v>
      </c>
      <c r="D1084" s="20" t="s">
        <v>7957</v>
      </c>
      <c r="E1084" s="20" t="s">
        <v>12</v>
      </c>
      <c r="F1084" s="20" t="s">
        <v>3048</v>
      </c>
      <c r="G1084" s="20"/>
      <c r="H1084" s="20" t="s">
        <v>7958</v>
      </c>
      <c r="I1084" s="43" t="s">
        <v>12053</v>
      </c>
      <c r="J1084" s="20"/>
      <c r="K1084" s="20">
        <v>17095</v>
      </c>
      <c r="L1084" s="20" t="s">
        <v>7959</v>
      </c>
      <c r="M1084" s="20" t="s">
        <v>7960</v>
      </c>
      <c r="N1084" s="20"/>
      <c r="O1084" s="20"/>
      <c r="P1084" s="37"/>
      <c r="Q1084"/>
      <c r="R1084"/>
      <c r="S1084"/>
      <c r="T1084"/>
      <c r="U1084"/>
      <c r="V1084"/>
    </row>
    <row r="1085" spans="1:22">
      <c r="A1085" s="36" t="s">
        <v>20</v>
      </c>
      <c r="B1085" s="20" t="s">
        <v>42</v>
      </c>
      <c r="C1085" s="20" t="s">
        <v>146</v>
      </c>
      <c r="D1085" s="20" t="s">
        <v>609</v>
      </c>
      <c r="E1085" s="20" t="s">
        <v>12</v>
      </c>
      <c r="F1085" s="20" t="s">
        <v>3048</v>
      </c>
      <c r="G1085" s="20" t="s">
        <v>10401</v>
      </c>
      <c r="H1085" s="20" t="s">
        <v>8615</v>
      </c>
      <c r="I1085" s="43" t="s">
        <v>12054</v>
      </c>
      <c r="J1085" s="20"/>
      <c r="K1085" s="20"/>
      <c r="L1085" s="20" t="s">
        <v>10764</v>
      </c>
      <c r="M1085" s="20"/>
      <c r="N1085" s="20"/>
      <c r="O1085" s="20"/>
      <c r="P1085" s="37"/>
      <c r="Q1085"/>
      <c r="R1085"/>
      <c r="S1085"/>
      <c r="T1085"/>
      <c r="U1085"/>
      <c r="V1085"/>
    </row>
    <row r="1086" spans="1:22">
      <c r="A1086" s="36" t="s">
        <v>20</v>
      </c>
      <c r="B1086" s="20" t="s">
        <v>33</v>
      </c>
      <c r="C1086" s="20" t="s">
        <v>146</v>
      </c>
      <c r="D1086" s="20" t="s">
        <v>8926</v>
      </c>
      <c r="E1086" s="20" t="s">
        <v>12</v>
      </c>
      <c r="F1086" s="20" t="s">
        <v>3048</v>
      </c>
      <c r="G1086" s="20"/>
      <c r="H1086" s="20" t="s">
        <v>8927</v>
      </c>
      <c r="I1086" s="43" t="s">
        <v>12055</v>
      </c>
      <c r="J1086" s="20"/>
      <c r="K1086" s="20"/>
      <c r="L1086" s="20" t="s">
        <v>5623</v>
      </c>
      <c r="M1086" s="20" t="s">
        <v>8930</v>
      </c>
      <c r="N1086" s="20"/>
      <c r="O1086" s="20"/>
      <c r="P1086" s="37"/>
      <c r="Q1086"/>
      <c r="R1086"/>
      <c r="S1086"/>
      <c r="T1086"/>
      <c r="U1086"/>
      <c r="V1086"/>
    </row>
    <row r="1087" spans="1:22">
      <c r="A1087" s="36" t="s">
        <v>20</v>
      </c>
      <c r="B1087" s="20" t="s">
        <v>33</v>
      </c>
      <c r="C1087" s="20" t="s">
        <v>146</v>
      </c>
      <c r="D1087" s="20" t="s">
        <v>8926</v>
      </c>
      <c r="E1087" s="20" t="s">
        <v>12</v>
      </c>
      <c r="F1087" s="20" t="s">
        <v>3048</v>
      </c>
      <c r="G1087" s="20"/>
      <c r="H1087" s="20" t="s">
        <v>8928</v>
      </c>
      <c r="I1087" s="43" t="s">
        <v>12056</v>
      </c>
      <c r="J1087" s="20"/>
      <c r="K1087" s="20"/>
      <c r="L1087" s="20" t="s">
        <v>8931</v>
      </c>
      <c r="M1087" s="20" t="s">
        <v>8932</v>
      </c>
      <c r="N1087" s="20"/>
      <c r="O1087" s="20"/>
      <c r="P1087" s="37"/>
      <c r="Q1087"/>
      <c r="R1087"/>
      <c r="S1087"/>
      <c r="T1087"/>
      <c r="U1087"/>
      <c r="V1087"/>
    </row>
    <row r="1088" spans="1:22">
      <c r="A1088" s="36" t="s">
        <v>20</v>
      </c>
      <c r="B1088" s="20" t="s">
        <v>36</v>
      </c>
      <c r="C1088" s="20" t="s">
        <v>146</v>
      </c>
      <c r="D1088" s="20" t="s">
        <v>8926</v>
      </c>
      <c r="E1088" s="20" t="s">
        <v>12</v>
      </c>
      <c r="F1088" s="20" t="s">
        <v>3048</v>
      </c>
      <c r="G1088" s="20"/>
      <c r="H1088" s="20" t="s">
        <v>8929</v>
      </c>
      <c r="I1088" s="43" t="s">
        <v>12057</v>
      </c>
      <c r="J1088" s="20"/>
      <c r="K1088" s="20"/>
      <c r="L1088" s="20" t="s">
        <v>8933</v>
      </c>
      <c r="M1088" s="20" t="s">
        <v>8934</v>
      </c>
      <c r="N1088" s="20"/>
      <c r="O1088" s="20"/>
      <c r="P1088" s="37"/>
      <c r="Q1088"/>
      <c r="R1088"/>
      <c r="S1088"/>
      <c r="T1088"/>
      <c r="U1088"/>
      <c r="V1088"/>
    </row>
    <row r="1089" spans="1:22">
      <c r="A1089" s="36" t="s">
        <v>20</v>
      </c>
      <c r="B1089" s="20" t="s">
        <v>31</v>
      </c>
      <c r="C1089" s="20" t="s">
        <v>146</v>
      </c>
      <c r="D1089" s="20" t="s">
        <v>9130</v>
      </c>
      <c r="E1089" s="20" t="s">
        <v>12</v>
      </c>
      <c r="F1089" s="20" t="s">
        <v>3048</v>
      </c>
      <c r="G1089" s="20"/>
      <c r="H1089" s="20" t="s">
        <v>9131</v>
      </c>
      <c r="I1089" s="43" t="s">
        <v>12058</v>
      </c>
      <c r="J1089" s="20"/>
      <c r="K1089" s="20">
        <v>19182</v>
      </c>
      <c r="L1089" s="20" t="s">
        <v>9132</v>
      </c>
      <c r="M1089" s="20"/>
      <c r="N1089" s="20"/>
      <c r="O1089" s="20"/>
      <c r="P1089" s="37"/>
      <c r="Q1089"/>
      <c r="R1089"/>
      <c r="S1089"/>
      <c r="T1089"/>
      <c r="U1089"/>
      <c r="V1089"/>
    </row>
    <row r="1090" spans="1:22">
      <c r="A1090" s="36" t="s">
        <v>20</v>
      </c>
      <c r="B1090" s="20" t="s">
        <v>31</v>
      </c>
      <c r="C1090" s="20" t="s">
        <v>146</v>
      </c>
      <c r="D1090" s="20" t="s">
        <v>9130</v>
      </c>
      <c r="E1090" s="20" t="s">
        <v>12</v>
      </c>
      <c r="F1090" s="20" t="s">
        <v>3048</v>
      </c>
      <c r="G1090" s="20"/>
      <c r="H1090" s="20" t="s">
        <v>9136</v>
      </c>
      <c r="I1090" s="43" t="s">
        <v>12059</v>
      </c>
      <c r="J1090" s="20"/>
      <c r="K1090" s="20">
        <v>19182</v>
      </c>
      <c r="L1090" s="20" t="s">
        <v>9133</v>
      </c>
      <c r="M1090" s="20"/>
      <c r="N1090" s="20"/>
      <c r="O1090" s="20"/>
      <c r="P1090" s="37"/>
      <c r="Q1090"/>
      <c r="R1090"/>
      <c r="S1090"/>
      <c r="T1090"/>
      <c r="U1090"/>
      <c r="V1090"/>
    </row>
    <row r="1091" spans="1:22">
      <c r="A1091" s="36" t="s">
        <v>20</v>
      </c>
      <c r="B1091" s="20" t="s">
        <v>365</v>
      </c>
      <c r="C1091" s="20" t="s">
        <v>146</v>
      </c>
      <c r="D1091" s="20" t="s">
        <v>9130</v>
      </c>
      <c r="E1091" s="20" t="s">
        <v>12</v>
      </c>
      <c r="F1091" s="20" t="s">
        <v>3048</v>
      </c>
      <c r="G1091" s="20"/>
      <c r="H1091" s="20" t="s">
        <v>9135</v>
      </c>
      <c r="I1091" s="43" t="s">
        <v>12060</v>
      </c>
      <c r="J1091" s="20"/>
      <c r="K1091" s="20">
        <v>19182</v>
      </c>
      <c r="L1091" s="20" t="s">
        <v>9134</v>
      </c>
      <c r="M1091" s="20"/>
      <c r="N1091" s="20"/>
      <c r="O1091" s="20"/>
      <c r="P1091" s="37"/>
      <c r="Q1091"/>
      <c r="R1091"/>
      <c r="S1091"/>
      <c r="T1091"/>
      <c r="U1091"/>
      <c r="V1091"/>
    </row>
    <row r="1092" spans="1:22">
      <c r="A1092" s="36" t="s">
        <v>20</v>
      </c>
      <c r="B1092" s="20" t="s">
        <v>37</v>
      </c>
      <c r="C1092" s="20" t="s">
        <v>146</v>
      </c>
      <c r="D1092" s="20" t="s">
        <v>9207</v>
      </c>
      <c r="E1092" s="20" t="s">
        <v>12</v>
      </c>
      <c r="F1092" s="20" t="s">
        <v>3048</v>
      </c>
      <c r="G1092" s="20"/>
      <c r="H1092" s="20" t="s">
        <v>9208</v>
      </c>
      <c r="I1092" s="43" t="s">
        <v>12061</v>
      </c>
      <c r="J1092" s="20"/>
      <c r="K1092" s="20"/>
      <c r="L1092" s="20" t="s">
        <v>9209</v>
      </c>
      <c r="M1092" s="20"/>
      <c r="N1092" s="20"/>
      <c r="O1092" s="20"/>
      <c r="P1092" s="37"/>
      <c r="Q1092"/>
      <c r="R1092"/>
      <c r="S1092"/>
      <c r="T1092"/>
      <c r="U1092"/>
      <c r="V1092"/>
    </row>
    <row r="1093" spans="1:22">
      <c r="A1093" s="36" t="s">
        <v>20</v>
      </c>
      <c r="B1093" s="20" t="s">
        <v>32</v>
      </c>
      <c r="C1093" s="20" t="s">
        <v>151</v>
      </c>
      <c r="D1093" s="20" t="s">
        <v>535</v>
      </c>
      <c r="E1093" s="20" t="s">
        <v>12</v>
      </c>
      <c r="F1093" s="20" t="s">
        <v>3052</v>
      </c>
      <c r="G1093" s="20"/>
      <c r="H1093" s="20" t="s">
        <v>152</v>
      </c>
      <c r="I1093" s="43" t="s">
        <v>12062</v>
      </c>
      <c r="J1093" s="20" t="s">
        <v>15</v>
      </c>
      <c r="K1093" s="20">
        <v>19173</v>
      </c>
      <c r="L1093" s="20"/>
      <c r="M1093" s="20"/>
      <c r="N1093" s="20"/>
      <c r="O1093" s="20"/>
      <c r="P1093" s="37"/>
      <c r="Q1093"/>
      <c r="R1093"/>
      <c r="S1093"/>
      <c r="T1093"/>
      <c r="U1093"/>
      <c r="V1093"/>
    </row>
    <row r="1094" spans="1:22">
      <c r="A1094" s="36" t="s">
        <v>20</v>
      </c>
      <c r="B1094" s="20" t="s">
        <v>21</v>
      </c>
      <c r="C1094" s="20" t="s">
        <v>151</v>
      </c>
      <c r="D1094" s="20" t="s">
        <v>535</v>
      </c>
      <c r="E1094" s="20" t="s">
        <v>12</v>
      </c>
      <c r="F1094" s="20" t="s">
        <v>3052</v>
      </c>
      <c r="G1094" s="20"/>
      <c r="H1094" s="20" t="s">
        <v>153</v>
      </c>
      <c r="I1094" s="43" t="s">
        <v>12063</v>
      </c>
      <c r="J1094" s="20" t="s">
        <v>15</v>
      </c>
      <c r="K1094" s="20">
        <v>19173</v>
      </c>
      <c r="L1094" s="20"/>
      <c r="M1094" s="20"/>
      <c r="N1094" s="20"/>
      <c r="O1094" s="20"/>
      <c r="P1094" s="37"/>
      <c r="Q1094"/>
      <c r="R1094"/>
      <c r="S1094"/>
      <c r="T1094"/>
      <c r="U1094"/>
      <c r="V1094"/>
    </row>
    <row r="1095" spans="1:22">
      <c r="A1095" s="36" t="s">
        <v>20</v>
      </c>
      <c r="B1095" s="20" t="s">
        <v>25</v>
      </c>
      <c r="C1095" s="20" t="s">
        <v>151</v>
      </c>
      <c r="D1095" s="20" t="s">
        <v>3233</v>
      </c>
      <c r="E1095" s="20" t="s">
        <v>12</v>
      </c>
      <c r="F1095" s="20" t="s">
        <v>3052</v>
      </c>
      <c r="G1095" s="20"/>
      <c r="H1095" s="20" t="s">
        <v>3234</v>
      </c>
      <c r="I1095" s="43" t="s">
        <v>12064</v>
      </c>
      <c r="J1095" s="20"/>
      <c r="K1095" s="20"/>
      <c r="L1095" s="20" t="s">
        <v>3235</v>
      </c>
      <c r="M1095" s="20">
        <v>24192418</v>
      </c>
      <c r="N1095" s="20"/>
      <c r="O1095" s="20"/>
      <c r="P1095" s="37"/>
      <c r="Q1095"/>
      <c r="R1095"/>
      <c r="S1095"/>
      <c r="T1095"/>
      <c r="U1095"/>
      <c r="V1095"/>
    </row>
    <row r="1096" spans="1:22">
      <c r="A1096" s="36" t="s">
        <v>20</v>
      </c>
      <c r="B1096" s="20" t="s">
        <v>6131</v>
      </c>
      <c r="C1096" s="20" t="s">
        <v>151</v>
      </c>
      <c r="D1096" s="20" t="s">
        <v>6002</v>
      </c>
      <c r="E1096" s="20" t="s">
        <v>12</v>
      </c>
      <c r="F1096" s="20" t="s">
        <v>3052</v>
      </c>
      <c r="G1096" s="20"/>
      <c r="H1096" s="20" t="s">
        <v>6003</v>
      </c>
      <c r="I1096" s="43" t="s">
        <v>12065</v>
      </c>
      <c r="J1096" s="20"/>
      <c r="K1096" s="20"/>
      <c r="L1096" s="20" t="s">
        <v>3488</v>
      </c>
      <c r="M1096" s="20"/>
      <c r="N1096" s="20"/>
      <c r="O1096" s="20"/>
      <c r="P1096" s="37"/>
      <c r="Q1096"/>
      <c r="R1096"/>
      <c r="S1096"/>
      <c r="T1096"/>
      <c r="U1096"/>
      <c r="V1096"/>
    </row>
    <row r="1097" spans="1:22">
      <c r="A1097" s="36" t="s">
        <v>20</v>
      </c>
      <c r="B1097" s="20" t="s">
        <v>1759</v>
      </c>
      <c r="C1097" s="20" t="s">
        <v>310</v>
      </c>
      <c r="D1097" s="20" t="s">
        <v>3693</v>
      </c>
      <c r="E1097" s="20" t="s">
        <v>12</v>
      </c>
      <c r="F1097" s="20" t="s">
        <v>311</v>
      </c>
      <c r="G1097" s="20"/>
      <c r="H1097" s="20" t="s">
        <v>315</v>
      </c>
      <c r="I1097" s="43" t="s">
        <v>12066</v>
      </c>
      <c r="J1097" s="20" t="s">
        <v>1848</v>
      </c>
      <c r="K1097" s="20"/>
      <c r="L1097" s="20" t="s">
        <v>7150</v>
      </c>
      <c r="M1097" s="20">
        <v>223778727</v>
      </c>
      <c r="N1097" s="20"/>
      <c r="O1097" s="20"/>
      <c r="P1097" s="37"/>
      <c r="Q1097"/>
      <c r="R1097"/>
      <c r="S1097"/>
      <c r="T1097"/>
      <c r="U1097"/>
      <c r="V1097"/>
    </row>
    <row r="1098" spans="1:22">
      <c r="A1098" s="36" t="s">
        <v>20</v>
      </c>
      <c r="B1098" s="20" t="s">
        <v>22</v>
      </c>
      <c r="C1098" s="20" t="s">
        <v>310</v>
      </c>
      <c r="D1098" s="20" t="s">
        <v>7505</v>
      </c>
      <c r="E1098" s="20" t="s">
        <v>12</v>
      </c>
      <c r="F1098" s="20" t="s">
        <v>311</v>
      </c>
      <c r="G1098" s="20"/>
      <c r="H1098" s="20" t="s">
        <v>317</v>
      </c>
      <c r="I1098" s="43" t="s">
        <v>12067</v>
      </c>
      <c r="J1098" s="20" t="s">
        <v>1859</v>
      </c>
      <c r="K1098" s="20"/>
      <c r="L1098" s="20">
        <v>25769408</v>
      </c>
      <c r="M1098" s="20">
        <v>25766317</v>
      </c>
      <c r="N1098" s="20"/>
      <c r="O1098" s="20">
        <v>1224785706</v>
      </c>
      <c r="P1098" s="37"/>
      <c r="Q1098"/>
      <c r="R1098"/>
      <c r="S1098"/>
      <c r="T1098"/>
      <c r="U1098"/>
      <c r="V1098"/>
    </row>
    <row r="1099" spans="1:22">
      <c r="A1099" s="36" t="s">
        <v>20</v>
      </c>
      <c r="B1099" s="20" t="s">
        <v>21</v>
      </c>
      <c r="C1099" s="20" t="s">
        <v>310</v>
      </c>
      <c r="D1099" s="20" t="s">
        <v>312</v>
      </c>
      <c r="E1099" s="20" t="s">
        <v>12</v>
      </c>
      <c r="F1099" s="20" t="s">
        <v>311</v>
      </c>
      <c r="G1099" s="20"/>
      <c r="H1099" s="20" t="s">
        <v>313</v>
      </c>
      <c r="I1099" s="43" t="s">
        <v>12068</v>
      </c>
      <c r="J1099" s="20"/>
      <c r="K1099" s="20"/>
      <c r="L1099" s="20">
        <v>1119978900</v>
      </c>
      <c r="M1099" s="20">
        <v>1223400612</v>
      </c>
      <c r="N1099" s="20"/>
      <c r="O1099" s="20"/>
      <c r="P1099" s="37"/>
      <c r="Q1099"/>
      <c r="R1099"/>
      <c r="S1099"/>
      <c r="T1099"/>
      <c r="U1099"/>
      <c r="V1099"/>
    </row>
    <row r="1100" spans="1:22">
      <c r="A1100" s="36" t="s">
        <v>20</v>
      </c>
      <c r="B1100" s="20" t="s">
        <v>179</v>
      </c>
      <c r="C1100" s="20" t="s">
        <v>310</v>
      </c>
      <c r="D1100" s="20" t="s">
        <v>326</v>
      </c>
      <c r="E1100" s="20" t="s">
        <v>12</v>
      </c>
      <c r="F1100" s="20" t="s">
        <v>311</v>
      </c>
      <c r="G1100" s="20"/>
      <c r="H1100" s="20" t="s">
        <v>6883</v>
      </c>
      <c r="I1100" s="43" t="s">
        <v>15338</v>
      </c>
      <c r="J1100" s="20" t="s">
        <v>1883</v>
      </c>
      <c r="K1100" s="20"/>
      <c r="L1100" s="20" t="s">
        <v>6884</v>
      </c>
      <c r="M1100" s="20"/>
      <c r="N1100" s="20"/>
      <c r="O1100" s="20">
        <v>1226391332</v>
      </c>
      <c r="P1100" s="37"/>
      <c r="Q1100"/>
      <c r="R1100"/>
      <c r="S1100"/>
      <c r="T1100"/>
      <c r="U1100"/>
      <c r="V1100"/>
    </row>
    <row r="1101" spans="1:22">
      <c r="A1101" s="36" t="s">
        <v>20</v>
      </c>
      <c r="B1101" s="20" t="s">
        <v>168</v>
      </c>
      <c r="C1101" s="20" t="s">
        <v>310</v>
      </c>
      <c r="D1101" s="20" t="s">
        <v>321</v>
      </c>
      <c r="E1101" s="20" t="s">
        <v>12</v>
      </c>
      <c r="F1101" s="20" t="s">
        <v>311</v>
      </c>
      <c r="G1101" s="20"/>
      <c r="H1101" s="20" t="s">
        <v>322</v>
      </c>
      <c r="I1101" s="43" t="s">
        <v>12069</v>
      </c>
      <c r="J1101" s="20" t="s">
        <v>1986</v>
      </c>
      <c r="K1101" s="20"/>
      <c r="L1101" s="20">
        <v>1202336668</v>
      </c>
      <c r="M1101" s="20">
        <v>1274356651</v>
      </c>
      <c r="N1101" s="20"/>
      <c r="O1101" s="20">
        <v>1202336668</v>
      </c>
      <c r="P1101" s="37"/>
      <c r="Q1101"/>
      <c r="R1101"/>
      <c r="S1101"/>
      <c r="T1101"/>
      <c r="U1101"/>
      <c r="V1101"/>
    </row>
    <row r="1102" spans="1:22">
      <c r="A1102" s="36" t="s">
        <v>20</v>
      </c>
      <c r="B1102" s="20" t="s">
        <v>168</v>
      </c>
      <c r="C1102" s="20" t="s">
        <v>310</v>
      </c>
      <c r="D1102" s="20" t="s">
        <v>319</v>
      </c>
      <c r="E1102" s="20" t="s">
        <v>12</v>
      </c>
      <c r="F1102" s="20" t="s">
        <v>311</v>
      </c>
      <c r="G1102" s="20"/>
      <c r="H1102" s="20" t="s">
        <v>320</v>
      </c>
      <c r="I1102" s="43" t="s">
        <v>12070</v>
      </c>
      <c r="J1102" s="20" t="s">
        <v>2039</v>
      </c>
      <c r="K1102" s="20"/>
      <c r="L1102" s="20">
        <v>1062953134</v>
      </c>
      <c r="M1102" s="20">
        <v>26340679</v>
      </c>
      <c r="N1102" s="20"/>
      <c r="O1102" s="20">
        <v>1150960306</v>
      </c>
      <c r="P1102" s="37"/>
      <c r="Q1102"/>
      <c r="R1102"/>
      <c r="S1102"/>
      <c r="T1102"/>
      <c r="U1102"/>
      <c r="V1102"/>
    </row>
    <row r="1103" spans="1:22">
      <c r="A1103" s="36" t="s">
        <v>20</v>
      </c>
      <c r="B1103" s="20" t="s">
        <v>22</v>
      </c>
      <c r="C1103" s="20" t="s">
        <v>310</v>
      </c>
      <c r="D1103" s="20" t="s">
        <v>327</v>
      </c>
      <c r="E1103" s="20" t="s">
        <v>12</v>
      </c>
      <c r="F1103" s="20" t="s">
        <v>311</v>
      </c>
      <c r="G1103" s="20"/>
      <c r="H1103" s="20" t="s">
        <v>328</v>
      </c>
      <c r="I1103" s="43" t="s">
        <v>12071</v>
      </c>
      <c r="J1103" s="20" t="s">
        <v>2040</v>
      </c>
      <c r="K1103" s="20"/>
      <c r="L1103" s="20">
        <v>1006526239</v>
      </c>
      <c r="M1103" s="20"/>
      <c r="N1103" s="20"/>
      <c r="O1103" s="20"/>
      <c r="P1103" s="37"/>
      <c r="Q1103"/>
      <c r="R1103"/>
      <c r="S1103"/>
      <c r="T1103"/>
      <c r="U1103"/>
      <c r="V1103"/>
    </row>
    <row r="1104" spans="1:22">
      <c r="A1104" s="36" t="s">
        <v>20</v>
      </c>
      <c r="B1104" s="20" t="s">
        <v>6131</v>
      </c>
      <c r="C1104" s="20" t="s">
        <v>310</v>
      </c>
      <c r="D1104" s="20" t="s">
        <v>323</v>
      </c>
      <c r="E1104" s="20" t="s">
        <v>12</v>
      </c>
      <c r="F1104" s="20" t="s">
        <v>311</v>
      </c>
      <c r="G1104" s="20"/>
      <c r="H1104" s="20" t="s">
        <v>1575</v>
      </c>
      <c r="I1104" s="43" t="s">
        <v>12072</v>
      </c>
      <c r="J1104" s="20" t="s">
        <v>2057</v>
      </c>
      <c r="K1104" s="20"/>
      <c r="L1104" s="20">
        <v>25600746</v>
      </c>
      <c r="M1104" s="20"/>
      <c r="N1104" s="20"/>
      <c r="O1104" s="20"/>
      <c r="P1104" s="37"/>
      <c r="Q1104"/>
      <c r="R1104"/>
      <c r="S1104"/>
      <c r="T1104"/>
      <c r="U1104"/>
      <c r="V1104"/>
    </row>
    <row r="1105" spans="1:22">
      <c r="A1105" s="36" t="s">
        <v>20</v>
      </c>
      <c r="B1105" s="20" t="s">
        <v>168</v>
      </c>
      <c r="C1105" s="20" t="s">
        <v>310</v>
      </c>
      <c r="D1105" s="20" t="s">
        <v>1742</v>
      </c>
      <c r="E1105" s="20" t="s">
        <v>12</v>
      </c>
      <c r="F1105" s="20" t="s">
        <v>311</v>
      </c>
      <c r="G1105" s="20"/>
      <c r="H1105" s="20" t="s">
        <v>1743</v>
      </c>
      <c r="I1105" s="43" t="s">
        <v>12073</v>
      </c>
      <c r="J1105" s="20"/>
      <c r="K1105" s="20"/>
      <c r="L1105" s="20" t="s">
        <v>2683</v>
      </c>
      <c r="M1105" s="20" t="s">
        <v>2684</v>
      </c>
      <c r="N1105" s="20" t="s">
        <v>2915</v>
      </c>
      <c r="O1105" s="20"/>
      <c r="P1105" s="37"/>
      <c r="Q1105"/>
      <c r="R1105"/>
      <c r="S1105"/>
      <c r="T1105"/>
      <c r="U1105"/>
      <c r="V1105"/>
    </row>
    <row r="1106" spans="1:22">
      <c r="A1106" s="36" t="s">
        <v>20</v>
      </c>
      <c r="B1106" s="20" t="s">
        <v>25</v>
      </c>
      <c r="C1106" s="20" t="s">
        <v>310</v>
      </c>
      <c r="D1106" s="20" t="s">
        <v>1742</v>
      </c>
      <c r="E1106" s="20" t="s">
        <v>12</v>
      </c>
      <c r="F1106" s="20" t="s">
        <v>311</v>
      </c>
      <c r="G1106" s="20"/>
      <c r="H1106" s="20" t="s">
        <v>1744</v>
      </c>
      <c r="I1106" s="43" t="s">
        <v>12074</v>
      </c>
      <c r="J1106" s="20"/>
      <c r="K1106" s="20"/>
      <c r="L1106" s="20" t="s">
        <v>2685</v>
      </c>
      <c r="M1106" s="20" t="s">
        <v>2916</v>
      </c>
      <c r="N1106" s="20" t="s">
        <v>2917</v>
      </c>
      <c r="O1106" s="20"/>
      <c r="P1106" s="37"/>
      <c r="Q1106"/>
      <c r="R1106"/>
      <c r="S1106"/>
      <c r="T1106"/>
      <c r="U1106"/>
      <c r="V1106"/>
    </row>
    <row r="1107" spans="1:22">
      <c r="A1107" s="36" t="s">
        <v>20</v>
      </c>
      <c r="B1107" s="20" t="s">
        <v>36</v>
      </c>
      <c r="C1107" s="20" t="s">
        <v>310</v>
      </c>
      <c r="D1107" s="20" t="s">
        <v>2918</v>
      </c>
      <c r="E1107" s="20" t="s">
        <v>12</v>
      </c>
      <c r="F1107" s="20" t="s">
        <v>311</v>
      </c>
      <c r="G1107" s="20"/>
      <c r="H1107" s="20" t="s">
        <v>7425</v>
      </c>
      <c r="I1107" s="43" t="s">
        <v>12075</v>
      </c>
      <c r="J1107" s="20"/>
      <c r="K1107" s="20"/>
      <c r="L1107" s="20">
        <v>24992055</v>
      </c>
      <c r="M1107" s="20" t="s">
        <v>2919</v>
      </c>
      <c r="N1107" s="20" t="s">
        <v>7426</v>
      </c>
      <c r="O1107" s="20"/>
      <c r="P1107" s="37"/>
      <c r="Q1107"/>
      <c r="R1107"/>
      <c r="S1107"/>
      <c r="T1107"/>
      <c r="U1107"/>
      <c r="V1107"/>
    </row>
    <row r="1108" spans="1:22">
      <c r="A1108" s="36" t="s">
        <v>20</v>
      </c>
      <c r="B1108" s="20" t="s">
        <v>1464</v>
      </c>
      <c r="C1108" s="20" t="s">
        <v>310</v>
      </c>
      <c r="D1108" s="20" t="s">
        <v>2920</v>
      </c>
      <c r="E1108" s="20" t="s">
        <v>12</v>
      </c>
      <c r="F1108" s="20" t="s">
        <v>311</v>
      </c>
      <c r="G1108" s="20"/>
      <c r="H1108" s="20" t="s">
        <v>2921</v>
      </c>
      <c r="I1108" s="43" t="s">
        <v>12076</v>
      </c>
      <c r="J1108" s="20"/>
      <c r="K1108" s="20"/>
      <c r="L1108" s="20" t="s">
        <v>2922</v>
      </c>
      <c r="M1108" s="20" t="s">
        <v>2923</v>
      </c>
      <c r="N1108" s="20"/>
      <c r="O1108" s="20"/>
      <c r="P1108" s="37"/>
      <c r="Q1108"/>
      <c r="R1108"/>
      <c r="S1108"/>
      <c r="T1108"/>
      <c r="U1108"/>
      <c r="V1108"/>
    </row>
    <row r="1109" spans="1:22">
      <c r="A1109" s="36" t="s">
        <v>20</v>
      </c>
      <c r="B1109" s="20" t="s">
        <v>236</v>
      </c>
      <c r="C1109" s="20" t="s">
        <v>310</v>
      </c>
      <c r="D1109" s="20" t="s">
        <v>2920</v>
      </c>
      <c r="E1109" s="20" t="s">
        <v>12</v>
      </c>
      <c r="F1109" s="20" t="s">
        <v>311</v>
      </c>
      <c r="G1109" s="20"/>
      <c r="H1109" s="20" t="s">
        <v>2924</v>
      </c>
      <c r="I1109" s="43" t="s">
        <v>12077</v>
      </c>
      <c r="J1109" s="20"/>
      <c r="K1109" s="20"/>
      <c r="L1109" s="20" t="s">
        <v>2922</v>
      </c>
      <c r="M1109" s="20" t="s">
        <v>2923</v>
      </c>
      <c r="N1109" s="20"/>
      <c r="O1109" s="20"/>
      <c r="P1109" s="37"/>
      <c r="Q1109"/>
      <c r="R1109"/>
      <c r="S1109"/>
      <c r="T1109"/>
      <c r="U1109"/>
      <c r="V1109"/>
    </row>
    <row r="1110" spans="1:22">
      <c r="A1110" s="36" t="s">
        <v>20</v>
      </c>
      <c r="B1110" s="20" t="s">
        <v>3053</v>
      </c>
      <c r="C1110" s="20" t="s">
        <v>310</v>
      </c>
      <c r="D1110" s="20" t="s">
        <v>4866</v>
      </c>
      <c r="E1110" s="20" t="s">
        <v>12</v>
      </c>
      <c r="F1110" s="20" t="s">
        <v>311</v>
      </c>
      <c r="G1110" s="20"/>
      <c r="H1110" s="20" t="s">
        <v>3054</v>
      </c>
      <c r="I1110" s="43" t="s">
        <v>15339</v>
      </c>
      <c r="J1110" s="20"/>
      <c r="K1110" s="20"/>
      <c r="L1110" s="20" t="s">
        <v>3055</v>
      </c>
      <c r="M1110" s="20" t="s">
        <v>3056</v>
      </c>
      <c r="N1110" s="20"/>
      <c r="O1110" s="20"/>
      <c r="P1110" s="37"/>
      <c r="Q1110"/>
      <c r="R1110"/>
      <c r="S1110"/>
      <c r="T1110"/>
      <c r="U1110"/>
      <c r="V1110"/>
    </row>
    <row r="1111" spans="1:22">
      <c r="A1111" s="36" t="s">
        <v>20</v>
      </c>
      <c r="B1111" s="20" t="s">
        <v>110</v>
      </c>
      <c r="C1111" s="20" t="s">
        <v>310</v>
      </c>
      <c r="D1111" s="20" t="s">
        <v>3812</v>
      </c>
      <c r="E1111" s="20" t="s">
        <v>12</v>
      </c>
      <c r="F1111" s="20" t="s">
        <v>311</v>
      </c>
      <c r="G1111" s="20"/>
      <c r="H1111" s="20" t="s">
        <v>3813</v>
      </c>
      <c r="I1111" s="43" t="s">
        <v>12078</v>
      </c>
      <c r="J1111" s="20"/>
      <c r="K1111" s="20"/>
      <c r="L1111" s="20" t="s">
        <v>3814</v>
      </c>
      <c r="M1111" s="20" t="s">
        <v>3815</v>
      </c>
      <c r="N1111" s="20" t="s">
        <v>3816</v>
      </c>
      <c r="O1111" s="20"/>
      <c r="P1111" s="37"/>
      <c r="Q1111"/>
      <c r="R1111"/>
      <c r="S1111"/>
      <c r="T1111"/>
      <c r="U1111"/>
      <c r="V1111"/>
    </row>
    <row r="1112" spans="1:22">
      <c r="A1112" s="36" t="s">
        <v>20</v>
      </c>
      <c r="B1112" s="20" t="s">
        <v>31</v>
      </c>
      <c r="C1112" s="20" t="s">
        <v>310</v>
      </c>
      <c r="D1112" s="20" t="s">
        <v>3870</v>
      </c>
      <c r="E1112" s="20" t="s">
        <v>12</v>
      </c>
      <c r="F1112" s="20" t="s">
        <v>311</v>
      </c>
      <c r="G1112" s="20"/>
      <c r="H1112" s="20" t="s">
        <v>3871</v>
      </c>
      <c r="I1112" s="43" t="s">
        <v>12079</v>
      </c>
      <c r="J1112" s="20"/>
      <c r="K1112" s="20"/>
      <c r="L1112" s="20" t="s">
        <v>3872</v>
      </c>
      <c r="M1112" s="20"/>
      <c r="N1112" s="20"/>
      <c r="O1112" s="20"/>
      <c r="P1112" s="37"/>
      <c r="Q1112"/>
      <c r="R1112"/>
      <c r="S1112"/>
      <c r="T1112"/>
      <c r="U1112"/>
      <c r="V1112"/>
    </row>
    <row r="1113" spans="1:22">
      <c r="A1113" s="36" t="s">
        <v>20</v>
      </c>
      <c r="B1113" s="20" t="s">
        <v>179</v>
      </c>
      <c r="C1113" s="20" t="s">
        <v>310</v>
      </c>
      <c r="D1113" s="20" t="s">
        <v>4126</v>
      </c>
      <c r="E1113" s="20" t="s">
        <v>12</v>
      </c>
      <c r="F1113" s="20" t="s">
        <v>311</v>
      </c>
      <c r="G1113" s="20"/>
      <c r="H1113" s="20" t="s">
        <v>4127</v>
      </c>
      <c r="I1113" s="43" t="s">
        <v>12080</v>
      </c>
      <c r="J1113" s="20"/>
      <c r="K1113" s="20"/>
      <c r="L1113" s="20">
        <v>23802439</v>
      </c>
      <c r="M1113" s="20" t="s">
        <v>4128</v>
      </c>
      <c r="N1113" s="20"/>
      <c r="O1113" s="20"/>
      <c r="P1113" s="37"/>
      <c r="Q1113"/>
      <c r="R1113"/>
      <c r="S1113"/>
      <c r="T1113"/>
      <c r="U1113"/>
      <c r="V1113"/>
    </row>
    <row r="1114" spans="1:22">
      <c r="A1114" s="36" t="s">
        <v>20</v>
      </c>
      <c r="B1114" s="20" t="s">
        <v>179</v>
      </c>
      <c r="C1114" s="20" t="s">
        <v>310</v>
      </c>
      <c r="D1114" s="20" t="s">
        <v>4373</v>
      </c>
      <c r="E1114" s="20" t="s">
        <v>12</v>
      </c>
      <c r="F1114" s="20" t="s">
        <v>311</v>
      </c>
      <c r="G1114" s="20"/>
      <c r="H1114" s="20" t="s">
        <v>4374</v>
      </c>
      <c r="I1114" s="43" t="s">
        <v>12081</v>
      </c>
      <c r="J1114" s="20"/>
      <c r="K1114" s="20"/>
      <c r="L1114" s="20" t="s">
        <v>7704</v>
      </c>
      <c r="M1114" s="20"/>
      <c r="N1114" s="20"/>
      <c r="O1114" s="20"/>
      <c r="P1114" s="37"/>
      <c r="Q1114"/>
      <c r="R1114"/>
      <c r="S1114"/>
      <c r="T1114"/>
      <c r="U1114"/>
      <c r="V1114"/>
    </row>
    <row r="1115" spans="1:22">
      <c r="A1115" s="36" t="s">
        <v>20</v>
      </c>
      <c r="B1115" s="20" t="s">
        <v>25</v>
      </c>
      <c r="C1115" s="20" t="s">
        <v>310</v>
      </c>
      <c r="D1115" s="20" t="s">
        <v>7036</v>
      </c>
      <c r="E1115" s="20" t="s">
        <v>12</v>
      </c>
      <c r="F1115" s="20" t="s">
        <v>311</v>
      </c>
      <c r="G1115" s="20"/>
      <c r="H1115" s="20" t="s">
        <v>4595</v>
      </c>
      <c r="I1115" s="43" t="s">
        <v>12082</v>
      </c>
      <c r="J1115" s="20"/>
      <c r="K1115" s="20"/>
      <c r="L1115" s="20" t="s">
        <v>4596</v>
      </c>
      <c r="M1115" s="20" t="s">
        <v>4597</v>
      </c>
      <c r="N1115" s="20"/>
      <c r="O1115" s="20"/>
      <c r="P1115" s="37"/>
      <c r="Q1115"/>
      <c r="R1115"/>
      <c r="S1115"/>
      <c r="T1115"/>
      <c r="U1115"/>
      <c r="V1115"/>
    </row>
    <row r="1116" spans="1:22">
      <c r="A1116" s="36" t="s">
        <v>20</v>
      </c>
      <c r="B1116" s="20" t="s">
        <v>25</v>
      </c>
      <c r="C1116" s="20" t="s">
        <v>310</v>
      </c>
      <c r="D1116" s="20" t="s">
        <v>4788</v>
      </c>
      <c r="E1116" s="20" t="s">
        <v>12</v>
      </c>
      <c r="F1116" s="20" t="s">
        <v>311</v>
      </c>
      <c r="G1116" s="20"/>
      <c r="H1116" s="20" t="s">
        <v>7790</v>
      </c>
      <c r="I1116" s="43" t="s">
        <v>12083</v>
      </c>
      <c r="J1116" s="20"/>
      <c r="K1116" s="20"/>
      <c r="L1116" s="20" t="s">
        <v>4789</v>
      </c>
      <c r="M1116" s="20" t="s">
        <v>7791</v>
      </c>
      <c r="N1116" s="20"/>
      <c r="O1116" s="20"/>
      <c r="P1116" s="37"/>
      <c r="Q1116"/>
      <c r="R1116"/>
      <c r="S1116"/>
      <c r="T1116"/>
      <c r="U1116"/>
      <c r="V1116"/>
    </row>
    <row r="1117" spans="1:22">
      <c r="A1117" s="36" t="s">
        <v>20</v>
      </c>
      <c r="B1117" s="20" t="s">
        <v>21</v>
      </c>
      <c r="C1117" s="20" t="s">
        <v>310</v>
      </c>
      <c r="D1117" s="20" t="s">
        <v>8247</v>
      </c>
      <c r="E1117" s="20" t="s">
        <v>12</v>
      </c>
      <c r="F1117" s="20" t="s">
        <v>311</v>
      </c>
      <c r="G1117" s="20"/>
      <c r="H1117" s="20" t="s">
        <v>10368</v>
      </c>
      <c r="I1117" s="43" t="s">
        <v>15340</v>
      </c>
      <c r="J1117" s="20" t="s">
        <v>10381</v>
      </c>
      <c r="K1117" s="20"/>
      <c r="L1117" s="20" t="s">
        <v>8248</v>
      </c>
      <c r="M1117" s="20" t="s">
        <v>10194</v>
      </c>
      <c r="N1117" s="20">
        <v>26014433</v>
      </c>
      <c r="O1117" s="20" t="s">
        <v>10195</v>
      </c>
      <c r="P1117" s="37" t="s">
        <v>5082</v>
      </c>
      <c r="Q1117"/>
      <c r="R1117"/>
      <c r="S1117"/>
      <c r="T1117"/>
      <c r="U1117"/>
      <c r="V1117"/>
    </row>
    <row r="1118" spans="1:22">
      <c r="A1118" s="36" t="s">
        <v>20</v>
      </c>
      <c r="B1118" s="20" t="s">
        <v>25</v>
      </c>
      <c r="C1118" s="20" t="s">
        <v>310</v>
      </c>
      <c r="D1118" s="20" t="s">
        <v>8247</v>
      </c>
      <c r="E1118" s="20" t="s">
        <v>12</v>
      </c>
      <c r="F1118" s="20" t="s">
        <v>311</v>
      </c>
      <c r="G1118" s="20"/>
      <c r="H1118" s="20" t="s">
        <v>10369</v>
      </c>
      <c r="I1118" s="43" t="s">
        <v>15341</v>
      </c>
      <c r="J1118" s="20" t="s">
        <v>10382</v>
      </c>
      <c r="K1118" s="20"/>
      <c r="L1118" s="20" t="s">
        <v>8248</v>
      </c>
      <c r="M1118" s="20" t="s">
        <v>10194</v>
      </c>
      <c r="N1118" s="20">
        <v>26014433</v>
      </c>
      <c r="O1118" s="20" t="s">
        <v>10195</v>
      </c>
      <c r="P1118" s="37" t="s">
        <v>5082</v>
      </c>
      <c r="Q1118"/>
      <c r="R1118"/>
      <c r="S1118"/>
      <c r="T1118"/>
      <c r="U1118"/>
      <c r="V1118"/>
    </row>
    <row r="1119" spans="1:22">
      <c r="A1119" s="36" t="s">
        <v>20</v>
      </c>
      <c r="B1119" s="20" t="s">
        <v>179</v>
      </c>
      <c r="C1119" s="20" t="s">
        <v>310</v>
      </c>
      <c r="D1119" s="20" t="s">
        <v>3870</v>
      </c>
      <c r="E1119" s="20" t="s">
        <v>12</v>
      </c>
      <c r="F1119" s="20" t="s">
        <v>311</v>
      </c>
      <c r="G1119" s="20"/>
      <c r="H1119" s="20" t="s">
        <v>5009</v>
      </c>
      <c r="I1119" s="43" t="s">
        <v>12084</v>
      </c>
      <c r="J1119" s="20"/>
      <c r="K1119" s="20"/>
      <c r="L1119" s="20" t="s">
        <v>3872</v>
      </c>
      <c r="M1119" s="20"/>
      <c r="N1119" s="20"/>
      <c r="O1119" s="20"/>
      <c r="P1119" s="37"/>
      <c r="Q1119"/>
      <c r="R1119"/>
      <c r="S1119"/>
      <c r="T1119"/>
      <c r="U1119"/>
      <c r="V1119"/>
    </row>
    <row r="1120" spans="1:22">
      <c r="A1120" s="36" t="s">
        <v>20</v>
      </c>
      <c r="B1120" s="20" t="s">
        <v>33</v>
      </c>
      <c r="C1120" s="20" t="s">
        <v>310</v>
      </c>
      <c r="D1120" s="20" t="s">
        <v>5508</v>
      </c>
      <c r="E1120" s="20" t="s">
        <v>12</v>
      </c>
      <c r="F1120" s="20" t="s">
        <v>311</v>
      </c>
      <c r="G1120" s="20"/>
      <c r="H1120" s="20" t="s">
        <v>7502</v>
      </c>
      <c r="I1120" s="43" t="s">
        <v>15342</v>
      </c>
      <c r="J1120" s="20" t="s">
        <v>5473</v>
      </c>
      <c r="K1120" s="20"/>
      <c r="L1120" s="20" t="s">
        <v>5474</v>
      </c>
      <c r="M1120" s="20"/>
      <c r="N1120" s="20"/>
      <c r="O1120" s="20"/>
      <c r="P1120" s="37"/>
      <c r="Q1120"/>
      <c r="R1120"/>
      <c r="S1120"/>
      <c r="T1120"/>
      <c r="U1120"/>
      <c r="V1120"/>
    </row>
    <row r="1121" spans="1:22">
      <c r="A1121" s="36" t="s">
        <v>20</v>
      </c>
      <c r="B1121" s="20" t="s">
        <v>37</v>
      </c>
      <c r="C1121" s="20" t="s">
        <v>310</v>
      </c>
      <c r="D1121" s="20" t="s">
        <v>5508</v>
      </c>
      <c r="E1121" s="20" t="s">
        <v>12</v>
      </c>
      <c r="F1121" s="20" t="s">
        <v>311</v>
      </c>
      <c r="G1121" s="20"/>
      <c r="H1121" s="20" t="s">
        <v>5476</v>
      </c>
      <c r="I1121" s="43" t="s">
        <v>12085</v>
      </c>
      <c r="J1121" s="20" t="s">
        <v>5473</v>
      </c>
      <c r="K1121" s="20"/>
      <c r="L1121" s="20" t="s">
        <v>5475</v>
      </c>
      <c r="M1121" s="20"/>
      <c r="N1121" s="20"/>
      <c r="O1121" s="20"/>
      <c r="P1121" s="37"/>
      <c r="Q1121"/>
      <c r="R1121"/>
      <c r="S1121"/>
      <c r="T1121"/>
      <c r="U1121"/>
      <c r="V1121"/>
    </row>
    <row r="1122" spans="1:22">
      <c r="A1122" s="36" t="s">
        <v>20</v>
      </c>
      <c r="B1122" s="20" t="s">
        <v>22</v>
      </c>
      <c r="C1122" s="20" t="s">
        <v>310</v>
      </c>
      <c r="D1122" s="20" t="s">
        <v>5618</v>
      </c>
      <c r="E1122" s="20" t="s">
        <v>12</v>
      </c>
      <c r="F1122" s="20" t="s">
        <v>311</v>
      </c>
      <c r="G1122" s="20"/>
      <c r="H1122" s="20" t="s">
        <v>5619</v>
      </c>
      <c r="I1122" s="43" t="s">
        <v>15343</v>
      </c>
      <c r="J1122" s="20"/>
      <c r="K1122" s="20"/>
      <c r="L1122" s="20" t="s">
        <v>5621</v>
      </c>
      <c r="M1122" s="20" t="s">
        <v>5620</v>
      </c>
      <c r="N1122" s="20"/>
      <c r="O1122" s="20"/>
      <c r="P1122" s="37"/>
      <c r="Q1122"/>
      <c r="R1122"/>
      <c r="S1122"/>
      <c r="T1122"/>
      <c r="U1122"/>
      <c r="V1122"/>
    </row>
    <row r="1123" spans="1:22">
      <c r="A1123" s="36" t="s">
        <v>20</v>
      </c>
      <c r="B1123" s="20" t="s">
        <v>33</v>
      </c>
      <c r="C1123" s="20" t="s">
        <v>310</v>
      </c>
      <c r="D1123" s="20" t="s">
        <v>5618</v>
      </c>
      <c r="E1123" s="20" t="s">
        <v>12</v>
      </c>
      <c r="F1123" s="20" t="s">
        <v>311</v>
      </c>
      <c r="G1123" s="20"/>
      <c r="H1123" s="20" t="s">
        <v>5622</v>
      </c>
      <c r="I1123" s="43" t="s">
        <v>12086</v>
      </c>
      <c r="J1123" s="20"/>
      <c r="K1123" s="20"/>
      <c r="L1123" s="20" t="s">
        <v>5623</v>
      </c>
      <c r="M1123" s="20"/>
      <c r="N1123" s="20"/>
      <c r="O1123" s="20"/>
      <c r="P1123" s="37"/>
      <c r="Q1123"/>
      <c r="R1123"/>
      <c r="S1123"/>
      <c r="T1123"/>
      <c r="U1123"/>
      <c r="V1123"/>
    </row>
    <row r="1124" spans="1:22">
      <c r="A1124" s="36" t="s">
        <v>20</v>
      </c>
      <c r="B1124" s="20" t="s">
        <v>21</v>
      </c>
      <c r="C1124" s="20" t="s">
        <v>310</v>
      </c>
      <c r="D1124" s="20" t="s">
        <v>7794</v>
      </c>
      <c r="E1124" s="20" t="s">
        <v>12</v>
      </c>
      <c r="F1124" s="20" t="s">
        <v>311</v>
      </c>
      <c r="G1124" s="20"/>
      <c r="H1124" s="20" t="s">
        <v>5624</v>
      </c>
      <c r="I1124" s="43" t="s">
        <v>12087</v>
      </c>
      <c r="J1124" s="20"/>
      <c r="K1124" s="20"/>
      <c r="L1124" s="20" t="s">
        <v>6243</v>
      </c>
      <c r="M1124" s="20" t="s">
        <v>6242</v>
      </c>
      <c r="N1124" s="20"/>
      <c r="O1124" s="20"/>
      <c r="P1124" s="37"/>
      <c r="Q1124"/>
      <c r="R1124"/>
      <c r="S1124"/>
      <c r="T1124"/>
      <c r="U1124"/>
      <c r="V1124"/>
    </row>
    <row r="1125" spans="1:22">
      <c r="A1125" s="36" t="s">
        <v>20</v>
      </c>
      <c r="B1125" s="20" t="s">
        <v>6131</v>
      </c>
      <c r="C1125" s="20" t="s">
        <v>310</v>
      </c>
      <c r="D1125" s="20" t="s">
        <v>7794</v>
      </c>
      <c r="E1125" s="20" t="s">
        <v>12</v>
      </c>
      <c r="F1125" s="20" t="s">
        <v>311</v>
      </c>
      <c r="G1125" s="20"/>
      <c r="H1125" s="20" t="s">
        <v>7792</v>
      </c>
      <c r="I1125" s="43" t="s">
        <v>12088</v>
      </c>
      <c r="J1125" s="20"/>
      <c r="K1125" s="20"/>
      <c r="L1125" s="20" t="s">
        <v>6242</v>
      </c>
      <c r="M1125" s="20" t="s">
        <v>6243</v>
      </c>
      <c r="N1125" s="20"/>
      <c r="O1125" s="20"/>
      <c r="P1125" s="37"/>
      <c r="Q1125"/>
      <c r="R1125"/>
      <c r="S1125"/>
      <c r="T1125"/>
      <c r="U1125"/>
      <c r="V1125"/>
    </row>
    <row r="1126" spans="1:22">
      <c r="A1126" s="36" t="s">
        <v>20</v>
      </c>
      <c r="B1126" s="20" t="s">
        <v>21</v>
      </c>
      <c r="C1126" s="20" t="s">
        <v>310</v>
      </c>
      <c r="D1126" s="20" t="s">
        <v>5635</v>
      </c>
      <c r="E1126" s="20" t="s">
        <v>12</v>
      </c>
      <c r="F1126" s="20" t="s">
        <v>311</v>
      </c>
      <c r="G1126" s="20"/>
      <c r="H1126" s="20" t="s">
        <v>5625</v>
      </c>
      <c r="I1126" s="43" t="s">
        <v>12089</v>
      </c>
      <c r="J1126" s="20"/>
      <c r="K1126" s="20"/>
      <c r="L1126" s="20" t="s">
        <v>5634</v>
      </c>
      <c r="M1126" s="20"/>
      <c r="N1126" s="20"/>
      <c r="O1126" s="20"/>
      <c r="P1126" s="37"/>
      <c r="Q1126"/>
      <c r="R1126"/>
      <c r="S1126"/>
      <c r="T1126"/>
      <c r="U1126"/>
      <c r="V1126"/>
    </row>
    <row r="1127" spans="1:22">
      <c r="A1127" s="36" t="s">
        <v>20</v>
      </c>
      <c r="B1127" s="20" t="s">
        <v>31</v>
      </c>
      <c r="C1127" s="20" t="s">
        <v>310</v>
      </c>
      <c r="D1127" s="20" t="s">
        <v>6105</v>
      </c>
      <c r="E1127" s="20" t="s">
        <v>12</v>
      </c>
      <c r="F1127" s="20" t="s">
        <v>311</v>
      </c>
      <c r="G1127" s="20"/>
      <c r="H1127" s="20" t="s">
        <v>6106</v>
      </c>
      <c r="I1127" s="43" t="s">
        <v>12090</v>
      </c>
      <c r="J1127" s="20"/>
      <c r="K1127" s="20"/>
      <c r="L1127" s="20" t="s">
        <v>6107</v>
      </c>
      <c r="M1127" s="20" t="s">
        <v>6108</v>
      </c>
      <c r="N1127" s="20"/>
      <c r="O1127" s="20"/>
      <c r="P1127" s="37"/>
      <c r="Q1127"/>
      <c r="R1127"/>
      <c r="S1127"/>
      <c r="T1127"/>
      <c r="U1127"/>
      <c r="V1127"/>
    </row>
    <row r="1128" spans="1:22">
      <c r="A1128" s="36" t="s">
        <v>20</v>
      </c>
      <c r="B1128" s="20" t="s">
        <v>179</v>
      </c>
      <c r="C1128" s="20" t="s">
        <v>310</v>
      </c>
      <c r="D1128" s="20" t="s">
        <v>6137</v>
      </c>
      <c r="E1128" s="20" t="s">
        <v>12</v>
      </c>
      <c r="F1128" s="20" t="s">
        <v>311</v>
      </c>
      <c r="G1128" s="20"/>
      <c r="H1128" s="20" t="s">
        <v>6138</v>
      </c>
      <c r="I1128" s="43" t="s">
        <v>12091</v>
      </c>
      <c r="J1128" s="20"/>
      <c r="K1128" s="20"/>
      <c r="L1128" s="20" t="s">
        <v>6139</v>
      </c>
      <c r="M1128" s="20" t="s">
        <v>6140</v>
      </c>
      <c r="N1128" s="20" t="s">
        <v>6141</v>
      </c>
      <c r="O1128" s="20"/>
      <c r="P1128" s="37"/>
      <c r="Q1128"/>
      <c r="R1128"/>
      <c r="S1128"/>
      <c r="T1128"/>
      <c r="U1128"/>
      <c r="V1128"/>
    </row>
    <row r="1129" spans="1:22">
      <c r="A1129" s="36" t="s">
        <v>20</v>
      </c>
      <c r="B1129" s="20" t="s">
        <v>179</v>
      </c>
      <c r="C1129" s="20" t="s">
        <v>310</v>
      </c>
      <c r="D1129" s="20" t="s">
        <v>6137</v>
      </c>
      <c r="E1129" s="20" t="s">
        <v>12</v>
      </c>
      <c r="F1129" s="20" t="s">
        <v>311</v>
      </c>
      <c r="G1129" s="20"/>
      <c r="H1129" s="20" t="s">
        <v>6142</v>
      </c>
      <c r="I1129" s="43" t="s">
        <v>12092</v>
      </c>
      <c r="J1129" s="20"/>
      <c r="K1129" s="20"/>
      <c r="L1129" s="20" t="s">
        <v>6143</v>
      </c>
      <c r="M1129" s="20"/>
      <c r="N1129" s="20"/>
      <c r="O1129" s="20"/>
      <c r="P1129" s="37"/>
      <c r="Q1129"/>
      <c r="R1129"/>
      <c r="S1129"/>
      <c r="T1129"/>
      <c r="U1129"/>
      <c r="V1129"/>
    </row>
    <row r="1130" spans="1:22">
      <c r="A1130" s="36" t="s">
        <v>20</v>
      </c>
      <c r="B1130" s="20" t="s">
        <v>179</v>
      </c>
      <c r="C1130" s="20" t="s">
        <v>310</v>
      </c>
      <c r="D1130" s="20" t="s">
        <v>6137</v>
      </c>
      <c r="E1130" s="20" t="s">
        <v>12</v>
      </c>
      <c r="F1130" s="20" t="s">
        <v>311</v>
      </c>
      <c r="G1130" s="20"/>
      <c r="H1130" s="20" t="s">
        <v>6144</v>
      </c>
      <c r="I1130" s="43" t="s">
        <v>12093</v>
      </c>
      <c r="J1130" s="20"/>
      <c r="K1130" s="20"/>
      <c r="L1130" s="20" t="s">
        <v>6145</v>
      </c>
      <c r="M1130" s="20" t="s">
        <v>6146</v>
      </c>
      <c r="N1130" s="20"/>
      <c r="O1130" s="20"/>
      <c r="P1130" s="37"/>
      <c r="Q1130"/>
      <c r="R1130"/>
      <c r="S1130"/>
      <c r="T1130"/>
      <c r="U1130"/>
      <c r="V1130"/>
    </row>
    <row r="1131" spans="1:22">
      <c r="A1131" s="36" t="s">
        <v>20</v>
      </c>
      <c r="B1131" s="20" t="s">
        <v>179</v>
      </c>
      <c r="C1131" s="20" t="s">
        <v>310</v>
      </c>
      <c r="D1131" s="20" t="s">
        <v>6137</v>
      </c>
      <c r="E1131" s="20" t="s">
        <v>12</v>
      </c>
      <c r="F1131" s="20" t="s">
        <v>311</v>
      </c>
      <c r="G1131" s="20"/>
      <c r="H1131" s="20" t="s">
        <v>6147</v>
      </c>
      <c r="I1131" s="43" t="s">
        <v>12094</v>
      </c>
      <c r="J1131" s="20"/>
      <c r="K1131" s="20"/>
      <c r="L1131" s="20" t="s">
        <v>6145</v>
      </c>
      <c r="M1131" s="20"/>
      <c r="N1131" s="20"/>
      <c r="O1131" s="20"/>
      <c r="P1131" s="37"/>
      <c r="Q1131"/>
      <c r="R1131"/>
      <c r="S1131"/>
      <c r="T1131"/>
      <c r="U1131"/>
      <c r="V1131"/>
    </row>
    <row r="1132" spans="1:22">
      <c r="A1132" s="36" t="s">
        <v>20</v>
      </c>
      <c r="B1132" s="20" t="s">
        <v>25</v>
      </c>
      <c r="C1132" s="20" t="s">
        <v>310</v>
      </c>
      <c r="D1132" s="20" t="s">
        <v>7035</v>
      </c>
      <c r="E1132" s="20" t="s">
        <v>12</v>
      </c>
      <c r="F1132" s="20" t="s">
        <v>311</v>
      </c>
      <c r="G1132" s="20"/>
      <c r="H1132" s="20" t="s">
        <v>6269</v>
      </c>
      <c r="I1132" s="43" t="s">
        <v>15344</v>
      </c>
      <c r="J1132" s="20"/>
      <c r="K1132" s="20"/>
      <c r="L1132" s="20" t="s">
        <v>6271</v>
      </c>
      <c r="M1132" s="20" t="s">
        <v>6270</v>
      </c>
      <c r="N1132" s="20"/>
      <c r="O1132" s="20"/>
      <c r="P1132" s="37"/>
      <c r="Q1132"/>
      <c r="R1132"/>
      <c r="S1132"/>
      <c r="T1132"/>
      <c r="U1132"/>
      <c r="V1132"/>
    </row>
    <row r="1133" spans="1:22">
      <c r="A1133" s="36" t="s">
        <v>20</v>
      </c>
      <c r="B1133" s="20" t="s">
        <v>25</v>
      </c>
      <c r="C1133" s="20" t="s">
        <v>310</v>
      </c>
      <c r="D1133" s="20" t="s">
        <v>6284</v>
      </c>
      <c r="E1133" s="20" t="s">
        <v>12</v>
      </c>
      <c r="F1133" s="20" t="s">
        <v>311</v>
      </c>
      <c r="G1133" s="20"/>
      <c r="H1133" s="20" t="s">
        <v>6285</v>
      </c>
      <c r="I1133" s="43" t="s">
        <v>15345</v>
      </c>
      <c r="J1133" s="20"/>
      <c r="K1133" s="20"/>
      <c r="L1133" s="20" t="s">
        <v>6287</v>
      </c>
      <c r="M1133" s="20"/>
      <c r="N1133" s="20"/>
      <c r="O1133" s="20"/>
      <c r="P1133" s="37"/>
      <c r="Q1133"/>
      <c r="R1133"/>
      <c r="S1133"/>
      <c r="T1133"/>
      <c r="U1133"/>
      <c r="V1133"/>
    </row>
    <row r="1134" spans="1:22">
      <c r="A1134" s="36" t="s">
        <v>20</v>
      </c>
      <c r="B1134" s="20" t="s">
        <v>37</v>
      </c>
      <c r="C1134" s="20" t="s">
        <v>310</v>
      </c>
      <c r="D1134" s="20" t="s">
        <v>6284</v>
      </c>
      <c r="E1134" s="20" t="s">
        <v>12</v>
      </c>
      <c r="F1134" s="20" t="s">
        <v>311</v>
      </c>
      <c r="G1134" s="20"/>
      <c r="H1134" s="20" t="s">
        <v>6286</v>
      </c>
      <c r="I1134" s="43" t="s">
        <v>15346</v>
      </c>
      <c r="J1134" s="20"/>
      <c r="K1134" s="20"/>
      <c r="L1134" s="20" t="s">
        <v>6288</v>
      </c>
      <c r="M1134" s="20"/>
      <c r="N1134" s="20"/>
      <c r="O1134" s="20"/>
      <c r="P1134" s="37"/>
      <c r="Q1134"/>
      <c r="R1134"/>
      <c r="S1134"/>
      <c r="T1134"/>
      <c r="U1134"/>
      <c r="V1134"/>
    </row>
    <row r="1135" spans="1:22">
      <c r="A1135" s="36" t="s">
        <v>20</v>
      </c>
      <c r="B1135" s="20" t="s">
        <v>1760</v>
      </c>
      <c r="C1135" s="20" t="s">
        <v>310</v>
      </c>
      <c r="D1135" s="20" t="s">
        <v>6340</v>
      </c>
      <c r="E1135" s="20" t="s">
        <v>12</v>
      </c>
      <c r="F1135" s="20" t="s">
        <v>311</v>
      </c>
      <c r="G1135" s="20"/>
      <c r="H1135" s="20" t="s">
        <v>6341</v>
      </c>
      <c r="I1135" s="43" t="s">
        <v>12095</v>
      </c>
      <c r="J1135" s="20"/>
      <c r="K1135" s="20"/>
      <c r="L1135" s="20" t="s">
        <v>6342</v>
      </c>
      <c r="M1135" s="20" t="s">
        <v>6343</v>
      </c>
      <c r="N1135" s="20"/>
      <c r="O1135" s="20"/>
      <c r="P1135" s="37"/>
      <c r="Q1135"/>
      <c r="R1135"/>
      <c r="S1135"/>
      <c r="T1135"/>
      <c r="U1135"/>
      <c r="V1135"/>
    </row>
    <row r="1136" spans="1:22">
      <c r="A1136" s="36" t="s">
        <v>20</v>
      </c>
      <c r="B1136" s="20" t="s">
        <v>35</v>
      </c>
      <c r="C1136" s="20" t="s">
        <v>310</v>
      </c>
      <c r="D1136" s="20" t="s">
        <v>7117</v>
      </c>
      <c r="E1136" s="20" t="s">
        <v>12</v>
      </c>
      <c r="F1136" s="20" t="s">
        <v>311</v>
      </c>
      <c r="G1136" s="20"/>
      <c r="H1136" s="20" t="s">
        <v>7119</v>
      </c>
      <c r="I1136" s="43" t="s">
        <v>15347</v>
      </c>
      <c r="J1136" s="20" t="s">
        <v>8744</v>
      </c>
      <c r="K1136" s="20"/>
      <c r="L1136" s="20" t="s">
        <v>7120</v>
      </c>
      <c r="M1136" s="20" t="s">
        <v>7118</v>
      </c>
      <c r="N1136" s="20"/>
      <c r="O1136" s="20"/>
      <c r="P1136" s="37"/>
      <c r="Q1136"/>
      <c r="R1136"/>
      <c r="S1136"/>
      <c r="T1136"/>
      <c r="U1136"/>
      <c r="V1136"/>
    </row>
    <row r="1137" spans="1:22">
      <c r="A1137" s="36" t="s">
        <v>20</v>
      </c>
      <c r="B1137" s="20" t="s">
        <v>24</v>
      </c>
      <c r="C1137" s="20" t="s">
        <v>310</v>
      </c>
      <c r="D1137" s="20" t="s">
        <v>7117</v>
      </c>
      <c r="E1137" s="20" t="s">
        <v>12</v>
      </c>
      <c r="F1137" s="20" t="s">
        <v>311</v>
      </c>
      <c r="G1137" s="20"/>
      <c r="H1137" s="20" t="s">
        <v>7116</v>
      </c>
      <c r="I1137" s="43" t="s">
        <v>15348</v>
      </c>
      <c r="J1137" s="20" t="s">
        <v>8745</v>
      </c>
      <c r="K1137" s="20"/>
      <c r="L1137" s="20" t="s">
        <v>7118</v>
      </c>
      <c r="M1137" s="20"/>
      <c r="N1137" s="20"/>
      <c r="O1137" s="20"/>
      <c r="P1137" s="37"/>
      <c r="Q1137"/>
      <c r="R1137"/>
      <c r="S1137"/>
      <c r="T1137"/>
      <c r="U1137"/>
      <c r="V1137"/>
    </row>
    <row r="1138" spans="1:22">
      <c r="A1138" s="36" t="s">
        <v>20</v>
      </c>
      <c r="B1138" s="20" t="s">
        <v>42</v>
      </c>
      <c r="C1138" s="20" t="s">
        <v>310</v>
      </c>
      <c r="D1138" s="20" t="s">
        <v>7133</v>
      </c>
      <c r="E1138" s="20" t="s">
        <v>12</v>
      </c>
      <c r="F1138" s="20" t="s">
        <v>311</v>
      </c>
      <c r="G1138" s="20"/>
      <c r="H1138" s="20" t="s">
        <v>7134</v>
      </c>
      <c r="I1138" s="43" t="s">
        <v>12096</v>
      </c>
      <c r="J1138" s="20"/>
      <c r="K1138" s="20"/>
      <c r="L1138" s="20" t="s">
        <v>7135</v>
      </c>
      <c r="M1138" s="20" t="s">
        <v>7136</v>
      </c>
      <c r="N1138" s="20"/>
      <c r="O1138" s="20"/>
      <c r="P1138" s="37"/>
      <c r="Q1138"/>
      <c r="R1138"/>
      <c r="S1138"/>
      <c r="T1138"/>
      <c r="U1138"/>
      <c r="V1138"/>
    </row>
    <row r="1139" spans="1:22">
      <c r="A1139" s="36" t="s">
        <v>20</v>
      </c>
      <c r="B1139" s="20" t="s">
        <v>25</v>
      </c>
      <c r="C1139" s="20" t="s">
        <v>310</v>
      </c>
      <c r="D1139" s="20" t="s">
        <v>7183</v>
      </c>
      <c r="E1139" s="20" t="s">
        <v>12</v>
      </c>
      <c r="F1139" s="20" t="s">
        <v>311</v>
      </c>
      <c r="G1139" s="20"/>
      <c r="H1139" s="20" t="s">
        <v>7188</v>
      </c>
      <c r="I1139" s="43" t="s">
        <v>15349</v>
      </c>
      <c r="J1139" s="20"/>
      <c r="K1139" s="20"/>
      <c r="L1139" s="20" t="s">
        <v>7185</v>
      </c>
      <c r="M1139" s="20" t="s">
        <v>7186</v>
      </c>
      <c r="N1139" s="20" t="s">
        <v>7187</v>
      </c>
      <c r="O1139" s="20"/>
      <c r="P1139" s="37"/>
      <c r="Q1139"/>
      <c r="R1139"/>
      <c r="S1139"/>
      <c r="T1139"/>
      <c r="U1139"/>
      <c r="V1139"/>
    </row>
    <row r="1140" spans="1:22">
      <c r="A1140" s="36" t="s">
        <v>20</v>
      </c>
      <c r="B1140" s="20" t="s">
        <v>42</v>
      </c>
      <c r="C1140" s="20" t="s">
        <v>310</v>
      </c>
      <c r="D1140" s="20" t="s">
        <v>7447</v>
      </c>
      <c r="E1140" s="20" t="s">
        <v>12</v>
      </c>
      <c r="F1140" s="20" t="s">
        <v>311</v>
      </c>
      <c r="G1140" s="20"/>
      <c r="H1140" s="20" t="s">
        <v>7448</v>
      </c>
      <c r="I1140" s="43" t="s">
        <v>15350</v>
      </c>
      <c r="J1140" s="20"/>
      <c r="K1140" s="20"/>
      <c r="L1140" s="20" t="s">
        <v>7449</v>
      </c>
      <c r="M1140" s="20"/>
      <c r="N1140" s="20"/>
      <c r="O1140" s="20"/>
      <c r="P1140" s="37"/>
      <c r="Q1140"/>
      <c r="R1140"/>
      <c r="S1140"/>
      <c r="T1140"/>
      <c r="U1140"/>
      <c r="V1140"/>
    </row>
    <row r="1141" spans="1:22">
      <c r="A1141" s="36" t="s">
        <v>20</v>
      </c>
      <c r="B1141" s="20" t="s">
        <v>42</v>
      </c>
      <c r="C1141" s="20" t="s">
        <v>310</v>
      </c>
      <c r="D1141" s="20" t="s">
        <v>7682</v>
      </c>
      <c r="E1141" s="20" t="s">
        <v>12</v>
      </c>
      <c r="F1141" s="20" t="s">
        <v>311</v>
      </c>
      <c r="G1141" s="20"/>
      <c r="H1141" s="20" t="s">
        <v>7683</v>
      </c>
      <c r="I1141" s="43" t="s">
        <v>12097</v>
      </c>
      <c r="J1141" s="20"/>
      <c r="K1141" s="20"/>
      <c r="L1141" s="20" t="s">
        <v>7684</v>
      </c>
      <c r="M1141" s="20"/>
      <c r="N1141" s="20"/>
      <c r="O1141" s="20"/>
      <c r="P1141" s="37"/>
      <c r="Q1141"/>
      <c r="R1141"/>
      <c r="S1141"/>
      <c r="T1141"/>
      <c r="U1141"/>
      <c r="V1141"/>
    </row>
    <row r="1142" spans="1:22">
      <c r="A1142" s="36" t="s">
        <v>20</v>
      </c>
      <c r="B1142" s="20" t="s">
        <v>179</v>
      </c>
      <c r="C1142" s="20" t="s">
        <v>310</v>
      </c>
      <c r="D1142" s="20" t="s">
        <v>7682</v>
      </c>
      <c r="E1142" s="20" t="s">
        <v>12</v>
      </c>
      <c r="F1142" s="20" t="s">
        <v>311</v>
      </c>
      <c r="G1142" s="20"/>
      <c r="H1142" s="20" t="s">
        <v>7686</v>
      </c>
      <c r="I1142" s="43" t="s">
        <v>12098</v>
      </c>
      <c r="J1142" s="20"/>
      <c r="K1142" s="20"/>
      <c r="L1142" s="20" t="s">
        <v>7687</v>
      </c>
      <c r="M1142" s="20" t="s">
        <v>7685</v>
      </c>
      <c r="N1142" s="20"/>
      <c r="O1142" s="20"/>
      <c r="P1142" s="37"/>
      <c r="Q1142"/>
      <c r="R1142"/>
      <c r="S1142"/>
      <c r="T1142"/>
      <c r="U1142"/>
      <c r="V1142"/>
    </row>
    <row r="1143" spans="1:22">
      <c r="A1143" s="36" t="s">
        <v>20</v>
      </c>
      <c r="B1143" s="20" t="s">
        <v>29</v>
      </c>
      <c r="C1143" s="20" t="s">
        <v>310</v>
      </c>
      <c r="D1143" s="20" t="s">
        <v>7682</v>
      </c>
      <c r="E1143" s="20" t="s">
        <v>12</v>
      </c>
      <c r="F1143" s="20" t="s">
        <v>311</v>
      </c>
      <c r="G1143" s="20"/>
      <c r="H1143" s="20" t="s">
        <v>7688</v>
      </c>
      <c r="I1143" s="43" t="s">
        <v>12099</v>
      </c>
      <c r="J1143" s="20"/>
      <c r="K1143" s="20"/>
      <c r="L1143" s="20" t="s">
        <v>7689</v>
      </c>
      <c r="M1143" s="20" t="s">
        <v>7690</v>
      </c>
      <c r="N1143" s="20"/>
      <c r="O1143" s="20"/>
      <c r="P1143" s="37"/>
      <c r="Q1143"/>
      <c r="R1143"/>
      <c r="S1143"/>
      <c r="T1143"/>
      <c r="U1143"/>
      <c r="V1143"/>
    </row>
    <row r="1144" spans="1:22">
      <c r="A1144" s="36" t="s">
        <v>20</v>
      </c>
      <c r="B1144" s="20" t="s">
        <v>36</v>
      </c>
      <c r="C1144" s="20" t="s">
        <v>310</v>
      </c>
      <c r="D1144" s="20" t="s">
        <v>10363</v>
      </c>
      <c r="E1144" s="20" t="s">
        <v>12</v>
      </c>
      <c r="F1144" s="20" t="s">
        <v>311</v>
      </c>
      <c r="G1144" s="20"/>
      <c r="H1144" s="20" t="s">
        <v>10365</v>
      </c>
      <c r="I1144" s="43" t="s">
        <v>15351</v>
      </c>
      <c r="J1144" s="20"/>
      <c r="K1144" s="20"/>
      <c r="L1144" s="20" t="s">
        <v>7799</v>
      </c>
      <c r="M1144" s="20" t="s">
        <v>10366</v>
      </c>
      <c r="N1144" s="20"/>
      <c r="O1144" s="20"/>
      <c r="P1144" s="37"/>
      <c r="Q1144"/>
      <c r="R1144"/>
      <c r="S1144"/>
      <c r="T1144"/>
      <c r="U1144"/>
      <c r="V1144"/>
    </row>
    <row r="1145" spans="1:22">
      <c r="A1145" s="36" t="s">
        <v>20</v>
      </c>
      <c r="B1145" s="20" t="s">
        <v>25</v>
      </c>
      <c r="C1145" s="20" t="s">
        <v>310</v>
      </c>
      <c r="D1145" s="20" t="s">
        <v>8187</v>
      </c>
      <c r="E1145" s="20" t="s">
        <v>12</v>
      </c>
      <c r="F1145" s="20" t="s">
        <v>311</v>
      </c>
      <c r="G1145" s="20"/>
      <c r="H1145" s="20" t="s">
        <v>9922</v>
      </c>
      <c r="I1145" s="43" t="s">
        <v>15352</v>
      </c>
      <c r="J1145" s="20"/>
      <c r="K1145" s="20"/>
      <c r="L1145" s="20" t="s">
        <v>8188</v>
      </c>
      <c r="M1145" s="20"/>
      <c r="N1145" s="20"/>
      <c r="O1145" s="20"/>
      <c r="P1145" s="37"/>
      <c r="Q1145"/>
      <c r="R1145"/>
      <c r="S1145"/>
      <c r="T1145"/>
      <c r="U1145"/>
      <c r="V1145"/>
    </row>
    <row r="1146" spans="1:22">
      <c r="A1146" s="36" t="s">
        <v>20</v>
      </c>
      <c r="B1146" s="20" t="s">
        <v>29</v>
      </c>
      <c r="C1146" s="20" t="s">
        <v>310</v>
      </c>
      <c r="D1146" s="20" t="s">
        <v>8598</v>
      </c>
      <c r="E1146" s="20" t="s">
        <v>12</v>
      </c>
      <c r="F1146" s="20" t="s">
        <v>311</v>
      </c>
      <c r="G1146" s="20"/>
      <c r="H1146" s="20" t="s">
        <v>8599</v>
      </c>
      <c r="I1146" s="43" t="s">
        <v>12100</v>
      </c>
      <c r="J1146" s="20"/>
      <c r="K1146" s="20"/>
      <c r="L1146" s="20" t="s">
        <v>8600</v>
      </c>
      <c r="M1146" s="20" t="s">
        <v>8601</v>
      </c>
      <c r="N1146" s="20" t="s">
        <v>9112</v>
      </c>
      <c r="O1146" s="20"/>
      <c r="P1146" s="37"/>
      <c r="Q1146"/>
      <c r="R1146"/>
      <c r="S1146"/>
      <c r="T1146"/>
      <c r="U1146"/>
      <c r="V1146"/>
    </row>
    <row r="1147" spans="1:22">
      <c r="A1147" s="36" t="s">
        <v>20</v>
      </c>
      <c r="B1147" s="20" t="s">
        <v>179</v>
      </c>
      <c r="C1147" s="20" t="s">
        <v>310</v>
      </c>
      <c r="D1147" s="20" t="s">
        <v>8598</v>
      </c>
      <c r="E1147" s="20" t="s">
        <v>12</v>
      </c>
      <c r="F1147" s="20" t="s">
        <v>311</v>
      </c>
      <c r="G1147" s="20"/>
      <c r="H1147" s="20" t="s">
        <v>9113</v>
      </c>
      <c r="I1147" s="43" t="s">
        <v>12101</v>
      </c>
      <c r="J1147" s="20"/>
      <c r="K1147" s="20"/>
      <c r="L1147" s="20" t="s">
        <v>8600</v>
      </c>
      <c r="M1147" s="20" t="s">
        <v>9114</v>
      </c>
      <c r="N1147" s="20" t="s">
        <v>9115</v>
      </c>
      <c r="O1147" s="20"/>
      <c r="P1147" s="37"/>
      <c r="Q1147"/>
      <c r="R1147"/>
      <c r="S1147"/>
      <c r="T1147"/>
      <c r="U1147"/>
      <c r="V1147"/>
    </row>
    <row r="1148" spans="1:22">
      <c r="A1148" s="36" t="s">
        <v>20</v>
      </c>
      <c r="B1148" s="20" t="s">
        <v>25</v>
      </c>
      <c r="C1148" s="20" t="s">
        <v>310</v>
      </c>
      <c r="D1148" s="20" t="s">
        <v>324</v>
      </c>
      <c r="E1148" s="20" t="s">
        <v>12</v>
      </c>
      <c r="F1148" s="20" t="s">
        <v>311</v>
      </c>
      <c r="G1148" s="20"/>
      <c r="H1148" s="20" t="s">
        <v>8859</v>
      </c>
      <c r="I1148" s="43" t="s">
        <v>15353</v>
      </c>
      <c r="J1148" s="20"/>
      <c r="K1148" s="20"/>
      <c r="L1148" s="20" t="s">
        <v>8861</v>
      </c>
      <c r="M1148" s="20"/>
      <c r="N1148" s="20"/>
      <c r="O1148" s="20"/>
      <c r="P1148" s="37"/>
      <c r="Q1148"/>
      <c r="R1148"/>
      <c r="S1148"/>
      <c r="T1148"/>
      <c r="U1148"/>
      <c r="V1148"/>
    </row>
    <row r="1149" spans="1:22">
      <c r="A1149" s="36" t="s">
        <v>20</v>
      </c>
      <c r="B1149" s="20" t="s">
        <v>21</v>
      </c>
      <c r="C1149" s="20" t="s">
        <v>310</v>
      </c>
      <c r="D1149" s="20" t="s">
        <v>324</v>
      </c>
      <c r="E1149" s="20" t="s">
        <v>12</v>
      </c>
      <c r="F1149" s="20" t="s">
        <v>311</v>
      </c>
      <c r="G1149" s="20"/>
      <c r="H1149" s="20" t="s">
        <v>8860</v>
      </c>
      <c r="I1149" s="43" t="s">
        <v>15354</v>
      </c>
      <c r="J1149" s="20"/>
      <c r="K1149" s="20"/>
      <c r="L1149" s="20" t="s">
        <v>8862</v>
      </c>
      <c r="M1149" s="20"/>
      <c r="N1149" s="20"/>
      <c r="O1149" s="20"/>
      <c r="P1149" s="37"/>
      <c r="Q1149"/>
      <c r="R1149"/>
      <c r="S1149"/>
      <c r="T1149"/>
      <c r="U1149"/>
      <c r="V1149"/>
    </row>
    <row r="1150" spans="1:22">
      <c r="A1150" s="36" t="s">
        <v>20</v>
      </c>
      <c r="B1150" s="20" t="s">
        <v>21</v>
      </c>
      <c r="C1150" s="20" t="s">
        <v>310</v>
      </c>
      <c r="D1150" s="20" t="s">
        <v>9178</v>
      </c>
      <c r="E1150" s="20" t="s">
        <v>12</v>
      </c>
      <c r="F1150" s="20" t="s">
        <v>311</v>
      </c>
      <c r="G1150" s="20"/>
      <c r="H1150" s="20" t="s">
        <v>9179</v>
      </c>
      <c r="I1150" s="43" t="s">
        <v>12102</v>
      </c>
      <c r="J1150" s="20"/>
      <c r="K1150" s="20"/>
      <c r="L1150" s="20" t="s">
        <v>9180</v>
      </c>
      <c r="M1150" s="20" t="s">
        <v>9181</v>
      </c>
      <c r="N1150" s="20"/>
      <c r="O1150" s="20"/>
      <c r="P1150" s="37"/>
      <c r="Q1150"/>
      <c r="R1150"/>
      <c r="S1150"/>
      <c r="T1150"/>
      <c r="U1150"/>
      <c r="V1150"/>
    </row>
    <row r="1151" spans="1:22">
      <c r="A1151" s="36" t="s">
        <v>20</v>
      </c>
      <c r="B1151" s="20" t="s">
        <v>1584</v>
      </c>
      <c r="C1151" s="20" t="s">
        <v>310</v>
      </c>
      <c r="D1151" s="20" t="s">
        <v>9248</v>
      </c>
      <c r="E1151" s="20" t="s">
        <v>12</v>
      </c>
      <c r="F1151" s="20" t="s">
        <v>311</v>
      </c>
      <c r="G1151" s="20"/>
      <c r="H1151" s="20" t="s">
        <v>9249</v>
      </c>
      <c r="I1151" s="43" t="s">
        <v>12103</v>
      </c>
      <c r="J1151" s="20"/>
      <c r="K1151" s="20"/>
      <c r="L1151" s="20" t="s">
        <v>9250</v>
      </c>
      <c r="M1151" s="20"/>
      <c r="N1151" s="20"/>
      <c r="O1151" s="20"/>
      <c r="P1151" s="37"/>
      <c r="Q1151"/>
      <c r="R1151"/>
      <c r="S1151"/>
      <c r="T1151"/>
      <c r="U1151"/>
      <c r="V1151"/>
    </row>
    <row r="1152" spans="1:22">
      <c r="A1152" s="36" t="s">
        <v>20</v>
      </c>
      <c r="B1152" s="20" t="s">
        <v>25</v>
      </c>
      <c r="C1152" s="20" t="s">
        <v>310</v>
      </c>
      <c r="D1152" s="20" t="s">
        <v>9363</v>
      </c>
      <c r="E1152" s="20" t="s">
        <v>12</v>
      </c>
      <c r="F1152" s="20" t="s">
        <v>311</v>
      </c>
      <c r="G1152" s="20"/>
      <c r="H1152" s="20" t="s">
        <v>9364</v>
      </c>
      <c r="I1152" s="43" t="s">
        <v>12104</v>
      </c>
      <c r="J1152" s="20"/>
      <c r="K1152" s="20"/>
      <c r="L1152" s="20" t="s">
        <v>9365</v>
      </c>
      <c r="M1152" s="20" t="s">
        <v>9366</v>
      </c>
      <c r="N1152" s="20" t="s">
        <v>9367</v>
      </c>
      <c r="O1152" s="20"/>
      <c r="P1152" s="37"/>
      <c r="Q1152"/>
      <c r="R1152"/>
      <c r="S1152"/>
      <c r="T1152"/>
      <c r="U1152"/>
      <c r="V1152"/>
    </row>
    <row r="1153" spans="1:22">
      <c r="A1153" s="36" t="s">
        <v>20</v>
      </c>
      <c r="B1153" s="20" t="s">
        <v>36</v>
      </c>
      <c r="C1153" s="20" t="s">
        <v>310</v>
      </c>
      <c r="D1153" s="20" t="s">
        <v>9650</v>
      </c>
      <c r="E1153" s="20" t="s">
        <v>12</v>
      </c>
      <c r="F1153" s="20" t="s">
        <v>311</v>
      </c>
      <c r="G1153" s="20"/>
      <c r="H1153" s="20" t="s">
        <v>9651</v>
      </c>
      <c r="I1153" s="43" t="s">
        <v>12105</v>
      </c>
      <c r="J1153" s="20"/>
      <c r="K1153" s="20"/>
      <c r="L1153" s="20" t="s">
        <v>9652</v>
      </c>
      <c r="M1153" s="20"/>
      <c r="N1153" s="20"/>
      <c r="O1153" s="20"/>
      <c r="P1153" s="37"/>
      <c r="Q1153"/>
      <c r="R1153"/>
      <c r="S1153"/>
      <c r="T1153"/>
      <c r="U1153"/>
      <c r="V1153"/>
    </row>
    <row r="1154" spans="1:22">
      <c r="A1154" s="36" t="s">
        <v>20</v>
      </c>
      <c r="B1154" s="20" t="s">
        <v>32</v>
      </c>
      <c r="C1154" s="20" t="s">
        <v>310</v>
      </c>
      <c r="D1154" s="20" t="s">
        <v>8736</v>
      </c>
      <c r="E1154" s="20" t="s">
        <v>12</v>
      </c>
      <c r="F1154" s="20" t="s">
        <v>311</v>
      </c>
      <c r="G1154" s="20"/>
      <c r="H1154" s="20" t="s">
        <v>8737</v>
      </c>
      <c r="I1154" s="43" t="s">
        <v>12106</v>
      </c>
      <c r="J1154" s="20"/>
      <c r="K1154" s="20"/>
      <c r="L1154" s="20" t="s">
        <v>8738</v>
      </c>
      <c r="M1154" s="20"/>
      <c r="N1154" s="20"/>
      <c r="O1154" s="20"/>
      <c r="P1154" s="37"/>
      <c r="Q1154"/>
      <c r="R1154"/>
      <c r="S1154"/>
      <c r="T1154"/>
      <c r="U1154"/>
      <c r="V1154"/>
    </row>
    <row r="1155" spans="1:22">
      <c r="A1155" s="36" t="s">
        <v>20</v>
      </c>
      <c r="B1155" s="20" t="s">
        <v>25</v>
      </c>
      <c r="C1155" s="20" t="s">
        <v>310</v>
      </c>
      <c r="D1155" s="20" t="s">
        <v>9877</v>
      </c>
      <c r="E1155" s="20" t="s">
        <v>12</v>
      </c>
      <c r="F1155" s="20" t="s">
        <v>311</v>
      </c>
      <c r="G1155" s="20"/>
      <c r="H1155" s="20" t="s">
        <v>9878</v>
      </c>
      <c r="I1155" s="43" t="s">
        <v>12107</v>
      </c>
      <c r="J1155" s="20"/>
      <c r="K1155" s="20"/>
      <c r="L1155" s="20" t="s">
        <v>9879</v>
      </c>
      <c r="M1155" s="20">
        <v>24720841</v>
      </c>
      <c r="N1155" s="20"/>
      <c r="O1155" s="20"/>
      <c r="P1155" s="37"/>
      <c r="Q1155"/>
      <c r="R1155"/>
      <c r="S1155"/>
      <c r="T1155"/>
      <c r="U1155"/>
      <c r="V1155"/>
    </row>
    <row r="1156" spans="1:22">
      <c r="A1156" s="36" t="s">
        <v>20</v>
      </c>
      <c r="B1156" s="20" t="s">
        <v>6131</v>
      </c>
      <c r="C1156" s="20" t="s">
        <v>310</v>
      </c>
      <c r="D1156" s="20" t="s">
        <v>9877</v>
      </c>
      <c r="E1156" s="20" t="s">
        <v>12</v>
      </c>
      <c r="F1156" s="20" t="s">
        <v>311</v>
      </c>
      <c r="G1156" s="20"/>
      <c r="H1156" s="20" t="s">
        <v>9880</v>
      </c>
      <c r="I1156" s="43" t="s">
        <v>12108</v>
      </c>
      <c r="J1156" s="20"/>
      <c r="K1156" s="20"/>
      <c r="L1156" s="20" t="s">
        <v>9881</v>
      </c>
      <c r="M1156" s="20"/>
      <c r="N1156" s="20"/>
      <c r="O1156" s="20"/>
      <c r="P1156" s="37"/>
      <c r="Q1156"/>
      <c r="R1156"/>
      <c r="S1156"/>
      <c r="T1156"/>
      <c r="U1156"/>
      <c r="V1156"/>
    </row>
    <row r="1157" spans="1:22">
      <c r="A1157" s="36" t="s">
        <v>20</v>
      </c>
      <c r="B1157" s="20" t="s">
        <v>179</v>
      </c>
      <c r="C1157" s="20" t="s">
        <v>310</v>
      </c>
      <c r="D1157" s="20" t="s">
        <v>9877</v>
      </c>
      <c r="E1157" s="20" t="s">
        <v>12</v>
      </c>
      <c r="F1157" s="20" t="s">
        <v>311</v>
      </c>
      <c r="G1157" s="20"/>
      <c r="H1157" s="20" t="s">
        <v>9882</v>
      </c>
      <c r="I1157" s="43" t="s">
        <v>12109</v>
      </c>
      <c r="J1157" s="20"/>
      <c r="K1157" s="20"/>
      <c r="L1157" s="20" t="s">
        <v>9883</v>
      </c>
      <c r="M1157" s="20"/>
      <c r="N1157" s="20"/>
      <c r="O1157" s="20"/>
      <c r="P1157" s="37"/>
      <c r="Q1157"/>
      <c r="R1157"/>
      <c r="S1157"/>
      <c r="T1157"/>
      <c r="U1157"/>
      <c r="V1157"/>
    </row>
    <row r="1158" spans="1:22">
      <c r="A1158" s="36" t="s">
        <v>20</v>
      </c>
      <c r="B1158" s="20" t="s">
        <v>31</v>
      </c>
      <c r="C1158" s="20" t="s">
        <v>310</v>
      </c>
      <c r="D1158" s="20" t="s">
        <v>9877</v>
      </c>
      <c r="E1158" s="20" t="s">
        <v>12</v>
      </c>
      <c r="F1158" s="20" t="s">
        <v>311</v>
      </c>
      <c r="G1158" s="20"/>
      <c r="H1158" s="20" t="s">
        <v>9884</v>
      </c>
      <c r="I1158" s="43" t="s">
        <v>12110</v>
      </c>
      <c r="J1158" s="20"/>
      <c r="K1158" s="20"/>
      <c r="L1158" s="20" t="s">
        <v>9885</v>
      </c>
      <c r="M1158" s="20"/>
      <c r="N1158" s="20"/>
      <c r="O1158" s="20"/>
      <c r="P1158" s="37"/>
      <c r="Q1158"/>
      <c r="R1158"/>
      <c r="S1158"/>
      <c r="T1158"/>
      <c r="U1158"/>
      <c r="V1158"/>
    </row>
    <row r="1159" spans="1:22">
      <c r="A1159" s="36" t="s">
        <v>20</v>
      </c>
      <c r="B1159" s="20" t="s">
        <v>22</v>
      </c>
      <c r="C1159" s="20" t="s">
        <v>310</v>
      </c>
      <c r="D1159" s="20" t="s">
        <v>9877</v>
      </c>
      <c r="E1159" s="20" t="s">
        <v>12</v>
      </c>
      <c r="F1159" s="20" t="s">
        <v>311</v>
      </c>
      <c r="G1159" s="20"/>
      <c r="H1159" s="20" t="s">
        <v>9886</v>
      </c>
      <c r="I1159" s="43" t="s">
        <v>12111</v>
      </c>
      <c r="J1159" s="20"/>
      <c r="K1159" s="20"/>
      <c r="L1159" s="20" t="s">
        <v>9887</v>
      </c>
      <c r="M1159" s="20"/>
      <c r="N1159" s="20"/>
      <c r="O1159" s="20"/>
      <c r="P1159" s="37"/>
      <c r="Q1159"/>
      <c r="R1159"/>
      <c r="S1159"/>
      <c r="T1159"/>
      <c r="U1159"/>
      <c r="V1159"/>
    </row>
    <row r="1160" spans="1:22">
      <c r="A1160" s="36" t="s">
        <v>20</v>
      </c>
      <c r="B1160" s="20" t="s">
        <v>37</v>
      </c>
      <c r="C1160" s="20" t="s">
        <v>310</v>
      </c>
      <c r="D1160" s="20" t="s">
        <v>10269</v>
      </c>
      <c r="E1160" s="20" t="s">
        <v>12</v>
      </c>
      <c r="F1160" s="20" t="s">
        <v>311</v>
      </c>
      <c r="G1160" s="20"/>
      <c r="H1160" s="20" t="s">
        <v>10267</v>
      </c>
      <c r="I1160" s="43" t="s">
        <v>11535</v>
      </c>
      <c r="J1160" s="20"/>
      <c r="K1160" s="20"/>
      <c r="L1160" s="20" t="s">
        <v>10268</v>
      </c>
      <c r="M1160" s="20"/>
      <c r="N1160" s="20"/>
      <c r="O1160" s="20"/>
      <c r="P1160" s="37"/>
      <c r="Q1160"/>
      <c r="R1160"/>
      <c r="S1160"/>
      <c r="T1160"/>
      <c r="U1160"/>
      <c r="V1160"/>
    </row>
    <row r="1161" spans="1:22">
      <c r="A1161" s="36" t="s">
        <v>20</v>
      </c>
      <c r="B1161" s="20" t="s">
        <v>37</v>
      </c>
      <c r="C1161" s="20" t="s">
        <v>310</v>
      </c>
      <c r="D1161" s="20" t="s">
        <v>10363</v>
      </c>
      <c r="E1161" s="20" t="s">
        <v>12</v>
      </c>
      <c r="F1161" s="20" t="s">
        <v>311</v>
      </c>
      <c r="G1161" s="20"/>
      <c r="H1161" s="20" t="s">
        <v>10364</v>
      </c>
      <c r="I1161" s="43" t="s">
        <v>12112</v>
      </c>
      <c r="J1161" s="20"/>
      <c r="K1161" s="20"/>
      <c r="L1161" s="20" t="s">
        <v>10367</v>
      </c>
      <c r="M1161" s="20" t="s">
        <v>7799</v>
      </c>
      <c r="N1161" s="20"/>
      <c r="O1161" s="20"/>
      <c r="P1161" s="37"/>
      <c r="Q1161"/>
      <c r="R1161"/>
      <c r="S1161"/>
      <c r="T1161"/>
      <c r="U1161"/>
      <c r="V1161"/>
    </row>
    <row r="1162" spans="1:22">
      <c r="A1162" s="36" t="s">
        <v>20</v>
      </c>
      <c r="B1162" s="20" t="s">
        <v>36</v>
      </c>
      <c r="C1162" s="20" t="s">
        <v>330</v>
      </c>
      <c r="D1162" s="20" t="s">
        <v>333</v>
      </c>
      <c r="E1162" s="20" t="s">
        <v>12</v>
      </c>
      <c r="F1162" s="20" t="s">
        <v>331</v>
      </c>
      <c r="G1162" s="20"/>
      <c r="H1162" s="20" t="s">
        <v>334</v>
      </c>
      <c r="I1162" s="43" t="s">
        <v>12113</v>
      </c>
      <c r="J1162" s="20" t="s">
        <v>1867</v>
      </c>
      <c r="K1162" s="20"/>
      <c r="L1162" s="20">
        <v>26374405</v>
      </c>
      <c r="M1162" s="20"/>
      <c r="N1162" s="20"/>
      <c r="O1162" s="20">
        <v>1223629797</v>
      </c>
      <c r="P1162" s="37"/>
      <c r="Q1162"/>
      <c r="R1162"/>
      <c r="S1162"/>
      <c r="T1162"/>
      <c r="U1162"/>
      <c r="V1162"/>
    </row>
    <row r="1163" spans="1:22">
      <c r="A1163" s="36" t="s">
        <v>20</v>
      </c>
      <c r="B1163" s="20" t="s">
        <v>21</v>
      </c>
      <c r="C1163" s="20" t="s">
        <v>330</v>
      </c>
      <c r="D1163" s="20" t="s">
        <v>370</v>
      </c>
      <c r="E1163" s="20" t="s">
        <v>12</v>
      </c>
      <c r="F1163" s="20" t="s">
        <v>331</v>
      </c>
      <c r="G1163" s="20"/>
      <c r="H1163" s="20" t="s">
        <v>371</v>
      </c>
      <c r="I1163" s="43" t="s">
        <v>12114</v>
      </c>
      <c r="J1163" s="20" t="s">
        <v>1982</v>
      </c>
      <c r="K1163" s="20"/>
      <c r="L1163" s="20" t="s">
        <v>2036</v>
      </c>
      <c r="M1163" s="20"/>
      <c r="N1163" s="20"/>
      <c r="O1163" s="20"/>
      <c r="P1163" s="37"/>
      <c r="Q1163"/>
      <c r="R1163"/>
      <c r="S1163"/>
      <c r="T1163"/>
      <c r="U1163"/>
      <c r="V1163"/>
    </row>
    <row r="1164" spans="1:22">
      <c r="A1164" s="36" t="s">
        <v>20</v>
      </c>
      <c r="B1164" s="20" t="s">
        <v>21</v>
      </c>
      <c r="C1164" s="20" t="s">
        <v>330</v>
      </c>
      <c r="D1164" s="20" t="s">
        <v>370</v>
      </c>
      <c r="E1164" s="20" t="s">
        <v>12</v>
      </c>
      <c r="F1164" s="20" t="s">
        <v>331</v>
      </c>
      <c r="G1164" s="20"/>
      <c r="H1164" s="20" t="s">
        <v>372</v>
      </c>
      <c r="I1164" s="43" t="s">
        <v>12115</v>
      </c>
      <c r="J1164" s="20"/>
      <c r="K1164" s="20"/>
      <c r="L1164" s="20" t="s">
        <v>2037</v>
      </c>
      <c r="M1164" s="20"/>
      <c r="N1164" s="20"/>
      <c r="O1164" s="20"/>
      <c r="P1164" s="37"/>
      <c r="Q1164"/>
      <c r="R1164"/>
      <c r="S1164"/>
      <c r="T1164"/>
      <c r="U1164"/>
      <c r="V1164"/>
    </row>
    <row r="1165" spans="1:22">
      <c r="A1165" s="36" t="s">
        <v>20</v>
      </c>
      <c r="B1165" s="20" t="s">
        <v>25</v>
      </c>
      <c r="C1165" s="20" t="s">
        <v>330</v>
      </c>
      <c r="D1165" s="20" t="s">
        <v>370</v>
      </c>
      <c r="E1165" s="20" t="s">
        <v>12</v>
      </c>
      <c r="F1165" s="20" t="s">
        <v>331</v>
      </c>
      <c r="G1165" s="20"/>
      <c r="H1165" s="20" t="s">
        <v>373</v>
      </c>
      <c r="I1165" s="43" t="s">
        <v>12116</v>
      </c>
      <c r="J1165" s="20"/>
      <c r="K1165" s="20"/>
      <c r="L1165" s="20" t="s">
        <v>2038</v>
      </c>
      <c r="M1165" s="20"/>
      <c r="N1165" s="20"/>
      <c r="O1165" s="20"/>
      <c r="P1165" s="37"/>
      <c r="Q1165"/>
      <c r="R1165"/>
      <c r="S1165"/>
      <c r="T1165"/>
      <c r="U1165"/>
      <c r="V1165"/>
    </row>
    <row r="1166" spans="1:22">
      <c r="A1166" s="36" t="s">
        <v>20</v>
      </c>
      <c r="B1166" s="20" t="s">
        <v>25</v>
      </c>
      <c r="C1166" s="20" t="s">
        <v>330</v>
      </c>
      <c r="D1166" s="20" t="s">
        <v>1709</v>
      </c>
      <c r="E1166" s="20" t="s">
        <v>12</v>
      </c>
      <c r="F1166" s="20" t="s">
        <v>331</v>
      </c>
      <c r="G1166" s="20"/>
      <c r="H1166" s="20" t="s">
        <v>7440</v>
      </c>
      <c r="I1166" s="43" t="s">
        <v>12117</v>
      </c>
      <c r="J1166" s="20"/>
      <c r="K1166" s="20"/>
      <c r="L1166" s="20">
        <v>22705016</v>
      </c>
      <c r="M1166" s="20"/>
      <c r="N1166" s="20"/>
      <c r="O1166" s="20"/>
      <c r="P1166" s="37"/>
      <c r="Q1166"/>
      <c r="R1166"/>
      <c r="S1166"/>
      <c r="T1166"/>
      <c r="U1166"/>
      <c r="V1166"/>
    </row>
    <row r="1167" spans="1:22">
      <c r="A1167" s="36" t="s">
        <v>20</v>
      </c>
      <c r="B1167" s="20" t="s">
        <v>31</v>
      </c>
      <c r="C1167" s="20" t="s">
        <v>330</v>
      </c>
      <c r="D1167" s="20" t="s">
        <v>3725</v>
      </c>
      <c r="E1167" s="20" t="s">
        <v>12</v>
      </c>
      <c r="F1167" s="20" t="s">
        <v>331</v>
      </c>
      <c r="G1167" s="20"/>
      <c r="H1167" s="20" t="s">
        <v>3726</v>
      </c>
      <c r="I1167" s="43" t="s">
        <v>12118</v>
      </c>
      <c r="J1167" s="20"/>
      <c r="K1167" s="20"/>
      <c r="L1167" s="20" t="s">
        <v>3727</v>
      </c>
      <c r="M1167" s="20" t="s">
        <v>3728</v>
      </c>
      <c r="N1167" s="20"/>
      <c r="O1167" s="20"/>
      <c r="P1167" s="37"/>
      <c r="Q1167"/>
      <c r="R1167"/>
      <c r="S1167"/>
      <c r="T1167"/>
      <c r="U1167"/>
      <c r="V1167"/>
    </row>
    <row r="1168" spans="1:22">
      <c r="A1168" s="36" t="s">
        <v>20</v>
      </c>
      <c r="B1168" s="20" t="s">
        <v>31</v>
      </c>
      <c r="C1168" s="20" t="s">
        <v>330</v>
      </c>
      <c r="D1168" s="20" t="s">
        <v>3725</v>
      </c>
      <c r="E1168" s="20" t="s">
        <v>12</v>
      </c>
      <c r="F1168" s="20" t="s">
        <v>331</v>
      </c>
      <c r="G1168" s="20"/>
      <c r="H1168" s="20" t="s">
        <v>3729</v>
      </c>
      <c r="I1168" s="43" t="s">
        <v>12119</v>
      </c>
      <c r="J1168" s="20"/>
      <c r="K1168" s="20"/>
      <c r="L1168" s="20" t="s">
        <v>3727</v>
      </c>
      <c r="M1168" s="20" t="s">
        <v>3728</v>
      </c>
      <c r="N1168" s="20"/>
      <c r="O1168" s="20"/>
      <c r="P1168" s="37"/>
      <c r="Q1168"/>
      <c r="R1168"/>
      <c r="S1168"/>
      <c r="T1168"/>
      <c r="U1168"/>
      <c r="V1168"/>
    </row>
    <row r="1169" spans="1:22">
      <c r="A1169" s="36" t="s">
        <v>20</v>
      </c>
      <c r="B1169" s="20" t="s">
        <v>6131</v>
      </c>
      <c r="C1169" s="20" t="s">
        <v>330</v>
      </c>
      <c r="D1169" s="20" t="s">
        <v>4066</v>
      </c>
      <c r="E1169" s="20" t="s">
        <v>12</v>
      </c>
      <c r="F1169" s="20" t="s">
        <v>331</v>
      </c>
      <c r="G1169" s="20"/>
      <c r="H1169" s="20" t="s">
        <v>4067</v>
      </c>
      <c r="I1169" s="43" t="s">
        <v>12120</v>
      </c>
      <c r="J1169" s="20"/>
      <c r="K1169" s="20"/>
      <c r="L1169" s="20" t="s">
        <v>4068</v>
      </c>
      <c r="M1169" s="20" t="s">
        <v>4069</v>
      </c>
      <c r="N1169" s="20"/>
      <c r="O1169" s="20"/>
      <c r="P1169" s="37"/>
      <c r="Q1169"/>
      <c r="R1169"/>
      <c r="S1169"/>
      <c r="T1169"/>
      <c r="U1169"/>
      <c r="V1169"/>
    </row>
    <row r="1170" spans="1:22">
      <c r="A1170" s="36" t="s">
        <v>20</v>
      </c>
      <c r="B1170" s="20" t="s">
        <v>2777</v>
      </c>
      <c r="C1170" s="20" t="s">
        <v>330</v>
      </c>
      <c r="D1170" s="20" t="s">
        <v>941</v>
      </c>
      <c r="E1170" s="20" t="s">
        <v>12</v>
      </c>
      <c r="F1170" s="20" t="s">
        <v>331</v>
      </c>
      <c r="G1170" s="20"/>
      <c r="H1170" s="20" t="s">
        <v>4094</v>
      </c>
      <c r="I1170" s="43" t="s">
        <v>12121</v>
      </c>
      <c r="J1170" s="20"/>
      <c r="K1170" s="20"/>
      <c r="L1170" s="20" t="s">
        <v>5192</v>
      </c>
      <c r="M1170" s="20" t="s">
        <v>7705</v>
      </c>
      <c r="N1170" s="20"/>
      <c r="O1170" s="20"/>
      <c r="P1170" s="37"/>
      <c r="Q1170"/>
      <c r="R1170"/>
      <c r="S1170"/>
      <c r="T1170"/>
      <c r="U1170"/>
      <c r="V1170"/>
    </row>
    <row r="1171" spans="1:22">
      <c r="A1171" s="36" t="s">
        <v>20</v>
      </c>
      <c r="B1171" s="20" t="s">
        <v>2777</v>
      </c>
      <c r="C1171" s="20" t="s">
        <v>330</v>
      </c>
      <c r="D1171" s="20" t="s">
        <v>941</v>
      </c>
      <c r="E1171" s="20" t="s">
        <v>12</v>
      </c>
      <c r="F1171" s="20" t="s">
        <v>331</v>
      </c>
      <c r="G1171" s="20"/>
      <c r="H1171" s="20" t="s">
        <v>5190</v>
      </c>
      <c r="I1171" s="43" t="s">
        <v>12122</v>
      </c>
      <c r="J1171" s="20"/>
      <c r="K1171" s="20"/>
      <c r="L1171" s="20" t="s">
        <v>5191</v>
      </c>
      <c r="M1171" s="20"/>
      <c r="N1171" s="20"/>
      <c r="O1171" s="20"/>
      <c r="P1171" s="37"/>
      <c r="Q1171"/>
      <c r="R1171"/>
      <c r="S1171"/>
      <c r="T1171"/>
      <c r="U1171"/>
      <c r="V1171"/>
    </row>
    <row r="1172" spans="1:22">
      <c r="A1172" s="36" t="s">
        <v>20</v>
      </c>
      <c r="B1172" s="20" t="s">
        <v>6131</v>
      </c>
      <c r="C1172" s="20" t="s">
        <v>330</v>
      </c>
      <c r="D1172" s="20" t="s">
        <v>941</v>
      </c>
      <c r="E1172" s="20" t="s">
        <v>12</v>
      </c>
      <c r="F1172" s="20" t="s">
        <v>331</v>
      </c>
      <c r="G1172" s="20"/>
      <c r="H1172" s="20" t="s">
        <v>5193</v>
      </c>
      <c r="I1172" s="43" t="s">
        <v>12123</v>
      </c>
      <c r="J1172" s="20"/>
      <c r="K1172" s="20"/>
      <c r="L1172" s="20" t="s">
        <v>5194</v>
      </c>
      <c r="M1172" s="20"/>
      <c r="N1172" s="20"/>
      <c r="O1172" s="20"/>
      <c r="P1172" s="37"/>
      <c r="Q1172"/>
      <c r="R1172"/>
      <c r="S1172"/>
      <c r="T1172"/>
      <c r="U1172"/>
      <c r="V1172"/>
    </row>
    <row r="1173" spans="1:22">
      <c r="A1173" s="36" t="s">
        <v>20</v>
      </c>
      <c r="B1173" s="20" t="s">
        <v>22</v>
      </c>
      <c r="C1173" s="20" t="s">
        <v>330</v>
      </c>
      <c r="D1173" s="20" t="s">
        <v>941</v>
      </c>
      <c r="E1173" s="20" t="s">
        <v>12</v>
      </c>
      <c r="F1173" s="20" t="s">
        <v>331</v>
      </c>
      <c r="G1173" s="20"/>
      <c r="H1173" s="20" t="s">
        <v>5195</v>
      </c>
      <c r="I1173" s="43" t="s">
        <v>12124</v>
      </c>
      <c r="J1173" s="20"/>
      <c r="K1173" s="20"/>
      <c r="L1173" s="20" t="s">
        <v>5196</v>
      </c>
      <c r="M1173" s="20"/>
      <c r="N1173" s="20"/>
      <c r="O1173" s="20"/>
      <c r="P1173" s="37"/>
      <c r="Q1173"/>
      <c r="R1173"/>
      <c r="S1173"/>
      <c r="T1173"/>
      <c r="U1173"/>
      <c r="V1173"/>
    </row>
    <row r="1174" spans="1:22">
      <c r="A1174" s="36" t="s">
        <v>20</v>
      </c>
      <c r="B1174" s="20" t="s">
        <v>25</v>
      </c>
      <c r="C1174" s="20" t="s">
        <v>330</v>
      </c>
      <c r="D1174" s="20" t="s">
        <v>941</v>
      </c>
      <c r="E1174" s="20" t="s">
        <v>12</v>
      </c>
      <c r="F1174" s="20" t="s">
        <v>331</v>
      </c>
      <c r="G1174" s="20"/>
      <c r="H1174" s="20" t="s">
        <v>5199</v>
      </c>
      <c r="I1174" s="43" t="s">
        <v>12125</v>
      </c>
      <c r="J1174" s="20"/>
      <c r="K1174" s="20"/>
      <c r="L1174" s="20" t="s">
        <v>4095</v>
      </c>
      <c r="M1174" s="20"/>
      <c r="N1174" s="20"/>
      <c r="O1174" s="20"/>
      <c r="P1174" s="37"/>
      <c r="Q1174"/>
      <c r="R1174"/>
      <c r="S1174"/>
      <c r="T1174"/>
      <c r="U1174"/>
      <c r="V1174"/>
    </row>
    <row r="1175" spans="1:22">
      <c r="A1175" s="36" t="s">
        <v>20</v>
      </c>
      <c r="B1175" s="20" t="s">
        <v>21</v>
      </c>
      <c r="C1175" s="20" t="s">
        <v>330</v>
      </c>
      <c r="D1175" s="20" t="s">
        <v>941</v>
      </c>
      <c r="E1175" s="20" t="s">
        <v>12</v>
      </c>
      <c r="F1175" s="20" t="s">
        <v>331</v>
      </c>
      <c r="G1175" s="20"/>
      <c r="H1175" s="20" t="s">
        <v>5200</v>
      </c>
      <c r="I1175" s="43" t="s">
        <v>12126</v>
      </c>
      <c r="J1175" s="20"/>
      <c r="K1175" s="20"/>
      <c r="L1175" s="20" t="s">
        <v>5201</v>
      </c>
      <c r="M1175" s="20"/>
      <c r="N1175" s="20"/>
      <c r="O1175" s="20"/>
      <c r="P1175" s="37"/>
      <c r="Q1175"/>
      <c r="R1175"/>
      <c r="S1175"/>
      <c r="T1175"/>
      <c r="U1175"/>
      <c r="V1175"/>
    </row>
    <row r="1176" spans="1:22">
      <c r="A1176" s="36" t="s">
        <v>20</v>
      </c>
      <c r="B1176" s="20" t="s">
        <v>25</v>
      </c>
      <c r="C1176" s="20" t="s">
        <v>330</v>
      </c>
      <c r="D1176" s="20" t="s">
        <v>4671</v>
      </c>
      <c r="E1176" s="20" t="s">
        <v>12</v>
      </c>
      <c r="F1176" s="20" t="s">
        <v>331</v>
      </c>
      <c r="G1176" s="20"/>
      <c r="H1176" s="20" t="s">
        <v>4672</v>
      </c>
      <c r="I1176" s="43" t="s">
        <v>12127</v>
      </c>
      <c r="J1176" s="20"/>
      <c r="K1176" s="20"/>
      <c r="L1176" s="20" t="s">
        <v>4669</v>
      </c>
      <c r="M1176" s="20" t="s">
        <v>4670</v>
      </c>
      <c r="N1176" s="20"/>
      <c r="O1176" s="20"/>
      <c r="P1176" s="37"/>
      <c r="Q1176"/>
      <c r="R1176"/>
      <c r="S1176"/>
      <c r="T1176"/>
      <c r="U1176"/>
      <c r="V1176"/>
    </row>
    <row r="1177" spans="1:22">
      <c r="A1177" s="36" t="s">
        <v>20</v>
      </c>
      <c r="B1177" s="20" t="s">
        <v>223</v>
      </c>
      <c r="C1177" s="20" t="s">
        <v>330</v>
      </c>
      <c r="D1177" s="20" t="s">
        <v>4673</v>
      </c>
      <c r="E1177" s="20" t="s">
        <v>12</v>
      </c>
      <c r="F1177" s="20" t="s">
        <v>331</v>
      </c>
      <c r="G1177" s="20"/>
      <c r="H1177" s="20" t="s">
        <v>8166</v>
      </c>
      <c r="I1177" s="43" t="s">
        <v>12128</v>
      </c>
      <c r="J1177" s="20"/>
      <c r="K1177" s="20"/>
      <c r="L1177" s="20" t="s">
        <v>4674</v>
      </c>
      <c r="M1177" s="20"/>
      <c r="N1177" s="20"/>
      <c r="O1177" s="20"/>
      <c r="P1177" s="37"/>
      <c r="Q1177"/>
      <c r="R1177"/>
      <c r="S1177"/>
      <c r="T1177"/>
      <c r="U1177"/>
      <c r="V1177"/>
    </row>
    <row r="1178" spans="1:22">
      <c r="A1178" s="36" t="s">
        <v>20</v>
      </c>
      <c r="B1178" s="20" t="s">
        <v>25</v>
      </c>
      <c r="C1178" s="20" t="s">
        <v>330</v>
      </c>
      <c r="D1178" s="20" t="s">
        <v>4697</v>
      </c>
      <c r="E1178" s="20" t="s">
        <v>12</v>
      </c>
      <c r="F1178" s="20" t="s">
        <v>331</v>
      </c>
      <c r="G1178" s="20"/>
      <c r="H1178" s="20" t="s">
        <v>4698</v>
      </c>
      <c r="I1178" s="43" t="s">
        <v>12129</v>
      </c>
      <c r="J1178" s="20"/>
      <c r="K1178" s="20"/>
      <c r="L1178" s="20" t="s">
        <v>4700</v>
      </c>
      <c r="M1178" s="20" t="s">
        <v>4701</v>
      </c>
      <c r="N1178" s="20"/>
      <c r="O1178" s="20"/>
      <c r="P1178" s="37"/>
      <c r="Q1178"/>
      <c r="R1178"/>
      <c r="S1178"/>
      <c r="T1178"/>
      <c r="U1178"/>
      <c r="V1178"/>
    </row>
    <row r="1179" spans="1:22">
      <c r="A1179" s="36" t="s">
        <v>20</v>
      </c>
      <c r="B1179" s="20" t="s">
        <v>25</v>
      </c>
      <c r="C1179" s="20" t="s">
        <v>330</v>
      </c>
      <c r="D1179" s="20" t="s">
        <v>4697</v>
      </c>
      <c r="E1179" s="20" t="s">
        <v>12</v>
      </c>
      <c r="F1179" s="20" t="s">
        <v>331</v>
      </c>
      <c r="G1179" s="20"/>
      <c r="H1179" s="20" t="s">
        <v>4699</v>
      </c>
      <c r="I1179" s="43" t="s">
        <v>12130</v>
      </c>
      <c r="J1179" s="20"/>
      <c r="K1179" s="20"/>
      <c r="L1179" s="20" t="s">
        <v>4700</v>
      </c>
      <c r="M1179" s="20" t="s">
        <v>4701</v>
      </c>
      <c r="N1179" s="20"/>
      <c r="O1179" s="20"/>
      <c r="P1179" s="37"/>
      <c r="Q1179"/>
      <c r="R1179"/>
      <c r="S1179"/>
      <c r="T1179"/>
      <c r="U1179"/>
      <c r="V1179"/>
    </row>
    <row r="1180" spans="1:22">
      <c r="A1180" s="36" t="s">
        <v>20</v>
      </c>
      <c r="B1180" s="20" t="s">
        <v>25</v>
      </c>
      <c r="C1180" s="20" t="s">
        <v>330</v>
      </c>
      <c r="D1180" s="20" t="s">
        <v>4697</v>
      </c>
      <c r="E1180" s="20" t="s">
        <v>12</v>
      </c>
      <c r="F1180" s="20" t="s">
        <v>331</v>
      </c>
      <c r="G1180" s="20"/>
      <c r="H1180" s="20" t="s">
        <v>5041</v>
      </c>
      <c r="I1180" s="43" t="s">
        <v>12131</v>
      </c>
      <c r="J1180" s="20"/>
      <c r="K1180" s="20"/>
      <c r="L1180" s="20" t="s">
        <v>5042</v>
      </c>
      <c r="M1180" s="20" t="s">
        <v>4700</v>
      </c>
      <c r="N1180" s="20" t="s">
        <v>4701</v>
      </c>
      <c r="O1180" s="20"/>
      <c r="P1180" s="37"/>
      <c r="Q1180"/>
      <c r="R1180"/>
      <c r="S1180"/>
      <c r="T1180"/>
      <c r="U1180"/>
      <c r="V1180"/>
    </row>
    <row r="1181" spans="1:22">
      <c r="A1181" s="36" t="s">
        <v>20</v>
      </c>
      <c r="B1181" s="20" t="s">
        <v>2777</v>
      </c>
      <c r="C1181" s="20" t="s">
        <v>330</v>
      </c>
      <c r="D1181" s="20" t="s">
        <v>5057</v>
      </c>
      <c r="E1181" s="20" t="s">
        <v>12</v>
      </c>
      <c r="F1181" s="20" t="s">
        <v>331</v>
      </c>
      <c r="G1181" s="20"/>
      <c r="H1181" s="20" t="s">
        <v>5058</v>
      </c>
      <c r="I1181" s="43" t="s">
        <v>12132</v>
      </c>
      <c r="J1181" s="20"/>
      <c r="K1181" s="20"/>
      <c r="L1181" s="20" t="s">
        <v>5059</v>
      </c>
      <c r="M1181" s="20"/>
      <c r="N1181" s="20"/>
      <c r="O1181" s="20"/>
      <c r="P1181" s="37"/>
      <c r="Q1181"/>
      <c r="R1181"/>
      <c r="S1181"/>
      <c r="T1181"/>
      <c r="U1181"/>
      <c r="V1181"/>
    </row>
    <row r="1182" spans="1:22">
      <c r="A1182" s="36" t="s">
        <v>20</v>
      </c>
      <c r="B1182" s="20" t="s">
        <v>1231</v>
      </c>
      <c r="C1182" s="20" t="s">
        <v>330</v>
      </c>
      <c r="D1182" s="20" t="s">
        <v>4099</v>
      </c>
      <c r="E1182" s="20" t="s">
        <v>12</v>
      </c>
      <c r="F1182" s="20" t="s">
        <v>331</v>
      </c>
      <c r="G1182" s="20"/>
      <c r="H1182" s="20" t="s">
        <v>5332</v>
      </c>
      <c r="I1182" s="43" t="s">
        <v>12133</v>
      </c>
      <c r="J1182" s="20"/>
      <c r="K1182" s="20"/>
      <c r="L1182" s="20" t="s">
        <v>5333</v>
      </c>
      <c r="M1182" s="20" t="s">
        <v>5334</v>
      </c>
      <c r="N1182" s="20"/>
      <c r="O1182" s="20"/>
      <c r="P1182" s="37"/>
      <c r="Q1182"/>
      <c r="R1182"/>
      <c r="S1182"/>
      <c r="T1182"/>
      <c r="U1182"/>
      <c r="V1182"/>
    </row>
    <row r="1183" spans="1:22">
      <c r="A1183" s="36" t="s">
        <v>20</v>
      </c>
      <c r="B1183" s="20" t="s">
        <v>21</v>
      </c>
      <c r="C1183" s="20" t="s">
        <v>330</v>
      </c>
      <c r="D1183" s="20" t="s">
        <v>4099</v>
      </c>
      <c r="E1183" s="20" t="s">
        <v>12</v>
      </c>
      <c r="F1183" s="20" t="s">
        <v>331</v>
      </c>
      <c r="G1183" s="20"/>
      <c r="H1183" s="20" t="s">
        <v>5335</v>
      </c>
      <c r="I1183" s="43" t="s">
        <v>12134</v>
      </c>
      <c r="J1183" s="20"/>
      <c r="K1183" s="20"/>
      <c r="L1183" s="20" t="s">
        <v>5333</v>
      </c>
      <c r="M1183" s="20" t="s">
        <v>5336</v>
      </c>
      <c r="N1183" s="20"/>
      <c r="O1183" s="20"/>
      <c r="P1183" s="37"/>
      <c r="Q1183"/>
      <c r="R1183"/>
      <c r="S1183"/>
      <c r="T1183"/>
      <c r="U1183"/>
      <c r="V1183"/>
    </row>
    <row r="1184" spans="1:22">
      <c r="A1184" s="36" t="s">
        <v>20</v>
      </c>
      <c r="B1184" s="20" t="s">
        <v>179</v>
      </c>
      <c r="C1184" s="20" t="s">
        <v>330</v>
      </c>
      <c r="D1184" s="20" t="s">
        <v>5677</v>
      </c>
      <c r="E1184" s="20" t="s">
        <v>12</v>
      </c>
      <c r="F1184" s="20" t="s">
        <v>331</v>
      </c>
      <c r="G1184" s="20"/>
      <c r="H1184" s="20" t="s">
        <v>5678</v>
      </c>
      <c r="I1184" s="43" t="s">
        <v>12135</v>
      </c>
      <c r="J1184" s="20"/>
      <c r="K1184" s="20"/>
      <c r="L1184" s="20" t="s">
        <v>7374</v>
      </c>
      <c r="M1184" s="20"/>
      <c r="N1184" s="20"/>
      <c r="O1184" s="20"/>
      <c r="P1184" s="37"/>
      <c r="Q1184"/>
      <c r="R1184"/>
      <c r="S1184"/>
      <c r="T1184"/>
      <c r="U1184"/>
      <c r="V1184"/>
    </row>
    <row r="1185" spans="1:22">
      <c r="A1185" s="36" t="s">
        <v>20</v>
      </c>
      <c r="B1185" s="20" t="s">
        <v>3053</v>
      </c>
      <c r="C1185" s="20" t="s">
        <v>330</v>
      </c>
      <c r="D1185" s="20" t="s">
        <v>6369</v>
      </c>
      <c r="E1185" s="20" t="s">
        <v>12</v>
      </c>
      <c r="F1185" s="20" t="s">
        <v>331</v>
      </c>
      <c r="G1185" s="20"/>
      <c r="H1185" s="20" t="s">
        <v>9925</v>
      </c>
      <c r="I1185" s="43" t="s">
        <v>15355</v>
      </c>
      <c r="J1185" s="20"/>
      <c r="K1185" s="20"/>
      <c r="L1185" s="20" t="s">
        <v>6370</v>
      </c>
      <c r="M1185" s="20"/>
      <c r="N1185" s="20"/>
      <c r="O1185" s="20"/>
      <c r="P1185" s="37"/>
      <c r="Q1185"/>
      <c r="R1185"/>
      <c r="S1185"/>
      <c r="T1185"/>
      <c r="U1185"/>
      <c r="V1185"/>
    </row>
    <row r="1186" spans="1:22">
      <c r="A1186" s="36" t="s">
        <v>20</v>
      </c>
      <c r="B1186" s="20" t="s">
        <v>179</v>
      </c>
      <c r="C1186" s="20" t="s">
        <v>330</v>
      </c>
      <c r="D1186" s="20" t="s">
        <v>7180</v>
      </c>
      <c r="E1186" s="20" t="s">
        <v>12</v>
      </c>
      <c r="F1186" s="20" t="s">
        <v>331</v>
      </c>
      <c r="G1186" s="20"/>
      <c r="H1186" s="20" t="s">
        <v>7181</v>
      </c>
      <c r="I1186" s="43" t="s">
        <v>12136</v>
      </c>
      <c r="J1186" s="20"/>
      <c r="K1186" s="20"/>
      <c r="L1186" s="20" t="s">
        <v>7182</v>
      </c>
      <c r="M1186" s="20"/>
      <c r="N1186" s="20"/>
      <c r="O1186" s="20"/>
      <c r="P1186" s="37"/>
      <c r="Q1186"/>
      <c r="R1186"/>
      <c r="S1186"/>
      <c r="T1186"/>
      <c r="U1186"/>
      <c r="V1186"/>
    </row>
    <row r="1187" spans="1:22">
      <c r="A1187" s="36" t="s">
        <v>20</v>
      </c>
      <c r="B1187" s="20" t="s">
        <v>36</v>
      </c>
      <c r="C1187" s="20" t="s">
        <v>330</v>
      </c>
      <c r="D1187" s="20" t="s">
        <v>7204</v>
      </c>
      <c r="E1187" s="20" t="s">
        <v>12</v>
      </c>
      <c r="F1187" s="20" t="s">
        <v>331</v>
      </c>
      <c r="G1187" s="20"/>
      <c r="H1187" s="20" t="s">
        <v>7205</v>
      </c>
      <c r="I1187" s="43" t="s">
        <v>12137</v>
      </c>
      <c r="J1187" s="20"/>
      <c r="K1187" s="20"/>
      <c r="L1187" s="20" t="s">
        <v>7206</v>
      </c>
      <c r="M1187" s="20"/>
      <c r="N1187" s="20"/>
      <c r="O1187" s="20"/>
      <c r="P1187" s="37"/>
      <c r="Q1187"/>
      <c r="R1187"/>
      <c r="S1187"/>
      <c r="T1187"/>
      <c r="U1187"/>
      <c r="V1187"/>
    </row>
    <row r="1188" spans="1:22">
      <c r="A1188" s="36" t="s">
        <v>20</v>
      </c>
      <c r="B1188" s="20" t="s">
        <v>25</v>
      </c>
      <c r="C1188" s="20" t="s">
        <v>330</v>
      </c>
      <c r="D1188" s="20" t="s">
        <v>7378</v>
      </c>
      <c r="E1188" s="20" t="s">
        <v>12</v>
      </c>
      <c r="F1188" s="20" t="s">
        <v>331</v>
      </c>
      <c r="G1188" s="20"/>
      <c r="H1188" s="20" t="s">
        <v>7379</v>
      </c>
      <c r="I1188" s="43" t="s">
        <v>12138</v>
      </c>
      <c r="J1188" s="20"/>
      <c r="K1188" s="20"/>
      <c r="L1188" s="20" t="s">
        <v>7380</v>
      </c>
      <c r="M1188" s="20"/>
      <c r="N1188" s="20"/>
      <c r="O1188" s="20"/>
      <c r="P1188" s="37"/>
      <c r="Q1188"/>
      <c r="R1188"/>
      <c r="S1188"/>
      <c r="T1188"/>
      <c r="U1188"/>
      <c r="V1188"/>
    </row>
    <row r="1189" spans="1:22">
      <c r="A1189" s="36" t="s">
        <v>20</v>
      </c>
      <c r="B1189" s="20" t="s">
        <v>25</v>
      </c>
      <c r="C1189" s="20" t="s">
        <v>330</v>
      </c>
      <c r="D1189" s="20" t="s">
        <v>7378</v>
      </c>
      <c r="E1189" s="20" t="s">
        <v>12</v>
      </c>
      <c r="F1189" s="20" t="s">
        <v>331</v>
      </c>
      <c r="G1189" s="20"/>
      <c r="H1189" s="20" t="s">
        <v>9520</v>
      </c>
      <c r="I1189" s="43" t="s">
        <v>12139</v>
      </c>
      <c r="J1189" s="20"/>
      <c r="K1189" s="20"/>
      <c r="L1189" s="20" t="s">
        <v>9521</v>
      </c>
      <c r="M1189" s="20"/>
      <c r="N1189" s="20"/>
      <c r="O1189" s="20"/>
      <c r="P1189" s="37"/>
      <c r="Q1189"/>
      <c r="R1189"/>
      <c r="S1189"/>
      <c r="T1189"/>
      <c r="U1189"/>
      <c r="V1189"/>
    </row>
    <row r="1190" spans="1:22">
      <c r="A1190" s="36" t="s">
        <v>20</v>
      </c>
      <c r="B1190" s="20" t="s">
        <v>25</v>
      </c>
      <c r="C1190" s="20" t="s">
        <v>330</v>
      </c>
      <c r="D1190" s="20" t="s">
        <v>7378</v>
      </c>
      <c r="E1190" s="20" t="s">
        <v>12</v>
      </c>
      <c r="F1190" s="20" t="s">
        <v>331</v>
      </c>
      <c r="G1190" s="20"/>
      <c r="H1190" s="20" t="s">
        <v>7381</v>
      </c>
      <c r="I1190" s="43" t="s">
        <v>12140</v>
      </c>
      <c r="J1190" s="20"/>
      <c r="K1190" s="20"/>
      <c r="L1190" s="20" t="s">
        <v>7382</v>
      </c>
      <c r="M1190" s="20"/>
      <c r="N1190" s="20"/>
      <c r="O1190" s="20"/>
      <c r="P1190" s="37"/>
      <c r="Q1190"/>
      <c r="R1190"/>
      <c r="S1190"/>
      <c r="T1190"/>
      <c r="U1190"/>
      <c r="V1190"/>
    </row>
    <row r="1191" spans="1:22">
      <c r="A1191" s="36" t="s">
        <v>20</v>
      </c>
      <c r="B1191" s="20" t="s">
        <v>25</v>
      </c>
      <c r="C1191" s="20" t="s">
        <v>330</v>
      </c>
      <c r="D1191" s="20" t="s">
        <v>7378</v>
      </c>
      <c r="E1191" s="20" t="s">
        <v>12</v>
      </c>
      <c r="F1191" s="20" t="s">
        <v>331</v>
      </c>
      <c r="G1191" s="20"/>
      <c r="H1191" s="20" t="s">
        <v>7383</v>
      </c>
      <c r="I1191" s="43" t="s">
        <v>12141</v>
      </c>
      <c r="J1191" s="20"/>
      <c r="K1191" s="20"/>
      <c r="L1191" s="20" t="s">
        <v>7384</v>
      </c>
      <c r="M1191" s="20"/>
      <c r="N1191" s="20"/>
      <c r="O1191" s="20"/>
      <c r="P1191" s="37"/>
      <c r="Q1191"/>
      <c r="R1191"/>
      <c r="S1191"/>
      <c r="T1191"/>
      <c r="U1191"/>
      <c r="V1191"/>
    </row>
    <row r="1192" spans="1:22">
      <c r="A1192" s="36" t="s">
        <v>20</v>
      </c>
      <c r="B1192" s="20" t="s">
        <v>25</v>
      </c>
      <c r="C1192" s="20" t="s">
        <v>330</v>
      </c>
      <c r="D1192" s="20" t="s">
        <v>7378</v>
      </c>
      <c r="E1192" s="20" t="s">
        <v>12</v>
      </c>
      <c r="F1192" s="20" t="s">
        <v>331</v>
      </c>
      <c r="G1192" s="20"/>
      <c r="H1192" s="20" t="s">
        <v>7385</v>
      </c>
      <c r="I1192" s="43" t="s">
        <v>12142</v>
      </c>
      <c r="J1192" s="20"/>
      <c r="K1192" s="20"/>
      <c r="L1192" s="20" t="s">
        <v>7386</v>
      </c>
      <c r="M1192" s="20"/>
      <c r="N1192" s="20"/>
      <c r="O1192" s="20"/>
      <c r="P1192" s="37"/>
      <c r="Q1192"/>
      <c r="R1192"/>
      <c r="S1192"/>
      <c r="T1192"/>
      <c r="U1192"/>
      <c r="V1192"/>
    </row>
    <row r="1193" spans="1:22">
      <c r="A1193" s="36" t="s">
        <v>20</v>
      </c>
      <c r="B1193" s="20" t="s">
        <v>6131</v>
      </c>
      <c r="C1193" s="20" t="s">
        <v>330</v>
      </c>
      <c r="D1193" s="20" t="s">
        <v>7378</v>
      </c>
      <c r="E1193" s="20" t="s">
        <v>12</v>
      </c>
      <c r="F1193" s="20" t="s">
        <v>331</v>
      </c>
      <c r="G1193" s="20"/>
      <c r="H1193" s="20" t="s">
        <v>7387</v>
      </c>
      <c r="I1193" s="43" t="s">
        <v>12143</v>
      </c>
      <c r="J1193" s="20"/>
      <c r="K1193" s="20"/>
      <c r="L1193" s="20" t="s">
        <v>7388</v>
      </c>
      <c r="M1193" s="20" t="s">
        <v>7723</v>
      </c>
      <c r="N1193" s="20"/>
      <c r="O1193" s="20"/>
      <c r="P1193" s="37"/>
      <c r="Q1193"/>
      <c r="R1193"/>
      <c r="S1193"/>
      <c r="T1193"/>
      <c r="U1193"/>
      <c r="V1193"/>
    </row>
    <row r="1194" spans="1:22">
      <c r="A1194" s="36" t="s">
        <v>20</v>
      </c>
      <c r="B1194" s="20" t="s">
        <v>6131</v>
      </c>
      <c r="C1194" s="20" t="s">
        <v>330</v>
      </c>
      <c r="D1194" s="20" t="s">
        <v>7378</v>
      </c>
      <c r="E1194" s="20" t="s">
        <v>12</v>
      </c>
      <c r="F1194" s="20" t="s">
        <v>331</v>
      </c>
      <c r="G1194" s="20"/>
      <c r="H1194" s="20" t="s">
        <v>7725</v>
      </c>
      <c r="I1194" s="43" t="s">
        <v>12144</v>
      </c>
      <c r="J1194" s="20"/>
      <c r="K1194" s="20"/>
      <c r="L1194" s="20" t="s">
        <v>7726</v>
      </c>
      <c r="M1194" s="20"/>
      <c r="N1194" s="20"/>
      <c r="O1194" s="20"/>
      <c r="P1194" s="37"/>
      <c r="Q1194"/>
      <c r="R1194"/>
      <c r="S1194"/>
      <c r="T1194"/>
      <c r="U1194"/>
      <c r="V1194"/>
    </row>
    <row r="1195" spans="1:22">
      <c r="A1195" s="36" t="s">
        <v>20</v>
      </c>
      <c r="B1195" s="20" t="s">
        <v>179</v>
      </c>
      <c r="C1195" s="20" t="s">
        <v>330</v>
      </c>
      <c r="D1195" s="20" t="s">
        <v>7378</v>
      </c>
      <c r="E1195" s="20" t="s">
        <v>12</v>
      </c>
      <c r="F1195" s="20" t="s">
        <v>331</v>
      </c>
      <c r="G1195" s="20"/>
      <c r="H1195" s="20" t="s">
        <v>7390</v>
      </c>
      <c r="I1195" s="43" t="s">
        <v>12145</v>
      </c>
      <c r="J1195" s="20"/>
      <c r="K1195" s="20"/>
      <c r="L1195" s="20" t="s">
        <v>7389</v>
      </c>
      <c r="M1195" s="20">
        <v>27474399</v>
      </c>
      <c r="N1195" s="20"/>
      <c r="O1195" s="20"/>
      <c r="P1195" s="37"/>
      <c r="Q1195"/>
      <c r="R1195"/>
      <c r="S1195"/>
      <c r="T1195"/>
      <c r="U1195"/>
      <c r="V1195"/>
    </row>
    <row r="1196" spans="1:22">
      <c r="A1196" s="36" t="s">
        <v>20</v>
      </c>
      <c r="B1196" s="20" t="s">
        <v>42</v>
      </c>
      <c r="C1196" s="20" t="s">
        <v>330</v>
      </c>
      <c r="D1196" s="20" t="s">
        <v>7378</v>
      </c>
      <c r="E1196" s="20" t="s">
        <v>12</v>
      </c>
      <c r="F1196" s="20" t="s">
        <v>331</v>
      </c>
      <c r="G1196" s="20"/>
      <c r="H1196" s="20" t="s">
        <v>7391</v>
      </c>
      <c r="I1196" s="43" t="s">
        <v>12146</v>
      </c>
      <c r="J1196" s="20"/>
      <c r="K1196" s="20"/>
      <c r="L1196" s="20" t="s">
        <v>7392</v>
      </c>
      <c r="M1196" s="20" t="s">
        <v>7724</v>
      </c>
      <c r="N1196" s="20"/>
      <c r="O1196" s="20"/>
      <c r="P1196" s="37"/>
      <c r="Q1196"/>
      <c r="R1196"/>
      <c r="S1196"/>
      <c r="T1196"/>
      <c r="U1196"/>
      <c r="V1196"/>
    </row>
    <row r="1197" spans="1:22">
      <c r="A1197" s="36" t="s">
        <v>20</v>
      </c>
      <c r="B1197" s="20" t="s">
        <v>5418</v>
      </c>
      <c r="C1197" s="20" t="s">
        <v>330</v>
      </c>
      <c r="D1197" s="20" t="s">
        <v>7378</v>
      </c>
      <c r="E1197" s="20" t="s">
        <v>12</v>
      </c>
      <c r="F1197" s="20" t="s">
        <v>331</v>
      </c>
      <c r="G1197" s="20"/>
      <c r="H1197" s="20" t="s">
        <v>7393</v>
      </c>
      <c r="I1197" s="43" t="s">
        <v>12147</v>
      </c>
      <c r="J1197" s="20"/>
      <c r="K1197" s="20"/>
      <c r="L1197" s="20" t="s">
        <v>7394</v>
      </c>
      <c r="M1197" s="20"/>
      <c r="N1197" s="20"/>
      <c r="O1197" s="20"/>
      <c r="P1197" s="37"/>
      <c r="Q1197"/>
      <c r="R1197"/>
      <c r="S1197"/>
      <c r="T1197"/>
      <c r="U1197"/>
      <c r="V1197"/>
    </row>
    <row r="1198" spans="1:22">
      <c r="A1198" s="36" t="s">
        <v>20</v>
      </c>
      <c r="B1198" s="20" t="s">
        <v>25</v>
      </c>
      <c r="C1198" s="20" t="s">
        <v>330</v>
      </c>
      <c r="D1198" s="20" t="s">
        <v>7378</v>
      </c>
      <c r="E1198" s="20" t="s">
        <v>12</v>
      </c>
      <c r="F1198" s="20" t="s">
        <v>331</v>
      </c>
      <c r="G1198" s="20"/>
      <c r="H1198" s="20" t="s">
        <v>7395</v>
      </c>
      <c r="I1198" s="43" t="s">
        <v>12148</v>
      </c>
      <c r="J1198" s="20"/>
      <c r="K1198" s="20"/>
      <c r="L1198" s="20" t="s">
        <v>7396</v>
      </c>
      <c r="M1198" s="20">
        <v>24048770</v>
      </c>
      <c r="N1198" s="20"/>
      <c r="O1198" s="20"/>
      <c r="P1198" s="37"/>
      <c r="Q1198"/>
      <c r="R1198"/>
      <c r="S1198"/>
      <c r="T1198"/>
      <c r="U1198"/>
      <c r="V1198"/>
    </row>
    <row r="1199" spans="1:22">
      <c r="A1199" s="36" t="s">
        <v>20</v>
      </c>
      <c r="B1199" s="20" t="s">
        <v>25</v>
      </c>
      <c r="C1199" s="20" t="s">
        <v>330</v>
      </c>
      <c r="D1199" s="20" t="s">
        <v>7378</v>
      </c>
      <c r="E1199" s="20" t="s">
        <v>12</v>
      </c>
      <c r="F1199" s="20" t="s">
        <v>331</v>
      </c>
      <c r="G1199" s="20"/>
      <c r="H1199" s="20" t="s">
        <v>7397</v>
      </c>
      <c r="I1199" s="43" t="s">
        <v>12149</v>
      </c>
      <c r="J1199" s="20"/>
      <c r="K1199" s="20"/>
      <c r="L1199" s="20" t="s">
        <v>7398</v>
      </c>
      <c r="M1199" s="20"/>
      <c r="N1199" s="20"/>
      <c r="O1199" s="20"/>
      <c r="P1199" s="37"/>
      <c r="Q1199"/>
      <c r="R1199"/>
      <c r="S1199"/>
      <c r="T1199"/>
      <c r="U1199"/>
      <c r="V1199"/>
    </row>
    <row r="1200" spans="1:22">
      <c r="A1200" s="36" t="s">
        <v>20</v>
      </c>
      <c r="B1200" s="20" t="s">
        <v>25</v>
      </c>
      <c r="C1200" s="20" t="s">
        <v>330</v>
      </c>
      <c r="D1200" s="20" t="s">
        <v>7378</v>
      </c>
      <c r="E1200" s="20" t="s">
        <v>12</v>
      </c>
      <c r="F1200" s="20" t="s">
        <v>331</v>
      </c>
      <c r="G1200" s="20"/>
      <c r="H1200" s="20" t="s">
        <v>7399</v>
      </c>
      <c r="I1200" s="43" t="s">
        <v>12138</v>
      </c>
      <c r="J1200" s="20"/>
      <c r="K1200" s="20"/>
      <c r="L1200" s="20" t="s">
        <v>7400</v>
      </c>
      <c r="M1200" s="20"/>
      <c r="N1200" s="20"/>
      <c r="O1200" s="20"/>
      <c r="P1200" s="37"/>
      <c r="Q1200"/>
      <c r="R1200"/>
      <c r="S1200"/>
      <c r="T1200"/>
      <c r="U1200"/>
      <c r="V1200"/>
    </row>
    <row r="1201" spans="1:22">
      <c r="A1201" s="36" t="s">
        <v>20</v>
      </c>
      <c r="B1201" s="20" t="s">
        <v>25</v>
      </c>
      <c r="C1201" s="20" t="s">
        <v>330</v>
      </c>
      <c r="D1201" s="20" t="s">
        <v>7378</v>
      </c>
      <c r="E1201" s="20" t="s">
        <v>12</v>
      </c>
      <c r="F1201" s="20" t="s">
        <v>331</v>
      </c>
      <c r="G1201" s="20"/>
      <c r="H1201" s="20" t="s">
        <v>7413</v>
      </c>
      <c r="I1201" s="43" t="s">
        <v>12150</v>
      </c>
      <c r="J1201" s="20"/>
      <c r="K1201" s="20"/>
      <c r="L1201" s="20" t="s">
        <v>7414</v>
      </c>
      <c r="M1201" s="20"/>
      <c r="N1201" s="20"/>
      <c r="O1201" s="20"/>
      <c r="P1201" s="37"/>
      <c r="Q1201"/>
      <c r="R1201"/>
      <c r="S1201"/>
      <c r="T1201"/>
      <c r="U1201"/>
      <c r="V1201"/>
    </row>
    <row r="1202" spans="1:22">
      <c r="A1202" s="36" t="s">
        <v>20</v>
      </c>
      <c r="B1202" s="20" t="s">
        <v>1231</v>
      </c>
      <c r="C1202" s="20" t="s">
        <v>330</v>
      </c>
      <c r="D1202" s="20" t="s">
        <v>7495</v>
      </c>
      <c r="E1202" s="20" t="s">
        <v>12</v>
      </c>
      <c r="F1202" s="20" t="s">
        <v>331</v>
      </c>
      <c r="G1202" s="20"/>
      <c r="H1202" s="20" t="s">
        <v>7496</v>
      </c>
      <c r="I1202" s="43" t="s">
        <v>12151</v>
      </c>
      <c r="J1202" s="20"/>
      <c r="K1202" s="20"/>
      <c r="L1202" s="20">
        <v>22692019</v>
      </c>
      <c r="M1202" s="20" t="s">
        <v>7497</v>
      </c>
      <c r="N1202" s="20"/>
      <c r="O1202" s="20"/>
      <c r="P1202" s="37"/>
      <c r="Q1202"/>
      <c r="R1202"/>
      <c r="S1202"/>
      <c r="T1202"/>
      <c r="U1202"/>
      <c r="V1202"/>
    </row>
    <row r="1203" spans="1:22">
      <c r="A1203" s="36" t="s">
        <v>20</v>
      </c>
      <c r="B1203" s="20" t="s">
        <v>21</v>
      </c>
      <c r="C1203" s="20" t="s">
        <v>330</v>
      </c>
      <c r="D1203" s="20" t="s">
        <v>7581</v>
      </c>
      <c r="E1203" s="20" t="s">
        <v>12</v>
      </c>
      <c r="F1203" s="20" t="s">
        <v>331</v>
      </c>
      <c r="G1203" s="20"/>
      <c r="H1203" s="20" t="s">
        <v>10376</v>
      </c>
      <c r="I1203" s="43" t="s">
        <v>15356</v>
      </c>
      <c r="J1203" s="20"/>
      <c r="K1203" s="20"/>
      <c r="L1203" s="20" t="s">
        <v>7582</v>
      </c>
      <c r="M1203" s="20" t="s">
        <v>7583</v>
      </c>
      <c r="N1203" s="20"/>
      <c r="O1203" s="20"/>
      <c r="P1203" s="37"/>
      <c r="Q1203"/>
      <c r="R1203"/>
      <c r="S1203"/>
      <c r="T1203"/>
      <c r="U1203"/>
      <c r="V1203"/>
    </row>
    <row r="1204" spans="1:22">
      <c r="A1204" s="36" t="s">
        <v>20</v>
      </c>
      <c r="B1204" s="20" t="s">
        <v>1761</v>
      </c>
      <c r="C1204" s="20" t="s">
        <v>330</v>
      </c>
      <c r="D1204" s="20" t="s">
        <v>8155</v>
      </c>
      <c r="E1204" s="20" t="s">
        <v>12</v>
      </c>
      <c r="F1204" s="20" t="s">
        <v>331</v>
      </c>
      <c r="G1204" s="20"/>
      <c r="H1204" s="20" t="s">
        <v>7939</v>
      </c>
      <c r="I1204" s="43" t="s">
        <v>12152</v>
      </c>
      <c r="J1204" s="20"/>
      <c r="K1204" s="20"/>
      <c r="L1204" s="20" t="s">
        <v>7941</v>
      </c>
      <c r="M1204" s="20"/>
      <c r="N1204" s="20"/>
      <c r="O1204" s="20"/>
      <c r="P1204" s="37"/>
      <c r="Q1204"/>
      <c r="R1204"/>
      <c r="S1204"/>
      <c r="T1204"/>
      <c r="U1204"/>
      <c r="V1204"/>
    </row>
    <row r="1205" spans="1:22">
      <c r="A1205" s="36" t="s">
        <v>20</v>
      </c>
      <c r="B1205" s="20" t="s">
        <v>179</v>
      </c>
      <c r="C1205" s="20" t="s">
        <v>330</v>
      </c>
      <c r="D1205" s="20" t="s">
        <v>8155</v>
      </c>
      <c r="E1205" s="20" t="s">
        <v>12</v>
      </c>
      <c r="F1205" s="20" t="s">
        <v>331</v>
      </c>
      <c r="G1205" s="20"/>
      <c r="H1205" s="20" t="s">
        <v>7940</v>
      </c>
      <c r="I1205" s="43" t="s">
        <v>12153</v>
      </c>
      <c r="J1205" s="20"/>
      <c r="K1205" s="20"/>
      <c r="L1205" s="20" t="s">
        <v>7941</v>
      </c>
      <c r="M1205" s="20"/>
      <c r="N1205" s="20"/>
      <c r="O1205" s="20"/>
      <c r="P1205" s="37"/>
      <c r="Q1205"/>
      <c r="R1205"/>
      <c r="S1205"/>
      <c r="T1205"/>
      <c r="U1205"/>
      <c r="V1205"/>
    </row>
    <row r="1206" spans="1:22">
      <c r="A1206" s="36" t="s">
        <v>20</v>
      </c>
      <c r="B1206" s="20" t="s">
        <v>25</v>
      </c>
      <c r="C1206" s="20" t="s">
        <v>330</v>
      </c>
      <c r="D1206" s="20" t="s">
        <v>8155</v>
      </c>
      <c r="E1206" s="20" t="s">
        <v>12</v>
      </c>
      <c r="F1206" s="20" t="s">
        <v>331</v>
      </c>
      <c r="G1206" s="20"/>
      <c r="H1206" s="20" t="s">
        <v>9405</v>
      </c>
      <c r="I1206" s="43" t="s">
        <v>15357</v>
      </c>
      <c r="J1206" s="20"/>
      <c r="K1206" s="20"/>
      <c r="L1206" s="20" t="s">
        <v>7941</v>
      </c>
      <c r="M1206" s="20"/>
      <c r="N1206" s="20"/>
      <c r="O1206" s="20"/>
      <c r="P1206" s="37"/>
      <c r="Q1206"/>
      <c r="R1206"/>
      <c r="S1206"/>
      <c r="T1206"/>
      <c r="U1206"/>
      <c r="V1206"/>
    </row>
    <row r="1207" spans="1:22">
      <c r="A1207" s="36" t="s">
        <v>20</v>
      </c>
      <c r="B1207" s="20" t="s">
        <v>29</v>
      </c>
      <c r="C1207" s="20" t="s">
        <v>330</v>
      </c>
      <c r="D1207" s="20" t="s">
        <v>8155</v>
      </c>
      <c r="E1207" s="20" t="s">
        <v>12</v>
      </c>
      <c r="F1207" s="20" t="s">
        <v>331</v>
      </c>
      <c r="G1207" s="20"/>
      <c r="H1207" s="20" t="s">
        <v>8156</v>
      </c>
      <c r="I1207" s="43" t="s">
        <v>12154</v>
      </c>
      <c r="J1207" s="20"/>
      <c r="K1207" s="20"/>
      <c r="L1207" s="20" t="s">
        <v>7941</v>
      </c>
      <c r="M1207" s="20"/>
      <c r="N1207" s="20"/>
      <c r="O1207" s="20"/>
      <c r="P1207" s="37"/>
      <c r="Q1207"/>
      <c r="R1207"/>
      <c r="S1207"/>
      <c r="T1207"/>
      <c r="U1207"/>
      <c r="V1207"/>
    </row>
    <row r="1208" spans="1:22">
      <c r="A1208" s="36" t="s">
        <v>20</v>
      </c>
      <c r="B1208" s="20" t="s">
        <v>25</v>
      </c>
      <c r="C1208" s="20" t="s">
        <v>330</v>
      </c>
      <c r="D1208" s="20" t="s">
        <v>8096</v>
      </c>
      <c r="E1208" s="20" t="s">
        <v>12</v>
      </c>
      <c r="F1208" s="20" t="s">
        <v>331</v>
      </c>
      <c r="G1208" s="20"/>
      <c r="H1208" s="20" t="s">
        <v>8097</v>
      </c>
      <c r="I1208" s="43" t="s">
        <v>12155</v>
      </c>
      <c r="J1208" s="20"/>
      <c r="K1208" s="20"/>
      <c r="L1208" s="20" t="s">
        <v>8098</v>
      </c>
      <c r="M1208" s="20"/>
      <c r="N1208" s="20"/>
      <c r="O1208" s="20"/>
      <c r="P1208" s="37"/>
      <c r="Q1208"/>
      <c r="R1208"/>
      <c r="S1208"/>
      <c r="T1208"/>
      <c r="U1208"/>
      <c r="V1208"/>
    </row>
    <row r="1209" spans="1:22">
      <c r="A1209" s="36" t="s">
        <v>20</v>
      </c>
      <c r="B1209" s="20" t="s">
        <v>25</v>
      </c>
      <c r="C1209" s="20" t="s">
        <v>330</v>
      </c>
      <c r="D1209" s="20" t="s">
        <v>8096</v>
      </c>
      <c r="E1209" s="20" t="s">
        <v>12</v>
      </c>
      <c r="F1209" s="20" t="s">
        <v>331</v>
      </c>
      <c r="G1209" s="20"/>
      <c r="H1209" s="20" t="s">
        <v>8099</v>
      </c>
      <c r="I1209" s="43" t="s">
        <v>12156</v>
      </c>
      <c r="J1209" s="20"/>
      <c r="K1209" s="20"/>
      <c r="L1209" s="20" t="s">
        <v>8100</v>
      </c>
      <c r="M1209" s="20" t="s">
        <v>8101</v>
      </c>
      <c r="N1209" s="20"/>
      <c r="O1209" s="20"/>
      <c r="P1209" s="37"/>
      <c r="Q1209"/>
      <c r="R1209"/>
      <c r="S1209"/>
      <c r="T1209"/>
      <c r="U1209"/>
      <c r="V1209"/>
    </row>
    <row r="1210" spans="1:22">
      <c r="A1210" s="36" t="s">
        <v>20</v>
      </c>
      <c r="B1210" s="20" t="s">
        <v>55</v>
      </c>
      <c r="C1210" s="20" t="s">
        <v>330</v>
      </c>
      <c r="D1210" s="20" t="s">
        <v>8446</v>
      </c>
      <c r="E1210" s="20" t="s">
        <v>12</v>
      </c>
      <c r="F1210" s="20" t="s">
        <v>331</v>
      </c>
      <c r="G1210" s="20"/>
      <c r="H1210" s="20" t="s">
        <v>8447</v>
      </c>
      <c r="I1210" s="43" t="s">
        <v>12157</v>
      </c>
      <c r="J1210" s="20"/>
      <c r="K1210" s="20"/>
      <c r="L1210" s="20" t="s">
        <v>9870</v>
      </c>
      <c r="M1210" s="20"/>
      <c r="N1210" s="20"/>
      <c r="O1210" s="20"/>
      <c r="P1210" s="37"/>
      <c r="Q1210"/>
      <c r="R1210"/>
      <c r="S1210"/>
      <c r="T1210"/>
      <c r="U1210"/>
      <c r="V1210"/>
    </row>
    <row r="1211" spans="1:22">
      <c r="A1211" s="36" t="s">
        <v>20</v>
      </c>
      <c r="B1211" s="20" t="s">
        <v>37</v>
      </c>
      <c r="C1211" s="20" t="s">
        <v>330</v>
      </c>
      <c r="D1211" s="20" t="s">
        <v>4671</v>
      </c>
      <c r="E1211" s="20" t="s">
        <v>12</v>
      </c>
      <c r="F1211" s="20" t="s">
        <v>331</v>
      </c>
      <c r="G1211" s="20"/>
      <c r="H1211" s="20" t="s">
        <v>8613</v>
      </c>
      <c r="I1211" s="43" t="s">
        <v>12158</v>
      </c>
      <c r="J1211" s="20"/>
      <c r="K1211" s="20"/>
      <c r="L1211" s="20" t="s">
        <v>8614</v>
      </c>
      <c r="M1211" s="20"/>
      <c r="N1211" s="20"/>
      <c r="O1211" s="20"/>
      <c r="P1211" s="37"/>
      <c r="Q1211"/>
      <c r="R1211"/>
      <c r="S1211"/>
      <c r="T1211"/>
      <c r="U1211"/>
      <c r="V1211"/>
    </row>
    <row r="1212" spans="1:22">
      <c r="A1212" s="36" t="s">
        <v>20</v>
      </c>
      <c r="B1212" s="20" t="s">
        <v>37</v>
      </c>
      <c r="C1212" s="20" t="s">
        <v>330</v>
      </c>
      <c r="D1212" s="20" t="s">
        <v>8909</v>
      </c>
      <c r="E1212" s="20" t="s">
        <v>12</v>
      </c>
      <c r="F1212" s="20" t="s">
        <v>331</v>
      </c>
      <c r="G1212" s="20"/>
      <c r="H1212" s="20" t="s">
        <v>8910</v>
      </c>
      <c r="I1212" s="43" t="s">
        <v>12159</v>
      </c>
      <c r="J1212" s="20"/>
      <c r="K1212" s="20"/>
      <c r="L1212" s="20" t="s">
        <v>8911</v>
      </c>
      <c r="M1212" s="20" t="s">
        <v>8912</v>
      </c>
      <c r="N1212" s="20"/>
      <c r="O1212" s="20"/>
      <c r="P1212" s="37"/>
      <c r="Q1212"/>
      <c r="R1212"/>
      <c r="S1212"/>
      <c r="T1212"/>
      <c r="U1212"/>
      <c r="V1212"/>
    </row>
    <row r="1213" spans="1:22">
      <c r="A1213" s="36" t="s">
        <v>20</v>
      </c>
      <c r="B1213" s="20" t="s">
        <v>9111</v>
      </c>
      <c r="C1213" s="20" t="s">
        <v>330</v>
      </c>
      <c r="D1213" s="20" t="s">
        <v>9767</v>
      </c>
      <c r="E1213" s="20" t="s">
        <v>12</v>
      </c>
      <c r="F1213" s="20" t="s">
        <v>331</v>
      </c>
      <c r="G1213" s="20"/>
      <c r="H1213" s="20" t="s">
        <v>9768</v>
      </c>
      <c r="I1213" s="43" t="s">
        <v>12160</v>
      </c>
      <c r="J1213" s="20"/>
      <c r="K1213" s="20"/>
      <c r="L1213" s="20" t="s">
        <v>9769</v>
      </c>
      <c r="M1213" s="20"/>
      <c r="N1213" s="20"/>
      <c r="O1213" s="20"/>
      <c r="P1213" s="37"/>
      <c r="Q1213"/>
      <c r="R1213"/>
      <c r="S1213"/>
      <c r="T1213"/>
      <c r="U1213"/>
      <c r="V1213"/>
    </row>
    <row r="1214" spans="1:22">
      <c r="A1214" s="36" t="s">
        <v>20</v>
      </c>
      <c r="B1214" s="20" t="s">
        <v>1231</v>
      </c>
      <c r="C1214" s="20" t="s">
        <v>330</v>
      </c>
      <c r="D1214" s="20" t="s">
        <v>7581</v>
      </c>
      <c r="E1214" s="20" t="s">
        <v>12</v>
      </c>
      <c r="F1214" s="20" t="s">
        <v>331</v>
      </c>
      <c r="G1214" s="20"/>
      <c r="H1214" s="20" t="s">
        <v>10377</v>
      </c>
      <c r="I1214" s="43" t="s">
        <v>15358</v>
      </c>
      <c r="J1214" s="20"/>
      <c r="K1214" s="20"/>
      <c r="L1214" s="20" t="s">
        <v>7582</v>
      </c>
      <c r="M1214" s="20" t="s">
        <v>7583</v>
      </c>
      <c r="N1214" s="20"/>
      <c r="O1214" s="20"/>
      <c r="P1214" s="37"/>
      <c r="Q1214"/>
      <c r="R1214"/>
      <c r="S1214"/>
      <c r="T1214"/>
      <c r="U1214"/>
      <c r="V1214"/>
    </row>
    <row r="1215" spans="1:22">
      <c r="A1215" s="36" t="s">
        <v>20</v>
      </c>
      <c r="B1215" s="20" t="s">
        <v>29</v>
      </c>
      <c r="C1215" s="20" t="s">
        <v>330</v>
      </c>
      <c r="D1215" s="20" t="s">
        <v>7581</v>
      </c>
      <c r="E1215" s="20" t="s">
        <v>12</v>
      </c>
      <c r="F1215" s="20" t="s">
        <v>331</v>
      </c>
      <c r="G1215" s="20"/>
      <c r="H1215" s="20" t="s">
        <v>10375</v>
      </c>
      <c r="I1215" s="43" t="s">
        <v>15359</v>
      </c>
      <c r="J1215" s="20"/>
      <c r="K1215" s="20"/>
      <c r="L1215" s="20" t="s">
        <v>7582</v>
      </c>
      <c r="M1215" s="20" t="s">
        <v>7583</v>
      </c>
      <c r="N1215" s="20"/>
      <c r="O1215" s="20"/>
      <c r="P1215" s="37"/>
      <c r="Q1215"/>
      <c r="R1215"/>
      <c r="S1215"/>
      <c r="T1215"/>
      <c r="U1215"/>
      <c r="V1215"/>
    </row>
    <row r="1216" spans="1:22">
      <c r="A1216" s="36" t="s">
        <v>20</v>
      </c>
      <c r="B1216" s="20" t="s">
        <v>5399</v>
      </c>
      <c r="C1216" s="20" t="s">
        <v>330</v>
      </c>
      <c r="D1216" s="20" t="s">
        <v>7581</v>
      </c>
      <c r="E1216" s="20" t="s">
        <v>12</v>
      </c>
      <c r="F1216" s="20" t="s">
        <v>331</v>
      </c>
      <c r="G1216" s="20"/>
      <c r="H1216" s="20" t="s">
        <v>10378</v>
      </c>
      <c r="I1216" s="43" t="s">
        <v>15360</v>
      </c>
      <c r="J1216" s="20"/>
      <c r="K1216" s="20"/>
      <c r="L1216" s="20" t="s">
        <v>7582</v>
      </c>
      <c r="M1216" s="20" t="s">
        <v>7583</v>
      </c>
      <c r="N1216" s="20"/>
      <c r="O1216" s="20"/>
      <c r="P1216" s="37"/>
      <c r="Q1216"/>
      <c r="R1216"/>
      <c r="S1216"/>
      <c r="T1216"/>
      <c r="U1216"/>
      <c r="V1216"/>
    </row>
    <row r="1217" spans="1:22">
      <c r="A1217" s="36" t="s">
        <v>20</v>
      </c>
      <c r="B1217" s="20" t="s">
        <v>6131</v>
      </c>
      <c r="C1217" s="20" t="s">
        <v>330</v>
      </c>
      <c r="D1217" s="20" t="s">
        <v>6369</v>
      </c>
      <c r="E1217" s="20" t="s">
        <v>12</v>
      </c>
      <c r="F1217" s="20" t="s">
        <v>331</v>
      </c>
      <c r="G1217" s="20"/>
      <c r="H1217" s="20" t="s">
        <v>10205</v>
      </c>
      <c r="I1217" s="43" t="s">
        <v>15361</v>
      </c>
      <c r="J1217" s="20"/>
      <c r="K1217" s="20"/>
      <c r="L1217" s="20" t="s">
        <v>6370</v>
      </c>
      <c r="M1217" s="20"/>
      <c r="N1217" s="20"/>
      <c r="O1217" s="20"/>
      <c r="P1217" s="37"/>
      <c r="Q1217"/>
      <c r="R1217"/>
      <c r="S1217"/>
      <c r="T1217"/>
      <c r="U1217"/>
      <c r="V1217"/>
    </row>
    <row r="1218" spans="1:22">
      <c r="A1218" s="36" t="s">
        <v>20</v>
      </c>
      <c r="B1218" s="20" t="s">
        <v>31</v>
      </c>
      <c r="C1218" s="20" t="s">
        <v>330</v>
      </c>
      <c r="D1218" s="20" t="s">
        <v>10329</v>
      </c>
      <c r="E1218" s="20" t="s">
        <v>12</v>
      </c>
      <c r="F1218" s="20" t="s">
        <v>331</v>
      </c>
      <c r="G1218" s="20"/>
      <c r="H1218" s="20" t="s">
        <v>10330</v>
      </c>
      <c r="I1218" s="43" t="s">
        <v>12161</v>
      </c>
      <c r="J1218" s="20"/>
      <c r="K1218" s="20"/>
      <c r="L1218" s="20" t="s">
        <v>10333</v>
      </c>
      <c r="M1218" s="20"/>
      <c r="N1218" s="20"/>
      <c r="O1218" s="20"/>
      <c r="P1218" s="37"/>
      <c r="Q1218"/>
      <c r="R1218"/>
      <c r="S1218"/>
      <c r="T1218"/>
      <c r="U1218"/>
      <c r="V1218"/>
    </row>
    <row r="1219" spans="1:22">
      <c r="A1219" s="36" t="s">
        <v>20</v>
      </c>
      <c r="B1219" s="20" t="s">
        <v>365</v>
      </c>
      <c r="C1219" s="20" t="s">
        <v>330</v>
      </c>
      <c r="D1219" s="20" t="s">
        <v>10329</v>
      </c>
      <c r="E1219" s="20" t="s">
        <v>12</v>
      </c>
      <c r="F1219" s="20" t="s">
        <v>331</v>
      </c>
      <c r="G1219" s="20"/>
      <c r="H1219" s="20" t="s">
        <v>10331</v>
      </c>
      <c r="I1219" s="43" t="s">
        <v>12162</v>
      </c>
      <c r="J1219" s="20"/>
      <c r="K1219" s="20"/>
      <c r="L1219" s="20" t="s">
        <v>10334</v>
      </c>
      <c r="M1219" s="20"/>
      <c r="N1219" s="20"/>
      <c r="O1219" s="20"/>
      <c r="P1219" s="37"/>
      <c r="Q1219"/>
      <c r="R1219"/>
      <c r="S1219"/>
      <c r="T1219"/>
      <c r="U1219"/>
      <c r="V1219"/>
    </row>
    <row r="1220" spans="1:22">
      <c r="A1220" s="36" t="s">
        <v>20</v>
      </c>
      <c r="B1220" s="20" t="s">
        <v>6415</v>
      </c>
      <c r="C1220" s="20" t="s">
        <v>330</v>
      </c>
      <c r="D1220" s="20" t="s">
        <v>10329</v>
      </c>
      <c r="E1220" s="20" t="s">
        <v>12</v>
      </c>
      <c r="F1220" s="20" t="s">
        <v>331</v>
      </c>
      <c r="G1220" s="20"/>
      <c r="H1220" s="20" t="s">
        <v>10332</v>
      </c>
      <c r="I1220" s="43" t="s">
        <v>12163</v>
      </c>
      <c r="J1220" s="20"/>
      <c r="K1220" s="20"/>
      <c r="L1220" s="20" t="s">
        <v>10335</v>
      </c>
      <c r="M1220" s="20"/>
      <c r="N1220" s="20"/>
      <c r="O1220" s="20"/>
      <c r="P1220" s="37"/>
      <c r="Q1220"/>
      <c r="R1220"/>
      <c r="S1220"/>
      <c r="T1220"/>
      <c r="U1220"/>
      <c r="V1220"/>
    </row>
    <row r="1221" spans="1:22">
      <c r="A1221" s="36" t="s">
        <v>20</v>
      </c>
      <c r="B1221" s="20" t="s">
        <v>9111</v>
      </c>
      <c r="C1221" s="20" t="s">
        <v>330</v>
      </c>
      <c r="D1221" s="20" t="s">
        <v>10431</v>
      </c>
      <c r="E1221" s="20" t="s">
        <v>12</v>
      </c>
      <c r="F1221" s="20" t="s">
        <v>331</v>
      </c>
      <c r="G1221" s="20"/>
      <c r="H1221" s="20" t="s">
        <v>10432</v>
      </c>
      <c r="I1221" s="43" t="s">
        <v>12164</v>
      </c>
      <c r="J1221" s="20"/>
      <c r="K1221" s="20"/>
      <c r="L1221" s="20" t="s">
        <v>10433</v>
      </c>
      <c r="M1221" s="20"/>
      <c r="N1221" s="20"/>
      <c r="O1221" s="20"/>
      <c r="P1221" s="37"/>
      <c r="Q1221"/>
      <c r="R1221"/>
      <c r="S1221"/>
      <c r="T1221"/>
      <c r="U1221"/>
      <c r="V1221"/>
    </row>
    <row r="1222" spans="1:22">
      <c r="A1222" s="36" t="s">
        <v>20</v>
      </c>
      <c r="B1222" s="20" t="s">
        <v>22</v>
      </c>
      <c r="C1222" s="20" t="s">
        <v>330</v>
      </c>
      <c r="D1222" s="20" t="s">
        <v>10431</v>
      </c>
      <c r="E1222" s="20" t="s">
        <v>12</v>
      </c>
      <c r="F1222" s="20" t="s">
        <v>331</v>
      </c>
      <c r="G1222" s="20"/>
      <c r="H1222" s="20" t="s">
        <v>10434</v>
      </c>
      <c r="I1222" s="43" t="s">
        <v>12165</v>
      </c>
      <c r="J1222" s="20"/>
      <c r="K1222" s="20"/>
      <c r="L1222" s="20" t="s">
        <v>10435</v>
      </c>
      <c r="M1222" s="20"/>
      <c r="N1222" s="20"/>
      <c r="O1222" s="20"/>
      <c r="P1222" s="37"/>
      <c r="Q1222"/>
      <c r="R1222"/>
      <c r="S1222"/>
      <c r="T1222"/>
      <c r="U1222"/>
      <c r="V1222"/>
    </row>
    <row r="1223" spans="1:22">
      <c r="A1223" s="36" t="s">
        <v>20</v>
      </c>
      <c r="B1223" s="20" t="s">
        <v>31</v>
      </c>
      <c r="C1223" s="20" t="s">
        <v>330</v>
      </c>
      <c r="D1223" s="20" t="s">
        <v>10431</v>
      </c>
      <c r="E1223" s="20" t="s">
        <v>12</v>
      </c>
      <c r="F1223" s="20" t="s">
        <v>331</v>
      </c>
      <c r="G1223" s="20"/>
      <c r="H1223" s="20" t="s">
        <v>10436</v>
      </c>
      <c r="I1223" s="43" t="s">
        <v>12166</v>
      </c>
      <c r="J1223" s="20"/>
      <c r="K1223" s="20"/>
      <c r="L1223" s="20" t="s">
        <v>10437</v>
      </c>
      <c r="M1223" s="20"/>
      <c r="N1223" s="20"/>
      <c r="O1223" s="20"/>
      <c r="P1223" s="37"/>
      <c r="Q1223"/>
      <c r="R1223"/>
      <c r="S1223"/>
      <c r="T1223"/>
      <c r="U1223"/>
      <c r="V1223"/>
    </row>
    <row r="1224" spans="1:22">
      <c r="A1224" s="36" t="s">
        <v>20</v>
      </c>
      <c r="B1224" s="20" t="s">
        <v>110</v>
      </c>
      <c r="C1224" s="20" t="s">
        <v>330</v>
      </c>
      <c r="D1224" s="20" t="s">
        <v>10431</v>
      </c>
      <c r="E1224" s="20" t="s">
        <v>12</v>
      </c>
      <c r="F1224" s="20" t="s">
        <v>331</v>
      </c>
      <c r="G1224" s="20"/>
      <c r="H1224" s="20" t="s">
        <v>10438</v>
      </c>
      <c r="I1224" s="43" t="s">
        <v>12167</v>
      </c>
      <c r="J1224" s="20"/>
      <c r="K1224" s="20"/>
      <c r="L1224" s="20" t="s">
        <v>10439</v>
      </c>
      <c r="M1224" s="20"/>
      <c r="N1224" s="20"/>
      <c r="O1224" s="20"/>
      <c r="P1224" s="37"/>
      <c r="Q1224"/>
      <c r="R1224"/>
      <c r="S1224"/>
      <c r="T1224"/>
      <c r="U1224"/>
      <c r="V1224"/>
    </row>
    <row r="1225" spans="1:22">
      <c r="A1225" s="36" t="s">
        <v>20</v>
      </c>
      <c r="B1225" s="20" t="s">
        <v>24</v>
      </c>
      <c r="C1225" s="20" t="s">
        <v>330</v>
      </c>
      <c r="D1225" s="20" t="s">
        <v>10431</v>
      </c>
      <c r="E1225" s="20" t="s">
        <v>12</v>
      </c>
      <c r="F1225" s="20" t="s">
        <v>331</v>
      </c>
      <c r="G1225" s="20"/>
      <c r="H1225" s="20" t="s">
        <v>10440</v>
      </c>
      <c r="I1225" s="43" t="s">
        <v>12168</v>
      </c>
      <c r="J1225" s="20"/>
      <c r="K1225" s="20"/>
      <c r="L1225" s="20" t="s">
        <v>10441</v>
      </c>
      <c r="M1225" s="20" t="s">
        <v>10442</v>
      </c>
      <c r="N1225" s="20"/>
      <c r="O1225" s="20"/>
      <c r="P1225" s="37"/>
      <c r="Q1225"/>
      <c r="R1225"/>
      <c r="S1225"/>
      <c r="T1225"/>
      <c r="U1225"/>
      <c r="V1225"/>
    </row>
    <row r="1226" spans="1:22">
      <c r="A1226" s="36" t="s">
        <v>20</v>
      </c>
      <c r="B1226" s="20" t="s">
        <v>29</v>
      </c>
      <c r="C1226" s="20" t="s">
        <v>330</v>
      </c>
      <c r="D1226" s="20" t="s">
        <v>10431</v>
      </c>
      <c r="E1226" s="20" t="s">
        <v>12</v>
      </c>
      <c r="F1226" s="20" t="s">
        <v>331</v>
      </c>
      <c r="G1226" s="20"/>
      <c r="H1226" s="20" t="s">
        <v>10443</v>
      </c>
      <c r="I1226" s="43" t="s">
        <v>12169</v>
      </c>
      <c r="J1226" s="20"/>
      <c r="K1226" s="20"/>
      <c r="L1226" s="20" t="s">
        <v>10441</v>
      </c>
      <c r="M1226" s="20" t="s">
        <v>10442</v>
      </c>
      <c r="N1226" s="20" t="s">
        <v>10444</v>
      </c>
      <c r="O1226" s="20"/>
      <c r="P1226" s="37"/>
      <c r="Q1226"/>
      <c r="R1226"/>
      <c r="S1226"/>
      <c r="T1226"/>
      <c r="U1226"/>
      <c r="V1226"/>
    </row>
    <row r="1227" spans="1:22">
      <c r="A1227" s="36" t="s">
        <v>20</v>
      </c>
      <c r="B1227" s="20" t="s">
        <v>36</v>
      </c>
      <c r="C1227" s="20" t="s">
        <v>330</v>
      </c>
      <c r="D1227" s="20" t="s">
        <v>10431</v>
      </c>
      <c r="E1227" s="20" t="s">
        <v>12</v>
      </c>
      <c r="F1227" s="20" t="s">
        <v>331</v>
      </c>
      <c r="G1227" s="20"/>
      <c r="H1227" s="20" t="s">
        <v>10445</v>
      </c>
      <c r="I1227" s="43" t="s">
        <v>12170</v>
      </c>
      <c r="J1227" s="20"/>
      <c r="K1227" s="20"/>
      <c r="L1227" s="20" t="s">
        <v>10446</v>
      </c>
      <c r="M1227" s="20"/>
      <c r="N1227" s="20"/>
      <c r="O1227" s="20"/>
      <c r="P1227" s="37"/>
      <c r="Q1227"/>
      <c r="R1227"/>
      <c r="S1227"/>
      <c r="T1227"/>
      <c r="U1227"/>
      <c r="V1227"/>
    </row>
    <row r="1228" spans="1:22">
      <c r="A1228" s="36" t="s">
        <v>20</v>
      </c>
      <c r="B1228" s="20" t="s">
        <v>2837</v>
      </c>
      <c r="C1228" s="20" t="s">
        <v>330</v>
      </c>
      <c r="D1228" s="20" t="s">
        <v>10431</v>
      </c>
      <c r="E1228" s="20" t="s">
        <v>12</v>
      </c>
      <c r="F1228" s="20" t="s">
        <v>331</v>
      </c>
      <c r="G1228" s="20"/>
      <c r="H1228" s="20" t="s">
        <v>10447</v>
      </c>
      <c r="I1228" s="43" t="s">
        <v>15169</v>
      </c>
      <c r="J1228" s="20"/>
      <c r="K1228" s="20"/>
      <c r="L1228" s="20" t="s">
        <v>10448</v>
      </c>
      <c r="M1228" s="20" t="s">
        <v>10449</v>
      </c>
      <c r="N1228" s="20"/>
      <c r="O1228" s="20"/>
      <c r="P1228" s="37"/>
      <c r="Q1228"/>
      <c r="R1228"/>
      <c r="S1228"/>
      <c r="T1228"/>
      <c r="U1228"/>
      <c r="V1228"/>
    </row>
    <row r="1229" spans="1:22">
      <c r="A1229" s="36" t="s">
        <v>20</v>
      </c>
      <c r="B1229" s="20" t="s">
        <v>21</v>
      </c>
      <c r="C1229" s="20" t="s">
        <v>330</v>
      </c>
      <c r="D1229" s="20" t="s">
        <v>10431</v>
      </c>
      <c r="E1229" s="20" t="s">
        <v>12</v>
      </c>
      <c r="F1229" s="20" t="s">
        <v>331</v>
      </c>
      <c r="G1229" s="20"/>
      <c r="H1229" s="20" t="s">
        <v>10450</v>
      </c>
      <c r="I1229" s="43" t="s">
        <v>12171</v>
      </c>
      <c r="J1229" s="20"/>
      <c r="K1229" s="20"/>
      <c r="L1229" s="20" t="s">
        <v>10441</v>
      </c>
      <c r="M1229" s="20" t="s">
        <v>10442</v>
      </c>
      <c r="N1229" s="20"/>
      <c r="O1229" s="20"/>
      <c r="P1229" s="37"/>
      <c r="Q1229"/>
      <c r="R1229"/>
      <c r="S1229"/>
      <c r="T1229"/>
      <c r="U1229"/>
      <c r="V1229"/>
    </row>
    <row r="1230" spans="1:22">
      <c r="A1230" s="36" t="s">
        <v>20</v>
      </c>
      <c r="B1230" s="20" t="s">
        <v>21</v>
      </c>
      <c r="C1230" s="20" t="s">
        <v>330</v>
      </c>
      <c r="D1230" s="20" t="s">
        <v>10431</v>
      </c>
      <c r="E1230" s="20" t="s">
        <v>12</v>
      </c>
      <c r="F1230" s="20" t="s">
        <v>331</v>
      </c>
      <c r="G1230" s="20"/>
      <c r="H1230" s="20" t="s">
        <v>10451</v>
      </c>
      <c r="I1230" s="43" t="s">
        <v>12172</v>
      </c>
      <c r="J1230" s="20"/>
      <c r="K1230" s="20"/>
      <c r="L1230" s="20" t="s">
        <v>10441</v>
      </c>
      <c r="M1230" s="20" t="s">
        <v>10442</v>
      </c>
      <c r="N1230" s="20"/>
      <c r="O1230" s="20"/>
      <c r="P1230" s="37"/>
      <c r="Q1230"/>
      <c r="R1230"/>
      <c r="S1230"/>
      <c r="T1230"/>
      <c r="U1230"/>
      <c r="V1230"/>
    </row>
    <row r="1231" spans="1:22">
      <c r="A1231" s="36" t="s">
        <v>20</v>
      </c>
      <c r="B1231" s="20" t="s">
        <v>110</v>
      </c>
      <c r="C1231" s="20" t="s">
        <v>330</v>
      </c>
      <c r="D1231" s="20" t="s">
        <v>10431</v>
      </c>
      <c r="E1231" s="20" t="s">
        <v>12</v>
      </c>
      <c r="F1231" s="20" t="s">
        <v>331</v>
      </c>
      <c r="G1231" s="20"/>
      <c r="H1231" s="20" t="s">
        <v>10452</v>
      </c>
      <c r="I1231" s="43" t="s">
        <v>15170</v>
      </c>
      <c r="J1231" s="20"/>
      <c r="K1231" s="20"/>
      <c r="L1231" s="20" t="s">
        <v>10453</v>
      </c>
      <c r="M1231" s="20"/>
      <c r="N1231" s="20"/>
      <c r="O1231" s="20"/>
      <c r="P1231" s="37"/>
      <c r="Q1231"/>
      <c r="R1231"/>
      <c r="S1231"/>
      <c r="T1231"/>
      <c r="U1231"/>
      <c r="V1231"/>
    </row>
    <row r="1232" spans="1:22">
      <c r="A1232" s="36" t="s">
        <v>20</v>
      </c>
      <c r="B1232" s="20" t="s">
        <v>7464</v>
      </c>
      <c r="C1232" s="20" t="s">
        <v>330</v>
      </c>
      <c r="D1232" s="20" t="s">
        <v>10431</v>
      </c>
      <c r="E1232" s="20" t="s">
        <v>12</v>
      </c>
      <c r="F1232" s="20" t="s">
        <v>331</v>
      </c>
      <c r="G1232" s="20"/>
      <c r="H1232" s="20" t="s">
        <v>10454</v>
      </c>
      <c r="I1232" s="43" t="s">
        <v>12173</v>
      </c>
      <c r="J1232" s="20"/>
      <c r="K1232" s="20"/>
      <c r="L1232" s="20" t="s">
        <v>10507</v>
      </c>
      <c r="M1232" s="20"/>
      <c r="N1232" s="20"/>
      <c r="O1232" s="20"/>
      <c r="P1232" s="37"/>
      <c r="Q1232"/>
      <c r="R1232"/>
      <c r="S1232"/>
      <c r="T1232"/>
      <c r="U1232"/>
      <c r="V1232"/>
    </row>
    <row r="1233" spans="1:22">
      <c r="A1233" s="36" t="s">
        <v>20</v>
      </c>
      <c r="B1233" s="20" t="s">
        <v>110</v>
      </c>
      <c r="C1233" s="20" t="s">
        <v>330</v>
      </c>
      <c r="D1233" s="20" t="s">
        <v>10431</v>
      </c>
      <c r="E1233" s="20" t="s">
        <v>12</v>
      </c>
      <c r="F1233" s="20" t="s">
        <v>331</v>
      </c>
      <c r="G1233" s="20"/>
      <c r="H1233" s="20" t="s">
        <v>10455</v>
      </c>
      <c r="I1233" s="43" t="s">
        <v>12174</v>
      </c>
      <c r="J1233" s="20"/>
      <c r="K1233" s="20"/>
      <c r="L1233" s="20" t="s">
        <v>10795</v>
      </c>
      <c r="M1233" s="20"/>
      <c r="N1233" s="20"/>
      <c r="O1233" s="20"/>
      <c r="P1233" s="37"/>
      <c r="Q1233"/>
      <c r="R1233"/>
      <c r="S1233"/>
      <c r="T1233"/>
      <c r="U1233"/>
      <c r="V1233"/>
    </row>
    <row r="1234" spans="1:22">
      <c r="A1234" s="36" t="s">
        <v>20</v>
      </c>
      <c r="B1234" s="20" t="s">
        <v>9715</v>
      </c>
      <c r="C1234" s="20" t="s">
        <v>115</v>
      </c>
      <c r="D1234" s="20" t="s">
        <v>9777</v>
      </c>
      <c r="E1234" s="20" t="s">
        <v>12</v>
      </c>
      <c r="F1234" s="20" t="s">
        <v>23</v>
      </c>
      <c r="G1234" s="20"/>
      <c r="H1234" s="20" t="s">
        <v>9778</v>
      </c>
      <c r="I1234" s="43" t="s">
        <v>11269</v>
      </c>
      <c r="J1234" s="20"/>
      <c r="K1234" s="20"/>
      <c r="L1234" s="20" t="s">
        <v>9779</v>
      </c>
      <c r="M1234" s="20"/>
      <c r="N1234" s="20"/>
      <c r="O1234" s="20"/>
      <c r="P1234" s="37"/>
      <c r="Q1234"/>
      <c r="R1234"/>
      <c r="S1234"/>
      <c r="T1234"/>
      <c r="U1234"/>
      <c r="V1234"/>
    </row>
    <row r="1235" spans="1:22">
      <c r="Q1235"/>
      <c r="R1235"/>
      <c r="S1235"/>
      <c r="T1235"/>
      <c r="U1235"/>
      <c r="V1235"/>
    </row>
    <row r="1236" spans="1:22">
      <c r="Q1236"/>
      <c r="R1236"/>
      <c r="S1236"/>
      <c r="T1236"/>
      <c r="U1236"/>
      <c r="V1236"/>
    </row>
    <row r="1237" spans="1:22">
      <c r="Q1237"/>
      <c r="R1237"/>
      <c r="S1237"/>
      <c r="T1237"/>
      <c r="U1237"/>
      <c r="V1237"/>
    </row>
    <row r="1238" spans="1:22">
      <c r="Q1238"/>
      <c r="R1238"/>
      <c r="S1238"/>
      <c r="T1238"/>
      <c r="U1238"/>
      <c r="V1238"/>
    </row>
    <row r="1239" spans="1:22">
      <c r="Q1239"/>
      <c r="R1239"/>
      <c r="S1239"/>
      <c r="T1239"/>
      <c r="U1239"/>
      <c r="V1239"/>
    </row>
    <row r="1240" spans="1:22">
      <c r="Q1240"/>
      <c r="R1240"/>
      <c r="S1240"/>
      <c r="T1240"/>
      <c r="U1240"/>
      <c r="V1240"/>
    </row>
    <row r="1241" spans="1:22">
      <c r="Q1241"/>
      <c r="R1241"/>
      <c r="S1241"/>
      <c r="T1241"/>
      <c r="U1241"/>
      <c r="V1241"/>
    </row>
    <row r="1242" spans="1:22">
      <c r="Q1242"/>
      <c r="R1242"/>
      <c r="S1242"/>
      <c r="T1242"/>
      <c r="U1242"/>
      <c r="V1242"/>
    </row>
    <row r="1243" spans="1:22">
      <c r="Q1243"/>
      <c r="R1243"/>
      <c r="S1243"/>
      <c r="T1243"/>
      <c r="U1243"/>
      <c r="V1243"/>
    </row>
    <row r="1244" spans="1:22">
      <c r="Q1244"/>
      <c r="R1244"/>
      <c r="S1244"/>
      <c r="T1244"/>
      <c r="U1244"/>
      <c r="V1244"/>
    </row>
    <row r="1245" spans="1:22">
      <c r="Q1245"/>
      <c r="R1245"/>
      <c r="S1245"/>
      <c r="T1245"/>
      <c r="U1245"/>
      <c r="V1245"/>
    </row>
    <row r="1246" spans="1:22">
      <c r="Q1246"/>
      <c r="R1246"/>
      <c r="S1246"/>
      <c r="T1246"/>
      <c r="U1246"/>
      <c r="V1246"/>
    </row>
    <row r="1247" spans="1:22">
      <c r="Q1247"/>
      <c r="R1247"/>
      <c r="S1247"/>
      <c r="T1247"/>
      <c r="U1247"/>
      <c r="V1247"/>
    </row>
    <row r="1248" spans="1:22">
      <c r="Q1248"/>
      <c r="R1248"/>
      <c r="S1248"/>
      <c r="T1248"/>
      <c r="U1248"/>
      <c r="V1248"/>
    </row>
    <row r="1249" spans="17:22">
      <c r="Q1249"/>
      <c r="R1249"/>
      <c r="S1249"/>
      <c r="T1249"/>
      <c r="U1249"/>
      <c r="V1249"/>
    </row>
    <row r="1250" spans="17:22">
      <c r="Q1250"/>
      <c r="R1250"/>
      <c r="S1250"/>
      <c r="T1250"/>
      <c r="U1250"/>
      <c r="V1250"/>
    </row>
    <row r="1251" spans="17:22">
      <c r="Q1251"/>
      <c r="R1251"/>
      <c r="S1251"/>
      <c r="T1251"/>
      <c r="U1251"/>
      <c r="V1251"/>
    </row>
    <row r="1252" spans="17:22">
      <c r="Q1252"/>
      <c r="R1252"/>
      <c r="S1252"/>
      <c r="T1252"/>
      <c r="U1252"/>
      <c r="V1252"/>
    </row>
    <row r="1253" spans="17:22">
      <c r="Q1253"/>
      <c r="R1253"/>
      <c r="S1253"/>
      <c r="T1253"/>
      <c r="U1253"/>
      <c r="V1253"/>
    </row>
    <row r="1254" spans="17:22">
      <c r="Q1254"/>
      <c r="R1254"/>
      <c r="S1254"/>
      <c r="T1254"/>
      <c r="U1254"/>
      <c r="V1254"/>
    </row>
    <row r="1255" spans="17:22">
      <c r="Q1255"/>
      <c r="R1255"/>
      <c r="S1255"/>
      <c r="T1255"/>
      <c r="U1255"/>
      <c r="V1255"/>
    </row>
    <row r="1256" spans="17:22">
      <c r="Q1256"/>
      <c r="R1256"/>
      <c r="S1256"/>
      <c r="T1256"/>
      <c r="U1256"/>
      <c r="V1256"/>
    </row>
    <row r="1257" spans="17:22">
      <c r="Q1257"/>
      <c r="R1257"/>
      <c r="S1257"/>
      <c r="T1257"/>
      <c r="U1257"/>
      <c r="V1257"/>
    </row>
    <row r="1258" spans="17:22">
      <c r="Q1258"/>
      <c r="R1258"/>
      <c r="S1258"/>
      <c r="T1258"/>
      <c r="U1258"/>
      <c r="V1258"/>
    </row>
    <row r="1259" spans="17:22">
      <c r="Q1259"/>
      <c r="R1259"/>
      <c r="S1259"/>
      <c r="T1259"/>
      <c r="U1259"/>
      <c r="V1259"/>
    </row>
    <row r="1260" spans="17:22">
      <c r="Q1260"/>
      <c r="R1260"/>
      <c r="S1260"/>
      <c r="T1260"/>
      <c r="U1260"/>
      <c r="V1260"/>
    </row>
    <row r="1261" spans="17:22">
      <c r="Q1261"/>
      <c r="R1261"/>
      <c r="S1261"/>
      <c r="T1261"/>
      <c r="U1261"/>
      <c r="V1261"/>
    </row>
    <row r="1262" spans="17:22">
      <c r="Q1262"/>
      <c r="R1262"/>
      <c r="S1262"/>
      <c r="T1262"/>
      <c r="U1262"/>
      <c r="V1262"/>
    </row>
    <row r="1263" spans="17:22">
      <c r="Q1263"/>
      <c r="R1263"/>
      <c r="S1263"/>
      <c r="T1263"/>
      <c r="U1263"/>
      <c r="V1263"/>
    </row>
    <row r="1264" spans="17:22">
      <c r="Q1264"/>
      <c r="R1264"/>
      <c r="S1264"/>
      <c r="T1264"/>
      <c r="U1264"/>
      <c r="V1264"/>
    </row>
    <row r="1265" spans="17:22">
      <c r="Q1265"/>
      <c r="R1265"/>
      <c r="S1265"/>
      <c r="T1265"/>
      <c r="U1265"/>
      <c r="V1265"/>
    </row>
    <row r="1266" spans="17:22">
      <c r="Q1266"/>
      <c r="R1266"/>
      <c r="S1266"/>
      <c r="T1266"/>
      <c r="U1266"/>
      <c r="V1266"/>
    </row>
    <row r="1267" spans="17:22">
      <c r="Q1267"/>
      <c r="R1267"/>
      <c r="S1267"/>
      <c r="T1267"/>
      <c r="U1267"/>
      <c r="V1267"/>
    </row>
    <row r="1268" spans="17:22">
      <c r="Q1268"/>
      <c r="R1268"/>
      <c r="S1268"/>
      <c r="T1268"/>
      <c r="U1268"/>
      <c r="V1268"/>
    </row>
    <row r="1269" spans="17:22">
      <c r="Q1269"/>
      <c r="R1269"/>
      <c r="S1269"/>
      <c r="T1269"/>
      <c r="U1269"/>
      <c r="V1269"/>
    </row>
    <row r="1270" spans="17:22">
      <c r="Q1270"/>
      <c r="R1270"/>
      <c r="S1270"/>
      <c r="T1270"/>
      <c r="U1270"/>
      <c r="V1270"/>
    </row>
    <row r="1271" spans="17:22">
      <c r="Q1271"/>
      <c r="R1271"/>
      <c r="S1271"/>
      <c r="T1271"/>
      <c r="U1271"/>
      <c r="V1271"/>
    </row>
    <row r="1272" spans="17:22">
      <c r="Q1272"/>
      <c r="R1272"/>
      <c r="S1272"/>
      <c r="T1272"/>
      <c r="U1272"/>
      <c r="V1272"/>
    </row>
    <row r="1273" spans="17:22">
      <c r="Q1273"/>
      <c r="R1273"/>
      <c r="S1273"/>
      <c r="T1273"/>
      <c r="U1273"/>
      <c r="V1273"/>
    </row>
    <row r="1274" spans="17:22">
      <c r="Q1274"/>
      <c r="R1274"/>
      <c r="S1274"/>
      <c r="T1274"/>
      <c r="U1274"/>
      <c r="V1274"/>
    </row>
    <row r="1275" spans="17:22">
      <c r="Q1275"/>
      <c r="R1275"/>
      <c r="S1275"/>
      <c r="T1275"/>
      <c r="U1275"/>
      <c r="V1275"/>
    </row>
    <row r="1276" spans="17:22">
      <c r="Q1276"/>
      <c r="R1276"/>
      <c r="S1276"/>
      <c r="T1276"/>
      <c r="U1276"/>
      <c r="V1276"/>
    </row>
    <row r="1277" spans="17:22">
      <c r="Q1277"/>
      <c r="R1277"/>
      <c r="S1277"/>
      <c r="T1277"/>
      <c r="U1277"/>
      <c r="V1277"/>
    </row>
    <row r="1278" spans="17:22">
      <c r="Q1278"/>
      <c r="R1278"/>
      <c r="S1278"/>
      <c r="T1278"/>
      <c r="U1278"/>
      <c r="V1278"/>
    </row>
    <row r="1279" spans="17:22">
      <c r="Q1279"/>
      <c r="R1279"/>
      <c r="S1279"/>
      <c r="T1279"/>
      <c r="U1279"/>
      <c r="V1279"/>
    </row>
    <row r="1280" spans="17:22">
      <c r="Q1280"/>
      <c r="R1280"/>
      <c r="S1280"/>
      <c r="T1280"/>
      <c r="U1280"/>
      <c r="V1280"/>
    </row>
    <row r="1281" spans="17:22">
      <c r="Q1281"/>
      <c r="R1281"/>
      <c r="S1281"/>
      <c r="T1281"/>
      <c r="U1281"/>
      <c r="V1281"/>
    </row>
    <row r="1282" spans="17:22">
      <c r="Q1282"/>
      <c r="R1282"/>
      <c r="S1282"/>
      <c r="T1282"/>
      <c r="U1282"/>
      <c r="V1282"/>
    </row>
    <row r="1283" spans="17:22">
      <c r="Q1283"/>
      <c r="R1283"/>
      <c r="S1283"/>
      <c r="T1283"/>
      <c r="U1283"/>
      <c r="V1283"/>
    </row>
    <row r="1284" spans="17:22">
      <c r="Q1284"/>
      <c r="R1284"/>
      <c r="S1284"/>
      <c r="T1284"/>
      <c r="U1284"/>
      <c r="V1284"/>
    </row>
    <row r="1285" spans="17:22">
      <c r="Q1285"/>
      <c r="R1285"/>
      <c r="S1285"/>
      <c r="T1285"/>
      <c r="U1285"/>
      <c r="V1285"/>
    </row>
    <row r="1286" spans="17:22">
      <c r="Q1286"/>
      <c r="R1286"/>
      <c r="S1286"/>
      <c r="T1286"/>
      <c r="U1286"/>
      <c r="V1286"/>
    </row>
    <row r="1287" spans="17:22">
      <c r="Q1287"/>
      <c r="R1287"/>
      <c r="S1287"/>
      <c r="T1287"/>
      <c r="U1287"/>
      <c r="V1287"/>
    </row>
    <row r="1288" spans="17:22">
      <c r="Q1288"/>
      <c r="R1288"/>
      <c r="S1288"/>
      <c r="T1288"/>
      <c r="U1288"/>
      <c r="V1288"/>
    </row>
    <row r="1289" spans="17:22">
      <c r="Q1289"/>
      <c r="R1289"/>
      <c r="S1289"/>
      <c r="T1289"/>
      <c r="U1289"/>
      <c r="V1289"/>
    </row>
    <row r="1290" spans="17:22">
      <c r="Q1290"/>
      <c r="R1290"/>
      <c r="S1290"/>
      <c r="T1290"/>
      <c r="U1290"/>
      <c r="V1290"/>
    </row>
    <row r="1291" spans="17:22">
      <c r="Q1291"/>
      <c r="R1291"/>
      <c r="S1291"/>
      <c r="T1291"/>
      <c r="U1291"/>
      <c r="V1291"/>
    </row>
    <row r="1292" spans="17:22">
      <c r="Q1292"/>
      <c r="R1292"/>
      <c r="S1292"/>
      <c r="T1292"/>
      <c r="U1292"/>
      <c r="V1292"/>
    </row>
    <row r="1293" spans="17:22">
      <c r="Q1293"/>
      <c r="R1293"/>
      <c r="S1293"/>
      <c r="T1293"/>
      <c r="U1293"/>
      <c r="V1293"/>
    </row>
    <row r="1294" spans="17:22">
      <c r="Q1294"/>
      <c r="R1294"/>
      <c r="S1294"/>
      <c r="T1294"/>
      <c r="U1294"/>
      <c r="V1294"/>
    </row>
    <row r="1295" spans="17:22">
      <c r="Q1295"/>
      <c r="R1295"/>
      <c r="S1295"/>
      <c r="T1295"/>
      <c r="U1295"/>
      <c r="V1295"/>
    </row>
    <row r="1296" spans="17:22">
      <c r="Q1296"/>
      <c r="R1296"/>
      <c r="S1296"/>
      <c r="T1296"/>
      <c r="U1296"/>
      <c r="V1296"/>
    </row>
    <row r="1297" spans="17:22">
      <c r="Q1297"/>
      <c r="R1297"/>
      <c r="S1297"/>
      <c r="T1297"/>
      <c r="U1297"/>
      <c r="V1297"/>
    </row>
    <row r="1298" spans="17:22">
      <c r="Q1298"/>
      <c r="R1298"/>
      <c r="S1298"/>
      <c r="T1298"/>
      <c r="U1298"/>
      <c r="V1298"/>
    </row>
    <row r="1299" spans="17:22">
      <c r="Q1299"/>
      <c r="R1299"/>
      <c r="S1299"/>
      <c r="T1299"/>
      <c r="U1299"/>
      <c r="V1299"/>
    </row>
    <row r="1300" spans="17:22">
      <c r="Q1300"/>
      <c r="R1300"/>
      <c r="S1300"/>
      <c r="T1300"/>
      <c r="U1300"/>
      <c r="V1300"/>
    </row>
    <row r="1301" spans="17:22">
      <c r="Q1301"/>
      <c r="R1301"/>
      <c r="S1301"/>
      <c r="T1301"/>
      <c r="U1301"/>
      <c r="V1301"/>
    </row>
    <row r="1302" spans="17:22">
      <c r="Q1302"/>
      <c r="R1302"/>
      <c r="S1302"/>
      <c r="T1302"/>
      <c r="U1302"/>
      <c r="V1302"/>
    </row>
    <row r="1303" spans="17:22">
      <c r="Q1303"/>
      <c r="R1303"/>
      <c r="S1303"/>
      <c r="T1303"/>
      <c r="U1303"/>
      <c r="V1303"/>
    </row>
    <row r="1304" spans="17:22">
      <c r="Q1304"/>
      <c r="R1304"/>
      <c r="S1304"/>
      <c r="T1304"/>
      <c r="U1304"/>
      <c r="V1304"/>
    </row>
    <row r="1305" spans="17:22">
      <c r="Q1305"/>
      <c r="R1305"/>
      <c r="S1305"/>
      <c r="T1305"/>
      <c r="U1305"/>
      <c r="V1305"/>
    </row>
    <row r="1306" spans="17:22">
      <c r="Q1306"/>
      <c r="R1306"/>
      <c r="S1306"/>
      <c r="T1306"/>
      <c r="U1306"/>
      <c r="V1306"/>
    </row>
    <row r="1307" spans="17:22">
      <c r="Q1307"/>
      <c r="R1307"/>
      <c r="S1307"/>
      <c r="T1307"/>
      <c r="U1307"/>
      <c r="V1307"/>
    </row>
    <row r="1308" spans="17:22">
      <c r="Q1308"/>
      <c r="R1308"/>
      <c r="S1308"/>
      <c r="T1308"/>
      <c r="U1308"/>
      <c r="V1308"/>
    </row>
    <row r="1309" spans="17:22">
      <c r="Q1309"/>
      <c r="R1309"/>
      <c r="S1309"/>
      <c r="T1309"/>
      <c r="U1309"/>
      <c r="V1309"/>
    </row>
    <row r="1310" spans="17:22">
      <c r="Q1310"/>
      <c r="R1310"/>
      <c r="S1310"/>
      <c r="T1310"/>
      <c r="U1310"/>
      <c r="V1310"/>
    </row>
    <row r="1311" spans="17:22">
      <c r="Q1311"/>
      <c r="R1311"/>
      <c r="S1311"/>
      <c r="T1311"/>
      <c r="U1311"/>
      <c r="V1311"/>
    </row>
    <row r="1312" spans="17:22">
      <c r="Q1312"/>
      <c r="R1312"/>
      <c r="S1312"/>
      <c r="T1312"/>
      <c r="U1312"/>
      <c r="V1312"/>
    </row>
    <row r="1313" spans="17:22">
      <c r="Q1313"/>
      <c r="R1313"/>
      <c r="S1313"/>
      <c r="T1313"/>
      <c r="U1313"/>
      <c r="V1313"/>
    </row>
    <row r="1314" spans="17:22">
      <c r="Q1314"/>
      <c r="R1314"/>
      <c r="S1314"/>
      <c r="T1314"/>
      <c r="U1314"/>
      <c r="V1314"/>
    </row>
    <row r="1315" spans="17:22">
      <c r="Q1315"/>
      <c r="R1315"/>
      <c r="S1315"/>
      <c r="T1315"/>
      <c r="U1315"/>
      <c r="V1315"/>
    </row>
    <row r="1316" spans="17:22">
      <c r="Q1316"/>
      <c r="R1316"/>
      <c r="S1316"/>
      <c r="T1316"/>
      <c r="U1316"/>
      <c r="V1316"/>
    </row>
    <row r="1317" spans="17:22">
      <c r="Q1317"/>
      <c r="R1317"/>
      <c r="S1317"/>
      <c r="T1317"/>
      <c r="U1317"/>
      <c r="V1317"/>
    </row>
    <row r="1318" spans="17:22">
      <c r="Q1318"/>
      <c r="R1318"/>
      <c r="S1318"/>
      <c r="T1318"/>
      <c r="U1318"/>
      <c r="V1318"/>
    </row>
    <row r="1319" spans="17:22">
      <c r="Q1319"/>
      <c r="R1319"/>
      <c r="S1319"/>
      <c r="T1319"/>
      <c r="U1319"/>
      <c r="V1319"/>
    </row>
    <row r="1320" spans="17:22">
      <c r="Q1320"/>
      <c r="R1320"/>
      <c r="S1320"/>
      <c r="T1320"/>
      <c r="U1320"/>
      <c r="V1320"/>
    </row>
    <row r="1321" spans="17:22">
      <c r="Q1321"/>
      <c r="R1321"/>
      <c r="S1321"/>
      <c r="T1321"/>
      <c r="U1321"/>
      <c r="V1321"/>
    </row>
    <row r="1322" spans="17:22">
      <c r="Q1322"/>
      <c r="R1322"/>
      <c r="S1322"/>
      <c r="T1322"/>
      <c r="U1322"/>
      <c r="V1322"/>
    </row>
    <row r="1323" spans="17:22">
      <c r="Q1323"/>
      <c r="R1323"/>
      <c r="S1323"/>
      <c r="T1323"/>
      <c r="U1323"/>
      <c r="V1323"/>
    </row>
    <row r="1324" spans="17:22">
      <c r="Q1324"/>
      <c r="R1324"/>
      <c r="S1324"/>
      <c r="T1324"/>
      <c r="U1324"/>
      <c r="V1324"/>
    </row>
    <row r="1325" spans="17:22">
      <c r="Q1325"/>
      <c r="R1325"/>
      <c r="S1325"/>
      <c r="T1325"/>
      <c r="U1325"/>
      <c r="V1325"/>
    </row>
    <row r="1326" spans="17:22">
      <c r="Q1326"/>
      <c r="R1326"/>
      <c r="S1326"/>
      <c r="T1326"/>
      <c r="U1326"/>
      <c r="V1326"/>
    </row>
    <row r="1327" spans="17:22">
      <c r="Q1327"/>
      <c r="R1327"/>
      <c r="S1327"/>
      <c r="T1327"/>
      <c r="U1327"/>
      <c r="V1327"/>
    </row>
    <row r="1328" spans="17:22">
      <c r="Q1328"/>
      <c r="R1328"/>
      <c r="S1328"/>
      <c r="T1328"/>
      <c r="U1328"/>
      <c r="V1328"/>
    </row>
    <row r="1329" spans="17:22">
      <c r="Q1329"/>
      <c r="R1329"/>
      <c r="S1329"/>
      <c r="T1329"/>
      <c r="U1329"/>
      <c r="V1329"/>
    </row>
    <row r="1330" spans="17:22">
      <c r="Q1330"/>
      <c r="R1330"/>
      <c r="S1330"/>
      <c r="T1330"/>
      <c r="U1330"/>
      <c r="V1330"/>
    </row>
    <row r="1331" spans="17:22">
      <c r="Q1331"/>
      <c r="R1331"/>
      <c r="S1331"/>
      <c r="T1331"/>
      <c r="U1331"/>
      <c r="V1331"/>
    </row>
    <row r="1332" spans="17:22">
      <c r="Q1332"/>
      <c r="R1332"/>
      <c r="S1332"/>
      <c r="T1332"/>
      <c r="U1332"/>
      <c r="V1332"/>
    </row>
    <row r="1333" spans="17:22">
      <c r="Q1333"/>
      <c r="R1333"/>
      <c r="S1333"/>
      <c r="T1333"/>
      <c r="U1333"/>
      <c r="V1333"/>
    </row>
    <row r="1334" spans="17:22">
      <c r="Q1334"/>
      <c r="R1334"/>
      <c r="S1334"/>
      <c r="T1334"/>
      <c r="U1334"/>
      <c r="V1334"/>
    </row>
    <row r="1335" spans="17:22">
      <c r="Q1335"/>
      <c r="R1335"/>
      <c r="S1335"/>
      <c r="T1335"/>
      <c r="U1335"/>
      <c r="V1335"/>
    </row>
    <row r="1336" spans="17:22">
      <c r="Q1336"/>
      <c r="R1336"/>
      <c r="S1336"/>
      <c r="T1336"/>
      <c r="U1336"/>
      <c r="V1336"/>
    </row>
    <row r="1337" spans="17:22">
      <c r="Q1337"/>
      <c r="R1337"/>
      <c r="S1337"/>
      <c r="T1337"/>
      <c r="U1337"/>
      <c r="V1337"/>
    </row>
    <row r="1338" spans="17:22">
      <c r="Q1338"/>
      <c r="R1338"/>
      <c r="S1338"/>
      <c r="T1338"/>
      <c r="U1338"/>
      <c r="V1338"/>
    </row>
    <row r="1339" spans="17:22">
      <c r="Q1339"/>
      <c r="R1339"/>
      <c r="S1339"/>
      <c r="T1339"/>
      <c r="U1339"/>
      <c r="V1339"/>
    </row>
    <row r="1340" spans="17:22">
      <c r="Q1340"/>
      <c r="R1340"/>
      <c r="S1340"/>
      <c r="T1340"/>
      <c r="U1340"/>
      <c r="V1340"/>
    </row>
    <row r="1341" spans="17:22">
      <c r="Q1341"/>
      <c r="R1341"/>
      <c r="S1341"/>
      <c r="T1341"/>
      <c r="U1341"/>
      <c r="V1341"/>
    </row>
    <row r="1342" spans="17:22">
      <c r="Q1342"/>
      <c r="R1342"/>
      <c r="S1342"/>
      <c r="T1342"/>
      <c r="U1342"/>
      <c r="V1342"/>
    </row>
    <row r="1343" spans="17:22">
      <c r="Q1343"/>
      <c r="R1343"/>
      <c r="S1343"/>
      <c r="T1343"/>
      <c r="U1343"/>
      <c r="V1343"/>
    </row>
    <row r="1344" spans="17:22">
      <c r="Q1344"/>
      <c r="R1344"/>
      <c r="S1344"/>
      <c r="T1344"/>
      <c r="U1344"/>
      <c r="V1344"/>
    </row>
    <row r="1345" spans="17:22">
      <c r="Q1345"/>
      <c r="R1345"/>
      <c r="S1345"/>
      <c r="T1345"/>
      <c r="U1345"/>
      <c r="V1345"/>
    </row>
    <row r="1346" spans="17:22">
      <c r="Q1346"/>
      <c r="R1346"/>
      <c r="S1346"/>
      <c r="T1346"/>
      <c r="U1346"/>
      <c r="V1346"/>
    </row>
    <row r="1347" spans="17:22">
      <c r="Q1347"/>
      <c r="R1347"/>
      <c r="S1347"/>
      <c r="T1347"/>
      <c r="U1347"/>
      <c r="V1347"/>
    </row>
    <row r="1348" spans="17:22">
      <c r="Q1348"/>
      <c r="R1348"/>
      <c r="S1348"/>
      <c r="T1348"/>
      <c r="U1348"/>
      <c r="V1348"/>
    </row>
    <row r="1349" spans="17:22">
      <c r="Q1349"/>
      <c r="R1349"/>
      <c r="S1349"/>
      <c r="T1349"/>
      <c r="U1349"/>
      <c r="V1349"/>
    </row>
    <row r="1350" spans="17:22">
      <c r="Q1350"/>
      <c r="R1350"/>
      <c r="S1350"/>
      <c r="T1350"/>
      <c r="U1350"/>
      <c r="V1350"/>
    </row>
    <row r="1351" spans="17:22">
      <c r="Q1351"/>
      <c r="R1351"/>
      <c r="S1351"/>
      <c r="T1351"/>
      <c r="U1351"/>
      <c r="V1351"/>
    </row>
    <row r="1352" spans="17:22">
      <c r="Q1352"/>
      <c r="R1352"/>
      <c r="S1352"/>
      <c r="T1352"/>
      <c r="U1352"/>
      <c r="V1352"/>
    </row>
    <row r="1353" spans="17:22">
      <c r="Q1353"/>
      <c r="R1353"/>
      <c r="S1353"/>
      <c r="T1353"/>
      <c r="U1353"/>
      <c r="V1353"/>
    </row>
    <row r="1354" spans="17:22">
      <c r="Q1354"/>
      <c r="R1354"/>
      <c r="S1354"/>
      <c r="T1354"/>
      <c r="U1354"/>
      <c r="V1354"/>
    </row>
    <row r="1355" spans="17:22">
      <c r="Q1355"/>
      <c r="R1355"/>
      <c r="S1355"/>
      <c r="T1355"/>
      <c r="U1355"/>
      <c r="V1355"/>
    </row>
    <row r="1356" spans="17:22">
      <c r="Q1356"/>
      <c r="R1356"/>
      <c r="S1356"/>
      <c r="T1356"/>
      <c r="U1356"/>
      <c r="V1356"/>
    </row>
    <row r="1357" spans="17:22">
      <c r="Q1357"/>
      <c r="R1357"/>
      <c r="S1357"/>
      <c r="T1357"/>
      <c r="U1357"/>
      <c r="V1357"/>
    </row>
    <row r="1358" spans="17:22">
      <c r="Q1358"/>
      <c r="R1358"/>
      <c r="S1358"/>
      <c r="T1358"/>
      <c r="U1358"/>
      <c r="V1358"/>
    </row>
    <row r="1359" spans="17:22">
      <c r="Q1359"/>
      <c r="R1359"/>
      <c r="S1359"/>
      <c r="T1359"/>
      <c r="U1359"/>
      <c r="V1359"/>
    </row>
    <row r="1360" spans="17:22">
      <c r="Q1360"/>
      <c r="R1360"/>
      <c r="S1360"/>
      <c r="T1360"/>
      <c r="U1360"/>
      <c r="V1360"/>
    </row>
    <row r="1361" spans="17:22">
      <c r="Q1361"/>
      <c r="R1361"/>
      <c r="S1361"/>
      <c r="T1361"/>
      <c r="U1361"/>
      <c r="V1361"/>
    </row>
    <row r="1362" spans="17:22">
      <c r="Q1362"/>
      <c r="R1362"/>
      <c r="S1362"/>
      <c r="T1362"/>
      <c r="U1362"/>
      <c r="V1362"/>
    </row>
    <row r="1363" spans="17:22">
      <c r="Q1363"/>
      <c r="R1363"/>
      <c r="S1363"/>
      <c r="T1363"/>
      <c r="U1363"/>
      <c r="V1363"/>
    </row>
    <row r="1364" spans="17:22">
      <c r="Q1364"/>
      <c r="R1364"/>
      <c r="S1364"/>
      <c r="T1364"/>
      <c r="U1364"/>
      <c r="V1364"/>
    </row>
    <row r="1365" spans="17:22">
      <c r="Q1365"/>
      <c r="R1365"/>
      <c r="S1365"/>
      <c r="T1365"/>
      <c r="U1365"/>
      <c r="V1365"/>
    </row>
    <row r="1366" spans="17:22">
      <c r="Q1366"/>
      <c r="R1366"/>
      <c r="S1366"/>
      <c r="T1366"/>
      <c r="U1366"/>
      <c r="V1366"/>
    </row>
    <row r="1367" spans="17:22">
      <c r="Q1367"/>
      <c r="R1367"/>
      <c r="S1367"/>
      <c r="T1367"/>
      <c r="U1367"/>
      <c r="V1367"/>
    </row>
    <row r="1368" spans="17:22">
      <c r="Q1368"/>
      <c r="R1368"/>
      <c r="S1368"/>
      <c r="T1368"/>
      <c r="U1368"/>
      <c r="V1368"/>
    </row>
    <row r="1369" spans="17:22">
      <c r="Q1369"/>
      <c r="R1369"/>
      <c r="S1369"/>
      <c r="T1369"/>
      <c r="U1369"/>
      <c r="V1369"/>
    </row>
    <row r="1370" spans="17:22">
      <c r="Q1370"/>
      <c r="R1370"/>
      <c r="S1370"/>
      <c r="T1370"/>
      <c r="U1370"/>
      <c r="V1370"/>
    </row>
    <row r="1371" spans="17:22">
      <c r="Q1371"/>
      <c r="R1371"/>
      <c r="S1371"/>
      <c r="T1371"/>
      <c r="U1371"/>
      <c r="V1371"/>
    </row>
    <row r="1372" spans="17:22">
      <c r="Q1372"/>
      <c r="R1372"/>
      <c r="S1372"/>
      <c r="T1372"/>
      <c r="U1372"/>
      <c r="V1372"/>
    </row>
    <row r="1373" spans="17:22">
      <c r="Q1373"/>
      <c r="R1373"/>
      <c r="S1373"/>
      <c r="T1373"/>
      <c r="U1373"/>
      <c r="V1373"/>
    </row>
    <row r="1374" spans="17:22">
      <c r="Q1374"/>
      <c r="R1374"/>
      <c r="S1374"/>
      <c r="T1374"/>
      <c r="U1374"/>
      <c r="V1374"/>
    </row>
    <row r="1375" spans="17:22">
      <c r="Q1375"/>
      <c r="R1375"/>
      <c r="S1375"/>
      <c r="T1375"/>
      <c r="U1375"/>
      <c r="V1375"/>
    </row>
    <row r="1376" spans="17:22">
      <c r="Q1376"/>
      <c r="R1376"/>
      <c r="S1376"/>
      <c r="T1376"/>
      <c r="U1376"/>
      <c r="V1376"/>
    </row>
    <row r="1377" spans="17:22">
      <c r="Q1377"/>
      <c r="R1377"/>
      <c r="S1377"/>
      <c r="T1377"/>
      <c r="U1377"/>
      <c r="V1377"/>
    </row>
    <row r="1378" spans="17:22">
      <c r="Q1378"/>
      <c r="R1378"/>
      <c r="S1378"/>
      <c r="T1378"/>
      <c r="U1378"/>
      <c r="V1378"/>
    </row>
    <row r="1379" spans="17:22">
      <c r="Q1379"/>
      <c r="R1379"/>
      <c r="S1379"/>
      <c r="T1379"/>
      <c r="U1379"/>
      <c r="V1379"/>
    </row>
    <row r="1380" spans="17:22">
      <c r="Q1380"/>
      <c r="R1380"/>
      <c r="S1380"/>
      <c r="T1380"/>
      <c r="U1380"/>
      <c r="V1380"/>
    </row>
    <row r="1381" spans="17:22">
      <c r="Q1381"/>
      <c r="R1381"/>
      <c r="S1381"/>
      <c r="T1381"/>
      <c r="U1381"/>
      <c r="V1381"/>
    </row>
    <row r="1382" spans="17:22">
      <c r="Q1382"/>
      <c r="R1382"/>
      <c r="S1382"/>
      <c r="T1382"/>
      <c r="U1382"/>
      <c r="V1382"/>
    </row>
    <row r="1383" spans="17:22">
      <c r="Q1383"/>
      <c r="R1383"/>
      <c r="S1383"/>
      <c r="T1383"/>
      <c r="U1383"/>
      <c r="V1383"/>
    </row>
    <row r="1384" spans="17:22">
      <c r="Q1384"/>
      <c r="R1384"/>
      <c r="S1384"/>
      <c r="T1384"/>
      <c r="U1384"/>
      <c r="V1384"/>
    </row>
    <row r="1385" spans="17:22">
      <c r="Q1385"/>
      <c r="R1385"/>
      <c r="S1385"/>
      <c r="T1385"/>
      <c r="U1385"/>
      <c r="V1385"/>
    </row>
    <row r="1386" spans="17:22">
      <c r="Q1386"/>
      <c r="R1386"/>
      <c r="S1386"/>
      <c r="T1386"/>
      <c r="U1386"/>
      <c r="V1386"/>
    </row>
    <row r="1387" spans="17:22">
      <c r="Q1387"/>
      <c r="R1387"/>
      <c r="S1387"/>
      <c r="T1387"/>
      <c r="U1387"/>
      <c r="V1387"/>
    </row>
    <row r="1388" spans="17:22">
      <c r="Q1388"/>
      <c r="R1388"/>
      <c r="S1388"/>
      <c r="T1388"/>
      <c r="U1388"/>
      <c r="V1388"/>
    </row>
    <row r="1389" spans="17:22">
      <c r="Q1389"/>
      <c r="R1389"/>
      <c r="S1389"/>
      <c r="T1389"/>
      <c r="U1389"/>
      <c r="V1389"/>
    </row>
    <row r="1390" spans="17:22">
      <c r="Q1390"/>
      <c r="R1390"/>
      <c r="S1390"/>
      <c r="T1390"/>
      <c r="U1390"/>
      <c r="V1390"/>
    </row>
    <row r="1391" spans="17:22">
      <c r="Q1391"/>
      <c r="R1391"/>
      <c r="S1391"/>
      <c r="T1391"/>
      <c r="U1391"/>
      <c r="V1391"/>
    </row>
    <row r="1392" spans="17:22">
      <c r="Q1392"/>
      <c r="R1392"/>
      <c r="S1392"/>
      <c r="T1392"/>
      <c r="U1392"/>
      <c r="V1392"/>
    </row>
    <row r="1393" spans="17:22">
      <c r="Q1393"/>
      <c r="R1393"/>
      <c r="S1393"/>
      <c r="T1393"/>
      <c r="U1393"/>
      <c r="V1393"/>
    </row>
    <row r="1394" spans="17:22">
      <c r="Q1394"/>
      <c r="R1394"/>
      <c r="S1394"/>
      <c r="T1394"/>
      <c r="U1394"/>
      <c r="V1394"/>
    </row>
    <row r="1395" spans="17:22">
      <c r="Q1395"/>
      <c r="R1395"/>
      <c r="S1395"/>
      <c r="T1395"/>
      <c r="U1395"/>
      <c r="V1395"/>
    </row>
    <row r="1396" spans="17:22">
      <c r="Q1396"/>
      <c r="R1396"/>
      <c r="S1396"/>
      <c r="T1396"/>
      <c r="U1396"/>
      <c r="V1396"/>
    </row>
    <row r="1397" spans="17:22">
      <c r="Q1397"/>
      <c r="R1397"/>
      <c r="S1397"/>
      <c r="T1397"/>
      <c r="U1397"/>
      <c r="V1397"/>
    </row>
    <row r="1398" spans="17:22">
      <c r="Q1398"/>
      <c r="R1398"/>
      <c r="S1398"/>
      <c r="T1398"/>
      <c r="U1398"/>
      <c r="V1398"/>
    </row>
    <row r="1399" spans="17:22">
      <c r="Q1399"/>
      <c r="R1399"/>
      <c r="S1399"/>
      <c r="T1399"/>
      <c r="U1399"/>
      <c r="V1399"/>
    </row>
    <row r="1400" spans="17:22">
      <c r="Q1400"/>
      <c r="R1400"/>
      <c r="S1400"/>
      <c r="T1400"/>
      <c r="U1400"/>
      <c r="V1400"/>
    </row>
    <row r="1401" spans="17:22">
      <c r="Q1401"/>
      <c r="R1401"/>
      <c r="S1401"/>
      <c r="T1401"/>
      <c r="U1401"/>
      <c r="V1401"/>
    </row>
    <row r="1402" spans="17:22">
      <c r="Q1402"/>
      <c r="R1402"/>
      <c r="S1402"/>
      <c r="T1402"/>
      <c r="U1402"/>
      <c r="V1402"/>
    </row>
    <row r="1403" spans="17:22">
      <c r="Q1403"/>
      <c r="R1403"/>
      <c r="S1403"/>
      <c r="T1403"/>
      <c r="U1403"/>
      <c r="V1403"/>
    </row>
    <row r="1404" spans="17:22">
      <c r="Q1404"/>
      <c r="R1404"/>
      <c r="S1404"/>
      <c r="T1404"/>
      <c r="U1404"/>
      <c r="V1404"/>
    </row>
    <row r="1405" spans="17:22">
      <c r="Q1405"/>
      <c r="R1405"/>
      <c r="S1405"/>
      <c r="T1405"/>
      <c r="U1405"/>
      <c r="V1405"/>
    </row>
    <row r="1406" spans="17:22">
      <c r="Q1406"/>
      <c r="R1406"/>
      <c r="S1406"/>
      <c r="T1406"/>
      <c r="U1406"/>
      <c r="V1406"/>
    </row>
    <row r="1407" spans="17:22">
      <c r="Q1407"/>
      <c r="R1407"/>
      <c r="S1407"/>
      <c r="T1407"/>
      <c r="U1407"/>
      <c r="V1407"/>
    </row>
    <row r="1408" spans="17:22">
      <c r="Q1408"/>
      <c r="R1408"/>
      <c r="S1408"/>
      <c r="T1408"/>
      <c r="U1408"/>
      <c r="V1408"/>
    </row>
    <row r="1409" spans="17:22">
      <c r="Q1409"/>
      <c r="R1409"/>
      <c r="S1409"/>
      <c r="T1409"/>
      <c r="U1409"/>
      <c r="V1409"/>
    </row>
    <row r="1410" spans="17:22">
      <c r="Q1410"/>
      <c r="R1410"/>
      <c r="S1410"/>
      <c r="T1410"/>
      <c r="U1410"/>
      <c r="V1410"/>
    </row>
    <row r="1411" spans="17:22">
      <c r="Q1411"/>
      <c r="R1411"/>
      <c r="S1411"/>
      <c r="T1411"/>
      <c r="U1411"/>
      <c r="V1411"/>
    </row>
    <row r="1412" spans="17:22">
      <c r="Q1412"/>
      <c r="R1412"/>
      <c r="S1412"/>
      <c r="T1412"/>
      <c r="U1412"/>
      <c r="V1412"/>
    </row>
    <row r="1413" spans="17:22">
      <c r="Q1413"/>
      <c r="R1413"/>
      <c r="S1413"/>
      <c r="T1413"/>
      <c r="U1413"/>
      <c r="V1413"/>
    </row>
    <row r="1414" spans="17:22">
      <c r="Q1414"/>
      <c r="R1414"/>
      <c r="S1414"/>
      <c r="T1414"/>
      <c r="U1414"/>
      <c r="V1414"/>
    </row>
    <row r="1415" spans="17:22">
      <c r="Q1415"/>
      <c r="R1415"/>
      <c r="S1415"/>
      <c r="T1415"/>
      <c r="U1415"/>
      <c r="V1415"/>
    </row>
    <row r="1416" spans="17:22">
      <c r="Q1416"/>
      <c r="R1416"/>
      <c r="S1416"/>
      <c r="T1416"/>
      <c r="U1416"/>
      <c r="V1416"/>
    </row>
    <row r="1417" spans="17:22">
      <c r="Q1417"/>
      <c r="R1417"/>
      <c r="S1417"/>
      <c r="T1417"/>
      <c r="U1417"/>
      <c r="V1417"/>
    </row>
    <row r="1418" spans="17:22">
      <c r="Q1418"/>
      <c r="R1418"/>
      <c r="S1418"/>
      <c r="T1418"/>
      <c r="U1418"/>
      <c r="V1418"/>
    </row>
    <row r="1419" spans="17:22">
      <c r="Q1419"/>
      <c r="R1419"/>
      <c r="S1419"/>
      <c r="T1419"/>
      <c r="U1419"/>
      <c r="V1419"/>
    </row>
    <row r="1420" spans="17:22">
      <c r="Q1420"/>
      <c r="R1420"/>
      <c r="S1420"/>
      <c r="T1420"/>
      <c r="U1420"/>
      <c r="V1420"/>
    </row>
    <row r="1421" spans="17:22">
      <c r="Q1421"/>
      <c r="R1421"/>
      <c r="S1421"/>
      <c r="T1421"/>
      <c r="U1421"/>
      <c r="V1421"/>
    </row>
    <row r="1422" spans="17:22">
      <c r="Q1422"/>
      <c r="R1422"/>
      <c r="S1422"/>
      <c r="T1422"/>
      <c r="U1422"/>
      <c r="V1422"/>
    </row>
    <row r="1423" spans="17:22">
      <c r="Q1423"/>
      <c r="R1423"/>
      <c r="S1423"/>
      <c r="T1423"/>
      <c r="U1423"/>
      <c r="V1423"/>
    </row>
    <row r="1424" spans="17:22">
      <c r="Q1424"/>
      <c r="R1424"/>
      <c r="S1424"/>
      <c r="T1424"/>
      <c r="U1424"/>
      <c r="V1424"/>
    </row>
    <row r="1425" spans="17:22">
      <c r="Q1425"/>
      <c r="R1425"/>
      <c r="S1425"/>
      <c r="T1425"/>
      <c r="U1425"/>
      <c r="V1425"/>
    </row>
    <row r="1426" spans="17:22">
      <c r="Q1426"/>
      <c r="R1426"/>
      <c r="S1426"/>
      <c r="T1426"/>
      <c r="U1426"/>
      <c r="V1426"/>
    </row>
    <row r="1427" spans="17:22">
      <c r="Q1427"/>
      <c r="R1427"/>
      <c r="S1427"/>
      <c r="T1427"/>
      <c r="U1427"/>
      <c r="V1427"/>
    </row>
    <row r="1428" spans="17:22">
      <c r="Q1428"/>
      <c r="R1428"/>
      <c r="S1428"/>
      <c r="T1428"/>
      <c r="U1428"/>
      <c r="V1428"/>
    </row>
    <row r="1429" spans="17:22">
      <c r="Q1429"/>
      <c r="R1429"/>
      <c r="S1429"/>
      <c r="T1429"/>
      <c r="U1429"/>
      <c r="V1429"/>
    </row>
    <row r="1430" spans="17:22">
      <c r="Q1430"/>
      <c r="R1430"/>
      <c r="S1430"/>
      <c r="T1430"/>
      <c r="U1430"/>
      <c r="V1430"/>
    </row>
    <row r="1431" spans="17:22">
      <c r="Q1431"/>
      <c r="R1431"/>
      <c r="S1431"/>
      <c r="T1431"/>
      <c r="U1431"/>
      <c r="V1431"/>
    </row>
    <row r="1432" spans="17:22">
      <c r="Q1432"/>
      <c r="R1432"/>
      <c r="S1432"/>
      <c r="T1432"/>
      <c r="U1432"/>
      <c r="V1432"/>
    </row>
    <row r="1433" spans="17:22">
      <c r="Q1433"/>
      <c r="R1433"/>
      <c r="S1433"/>
      <c r="T1433"/>
      <c r="U1433"/>
      <c r="V1433"/>
    </row>
    <row r="1434" spans="17:22">
      <c r="Q1434"/>
      <c r="R1434"/>
      <c r="S1434"/>
      <c r="T1434"/>
      <c r="U1434"/>
      <c r="V1434"/>
    </row>
    <row r="1435" spans="17:22">
      <c r="Q1435"/>
      <c r="R1435"/>
      <c r="S1435"/>
      <c r="T1435"/>
      <c r="U1435"/>
      <c r="V1435"/>
    </row>
    <row r="1436" spans="17:22">
      <c r="Q1436"/>
      <c r="R1436"/>
      <c r="S1436"/>
      <c r="T1436"/>
      <c r="U1436"/>
      <c r="V1436"/>
    </row>
    <row r="1437" spans="17:22">
      <c r="Q1437"/>
      <c r="R1437"/>
      <c r="S1437"/>
      <c r="T1437"/>
      <c r="U1437"/>
      <c r="V1437"/>
    </row>
    <row r="1438" spans="17:22">
      <c r="Q1438"/>
      <c r="R1438"/>
      <c r="S1438"/>
      <c r="T1438"/>
      <c r="U1438"/>
      <c r="V1438"/>
    </row>
    <row r="1439" spans="17:22">
      <c r="Q1439"/>
      <c r="R1439"/>
      <c r="S1439"/>
      <c r="T1439"/>
      <c r="U1439"/>
      <c r="V1439"/>
    </row>
    <row r="1440" spans="17:22">
      <c r="Q1440"/>
      <c r="R1440"/>
      <c r="S1440"/>
      <c r="T1440"/>
      <c r="U1440"/>
      <c r="V1440"/>
    </row>
    <row r="1441" spans="17:22">
      <c r="Q1441"/>
      <c r="R1441"/>
      <c r="S1441"/>
      <c r="T1441"/>
      <c r="U1441"/>
      <c r="V1441"/>
    </row>
    <row r="1442" spans="17:22">
      <c r="Q1442"/>
      <c r="R1442"/>
      <c r="S1442"/>
      <c r="T1442"/>
      <c r="U1442"/>
      <c r="V1442"/>
    </row>
    <row r="1443" spans="17:22">
      <c r="Q1443"/>
      <c r="R1443"/>
      <c r="S1443"/>
      <c r="T1443"/>
      <c r="U1443"/>
      <c r="V1443"/>
    </row>
    <row r="1444" spans="17:22">
      <c r="Q1444"/>
      <c r="R1444"/>
      <c r="S1444"/>
      <c r="T1444"/>
      <c r="U1444"/>
      <c r="V1444"/>
    </row>
    <row r="1445" spans="17:22">
      <c r="Q1445"/>
      <c r="R1445"/>
      <c r="S1445"/>
      <c r="T1445"/>
      <c r="U1445"/>
      <c r="V1445"/>
    </row>
    <row r="1446" spans="17:22">
      <c r="Q1446"/>
      <c r="R1446"/>
      <c r="S1446"/>
      <c r="T1446"/>
      <c r="U1446"/>
      <c r="V1446"/>
    </row>
    <row r="1447" spans="17:22">
      <c r="Q1447"/>
      <c r="R1447"/>
      <c r="S1447"/>
      <c r="T1447"/>
      <c r="U1447"/>
      <c r="V1447"/>
    </row>
    <row r="1448" spans="17:22">
      <c r="Q1448"/>
      <c r="R1448"/>
      <c r="S1448"/>
      <c r="T1448"/>
      <c r="U1448"/>
      <c r="V1448"/>
    </row>
    <row r="1449" spans="17:22">
      <c r="Q1449"/>
      <c r="R1449"/>
      <c r="S1449"/>
      <c r="T1449"/>
      <c r="U1449"/>
      <c r="V1449"/>
    </row>
    <row r="1450" spans="17:22">
      <c r="Q1450"/>
      <c r="R1450"/>
      <c r="S1450"/>
      <c r="T1450"/>
      <c r="U1450"/>
      <c r="V1450"/>
    </row>
    <row r="1451" spans="17:22">
      <c r="Q1451"/>
      <c r="R1451"/>
      <c r="S1451"/>
      <c r="T1451"/>
      <c r="U1451"/>
      <c r="V1451"/>
    </row>
    <row r="1452" spans="17:22">
      <c r="Q1452"/>
      <c r="R1452"/>
      <c r="S1452"/>
      <c r="T1452"/>
      <c r="U1452"/>
      <c r="V1452"/>
    </row>
    <row r="1453" spans="17:22">
      <c r="R1453"/>
      <c r="S1453"/>
      <c r="T1453"/>
      <c r="U1453"/>
      <c r="V1453"/>
    </row>
    <row r="1454" spans="17:22">
      <c r="R1454"/>
      <c r="S1454"/>
      <c r="T1454"/>
      <c r="U1454"/>
      <c r="V1454"/>
    </row>
    <row r="1455" spans="17:22">
      <c r="R1455"/>
      <c r="S1455"/>
      <c r="T1455"/>
      <c r="U1455"/>
      <c r="V1455"/>
    </row>
    <row r="1456" spans="17:22">
      <c r="R1456"/>
      <c r="S1456"/>
      <c r="T1456"/>
      <c r="U1456"/>
      <c r="V1456"/>
    </row>
    <row r="1457" spans="18:22">
      <c r="R1457"/>
      <c r="S1457"/>
      <c r="T1457"/>
      <c r="U1457"/>
      <c r="V1457"/>
    </row>
    <row r="1458" spans="18:22">
      <c r="R1458"/>
      <c r="S1458"/>
      <c r="T1458"/>
      <c r="U1458"/>
      <c r="V1458"/>
    </row>
    <row r="1459" spans="18:22">
      <c r="R1459"/>
      <c r="S1459"/>
      <c r="T1459"/>
      <c r="U1459"/>
      <c r="V1459"/>
    </row>
    <row r="1460" spans="18:22">
      <c r="R1460"/>
      <c r="S1460"/>
      <c r="T1460"/>
      <c r="U1460"/>
      <c r="V1460"/>
    </row>
    <row r="1461" spans="18:22">
      <c r="R1461"/>
      <c r="S1461"/>
      <c r="T1461"/>
      <c r="U1461"/>
      <c r="V1461"/>
    </row>
    <row r="1462" spans="18:22">
      <c r="R1462"/>
      <c r="S1462"/>
      <c r="T1462"/>
      <c r="U1462"/>
      <c r="V1462"/>
    </row>
    <row r="1463" spans="18:22">
      <c r="R1463"/>
      <c r="S1463"/>
      <c r="T1463"/>
      <c r="U1463"/>
      <c r="V1463"/>
    </row>
    <row r="1464" spans="18:22">
      <c r="S1464"/>
      <c r="T1464"/>
      <c r="U1464"/>
      <c r="V1464"/>
    </row>
    <row r="1465" spans="18:22">
      <c r="S1465"/>
      <c r="T1465"/>
      <c r="U1465"/>
      <c r="V1465"/>
    </row>
    <row r="1466" spans="18:22">
      <c r="S1466"/>
      <c r="T1466"/>
      <c r="U1466"/>
      <c r="V1466"/>
    </row>
    <row r="1467" spans="18:22">
      <c r="S1467"/>
      <c r="T1467"/>
      <c r="U1467"/>
      <c r="V1467"/>
    </row>
    <row r="1468" spans="18:22">
      <c r="S1468"/>
      <c r="T1468"/>
      <c r="U1468"/>
      <c r="V1468"/>
    </row>
    <row r="1469" spans="18:22">
      <c r="S1469"/>
      <c r="T1469"/>
      <c r="U1469"/>
      <c r="V1469"/>
    </row>
    <row r="1470" spans="18:22">
      <c r="S1470"/>
      <c r="T1470"/>
      <c r="U1470"/>
      <c r="V1470"/>
    </row>
    <row r="1471" spans="18:22">
      <c r="S1471"/>
      <c r="T1471"/>
      <c r="U1471"/>
      <c r="V1471"/>
    </row>
    <row r="1472" spans="18:22">
      <c r="S1472"/>
      <c r="T1472"/>
      <c r="U1472"/>
      <c r="V1472"/>
    </row>
    <row r="1473" spans="19:22">
      <c r="S1473"/>
      <c r="T1473"/>
      <c r="U1473"/>
      <c r="V1473"/>
    </row>
    <row r="1474" spans="19:22">
      <c r="S1474"/>
      <c r="T1474"/>
      <c r="U1474"/>
      <c r="V1474"/>
    </row>
    <row r="1475" spans="19:22">
      <c r="S1475"/>
      <c r="T1475"/>
      <c r="U1475"/>
      <c r="V1475"/>
    </row>
    <row r="1476" spans="19:22">
      <c r="S1476"/>
      <c r="T1476"/>
      <c r="U1476"/>
      <c r="V1476"/>
    </row>
    <row r="1477" spans="19:22">
      <c r="S1477"/>
      <c r="T1477"/>
      <c r="U1477"/>
      <c r="V1477"/>
    </row>
    <row r="1478" spans="19:22">
      <c r="S1478"/>
      <c r="T1478"/>
      <c r="U1478"/>
      <c r="V1478"/>
    </row>
    <row r="1479" spans="19:22">
      <c r="S1479"/>
      <c r="T1479"/>
      <c r="U1479"/>
      <c r="V1479"/>
    </row>
    <row r="1480" spans="19:22">
      <c r="S1480"/>
      <c r="T1480"/>
      <c r="U1480"/>
      <c r="V1480"/>
    </row>
    <row r="1481" spans="19:22">
      <c r="S1481"/>
      <c r="T1481"/>
      <c r="U1481"/>
      <c r="V1481"/>
    </row>
    <row r="1482" spans="19:22">
      <c r="S1482"/>
      <c r="T1482"/>
      <c r="U1482"/>
      <c r="V1482"/>
    </row>
    <row r="1483" spans="19:22">
      <c r="S1483"/>
      <c r="T1483"/>
      <c r="U1483"/>
      <c r="V1483"/>
    </row>
    <row r="1484" spans="19:22">
      <c r="S1484"/>
      <c r="T1484"/>
      <c r="U1484"/>
      <c r="V1484"/>
    </row>
    <row r="1485" spans="19:22">
      <c r="S1485"/>
      <c r="T1485"/>
      <c r="U1485"/>
      <c r="V1485"/>
    </row>
    <row r="1486" spans="19:22">
      <c r="S1486"/>
      <c r="T1486"/>
      <c r="U1486"/>
      <c r="V1486"/>
    </row>
    <row r="1487" spans="19:22">
      <c r="S1487"/>
      <c r="T1487"/>
      <c r="U1487"/>
      <c r="V1487"/>
    </row>
    <row r="1488" spans="19:22">
      <c r="S1488"/>
      <c r="T1488"/>
      <c r="U1488"/>
      <c r="V1488"/>
    </row>
    <row r="1489" spans="19:22">
      <c r="S1489"/>
      <c r="T1489"/>
      <c r="U1489"/>
      <c r="V1489"/>
    </row>
    <row r="1490" spans="19:22">
      <c r="S1490"/>
      <c r="T1490"/>
      <c r="U1490"/>
      <c r="V1490"/>
    </row>
    <row r="1491" spans="19:22">
      <c r="S1491"/>
      <c r="T1491"/>
      <c r="U1491"/>
      <c r="V1491"/>
    </row>
    <row r="1492" spans="19:22">
      <c r="S1492"/>
      <c r="T1492"/>
      <c r="U1492"/>
      <c r="V1492"/>
    </row>
    <row r="1493" spans="19:22">
      <c r="S1493"/>
      <c r="T1493"/>
      <c r="U1493"/>
      <c r="V1493"/>
    </row>
    <row r="1494" spans="19:22">
      <c r="S1494"/>
      <c r="T1494"/>
      <c r="U1494"/>
      <c r="V1494"/>
    </row>
    <row r="1495" spans="19:22">
      <c r="S1495"/>
      <c r="T1495"/>
      <c r="U1495"/>
      <c r="V1495"/>
    </row>
    <row r="1496" spans="19:22">
      <c r="S1496"/>
      <c r="T1496"/>
      <c r="U1496"/>
      <c r="V1496"/>
    </row>
    <row r="1497" spans="19:22">
      <c r="S1497"/>
      <c r="T1497"/>
      <c r="U1497"/>
      <c r="V1497"/>
    </row>
    <row r="1498" spans="19:22">
      <c r="S1498"/>
      <c r="T1498"/>
      <c r="U1498"/>
      <c r="V1498"/>
    </row>
    <row r="1499" spans="19:22">
      <c r="S1499"/>
      <c r="T1499"/>
      <c r="U1499"/>
      <c r="V1499"/>
    </row>
    <row r="1500" spans="19:22">
      <c r="S1500"/>
      <c r="T1500"/>
      <c r="U1500"/>
      <c r="V1500"/>
    </row>
    <row r="1501" spans="19:22">
      <c r="S1501"/>
      <c r="T1501"/>
      <c r="U1501"/>
      <c r="V1501"/>
    </row>
    <row r="1502" spans="19:22">
      <c r="S1502"/>
      <c r="T1502"/>
      <c r="U1502"/>
      <c r="V1502"/>
    </row>
    <row r="1503" spans="19:22">
      <c r="S1503"/>
      <c r="T1503"/>
      <c r="U1503"/>
      <c r="V1503"/>
    </row>
    <row r="1504" spans="19:22">
      <c r="S1504"/>
      <c r="T1504"/>
      <c r="U1504"/>
      <c r="V1504"/>
    </row>
    <row r="1505" spans="19:22">
      <c r="S1505"/>
      <c r="T1505"/>
      <c r="U1505"/>
      <c r="V1505"/>
    </row>
    <row r="1506" spans="19:22">
      <c r="S1506"/>
      <c r="T1506"/>
      <c r="U1506"/>
      <c r="V1506"/>
    </row>
    <row r="1507" spans="19:22">
      <c r="S1507"/>
      <c r="T1507"/>
      <c r="U1507"/>
      <c r="V1507"/>
    </row>
    <row r="1508" spans="19:22">
      <c r="S1508"/>
      <c r="T1508"/>
      <c r="U1508"/>
      <c r="V1508"/>
    </row>
    <row r="1509" spans="19:22">
      <c r="S1509"/>
      <c r="T1509"/>
      <c r="U1509"/>
      <c r="V1509"/>
    </row>
    <row r="1510" spans="19:22">
      <c r="T1510"/>
      <c r="U1510"/>
      <c r="V1510"/>
    </row>
    <row r="1511" spans="19:22">
      <c r="T1511"/>
      <c r="U1511"/>
      <c r="V1511"/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956"/>
  <sheetViews>
    <sheetView rightToLeft="1" workbookViewId="0">
      <pane ySplit="1" topLeftCell="A2" activePane="bottomLeft" state="frozen"/>
      <selection activeCell="B10" sqref="B10"/>
      <selection pane="bottomLeft" activeCell="D8" sqref="D8"/>
    </sheetView>
  </sheetViews>
  <sheetFormatPr defaultRowHeight="15"/>
  <cols>
    <col min="1" max="1" width="12.7109375" style="19" bestFit="1" customWidth="1"/>
    <col min="2" max="2" width="14.140625" style="19" bestFit="1" customWidth="1"/>
    <col min="3" max="3" width="18.5703125" style="19" bestFit="1" customWidth="1"/>
    <col min="4" max="4" width="47.140625" style="19" bestFit="1" customWidth="1"/>
    <col min="5" max="5" width="16.85546875" style="19" bestFit="1" customWidth="1"/>
    <col min="6" max="6" width="81.140625" style="19" bestFit="1" customWidth="1"/>
    <col min="7" max="7" width="26.85546875" style="20" bestFit="1" customWidth="1"/>
    <col min="8" max="8" width="81.140625" style="19" bestFit="1" customWidth="1"/>
    <col min="9" max="9" width="55.85546875" style="1" bestFit="1" customWidth="1"/>
    <col min="10" max="10" width="49.7109375" style="1" bestFit="1" customWidth="1"/>
    <col min="11" max="11" width="24.85546875" style="19" bestFit="1" customWidth="1"/>
    <col min="12" max="12" width="16.7109375" style="19" bestFit="1" customWidth="1"/>
    <col min="13" max="13" width="16.42578125" style="19" bestFit="1" customWidth="1"/>
    <col min="14" max="14" width="16.7109375" style="19" bestFit="1" customWidth="1"/>
    <col min="15" max="17" width="12.7109375" style="19" bestFit="1" customWidth="1"/>
    <col min="18" max="20" width="12.7109375" style="19" customWidth="1"/>
    <col min="21" max="21" width="15.7109375" style="19" bestFit="1" customWidth="1"/>
    <col min="22" max="22" width="12.7109375" style="19" customWidth="1"/>
    <col min="23" max="23" width="46.7109375" bestFit="1" customWidth="1"/>
  </cols>
  <sheetData>
    <row r="1" spans="1:22" s="2" customFormat="1">
      <c r="A1" s="4" t="s">
        <v>0</v>
      </c>
      <c r="B1" s="31" t="s">
        <v>8066</v>
      </c>
      <c r="C1" s="5" t="s">
        <v>3</v>
      </c>
      <c r="D1" s="5" t="s">
        <v>1</v>
      </c>
      <c r="E1" s="5" t="s">
        <v>2</v>
      </c>
      <c r="F1" s="5" t="s">
        <v>4</v>
      </c>
      <c r="G1" s="29" t="s">
        <v>5487</v>
      </c>
      <c r="H1" s="5" t="s">
        <v>5</v>
      </c>
      <c r="I1" s="5" t="s">
        <v>15117</v>
      </c>
      <c r="J1" s="5" t="s">
        <v>6</v>
      </c>
      <c r="K1" s="5" t="s">
        <v>7</v>
      </c>
      <c r="L1" s="5" t="s">
        <v>8</v>
      </c>
      <c r="M1" s="5" t="s">
        <v>9</v>
      </c>
      <c r="N1" s="31" t="s">
        <v>1753</v>
      </c>
      <c r="O1" s="31" t="s">
        <v>1754</v>
      </c>
      <c r="P1" s="33" t="s">
        <v>2717</v>
      </c>
    </row>
    <row r="2" spans="1:22">
      <c r="A2" s="46" t="s">
        <v>16</v>
      </c>
      <c r="B2" s="29" t="s">
        <v>423</v>
      </c>
      <c r="C2" s="29" t="s">
        <v>13</v>
      </c>
      <c r="D2" s="29" t="s">
        <v>3355</v>
      </c>
      <c r="E2" s="29" t="s">
        <v>12</v>
      </c>
      <c r="F2" s="29" t="s">
        <v>23</v>
      </c>
      <c r="G2" s="29"/>
      <c r="H2" s="29" t="s">
        <v>68</v>
      </c>
      <c r="I2" s="47" t="s">
        <v>12175</v>
      </c>
      <c r="J2" s="29" t="s">
        <v>15</v>
      </c>
      <c r="K2" s="29"/>
      <c r="L2" s="29">
        <v>33833888</v>
      </c>
      <c r="M2" s="29">
        <v>1098888574</v>
      </c>
      <c r="N2" s="31">
        <v>1153534901</v>
      </c>
      <c r="O2" s="31"/>
      <c r="P2" s="33"/>
      <c r="Q2"/>
      <c r="R2"/>
      <c r="S2"/>
      <c r="T2"/>
      <c r="U2"/>
      <c r="V2"/>
    </row>
    <row r="3" spans="1:22">
      <c r="A3" s="36" t="s">
        <v>16</v>
      </c>
      <c r="B3" s="20" t="s">
        <v>1703</v>
      </c>
      <c r="C3" s="20" t="s">
        <v>13</v>
      </c>
      <c r="D3" s="20" t="s">
        <v>5591</v>
      </c>
      <c r="E3" s="20" t="s">
        <v>12</v>
      </c>
      <c r="F3" s="20" t="s">
        <v>23</v>
      </c>
      <c r="G3" s="20" t="s">
        <v>3044</v>
      </c>
      <c r="H3" s="20" t="s">
        <v>894</v>
      </c>
      <c r="I3" s="43" t="s">
        <v>12176</v>
      </c>
      <c r="J3" s="20" t="s">
        <v>15</v>
      </c>
      <c r="K3" s="20"/>
      <c r="L3" s="20" t="s">
        <v>1837</v>
      </c>
      <c r="M3" s="20"/>
      <c r="P3" s="21"/>
      <c r="Q3"/>
      <c r="R3"/>
      <c r="S3"/>
      <c r="T3"/>
      <c r="U3"/>
      <c r="V3"/>
    </row>
    <row r="4" spans="1:22">
      <c r="A4" s="36" t="s">
        <v>16</v>
      </c>
      <c r="B4" s="20" t="s">
        <v>421</v>
      </c>
      <c r="C4" s="20" t="s">
        <v>13</v>
      </c>
      <c r="D4" s="20" t="s">
        <v>991</v>
      </c>
      <c r="E4" s="20" t="s">
        <v>12</v>
      </c>
      <c r="F4" s="20" t="s">
        <v>91</v>
      </c>
      <c r="H4" s="20" t="s">
        <v>92</v>
      </c>
      <c r="I4" s="43" t="s">
        <v>12177</v>
      </c>
      <c r="J4" s="20" t="s">
        <v>15</v>
      </c>
      <c r="K4" s="20"/>
      <c r="L4" s="20">
        <v>33926237</v>
      </c>
      <c r="M4" s="20">
        <v>33925457</v>
      </c>
      <c r="P4" s="21"/>
      <c r="Q4"/>
      <c r="R4"/>
      <c r="S4"/>
      <c r="T4"/>
      <c r="U4"/>
      <c r="V4"/>
    </row>
    <row r="5" spans="1:22">
      <c r="A5" s="36" t="s">
        <v>16</v>
      </c>
      <c r="B5" s="20" t="s">
        <v>423</v>
      </c>
      <c r="C5" s="20" t="s">
        <v>13</v>
      </c>
      <c r="D5" s="20" t="s">
        <v>991</v>
      </c>
      <c r="E5" s="20" t="s">
        <v>12</v>
      </c>
      <c r="F5" s="20" t="s">
        <v>93</v>
      </c>
      <c r="H5" s="20" t="s">
        <v>94</v>
      </c>
      <c r="I5" s="43" t="s">
        <v>12178</v>
      </c>
      <c r="J5" s="20" t="s">
        <v>15</v>
      </c>
      <c r="K5" s="20"/>
      <c r="L5" s="20">
        <v>37443439</v>
      </c>
      <c r="M5" s="20">
        <v>37443431</v>
      </c>
      <c r="P5" s="21"/>
      <c r="Q5"/>
      <c r="R5"/>
      <c r="S5"/>
      <c r="T5"/>
      <c r="U5"/>
      <c r="V5"/>
    </row>
    <row r="6" spans="1:22">
      <c r="A6" s="36" t="s">
        <v>16</v>
      </c>
      <c r="B6" s="20" t="s">
        <v>421</v>
      </c>
      <c r="C6" s="20" t="s">
        <v>13</v>
      </c>
      <c r="D6" s="20" t="s">
        <v>991</v>
      </c>
      <c r="E6" s="20" t="s">
        <v>12</v>
      </c>
      <c r="F6" s="20" t="s">
        <v>95</v>
      </c>
      <c r="H6" s="20" t="s">
        <v>96</v>
      </c>
      <c r="I6" s="43" t="s">
        <v>12179</v>
      </c>
      <c r="J6" s="20" t="s">
        <v>15</v>
      </c>
      <c r="K6" s="20"/>
      <c r="L6" s="20">
        <v>37407712</v>
      </c>
      <c r="M6" s="20">
        <v>37407721</v>
      </c>
      <c r="N6" s="19">
        <v>37407731</v>
      </c>
      <c r="P6" s="21"/>
      <c r="Q6"/>
      <c r="R6"/>
      <c r="S6"/>
      <c r="T6"/>
      <c r="U6"/>
      <c r="V6"/>
    </row>
    <row r="7" spans="1:22">
      <c r="A7" s="36" t="s">
        <v>16</v>
      </c>
      <c r="B7" s="20" t="s">
        <v>1563</v>
      </c>
      <c r="C7" s="20" t="s">
        <v>13</v>
      </c>
      <c r="D7" s="20" t="s">
        <v>991</v>
      </c>
      <c r="E7" s="20" t="s">
        <v>12</v>
      </c>
      <c r="F7" s="20" t="s">
        <v>95</v>
      </c>
      <c r="H7" s="20" t="s">
        <v>97</v>
      </c>
      <c r="I7" s="43" t="s">
        <v>12180</v>
      </c>
      <c r="J7" s="20" t="s">
        <v>15</v>
      </c>
      <c r="K7" s="20"/>
      <c r="L7" s="20">
        <v>12496388</v>
      </c>
      <c r="M7" s="20">
        <v>1126688124</v>
      </c>
      <c r="P7" s="21"/>
      <c r="Q7"/>
      <c r="R7"/>
      <c r="S7"/>
      <c r="T7"/>
      <c r="U7"/>
      <c r="V7"/>
    </row>
    <row r="8" spans="1:22">
      <c r="A8" s="36" t="s">
        <v>16</v>
      </c>
      <c r="B8" s="20" t="s">
        <v>2925</v>
      </c>
      <c r="C8" s="20" t="s">
        <v>13</v>
      </c>
      <c r="D8" s="20" t="s">
        <v>5592</v>
      </c>
      <c r="E8" s="20" t="s">
        <v>12</v>
      </c>
      <c r="F8" s="20" t="s">
        <v>23</v>
      </c>
      <c r="G8" s="20" t="s">
        <v>8068</v>
      </c>
      <c r="H8" s="20" t="s">
        <v>895</v>
      </c>
      <c r="I8" s="43" t="s">
        <v>12181</v>
      </c>
      <c r="J8" s="20" t="s">
        <v>15</v>
      </c>
      <c r="K8" s="20"/>
      <c r="L8" s="20">
        <v>238114164</v>
      </c>
      <c r="M8" s="20"/>
      <c r="P8" s="21"/>
      <c r="Q8"/>
      <c r="R8"/>
      <c r="S8"/>
      <c r="T8"/>
      <c r="U8"/>
      <c r="V8"/>
    </row>
    <row r="9" spans="1:22">
      <c r="A9" s="36" t="s">
        <v>16</v>
      </c>
      <c r="B9" s="20" t="s">
        <v>343</v>
      </c>
      <c r="C9" s="20" t="s">
        <v>13</v>
      </c>
      <c r="D9" s="20" t="s">
        <v>3356</v>
      </c>
      <c r="E9" s="20" t="s">
        <v>12</v>
      </c>
      <c r="F9" s="20" t="s">
        <v>51</v>
      </c>
      <c r="H9" s="20" t="s">
        <v>52</v>
      </c>
      <c r="I9" s="43" t="s">
        <v>15362</v>
      </c>
      <c r="J9" s="20" t="s">
        <v>1844</v>
      </c>
      <c r="K9" s="20"/>
      <c r="L9" s="20">
        <v>33052000</v>
      </c>
      <c r="M9" s="20" t="s">
        <v>7911</v>
      </c>
      <c r="N9" s="19" t="s">
        <v>7912</v>
      </c>
      <c r="P9" s="21"/>
      <c r="Q9"/>
      <c r="R9"/>
      <c r="S9"/>
      <c r="T9"/>
      <c r="U9"/>
      <c r="V9"/>
    </row>
    <row r="10" spans="1:22">
      <c r="A10" s="36" t="s">
        <v>16</v>
      </c>
      <c r="B10" s="20" t="s">
        <v>1563</v>
      </c>
      <c r="C10" s="20" t="s">
        <v>13</v>
      </c>
      <c r="D10" s="20" t="s">
        <v>3356</v>
      </c>
      <c r="E10" s="20" t="s">
        <v>12</v>
      </c>
      <c r="F10" s="20" t="s">
        <v>51</v>
      </c>
      <c r="H10" s="20" t="s">
        <v>53</v>
      </c>
      <c r="I10" s="43" t="s">
        <v>12182</v>
      </c>
      <c r="J10" s="20" t="s">
        <v>1845</v>
      </c>
      <c r="K10" s="20">
        <v>15131</v>
      </c>
      <c r="L10" s="20" t="s">
        <v>7913</v>
      </c>
      <c r="M10" s="20" t="s">
        <v>7914</v>
      </c>
      <c r="N10" s="19" t="s">
        <v>7915</v>
      </c>
      <c r="P10" s="21"/>
      <c r="Q10"/>
      <c r="R10"/>
      <c r="S10"/>
      <c r="T10"/>
      <c r="U10"/>
      <c r="V10"/>
    </row>
    <row r="11" spans="1:22">
      <c r="A11" s="36" t="s">
        <v>16</v>
      </c>
      <c r="B11" s="20" t="s">
        <v>423</v>
      </c>
      <c r="C11" s="20" t="s">
        <v>13</v>
      </c>
      <c r="D11" s="20" t="s">
        <v>5593</v>
      </c>
      <c r="E11" s="20" t="s">
        <v>12</v>
      </c>
      <c r="F11" s="20" t="s">
        <v>23</v>
      </c>
      <c r="H11" s="20" t="s">
        <v>893</v>
      </c>
      <c r="I11" s="43" t="s">
        <v>12183</v>
      </c>
      <c r="J11" s="20" t="s">
        <v>15</v>
      </c>
      <c r="K11" s="20"/>
      <c r="L11" s="20">
        <v>235638992</v>
      </c>
      <c r="M11" s="20"/>
      <c r="P11" s="21"/>
      <c r="Q11"/>
      <c r="R11"/>
      <c r="S11"/>
      <c r="T11"/>
      <c r="U11"/>
      <c r="V11"/>
    </row>
    <row r="12" spans="1:22">
      <c r="A12" s="36" t="s">
        <v>16</v>
      </c>
      <c r="B12" s="20" t="s">
        <v>891</v>
      </c>
      <c r="C12" s="20" t="s">
        <v>13</v>
      </c>
      <c r="D12" s="20" t="s">
        <v>5594</v>
      </c>
      <c r="E12" s="20" t="s">
        <v>12</v>
      </c>
      <c r="F12" s="20" t="s">
        <v>23</v>
      </c>
      <c r="H12" s="20" t="s">
        <v>892</v>
      </c>
      <c r="I12" s="43" t="s">
        <v>12184</v>
      </c>
      <c r="J12" s="20" t="s">
        <v>15</v>
      </c>
      <c r="K12" s="20"/>
      <c r="L12" s="20">
        <v>1069611757</v>
      </c>
      <c r="M12" s="20">
        <v>35707968</v>
      </c>
      <c r="P12" s="21"/>
      <c r="Q12"/>
      <c r="R12"/>
      <c r="S12"/>
      <c r="T12"/>
      <c r="U12"/>
      <c r="V12"/>
    </row>
    <row r="13" spans="1:22">
      <c r="A13" s="36" t="s">
        <v>16</v>
      </c>
      <c r="B13" s="20" t="s">
        <v>1637</v>
      </c>
      <c r="C13" s="20" t="s">
        <v>13</v>
      </c>
      <c r="D13" s="20" t="s">
        <v>998</v>
      </c>
      <c r="E13" s="20" t="s">
        <v>12</v>
      </c>
      <c r="F13" s="20" t="s">
        <v>44</v>
      </c>
      <c r="H13" s="20" t="s">
        <v>4187</v>
      </c>
      <c r="I13" s="43" t="s">
        <v>12185</v>
      </c>
      <c r="J13" s="20" t="s">
        <v>15</v>
      </c>
      <c r="K13" s="20">
        <v>19650</v>
      </c>
      <c r="L13" s="20">
        <v>233315991</v>
      </c>
      <c r="M13" s="20">
        <v>233315992</v>
      </c>
      <c r="P13" s="21"/>
      <c r="Q13"/>
      <c r="R13"/>
      <c r="S13"/>
      <c r="T13"/>
      <c r="U13"/>
      <c r="V13"/>
    </row>
    <row r="14" spans="1:22">
      <c r="A14" s="36" t="s">
        <v>16</v>
      </c>
      <c r="B14" s="20" t="s">
        <v>1637</v>
      </c>
      <c r="C14" s="20" t="s">
        <v>13</v>
      </c>
      <c r="D14" s="20" t="s">
        <v>998</v>
      </c>
      <c r="E14" s="20" t="s">
        <v>12</v>
      </c>
      <c r="F14" s="20" t="s">
        <v>2872</v>
      </c>
      <c r="H14" s="20" t="s">
        <v>46</v>
      </c>
      <c r="I14" s="43" t="s">
        <v>12186</v>
      </c>
      <c r="J14" s="20" t="s">
        <v>15</v>
      </c>
      <c r="K14" s="20">
        <v>19650</v>
      </c>
      <c r="L14" s="20">
        <v>3362622</v>
      </c>
      <c r="M14" s="20"/>
      <c r="P14" s="21"/>
      <c r="Q14"/>
      <c r="R14"/>
      <c r="S14"/>
      <c r="T14"/>
      <c r="U14"/>
      <c r="V14"/>
    </row>
    <row r="15" spans="1:22">
      <c r="A15" s="36" t="s">
        <v>16</v>
      </c>
      <c r="B15" s="20" t="s">
        <v>1703</v>
      </c>
      <c r="C15" s="20" t="s">
        <v>13</v>
      </c>
      <c r="D15" s="20" t="s">
        <v>5595</v>
      </c>
      <c r="E15" s="20" t="s">
        <v>12</v>
      </c>
      <c r="F15" s="20" t="s">
        <v>23</v>
      </c>
      <c r="H15" s="20" t="s">
        <v>898</v>
      </c>
      <c r="I15" s="43" t="s">
        <v>12187</v>
      </c>
      <c r="J15" s="20" t="s">
        <v>15</v>
      </c>
      <c r="K15" s="20"/>
      <c r="L15" s="20"/>
      <c r="M15" s="20" t="s">
        <v>5330</v>
      </c>
      <c r="P15" s="21"/>
      <c r="Q15"/>
      <c r="R15"/>
      <c r="S15"/>
      <c r="T15"/>
      <c r="U15"/>
      <c r="V15"/>
    </row>
    <row r="16" spans="1:22">
      <c r="A16" s="36" t="s">
        <v>16</v>
      </c>
      <c r="B16" s="20" t="s">
        <v>1637</v>
      </c>
      <c r="C16" s="20" t="s">
        <v>13</v>
      </c>
      <c r="D16" s="20" t="s">
        <v>1007</v>
      </c>
      <c r="E16" s="20" t="s">
        <v>12</v>
      </c>
      <c r="F16" s="20" t="s">
        <v>23</v>
      </c>
      <c r="H16" s="20" t="s">
        <v>47</v>
      </c>
      <c r="I16" s="43" t="s">
        <v>12188</v>
      </c>
      <c r="J16" s="20" t="s">
        <v>15</v>
      </c>
      <c r="K16" s="20"/>
      <c r="L16" s="20">
        <v>37606444</v>
      </c>
      <c r="M16" s="20"/>
      <c r="P16" s="21"/>
      <c r="Q16"/>
      <c r="R16"/>
      <c r="S16"/>
      <c r="T16"/>
      <c r="U16"/>
      <c r="V16"/>
    </row>
    <row r="17" spans="1:22">
      <c r="A17" s="36" t="s">
        <v>16</v>
      </c>
      <c r="B17" s="20" t="s">
        <v>423</v>
      </c>
      <c r="C17" s="20" t="s">
        <v>13</v>
      </c>
      <c r="D17" s="20" t="s">
        <v>1010</v>
      </c>
      <c r="E17" s="20" t="s">
        <v>12</v>
      </c>
      <c r="F17" s="20" t="s">
        <v>59</v>
      </c>
      <c r="H17" s="20" t="s">
        <v>60</v>
      </c>
      <c r="I17" s="43" t="s">
        <v>12189</v>
      </c>
      <c r="J17" s="20" t="s">
        <v>15</v>
      </c>
      <c r="K17" s="20">
        <v>1030102000</v>
      </c>
      <c r="L17" s="20">
        <v>1101160115</v>
      </c>
      <c r="M17" s="20">
        <v>1101160113</v>
      </c>
      <c r="P17" s="21"/>
      <c r="Q17"/>
      <c r="R17"/>
      <c r="S17"/>
      <c r="T17"/>
      <c r="U17"/>
      <c r="V17"/>
    </row>
    <row r="18" spans="1:22">
      <c r="A18" s="36" t="s">
        <v>16</v>
      </c>
      <c r="B18" s="20" t="s">
        <v>1703</v>
      </c>
      <c r="C18" s="20" t="s">
        <v>13</v>
      </c>
      <c r="D18" s="20" t="s">
        <v>5596</v>
      </c>
      <c r="E18" s="20" t="s">
        <v>12</v>
      </c>
      <c r="F18" s="20" t="s">
        <v>23</v>
      </c>
      <c r="H18" s="20" t="s">
        <v>897</v>
      </c>
      <c r="I18" s="43" t="s">
        <v>12187</v>
      </c>
      <c r="J18" s="20" t="s">
        <v>15</v>
      </c>
      <c r="K18" s="20"/>
      <c r="L18" s="20" t="s">
        <v>5331</v>
      </c>
      <c r="M18" s="20"/>
      <c r="P18" s="21"/>
      <c r="Q18"/>
      <c r="R18"/>
      <c r="S18"/>
      <c r="T18"/>
      <c r="U18"/>
      <c r="V18"/>
    </row>
    <row r="19" spans="1:22">
      <c r="A19" s="36" t="s">
        <v>16</v>
      </c>
      <c r="B19" s="20" t="s">
        <v>423</v>
      </c>
      <c r="C19" s="20" t="s">
        <v>13</v>
      </c>
      <c r="D19" s="20" t="s">
        <v>5597</v>
      </c>
      <c r="E19" s="20" t="s">
        <v>12</v>
      </c>
      <c r="F19" s="20" t="s">
        <v>6885</v>
      </c>
      <c r="H19" s="20" t="s">
        <v>896</v>
      </c>
      <c r="I19" s="43" t="s">
        <v>12190</v>
      </c>
      <c r="J19" s="20" t="s">
        <v>15</v>
      </c>
      <c r="K19" s="20"/>
      <c r="L19" s="20" t="s">
        <v>2797</v>
      </c>
      <c r="M19" s="20"/>
      <c r="P19" s="21"/>
      <c r="Q19"/>
      <c r="R19"/>
      <c r="S19"/>
      <c r="T19"/>
      <c r="U19"/>
      <c r="V19"/>
    </row>
    <row r="20" spans="1:22">
      <c r="A20" s="36" t="s">
        <v>16</v>
      </c>
      <c r="B20" s="20" t="s">
        <v>1218</v>
      </c>
      <c r="C20" s="20" t="s">
        <v>13</v>
      </c>
      <c r="D20" s="20" t="s">
        <v>69</v>
      </c>
      <c r="E20" s="20" t="s">
        <v>12</v>
      </c>
      <c r="F20" s="20" t="s">
        <v>23</v>
      </c>
      <c r="G20" s="20" t="s">
        <v>5488</v>
      </c>
      <c r="H20" s="20" t="s">
        <v>70</v>
      </c>
      <c r="I20" s="43" t="s">
        <v>12191</v>
      </c>
      <c r="J20" s="20" t="s">
        <v>15</v>
      </c>
      <c r="K20" s="20"/>
      <c r="L20" s="20">
        <v>1009995527</v>
      </c>
      <c r="M20" s="20">
        <v>1153323331</v>
      </c>
      <c r="N20" s="19">
        <v>1278544570</v>
      </c>
      <c r="O20" s="19">
        <v>233253333</v>
      </c>
      <c r="P20" s="21"/>
      <c r="Q20"/>
      <c r="R20"/>
      <c r="S20"/>
      <c r="T20"/>
      <c r="U20"/>
      <c r="V20"/>
    </row>
    <row r="21" spans="1:22">
      <c r="A21" s="36" t="s">
        <v>16</v>
      </c>
      <c r="B21" s="20" t="s">
        <v>421</v>
      </c>
      <c r="C21" s="20" t="s">
        <v>13</v>
      </c>
      <c r="D21" s="20" t="s">
        <v>83</v>
      </c>
      <c r="E21" s="20" t="s">
        <v>12</v>
      </c>
      <c r="F21" s="20" t="s">
        <v>23</v>
      </c>
      <c r="H21" s="20" t="s">
        <v>84</v>
      </c>
      <c r="I21" s="43" t="s">
        <v>12192</v>
      </c>
      <c r="J21" s="20" t="s">
        <v>15</v>
      </c>
      <c r="K21" s="20">
        <v>15485</v>
      </c>
      <c r="L21" s="20"/>
      <c r="M21" s="20"/>
      <c r="P21" s="21"/>
      <c r="Q21"/>
      <c r="R21"/>
      <c r="S21"/>
      <c r="T21"/>
      <c r="U21"/>
      <c r="V21"/>
    </row>
    <row r="22" spans="1:22">
      <c r="A22" s="36" t="s">
        <v>16</v>
      </c>
      <c r="B22" s="20" t="s">
        <v>1637</v>
      </c>
      <c r="C22" s="20" t="s">
        <v>13</v>
      </c>
      <c r="D22" s="20" t="s">
        <v>390</v>
      </c>
      <c r="E22" s="20" t="s">
        <v>12</v>
      </c>
      <c r="F22" s="20" t="s">
        <v>102</v>
      </c>
      <c r="H22" s="20" t="s">
        <v>391</v>
      </c>
      <c r="I22" s="43" t="s">
        <v>12193</v>
      </c>
      <c r="J22" s="20" t="s">
        <v>2136</v>
      </c>
      <c r="K22" s="20"/>
      <c r="L22" s="20" t="s">
        <v>2137</v>
      </c>
      <c r="M22" s="20"/>
      <c r="P22" s="21"/>
      <c r="Q22"/>
      <c r="R22"/>
      <c r="S22"/>
      <c r="T22"/>
      <c r="U22"/>
      <c r="V22"/>
    </row>
    <row r="23" spans="1:22">
      <c r="A23" s="36" t="s">
        <v>16</v>
      </c>
      <c r="B23" s="20" t="s">
        <v>1637</v>
      </c>
      <c r="C23" s="20" t="s">
        <v>13</v>
      </c>
      <c r="D23" s="20" t="s">
        <v>414</v>
      </c>
      <c r="E23" s="20" t="s">
        <v>12</v>
      </c>
      <c r="F23" s="20" t="s">
        <v>102</v>
      </c>
      <c r="H23" s="20" t="s">
        <v>415</v>
      </c>
      <c r="I23" s="43" t="s">
        <v>12194</v>
      </c>
      <c r="J23" s="20" t="s">
        <v>2141</v>
      </c>
      <c r="K23" s="20">
        <v>19635</v>
      </c>
      <c r="L23" s="20"/>
      <c r="M23" s="20"/>
      <c r="P23" s="21"/>
      <c r="Q23"/>
      <c r="R23"/>
      <c r="S23"/>
      <c r="T23"/>
      <c r="U23"/>
      <c r="V23"/>
    </row>
    <row r="24" spans="1:22">
      <c r="A24" s="36" t="s">
        <v>16</v>
      </c>
      <c r="B24" s="20" t="s">
        <v>1563</v>
      </c>
      <c r="C24" s="20" t="s">
        <v>13</v>
      </c>
      <c r="D24" s="20" t="s">
        <v>64</v>
      </c>
      <c r="E24" s="20" t="s">
        <v>12</v>
      </c>
      <c r="F24" s="20" t="s">
        <v>23</v>
      </c>
      <c r="H24" s="20" t="s">
        <v>65</v>
      </c>
      <c r="I24" s="43" t="s">
        <v>12195</v>
      </c>
      <c r="J24" s="20" t="s">
        <v>15</v>
      </c>
      <c r="K24" s="20"/>
      <c r="L24" s="20" t="s">
        <v>2144</v>
      </c>
      <c r="M24" s="20">
        <v>1002226502</v>
      </c>
      <c r="N24" s="19">
        <v>1211222203</v>
      </c>
      <c r="O24" s="19">
        <v>1154864099</v>
      </c>
      <c r="P24" s="21">
        <v>1027169966</v>
      </c>
      <c r="Q24"/>
      <c r="R24"/>
      <c r="S24"/>
      <c r="T24"/>
      <c r="U24"/>
      <c r="V24"/>
    </row>
    <row r="25" spans="1:22">
      <c r="A25" s="36" t="s">
        <v>16</v>
      </c>
      <c r="B25" s="20" t="s">
        <v>423</v>
      </c>
      <c r="C25" s="20" t="s">
        <v>13</v>
      </c>
      <c r="D25" s="20" t="s">
        <v>3057</v>
      </c>
      <c r="E25" s="20" t="s">
        <v>12</v>
      </c>
      <c r="F25" s="20" t="s">
        <v>23</v>
      </c>
      <c r="G25" s="20" t="s">
        <v>5488</v>
      </c>
      <c r="H25" s="20" t="s">
        <v>90</v>
      </c>
      <c r="I25" s="43" t="s">
        <v>12196</v>
      </c>
      <c r="J25" s="20" t="s">
        <v>15</v>
      </c>
      <c r="K25" s="20"/>
      <c r="L25" s="20">
        <v>33833730</v>
      </c>
      <c r="M25" s="20">
        <v>33824501</v>
      </c>
      <c r="N25" s="19">
        <v>1001716505</v>
      </c>
      <c r="O25" s="19">
        <v>1011174503</v>
      </c>
      <c r="P25" s="21"/>
      <c r="Q25"/>
      <c r="R25"/>
      <c r="S25"/>
      <c r="T25"/>
      <c r="U25"/>
      <c r="V25"/>
    </row>
    <row r="26" spans="1:22">
      <c r="A26" s="36" t="s">
        <v>16</v>
      </c>
      <c r="B26" s="20" t="s">
        <v>1637</v>
      </c>
      <c r="C26" s="20" t="s">
        <v>13</v>
      </c>
      <c r="D26" s="20" t="s">
        <v>77</v>
      </c>
      <c r="E26" s="20" t="s">
        <v>12</v>
      </c>
      <c r="F26" s="20" t="s">
        <v>23</v>
      </c>
      <c r="G26" s="20" t="s">
        <v>5488</v>
      </c>
      <c r="H26" s="20" t="s">
        <v>78</v>
      </c>
      <c r="I26" s="43" t="s">
        <v>12197</v>
      </c>
      <c r="J26" s="20" t="s">
        <v>15</v>
      </c>
      <c r="K26" s="20"/>
      <c r="L26" s="20" t="s">
        <v>2154</v>
      </c>
      <c r="M26" s="20">
        <v>1068975471</v>
      </c>
      <c r="N26" s="19">
        <v>1024738155</v>
      </c>
      <c r="P26" s="21"/>
      <c r="Q26"/>
      <c r="R26"/>
      <c r="S26"/>
      <c r="T26"/>
      <c r="U26"/>
      <c r="V26"/>
    </row>
    <row r="27" spans="1:22">
      <c r="A27" s="36" t="s">
        <v>16</v>
      </c>
      <c r="B27" s="20" t="s">
        <v>343</v>
      </c>
      <c r="C27" s="20" t="s">
        <v>13</v>
      </c>
      <c r="D27" s="20" t="s">
        <v>66</v>
      </c>
      <c r="E27" s="20" t="s">
        <v>12</v>
      </c>
      <c r="F27" s="20" t="s">
        <v>23</v>
      </c>
      <c r="H27" s="20" t="s">
        <v>67</v>
      </c>
      <c r="I27" s="43" t="s">
        <v>12198</v>
      </c>
      <c r="J27" s="20" t="s">
        <v>15</v>
      </c>
      <c r="K27" s="20"/>
      <c r="L27" s="20">
        <v>233036008</v>
      </c>
      <c r="M27" s="20">
        <v>233036002</v>
      </c>
      <c r="N27" s="19">
        <v>233040044</v>
      </c>
      <c r="O27" s="19">
        <v>1274444351</v>
      </c>
      <c r="P27" s="21"/>
      <c r="Q27"/>
      <c r="R27"/>
      <c r="S27"/>
      <c r="T27"/>
      <c r="U27"/>
      <c r="V27"/>
    </row>
    <row r="28" spans="1:22">
      <c r="A28" s="36" t="s">
        <v>16</v>
      </c>
      <c r="B28" s="20" t="s">
        <v>27</v>
      </c>
      <c r="C28" s="20" t="s">
        <v>13</v>
      </c>
      <c r="D28" s="20" t="s">
        <v>4327</v>
      </c>
      <c r="E28" s="20" t="s">
        <v>12</v>
      </c>
      <c r="F28" s="20" t="s">
        <v>3039</v>
      </c>
      <c r="H28" s="20" t="s">
        <v>15139</v>
      </c>
      <c r="I28" s="43" t="s">
        <v>12199</v>
      </c>
      <c r="J28" s="20" t="s">
        <v>15</v>
      </c>
      <c r="K28" s="20"/>
      <c r="L28" s="20">
        <v>35454781</v>
      </c>
      <c r="M28" s="20"/>
      <c r="P28" s="21"/>
      <c r="Q28"/>
      <c r="R28"/>
      <c r="S28"/>
      <c r="T28"/>
      <c r="U28"/>
      <c r="V28"/>
    </row>
    <row r="29" spans="1:22">
      <c r="A29" s="36" t="s">
        <v>16</v>
      </c>
      <c r="B29" s="20" t="s">
        <v>28</v>
      </c>
      <c r="C29" s="20" t="s">
        <v>13</v>
      </c>
      <c r="D29" s="20" t="s">
        <v>4327</v>
      </c>
      <c r="E29" s="20" t="s">
        <v>12</v>
      </c>
      <c r="F29" s="20" t="s">
        <v>3039</v>
      </c>
      <c r="H29" s="20" t="s">
        <v>15138</v>
      </c>
      <c r="I29" s="43" t="s">
        <v>12200</v>
      </c>
      <c r="J29" s="20" t="s">
        <v>15</v>
      </c>
      <c r="K29" s="20"/>
      <c r="L29" s="20">
        <v>33724406</v>
      </c>
      <c r="M29" s="20">
        <v>33725032</v>
      </c>
      <c r="P29" s="21"/>
      <c r="Q29"/>
      <c r="R29"/>
      <c r="S29"/>
      <c r="T29"/>
      <c r="U29"/>
      <c r="V29"/>
    </row>
    <row r="30" spans="1:22">
      <c r="A30" s="36" t="s">
        <v>16</v>
      </c>
      <c r="B30" s="20" t="s">
        <v>1563</v>
      </c>
      <c r="C30" s="20" t="s">
        <v>13</v>
      </c>
      <c r="D30" s="20" t="s">
        <v>4327</v>
      </c>
      <c r="E30" s="20" t="s">
        <v>12</v>
      </c>
      <c r="F30" s="20" t="s">
        <v>3039</v>
      </c>
      <c r="H30" s="20" t="s">
        <v>15140</v>
      </c>
      <c r="I30" s="43" t="s">
        <v>12201</v>
      </c>
      <c r="J30" s="20" t="s">
        <v>15</v>
      </c>
      <c r="K30" s="20"/>
      <c r="L30" s="20">
        <v>38372188</v>
      </c>
      <c r="M30" s="20">
        <v>1110502763</v>
      </c>
      <c r="P30" s="21"/>
      <c r="Q30"/>
      <c r="R30"/>
      <c r="S30"/>
      <c r="T30"/>
      <c r="U30"/>
      <c r="V30"/>
    </row>
    <row r="31" spans="1:22">
      <c r="A31" s="36" t="s">
        <v>16</v>
      </c>
      <c r="B31" s="20" t="s">
        <v>192</v>
      </c>
      <c r="C31" s="20" t="s">
        <v>13</v>
      </c>
      <c r="D31" s="20" t="s">
        <v>4327</v>
      </c>
      <c r="E31" s="20" t="s">
        <v>12</v>
      </c>
      <c r="F31" s="20" t="s">
        <v>3039</v>
      </c>
      <c r="H31" s="20" t="s">
        <v>15141</v>
      </c>
      <c r="I31" s="43" t="s">
        <v>12202</v>
      </c>
      <c r="J31" s="20" t="s">
        <v>15</v>
      </c>
      <c r="K31" s="20"/>
      <c r="L31" s="20">
        <v>37124477</v>
      </c>
      <c r="M31" s="20"/>
      <c r="P31" s="21"/>
      <c r="Q31"/>
      <c r="R31"/>
      <c r="S31"/>
      <c r="T31"/>
      <c r="U31"/>
      <c r="V31"/>
    </row>
    <row r="32" spans="1:22">
      <c r="A32" s="36" t="s">
        <v>16</v>
      </c>
      <c r="B32" s="20" t="s">
        <v>421</v>
      </c>
      <c r="C32" s="20" t="s">
        <v>13</v>
      </c>
      <c r="D32" s="20" t="s">
        <v>4327</v>
      </c>
      <c r="E32" s="20" t="s">
        <v>12</v>
      </c>
      <c r="F32" s="20" t="s">
        <v>3039</v>
      </c>
      <c r="H32" s="20" t="s">
        <v>15157</v>
      </c>
      <c r="I32" s="43" t="s">
        <v>12203</v>
      </c>
      <c r="J32" s="20" t="s">
        <v>15</v>
      </c>
      <c r="K32" s="20"/>
      <c r="L32" s="20">
        <v>35830647</v>
      </c>
      <c r="M32" s="20">
        <v>35822244</v>
      </c>
      <c r="P32" s="21"/>
      <c r="Q32"/>
      <c r="R32"/>
      <c r="S32"/>
      <c r="T32"/>
      <c r="U32"/>
      <c r="V32"/>
    </row>
    <row r="33" spans="1:22">
      <c r="A33" s="36" t="s">
        <v>16</v>
      </c>
      <c r="B33" s="20" t="s">
        <v>1363</v>
      </c>
      <c r="C33" s="20" t="s">
        <v>13</v>
      </c>
      <c r="D33" s="20" t="s">
        <v>4327</v>
      </c>
      <c r="E33" s="20" t="s">
        <v>12</v>
      </c>
      <c r="F33" s="20" t="s">
        <v>3039</v>
      </c>
      <c r="H33" s="20" t="s">
        <v>15158</v>
      </c>
      <c r="I33" s="43" t="s">
        <v>12204</v>
      </c>
      <c r="J33" s="20" t="s">
        <v>15</v>
      </c>
      <c r="K33" s="20"/>
      <c r="L33" s="20">
        <v>37369173</v>
      </c>
      <c r="M33" s="20"/>
      <c r="P33" s="21"/>
      <c r="Q33"/>
      <c r="R33"/>
      <c r="S33"/>
      <c r="T33"/>
      <c r="U33"/>
      <c r="V33"/>
    </row>
    <row r="34" spans="1:22">
      <c r="A34" s="36" t="s">
        <v>16</v>
      </c>
      <c r="B34" s="20" t="s">
        <v>421</v>
      </c>
      <c r="C34" s="20" t="s">
        <v>13</v>
      </c>
      <c r="D34" s="20" t="s">
        <v>4327</v>
      </c>
      <c r="E34" s="20" t="s">
        <v>12</v>
      </c>
      <c r="F34" s="20" t="s">
        <v>3039</v>
      </c>
      <c r="H34" s="20" t="s">
        <v>15159</v>
      </c>
      <c r="I34" s="43" t="s">
        <v>12205</v>
      </c>
      <c r="J34" s="20" t="s">
        <v>15</v>
      </c>
      <c r="K34" s="20"/>
      <c r="L34" s="20">
        <v>35849258</v>
      </c>
      <c r="M34" s="20">
        <v>35849247</v>
      </c>
      <c r="N34" s="19">
        <v>35849248</v>
      </c>
      <c r="P34" s="21"/>
      <c r="Q34"/>
      <c r="R34"/>
      <c r="S34"/>
      <c r="T34"/>
      <c r="U34"/>
      <c r="V34"/>
    </row>
    <row r="35" spans="1:22">
      <c r="A35" s="36" t="s">
        <v>16</v>
      </c>
      <c r="B35" s="20" t="s">
        <v>891</v>
      </c>
      <c r="C35" s="20" t="s">
        <v>13</v>
      </c>
      <c r="D35" s="20" t="s">
        <v>4327</v>
      </c>
      <c r="E35" s="20" t="s">
        <v>12</v>
      </c>
      <c r="F35" s="20" t="s">
        <v>3039</v>
      </c>
      <c r="H35" s="20" t="s">
        <v>15160</v>
      </c>
      <c r="I35" s="43" t="s">
        <v>12206</v>
      </c>
      <c r="J35" s="20" t="s">
        <v>15</v>
      </c>
      <c r="K35" s="20"/>
      <c r="L35" s="20">
        <v>35651300</v>
      </c>
      <c r="M35" s="20">
        <v>1115908554</v>
      </c>
      <c r="P35" s="21"/>
      <c r="Q35"/>
      <c r="R35"/>
      <c r="S35"/>
      <c r="T35"/>
      <c r="U35"/>
      <c r="V35"/>
    </row>
    <row r="36" spans="1:22">
      <c r="A36" s="36" t="s">
        <v>16</v>
      </c>
      <c r="B36" s="20" t="s">
        <v>39</v>
      </c>
      <c r="C36" s="20" t="s">
        <v>13</v>
      </c>
      <c r="D36" s="20" t="s">
        <v>4327</v>
      </c>
      <c r="E36" s="20" t="s">
        <v>12</v>
      </c>
      <c r="F36" s="20" t="s">
        <v>3039</v>
      </c>
      <c r="H36" s="20" t="s">
        <v>15142</v>
      </c>
      <c r="I36" s="43" t="s">
        <v>12207</v>
      </c>
      <c r="J36" s="20" t="s">
        <v>15</v>
      </c>
      <c r="K36" s="20"/>
      <c r="L36" s="20">
        <v>37383017</v>
      </c>
      <c r="M36" s="20"/>
      <c r="P36" s="21"/>
      <c r="Q36"/>
      <c r="R36"/>
      <c r="S36"/>
      <c r="T36"/>
      <c r="U36"/>
      <c r="V36"/>
    </row>
    <row r="37" spans="1:22">
      <c r="A37" s="36" t="s">
        <v>16</v>
      </c>
      <c r="B37" s="20" t="s">
        <v>1563</v>
      </c>
      <c r="C37" s="20" t="s">
        <v>13</v>
      </c>
      <c r="D37" s="20" t="s">
        <v>4327</v>
      </c>
      <c r="E37" s="20" t="s">
        <v>12</v>
      </c>
      <c r="F37" s="20" t="s">
        <v>3039</v>
      </c>
      <c r="H37" s="20" t="s">
        <v>15143</v>
      </c>
      <c r="I37" s="43" t="s">
        <v>12208</v>
      </c>
      <c r="J37" s="20" t="s">
        <v>15</v>
      </c>
      <c r="K37" s="20"/>
      <c r="L37" s="20">
        <v>38519951</v>
      </c>
      <c r="M37" s="20"/>
      <c r="P37" s="21"/>
      <c r="Q37"/>
      <c r="R37"/>
      <c r="S37"/>
      <c r="T37"/>
      <c r="U37"/>
      <c r="V37"/>
    </row>
    <row r="38" spans="1:22">
      <c r="A38" s="36" t="s">
        <v>16</v>
      </c>
      <c r="B38" s="20" t="s">
        <v>1245</v>
      </c>
      <c r="C38" s="20" t="s">
        <v>13</v>
      </c>
      <c r="D38" s="20" t="s">
        <v>4327</v>
      </c>
      <c r="E38" s="20" t="s">
        <v>12</v>
      </c>
      <c r="F38" s="20" t="s">
        <v>3039</v>
      </c>
      <c r="H38" s="20" t="s">
        <v>15144</v>
      </c>
      <c r="I38" s="43" t="s">
        <v>12209</v>
      </c>
      <c r="J38" s="20" t="s">
        <v>15</v>
      </c>
      <c r="K38" s="20"/>
      <c r="L38" s="20">
        <v>33076246</v>
      </c>
      <c r="M38" s="20"/>
      <c r="P38" s="21"/>
      <c r="Q38"/>
      <c r="R38"/>
      <c r="S38"/>
      <c r="T38"/>
      <c r="U38"/>
      <c r="V38"/>
    </row>
    <row r="39" spans="1:22">
      <c r="A39" s="36" t="s">
        <v>16</v>
      </c>
      <c r="B39" s="20" t="s">
        <v>40</v>
      </c>
      <c r="C39" s="20" t="s">
        <v>13</v>
      </c>
      <c r="D39" s="20" t="s">
        <v>4327</v>
      </c>
      <c r="E39" s="20" t="s">
        <v>12</v>
      </c>
      <c r="F39" s="20" t="s">
        <v>3039</v>
      </c>
      <c r="H39" s="20" t="s">
        <v>15145</v>
      </c>
      <c r="I39" s="43" t="s">
        <v>12210</v>
      </c>
      <c r="J39" s="20" t="s">
        <v>15</v>
      </c>
      <c r="K39" s="20"/>
      <c r="L39" s="20">
        <v>1140035882</v>
      </c>
      <c r="M39" s="20">
        <v>1005570211</v>
      </c>
      <c r="P39" s="21"/>
      <c r="Q39"/>
      <c r="R39"/>
      <c r="S39"/>
      <c r="T39"/>
      <c r="U39"/>
      <c r="V39"/>
    </row>
    <row r="40" spans="1:22">
      <c r="A40" s="36" t="s">
        <v>16</v>
      </c>
      <c r="B40" s="20" t="s">
        <v>421</v>
      </c>
      <c r="C40" s="20" t="s">
        <v>13</v>
      </c>
      <c r="D40" s="20" t="s">
        <v>4327</v>
      </c>
      <c r="E40" s="20" t="s">
        <v>12</v>
      </c>
      <c r="F40" s="20" t="s">
        <v>23</v>
      </c>
      <c r="H40" s="20" t="s">
        <v>15146</v>
      </c>
      <c r="I40" s="43" t="s">
        <v>12211</v>
      </c>
      <c r="J40" s="20" t="s">
        <v>15</v>
      </c>
      <c r="K40" s="20"/>
      <c r="L40" s="20">
        <v>1211880050</v>
      </c>
      <c r="M40" s="20">
        <v>1211881005</v>
      </c>
      <c r="N40" s="19">
        <v>1200948190</v>
      </c>
      <c r="P40" s="21"/>
      <c r="Q40"/>
      <c r="R40"/>
      <c r="S40"/>
      <c r="T40"/>
      <c r="U40"/>
      <c r="V40"/>
    </row>
    <row r="41" spans="1:22">
      <c r="A41" s="36" t="s">
        <v>16</v>
      </c>
      <c r="B41" s="20" t="s">
        <v>1563</v>
      </c>
      <c r="C41" s="20" t="s">
        <v>13</v>
      </c>
      <c r="D41" s="20" t="s">
        <v>4327</v>
      </c>
      <c r="E41" s="20" t="s">
        <v>12</v>
      </c>
      <c r="F41" s="20" t="s">
        <v>3039</v>
      </c>
      <c r="H41" s="20" t="s">
        <v>15147</v>
      </c>
      <c r="I41" s="43" t="s">
        <v>12212</v>
      </c>
      <c r="J41" s="20" t="s">
        <v>15</v>
      </c>
      <c r="K41" s="20"/>
      <c r="L41" s="20">
        <v>36417002</v>
      </c>
      <c r="M41" s="20">
        <v>36417003</v>
      </c>
      <c r="P41" s="21"/>
      <c r="Q41"/>
      <c r="R41"/>
      <c r="S41"/>
      <c r="T41"/>
      <c r="U41"/>
      <c r="V41"/>
    </row>
    <row r="42" spans="1:22">
      <c r="A42" s="36" t="s">
        <v>16</v>
      </c>
      <c r="B42" s="20" t="s">
        <v>1563</v>
      </c>
      <c r="C42" s="20" t="s">
        <v>13</v>
      </c>
      <c r="D42" s="20" t="s">
        <v>908</v>
      </c>
      <c r="E42" s="20" t="s">
        <v>12</v>
      </c>
      <c r="F42" s="20" t="s">
        <v>23</v>
      </c>
      <c r="H42" s="20" t="s">
        <v>909</v>
      </c>
      <c r="I42" s="43" t="s">
        <v>12213</v>
      </c>
      <c r="J42" s="20"/>
      <c r="K42" s="20"/>
      <c r="L42" s="20" t="s">
        <v>2164</v>
      </c>
      <c r="M42" s="20" t="s">
        <v>2165</v>
      </c>
      <c r="N42" s="19" t="s">
        <v>2166</v>
      </c>
      <c r="O42" s="19" t="s">
        <v>3357</v>
      </c>
      <c r="P42" s="21" t="s">
        <v>3358</v>
      </c>
      <c r="Q42"/>
      <c r="R42"/>
      <c r="S42"/>
      <c r="T42"/>
      <c r="U42"/>
      <c r="V42"/>
    </row>
    <row r="43" spans="1:22">
      <c r="A43" s="36" t="s">
        <v>16</v>
      </c>
      <c r="B43" s="20" t="s">
        <v>423</v>
      </c>
      <c r="C43" s="20" t="s">
        <v>13</v>
      </c>
      <c r="D43" s="20" t="s">
        <v>17</v>
      </c>
      <c r="E43" s="20" t="s">
        <v>12</v>
      </c>
      <c r="F43" s="20" t="s">
        <v>18</v>
      </c>
      <c r="H43" s="20" t="s">
        <v>19</v>
      </c>
      <c r="I43" s="43" t="s">
        <v>12214</v>
      </c>
      <c r="J43" s="20" t="s">
        <v>15</v>
      </c>
      <c r="K43" s="20"/>
      <c r="L43" s="20">
        <v>1154451214</v>
      </c>
      <c r="M43" s="20">
        <v>1111133541</v>
      </c>
      <c r="N43" s="19" t="s">
        <v>2167</v>
      </c>
      <c r="P43" s="21"/>
      <c r="Q43"/>
      <c r="R43"/>
      <c r="S43"/>
      <c r="T43"/>
      <c r="U43"/>
      <c r="V43"/>
    </row>
    <row r="44" spans="1:22">
      <c r="A44" s="36" t="s">
        <v>16</v>
      </c>
      <c r="B44" s="20" t="s">
        <v>1563</v>
      </c>
      <c r="C44" s="20" t="s">
        <v>13</v>
      </c>
      <c r="D44" s="20" t="s">
        <v>87</v>
      </c>
      <c r="E44" s="20" t="s">
        <v>12</v>
      </c>
      <c r="F44" s="20" t="s">
        <v>23</v>
      </c>
      <c r="H44" s="20" t="s">
        <v>88</v>
      </c>
      <c r="I44" s="43" t="s">
        <v>12215</v>
      </c>
      <c r="J44" s="20" t="s">
        <v>15</v>
      </c>
      <c r="K44" s="20">
        <v>19351</v>
      </c>
      <c r="L44" s="20">
        <v>1023005050</v>
      </c>
      <c r="M44" s="20" t="s">
        <v>2171</v>
      </c>
      <c r="P44" s="21"/>
      <c r="Q44"/>
      <c r="R44"/>
      <c r="S44"/>
      <c r="T44"/>
      <c r="U44"/>
      <c r="V44"/>
    </row>
    <row r="45" spans="1:22">
      <c r="A45" s="36" t="s">
        <v>16</v>
      </c>
      <c r="B45" s="20" t="s">
        <v>343</v>
      </c>
      <c r="C45" s="20" t="s">
        <v>13</v>
      </c>
      <c r="D45" s="20" t="s">
        <v>382</v>
      </c>
      <c r="E45" s="20" t="s">
        <v>12</v>
      </c>
      <c r="F45" s="20" t="s">
        <v>23</v>
      </c>
      <c r="H45" s="20" t="s">
        <v>383</v>
      </c>
      <c r="I45" s="43" t="s">
        <v>12216</v>
      </c>
      <c r="J45" s="20" t="s">
        <v>15</v>
      </c>
      <c r="K45" s="20"/>
      <c r="L45" s="20" t="s">
        <v>5313</v>
      </c>
      <c r="M45" s="20" t="s">
        <v>2172</v>
      </c>
      <c r="P45" s="21"/>
      <c r="Q45"/>
      <c r="R45"/>
      <c r="S45"/>
      <c r="T45"/>
      <c r="U45"/>
      <c r="V45"/>
    </row>
    <row r="46" spans="1:22">
      <c r="A46" s="36" t="s">
        <v>16</v>
      </c>
      <c r="B46" s="20" t="s">
        <v>2926</v>
      </c>
      <c r="C46" s="20" t="s">
        <v>13</v>
      </c>
      <c r="D46" s="20" t="s">
        <v>61</v>
      </c>
      <c r="E46" s="20" t="s">
        <v>12</v>
      </c>
      <c r="F46" s="20" t="s">
        <v>23</v>
      </c>
      <c r="H46" s="20" t="s">
        <v>62</v>
      </c>
      <c r="I46" s="43" t="s">
        <v>15363</v>
      </c>
      <c r="J46" s="20" t="s">
        <v>15</v>
      </c>
      <c r="K46" s="20"/>
      <c r="L46" s="20">
        <v>38622883</v>
      </c>
      <c r="M46" s="20" t="s">
        <v>2182</v>
      </c>
      <c r="N46" s="19">
        <v>1006310789</v>
      </c>
      <c r="O46" s="19">
        <v>1202679222</v>
      </c>
      <c r="P46" s="21"/>
      <c r="Q46"/>
      <c r="R46"/>
      <c r="S46"/>
      <c r="T46"/>
      <c r="U46"/>
      <c r="V46"/>
    </row>
    <row r="47" spans="1:22">
      <c r="A47" s="36" t="s">
        <v>16</v>
      </c>
      <c r="B47" s="20" t="s">
        <v>1563</v>
      </c>
      <c r="C47" s="20" t="s">
        <v>13</v>
      </c>
      <c r="D47" s="20" t="s">
        <v>1357</v>
      </c>
      <c r="E47" s="20" t="s">
        <v>12</v>
      </c>
      <c r="F47" s="20" t="s">
        <v>3031</v>
      </c>
      <c r="H47" s="20" t="s">
        <v>1358</v>
      </c>
      <c r="I47" s="43" t="s">
        <v>12217</v>
      </c>
      <c r="J47" s="20"/>
      <c r="K47" s="20">
        <v>15235</v>
      </c>
      <c r="L47" s="20"/>
      <c r="M47" s="20"/>
      <c r="P47" s="21"/>
      <c r="Q47"/>
      <c r="R47"/>
      <c r="S47"/>
      <c r="T47"/>
      <c r="U47"/>
      <c r="V47"/>
    </row>
    <row r="48" spans="1:22">
      <c r="A48" s="36" t="s">
        <v>16</v>
      </c>
      <c r="B48" s="20" t="s">
        <v>423</v>
      </c>
      <c r="C48" s="20" t="s">
        <v>13</v>
      </c>
      <c r="D48" s="20" t="s">
        <v>1552</v>
      </c>
      <c r="E48" s="20" t="s">
        <v>12</v>
      </c>
      <c r="F48" s="20" t="s">
        <v>23</v>
      </c>
      <c r="H48" s="20" t="s">
        <v>1541</v>
      </c>
      <c r="I48" s="43" t="s">
        <v>12218</v>
      </c>
      <c r="J48" s="20"/>
      <c r="K48" s="20"/>
      <c r="L48" s="20" t="s">
        <v>2589</v>
      </c>
      <c r="M48" s="20"/>
      <c r="P48" s="21"/>
      <c r="Q48"/>
      <c r="R48"/>
      <c r="S48"/>
      <c r="T48"/>
      <c r="U48"/>
      <c r="V48"/>
    </row>
    <row r="49" spans="1:22">
      <c r="A49" s="36" t="s">
        <v>16</v>
      </c>
      <c r="B49" s="20" t="s">
        <v>4717</v>
      </c>
      <c r="C49" s="20" t="s">
        <v>13</v>
      </c>
      <c r="D49" s="20" t="s">
        <v>1559</v>
      </c>
      <c r="E49" s="20" t="s">
        <v>12</v>
      </c>
      <c r="F49" s="20" t="s">
        <v>23</v>
      </c>
      <c r="H49" s="20" t="s">
        <v>7931</v>
      </c>
      <c r="I49" s="43" t="s">
        <v>12219</v>
      </c>
      <c r="J49" s="20"/>
      <c r="K49" s="20"/>
      <c r="L49" s="20" t="s">
        <v>2596</v>
      </c>
      <c r="M49" s="20"/>
      <c r="P49" s="21"/>
      <c r="Q49"/>
      <c r="R49"/>
      <c r="S49"/>
      <c r="T49"/>
      <c r="U49"/>
      <c r="V49"/>
    </row>
    <row r="50" spans="1:22">
      <c r="A50" s="36" t="s">
        <v>16</v>
      </c>
      <c r="B50" s="20" t="s">
        <v>1563</v>
      </c>
      <c r="C50" s="20" t="s">
        <v>13</v>
      </c>
      <c r="D50" s="20" t="s">
        <v>1630</v>
      </c>
      <c r="E50" s="20" t="s">
        <v>12</v>
      </c>
      <c r="F50" s="20" t="s">
        <v>23</v>
      </c>
      <c r="H50" s="20" t="s">
        <v>1598</v>
      </c>
      <c r="I50" s="43" t="s">
        <v>12220</v>
      </c>
      <c r="J50" s="20"/>
      <c r="K50" s="20">
        <v>16111</v>
      </c>
      <c r="L50" s="20" t="s">
        <v>2614</v>
      </c>
      <c r="M50" s="20"/>
      <c r="P50" s="21"/>
      <c r="Q50"/>
      <c r="R50"/>
      <c r="S50"/>
      <c r="T50"/>
      <c r="U50"/>
      <c r="V50"/>
    </row>
    <row r="51" spans="1:22">
      <c r="A51" s="36" t="s">
        <v>16</v>
      </c>
      <c r="B51" s="20" t="s">
        <v>421</v>
      </c>
      <c r="C51" s="20" t="s">
        <v>13</v>
      </c>
      <c r="D51" s="20" t="s">
        <v>1654</v>
      </c>
      <c r="E51" s="20" t="s">
        <v>12</v>
      </c>
      <c r="F51" s="20" t="s">
        <v>23</v>
      </c>
      <c r="H51" s="20" t="s">
        <v>1655</v>
      </c>
      <c r="I51" s="43" t="s">
        <v>12221</v>
      </c>
      <c r="J51" s="20"/>
      <c r="K51" s="20"/>
      <c r="L51" s="20" t="s">
        <v>2644</v>
      </c>
      <c r="M51" s="20"/>
      <c r="P51" s="21"/>
      <c r="Q51"/>
      <c r="R51"/>
      <c r="S51"/>
      <c r="T51"/>
      <c r="U51"/>
      <c r="V51"/>
    </row>
    <row r="52" spans="1:22">
      <c r="A52" s="36" t="s">
        <v>16</v>
      </c>
      <c r="B52" s="20" t="s">
        <v>2732</v>
      </c>
      <c r="C52" s="20" t="s">
        <v>13</v>
      </c>
      <c r="D52" s="20" t="s">
        <v>2733</v>
      </c>
      <c r="E52" s="20" t="s">
        <v>12</v>
      </c>
      <c r="F52" s="20" t="s">
        <v>23</v>
      </c>
      <c r="H52" s="20" t="s">
        <v>2734</v>
      </c>
      <c r="I52" s="43" t="s">
        <v>12222</v>
      </c>
      <c r="J52" s="20"/>
      <c r="K52" s="20"/>
      <c r="L52" s="20">
        <v>37981807</v>
      </c>
      <c r="M52" s="20"/>
      <c r="P52" s="21"/>
      <c r="Q52"/>
      <c r="R52"/>
      <c r="S52"/>
      <c r="T52"/>
      <c r="U52"/>
      <c r="V52"/>
    </row>
    <row r="53" spans="1:22">
      <c r="A53" s="36" t="s">
        <v>16</v>
      </c>
      <c r="B53" s="20" t="s">
        <v>1637</v>
      </c>
      <c r="C53" s="20" t="s">
        <v>13</v>
      </c>
      <c r="D53" s="20" t="s">
        <v>3058</v>
      </c>
      <c r="E53" s="20" t="s">
        <v>12</v>
      </c>
      <c r="F53" s="20" t="s">
        <v>23</v>
      </c>
      <c r="H53" s="20" t="s">
        <v>3059</v>
      </c>
      <c r="I53" s="43" t="s">
        <v>12223</v>
      </c>
      <c r="J53" s="20"/>
      <c r="K53" s="20"/>
      <c r="L53" s="20" t="s">
        <v>3060</v>
      </c>
      <c r="M53" s="20" t="s">
        <v>3061</v>
      </c>
      <c r="N53" s="19" t="s">
        <v>3062</v>
      </c>
      <c r="O53" s="19" t="s">
        <v>3063</v>
      </c>
      <c r="P53" s="21"/>
      <c r="Q53"/>
      <c r="R53"/>
      <c r="S53"/>
      <c r="T53"/>
      <c r="U53"/>
      <c r="V53"/>
    </row>
    <row r="54" spans="1:22">
      <c r="A54" s="36" t="s">
        <v>16</v>
      </c>
      <c r="B54" s="20" t="s">
        <v>2718</v>
      </c>
      <c r="C54" s="20" t="s">
        <v>13</v>
      </c>
      <c r="D54" s="20" t="s">
        <v>3259</v>
      </c>
      <c r="E54" s="20" t="s">
        <v>12</v>
      </c>
      <c r="F54" s="20" t="s">
        <v>23</v>
      </c>
      <c r="G54" s="20" t="s">
        <v>5490</v>
      </c>
      <c r="H54" s="20" t="s">
        <v>3260</v>
      </c>
      <c r="I54" s="43" t="s">
        <v>12224</v>
      </c>
      <c r="J54" s="20"/>
      <c r="K54" s="20"/>
      <c r="L54" s="20" t="s">
        <v>3261</v>
      </c>
      <c r="M54" s="20" t="s">
        <v>3262</v>
      </c>
      <c r="P54" s="21"/>
      <c r="Q54"/>
      <c r="R54"/>
      <c r="S54"/>
      <c r="T54"/>
      <c r="U54"/>
      <c r="V54"/>
    </row>
    <row r="55" spans="1:22">
      <c r="A55" s="36" t="s">
        <v>16</v>
      </c>
      <c r="B55" s="20" t="s">
        <v>1563</v>
      </c>
      <c r="C55" s="20" t="s">
        <v>13</v>
      </c>
      <c r="D55" s="20" t="s">
        <v>3303</v>
      </c>
      <c r="E55" s="20" t="s">
        <v>12</v>
      </c>
      <c r="F55" s="20" t="s">
        <v>23</v>
      </c>
      <c r="H55" s="20" t="s">
        <v>3304</v>
      </c>
      <c r="I55" s="43" t="s">
        <v>12225</v>
      </c>
      <c r="J55" s="20"/>
      <c r="K55" s="20"/>
      <c r="L55" s="20" t="s">
        <v>3305</v>
      </c>
      <c r="M55" s="20" t="s">
        <v>3306</v>
      </c>
      <c r="N55" s="19" t="s">
        <v>3307</v>
      </c>
      <c r="P55" s="21"/>
      <c r="Q55"/>
      <c r="R55"/>
      <c r="S55"/>
      <c r="T55"/>
      <c r="U55"/>
      <c r="V55"/>
    </row>
    <row r="56" spans="1:22">
      <c r="A56" s="36" t="s">
        <v>16</v>
      </c>
      <c r="B56" s="20" t="s">
        <v>2926</v>
      </c>
      <c r="C56" s="20" t="s">
        <v>13</v>
      </c>
      <c r="D56" s="20" t="s">
        <v>3359</v>
      </c>
      <c r="E56" s="20" t="s">
        <v>12</v>
      </c>
      <c r="F56" s="20" t="s">
        <v>23</v>
      </c>
      <c r="H56" s="20" t="s">
        <v>3360</v>
      </c>
      <c r="I56" s="43" t="s">
        <v>12226</v>
      </c>
      <c r="J56" s="20"/>
      <c r="K56" s="20"/>
      <c r="L56" s="20" t="s">
        <v>3361</v>
      </c>
      <c r="M56" s="20"/>
      <c r="P56" s="21"/>
      <c r="Q56"/>
      <c r="R56"/>
      <c r="S56"/>
      <c r="T56"/>
      <c r="U56"/>
      <c r="V56"/>
    </row>
    <row r="57" spans="1:22">
      <c r="A57" s="36" t="s">
        <v>16</v>
      </c>
      <c r="B57" s="20" t="s">
        <v>423</v>
      </c>
      <c r="C57" s="20" t="s">
        <v>13</v>
      </c>
      <c r="D57" s="20" t="s">
        <v>3835</v>
      </c>
      <c r="E57" s="20" t="s">
        <v>12</v>
      </c>
      <c r="F57" s="20" t="s">
        <v>8171</v>
      </c>
      <c r="G57" s="20" t="s">
        <v>5488</v>
      </c>
      <c r="H57" s="20" t="s">
        <v>3836</v>
      </c>
      <c r="I57" s="43" t="s">
        <v>12227</v>
      </c>
      <c r="J57" s="20"/>
      <c r="K57" s="20"/>
      <c r="L57" s="20" t="s">
        <v>3837</v>
      </c>
      <c r="M57" s="20"/>
      <c r="P57" s="21"/>
      <c r="Q57"/>
      <c r="R57"/>
      <c r="S57"/>
      <c r="T57"/>
      <c r="U57"/>
      <c r="V57"/>
    </row>
    <row r="58" spans="1:22">
      <c r="A58" s="36" t="s">
        <v>16</v>
      </c>
      <c r="B58" s="20" t="s">
        <v>343</v>
      </c>
      <c r="C58" s="20" t="s">
        <v>13</v>
      </c>
      <c r="D58" s="20" t="s">
        <v>3945</v>
      </c>
      <c r="E58" s="20" t="s">
        <v>12</v>
      </c>
      <c r="F58" s="20" t="s">
        <v>3679</v>
      </c>
      <c r="H58" s="20" t="s">
        <v>3946</v>
      </c>
      <c r="I58" s="43" t="s">
        <v>12228</v>
      </c>
      <c r="J58" s="20"/>
      <c r="K58" s="20"/>
      <c r="L58" s="20" t="s">
        <v>3947</v>
      </c>
      <c r="M58" s="20" t="s">
        <v>3948</v>
      </c>
      <c r="N58" s="19" t="s">
        <v>3949</v>
      </c>
      <c r="P58" s="21"/>
      <c r="Q58"/>
      <c r="R58"/>
      <c r="S58"/>
      <c r="T58"/>
      <c r="U58"/>
      <c r="V58"/>
    </row>
    <row r="59" spans="1:22">
      <c r="A59" s="36" t="s">
        <v>16</v>
      </c>
      <c r="B59" s="20" t="s">
        <v>1563</v>
      </c>
      <c r="C59" s="20" t="s">
        <v>13</v>
      </c>
      <c r="D59" s="20" t="s">
        <v>4113</v>
      </c>
      <c r="E59" s="20" t="s">
        <v>12</v>
      </c>
      <c r="F59" s="20" t="s">
        <v>23</v>
      </c>
      <c r="H59" s="20" t="s">
        <v>1664</v>
      </c>
      <c r="I59" s="43" t="s">
        <v>12229</v>
      </c>
      <c r="J59" s="20"/>
      <c r="K59" s="20"/>
      <c r="L59" s="20" t="s">
        <v>2649</v>
      </c>
      <c r="M59" s="20" t="s">
        <v>2650</v>
      </c>
      <c r="N59" s="19" t="s">
        <v>2651</v>
      </c>
      <c r="P59" s="21"/>
      <c r="Q59"/>
      <c r="R59"/>
      <c r="S59"/>
      <c r="T59"/>
      <c r="U59"/>
      <c r="V59"/>
    </row>
    <row r="60" spans="1:22">
      <c r="A60" s="36" t="s">
        <v>16</v>
      </c>
      <c r="B60" s="20" t="s">
        <v>421</v>
      </c>
      <c r="C60" s="20" t="s">
        <v>13</v>
      </c>
      <c r="D60" s="20" t="s">
        <v>4353</v>
      </c>
      <c r="E60" s="20" t="s">
        <v>12</v>
      </c>
      <c r="F60" s="20" t="s">
        <v>23</v>
      </c>
      <c r="H60" s="20" t="s">
        <v>4354</v>
      </c>
      <c r="I60" s="43" t="s">
        <v>12230</v>
      </c>
      <c r="J60" s="20"/>
      <c r="K60" s="20"/>
      <c r="L60" s="20" t="s">
        <v>4355</v>
      </c>
      <c r="M60" s="20" t="s">
        <v>4356</v>
      </c>
      <c r="P60" s="21"/>
      <c r="Q60"/>
      <c r="R60"/>
      <c r="S60"/>
      <c r="T60"/>
      <c r="U60"/>
      <c r="V60"/>
    </row>
    <row r="61" spans="1:22">
      <c r="A61" s="36" t="s">
        <v>16</v>
      </c>
      <c r="B61" s="20" t="s">
        <v>1637</v>
      </c>
      <c r="C61" s="20" t="s">
        <v>13</v>
      </c>
      <c r="D61" s="20" t="s">
        <v>4830</v>
      </c>
      <c r="E61" s="20" t="s">
        <v>12</v>
      </c>
      <c r="F61" s="20" t="s">
        <v>23</v>
      </c>
      <c r="H61" s="20" t="s">
        <v>4831</v>
      </c>
      <c r="I61" s="43" t="s">
        <v>12231</v>
      </c>
      <c r="J61" s="20"/>
      <c r="K61" s="20"/>
      <c r="L61" s="20" t="s">
        <v>4832</v>
      </c>
      <c r="M61" s="20" t="s">
        <v>4833</v>
      </c>
      <c r="P61" s="21"/>
      <c r="Q61"/>
      <c r="R61"/>
      <c r="S61"/>
      <c r="T61"/>
      <c r="U61"/>
      <c r="V61"/>
    </row>
    <row r="62" spans="1:22">
      <c r="A62" s="36" t="s">
        <v>16</v>
      </c>
      <c r="B62" s="20" t="s">
        <v>343</v>
      </c>
      <c r="C62" s="20" t="s">
        <v>13</v>
      </c>
      <c r="D62" s="20" t="s">
        <v>4881</v>
      </c>
      <c r="E62" s="20" t="s">
        <v>12</v>
      </c>
      <c r="F62" s="20" t="s">
        <v>4882</v>
      </c>
      <c r="H62" s="20" t="s">
        <v>4883</v>
      </c>
      <c r="I62" s="43" t="s">
        <v>15364</v>
      </c>
      <c r="J62" s="20"/>
      <c r="K62" s="20"/>
      <c r="L62" s="20" t="s">
        <v>4884</v>
      </c>
      <c r="M62" s="20"/>
      <c r="P62" s="21"/>
      <c r="Q62"/>
      <c r="R62"/>
      <c r="S62"/>
      <c r="T62"/>
      <c r="U62"/>
      <c r="V62"/>
    </row>
    <row r="63" spans="1:22">
      <c r="A63" s="36" t="s">
        <v>16</v>
      </c>
      <c r="B63" s="20" t="s">
        <v>343</v>
      </c>
      <c r="C63" s="20" t="s">
        <v>13</v>
      </c>
      <c r="D63" s="20" t="s">
        <v>5626</v>
      </c>
      <c r="E63" s="20" t="s">
        <v>12</v>
      </c>
      <c r="F63" s="20" t="s">
        <v>23</v>
      </c>
      <c r="H63" s="20" t="s">
        <v>5627</v>
      </c>
      <c r="I63" s="43" t="s">
        <v>12232</v>
      </c>
      <c r="J63" s="20"/>
      <c r="K63" s="20">
        <v>16271</v>
      </c>
      <c r="L63" s="20"/>
      <c r="M63" s="20"/>
      <c r="P63" s="21"/>
      <c r="Q63"/>
      <c r="R63"/>
      <c r="S63"/>
      <c r="T63"/>
      <c r="U63"/>
      <c r="V63"/>
    </row>
    <row r="64" spans="1:22">
      <c r="A64" s="36" t="s">
        <v>16</v>
      </c>
      <c r="B64" s="20" t="s">
        <v>2925</v>
      </c>
      <c r="C64" s="20" t="s">
        <v>13</v>
      </c>
      <c r="D64" s="20" t="s">
        <v>10012</v>
      </c>
      <c r="E64" s="20" t="s">
        <v>12</v>
      </c>
      <c r="F64" s="20" t="s">
        <v>23</v>
      </c>
      <c r="H64" s="20" t="s">
        <v>9201</v>
      </c>
      <c r="I64" s="43" t="s">
        <v>15365</v>
      </c>
      <c r="J64" s="20"/>
      <c r="K64" s="20"/>
      <c r="L64" s="20" t="s">
        <v>5998</v>
      </c>
      <c r="M64" s="20"/>
      <c r="P64" s="21"/>
      <c r="Q64"/>
      <c r="R64"/>
      <c r="S64"/>
      <c r="T64"/>
      <c r="U64"/>
      <c r="V64"/>
    </row>
    <row r="65" spans="1:22">
      <c r="A65" s="36" t="s">
        <v>16</v>
      </c>
      <c r="B65" s="20" t="s">
        <v>192</v>
      </c>
      <c r="C65" s="20" t="s">
        <v>13</v>
      </c>
      <c r="D65" s="20" t="s">
        <v>6082</v>
      </c>
      <c r="E65" s="20" t="s">
        <v>12</v>
      </c>
      <c r="F65" s="20" t="s">
        <v>23</v>
      </c>
      <c r="H65" s="20" t="s">
        <v>6083</v>
      </c>
      <c r="I65" s="43" t="s">
        <v>12233</v>
      </c>
      <c r="J65" s="20"/>
      <c r="K65" s="20"/>
      <c r="L65" s="20" t="s">
        <v>6084</v>
      </c>
      <c r="M65" s="20"/>
      <c r="P65" s="21"/>
      <c r="Q65"/>
      <c r="R65"/>
      <c r="S65"/>
      <c r="T65"/>
      <c r="U65"/>
      <c r="V65"/>
    </row>
    <row r="66" spans="1:22">
      <c r="A66" s="36" t="s">
        <v>16</v>
      </c>
      <c r="B66" s="20" t="s">
        <v>149</v>
      </c>
      <c r="C66" s="20" t="s">
        <v>13</v>
      </c>
      <c r="D66" s="20" t="s">
        <v>6305</v>
      </c>
      <c r="E66" s="20" t="s">
        <v>12</v>
      </c>
      <c r="F66" s="20" t="s">
        <v>23</v>
      </c>
      <c r="H66" s="20" t="s">
        <v>6306</v>
      </c>
      <c r="I66" s="43" t="s">
        <v>12234</v>
      </c>
      <c r="J66" s="20"/>
      <c r="K66" s="20"/>
      <c r="L66" s="20" t="s">
        <v>6307</v>
      </c>
      <c r="M66" s="20"/>
      <c r="P66" s="21"/>
      <c r="Q66"/>
      <c r="R66"/>
      <c r="S66"/>
      <c r="T66"/>
      <c r="U66"/>
      <c r="V66"/>
    </row>
    <row r="67" spans="1:22">
      <c r="A67" s="36" t="s">
        <v>16</v>
      </c>
      <c r="B67" s="20" t="s">
        <v>423</v>
      </c>
      <c r="C67" s="20" t="s">
        <v>13</v>
      </c>
      <c r="D67" s="20" t="s">
        <v>6912</v>
      </c>
      <c r="E67" s="20" t="s">
        <v>12</v>
      </c>
      <c r="F67" s="20" t="s">
        <v>23</v>
      </c>
      <c r="H67" s="20" t="s">
        <v>6913</v>
      </c>
      <c r="I67" s="43" t="s">
        <v>12235</v>
      </c>
      <c r="J67" s="20"/>
      <c r="K67" s="20"/>
      <c r="L67" s="20" t="s">
        <v>6914</v>
      </c>
      <c r="M67" s="20">
        <v>237722800</v>
      </c>
      <c r="P67" s="21"/>
      <c r="Q67"/>
      <c r="R67"/>
      <c r="S67"/>
      <c r="T67"/>
      <c r="U67"/>
      <c r="V67"/>
    </row>
    <row r="68" spans="1:22">
      <c r="A68" s="36" t="s">
        <v>16</v>
      </c>
      <c r="B68" s="20" t="s">
        <v>423</v>
      </c>
      <c r="C68" s="20" t="s">
        <v>13</v>
      </c>
      <c r="D68" s="20" t="s">
        <v>7245</v>
      </c>
      <c r="E68" s="20" t="s">
        <v>12</v>
      </c>
      <c r="F68" s="20" t="s">
        <v>23</v>
      </c>
      <c r="H68" s="20" t="s">
        <v>7246</v>
      </c>
      <c r="I68" s="43" t="s">
        <v>12236</v>
      </c>
      <c r="J68" s="20"/>
      <c r="K68" s="20"/>
      <c r="L68" s="20" t="s">
        <v>7249</v>
      </c>
      <c r="M68" s="20" t="s">
        <v>7248</v>
      </c>
      <c r="N68" s="19" t="s">
        <v>7247</v>
      </c>
      <c r="P68" s="21"/>
      <c r="Q68"/>
      <c r="R68"/>
      <c r="S68"/>
      <c r="T68"/>
      <c r="U68"/>
      <c r="V68"/>
    </row>
    <row r="69" spans="1:22">
      <c r="A69" s="36" t="s">
        <v>16</v>
      </c>
      <c r="B69" s="20" t="s">
        <v>40</v>
      </c>
      <c r="C69" s="20" t="s">
        <v>13</v>
      </c>
      <c r="D69" s="20" t="s">
        <v>66</v>
      </c>
      <c r="E69" s="20" t="s">
        <v>12</v>
      </c>
      <c r="F69" s="20" t="s">
        <v>23</v>
      </c>
      <c r="H69" s="20" t="s">
        <v>7886</v>
      </c>
      <c r="I69" s="43" t="s">
        <v>12237</v>
      </c>
      <c r="J69" s="20"/>
      <c r="K69" s="20"/>
      <c r="L69" s="20" t="s">
        <v>7887</v>
      </c>
      <c r="M69" s="20" t="s">
        <v>7888</v>
      </c>
      <c r="P69" s="21"/>
      <c r="Q69"/>
      <c r="R69"/>
      <c r="S69"/>
      <c r="T69"/>
      <c r="U69"/>
      <c r="V69"/>
    </row>
    <row r="70" spans="1:22">
      <c r="A70" s="36" t="s">
        <v>16</v>
      </c>
      <c r="B70" s="20" t="s">
        <v>1563</v>
      </c>
      <c r="C70" s="20" t="s">
        <v>13</v>
      </c>
      <c r="D70" s="20" t="s">
        <v>8436</v>
      </c>
      <c r="E70" s="20" t="s">
        <v>12</v>
      </c>
      <c r="F70" s="20" t="s">
        <v>23</v>
      </c>
      <c r="H70" s="20" t="s">
        <v>8437</v>
      </c>
      <c r="I70" s="43" t="s">
        <v>12238</v>
      </c>
      <c r="J70" s="20"/>
      <c r="K70" s="20"/>
      <c r="L70" s="20">
        <v>238836686</v>
      </c>
      <c r="M70" s="20"/>
      <c r="P70" s="21"/>
      <c r="Q70"/>
      <c r="R70"/>
      <c r="S70"/>
      <c r="T70"/>
      <c r="U70"/>
      <c r="V70"/>
    </row>
    <row r="71" spans="1:22">
      <c r="A71" s="36" t="s">
        <v>16</v>
      </c>
      <c r="B71" s="20" t="s">
        <v>343</v>
      </c>
      <c r="C71" s="20" t="s">
        <v>13</v>
      </c>
      <c r="D71" s="20" t="s">
        <v>8467</v>
      </c>
      <c r="E71" s="20" t="s">
        <v>12</v>
      </c>
      <c r="F71" s="20" t="s">
        <v>23</v>
      </c>
      <c r="H71" s="20" t="s">
        <v>8468</v>
      </c>
      <c r="I71" s="43" t="s">
        <v>12239</v>
      </c>
      <c r="J71" s="20"/>
      <c r="K71" s="20"/>
      <c r="L71" s="20">
        <v>233477701</v>
      </c>
      <c r="M71" s="20"/>
      <c r="P71" s="21"/>
      <c r="Q71"/>
      <c r="R71"/>
      <c r="S71"/>
      <c r="T71"/>
      <c r="U71"/>
      <c r="V71"/>
    </row>
    <row r="72" spans="1:22">
      <c r="A72" s="36" t="s">
        <v>16</v>
      </c>
      <c r="B72" s="20" t="s">
        <v>4717</v>
      </c>
      <c r="C72" s="20" t="s">
        <v>13</v>
      </c>
      <c r="D72" s="20" t="s">
        <v>8475</v>
      </c>
      <c r="E72" s="20" t="s">
        <v>12</v>
      </c>
      <c r="F72" s="20" t="s">
        <v>3034</v>
      </c>
      <c r="H72" s="20" t="s">
        <v>8479</v>
      </c>
      <c r="I72" s="43" t="s">
        <v>12240</v>
      </c>
      <c r="J72" s="20"/>
      <c r="K72" s="20"/>
      <c r="L72" s="20" t="s">
        <v>8480</v>
      </c>
      <c r="M72" s="20"/>
      <c r="P72" s="21"/>
      <c r="Q72"/>
      <c r="R72"/>
      <c r="S72"/>
      <c r="T72"/>
      <c r="U72"/>
      <c r="V72"/>
    </row>
    <row r="73" spans="1:22">
      <c r="A73" s="36" t="s">
        <v>16</v>
      </c>
      <c r="B73" s="20" t="s">
        <v>1703</v>
      </c>
      <c r="C73" s="20" t="s">
        <v>13</v>
      </c>
      <c r="D73" s="20" t="s">
        <v>9245</v>
      </c>
      <c r="E73" s="20" t="s">
        <v>12</v>
      </c>
      <c r="F73" s="20" t="s">
        <v>23</v>
      </c>
      <c r="G73" s="20" t="s">
        <v>3044</v>
      </c>
      <c r="H73" s="20" t="s">
        <v>9246</v>
      </c>
      <c r="I73" s="43" t="s">
        <v>12241</v>
      </c>
      <c r="J73" s="20"/>
      <c r="K73" s="20"/>
      <c r="L73" s="20" t="s">
        <v>9247</v>
      </c>
      <c r="M73" s="20"/>
      <c r="P73" s="21"/>
      <c r="Q73"/>
      <c r="R73"/>
      <c r="S73"/>
      <c r="T73"/>
      <c r="U73"/>
      <c r="V73"/>
    </row>
    <row r="74" spans="1:22">
      <c r="A74" s="36" t="s">
        <v>16</v>
      </c>
      <c r="B74" s="20" t="s">
        <v>343</v>
      </c>
      <c r="C74" s="20" t="s">
        <v>13</v>
      </c>
      <c r="D74" s="20" t="s">
        <v>9379</v>
      </c>
      <c r="E74" s="20" t="s">
        <v>12</v>
      </c>
      <c r="F74" s="20" t="s">
        <v>23</v>
      </c>
      <c r="H74" s="20" t="s">
        <v>9380</v>
      </c>
      <c r="I74" s="43" t="s">
        <v>12242</v>
      </c>
      <c r="J74" s="20"/>
      <c r="K74" s="20"/>
      <c r="L74" s="20" t="s">
        <v>9381</v>
      </c>
      <c r="M74" s="20" t="s">
        <v>9382</v>
      </c>
      <c r="N74" s="19" t="s">
        <v>9383</v>
      </c>
      <c r="P74" s="21"/>
      <c r="Q74"/>
      <c r="R74"/>
      <c r="S74"/>
      <c r="T74"/>
      <c r="U74"/>
      <c r="V74"/>
    </row>
    <row r="75" spans="1:22">
      <c r="A75" s="36" t="s">
        <v>16</v>
      </c>
      <c r="B75" s="20" t="s">
        <v>1763</v>
      </c>
      <c r="C75" s="20" t="s">
        <v>13</v>
      </c>
      <c r="D75" s="20" t="s">
        <v>9456</v>
      </c>
      <c r="E75" s="20" t="s">
        <v>12</v>
      </c>
      <c r="F75" s="20" t="s">
        <v>23</v>
      </c>
      <c r="G75" s="20" t="s">
        <v>5488</v>
      </c>
      <c r="H75" s="20" t="s">
        <v>9397</v>
      </c>
      <c r="I75" s="43" t="s">
        <v>12243</v>
      </c>
      <c r="J75" s="20" t="s">
        <v>15</v>
      </c>
      <c r="K75" s="20"/>
      <c r="L75" s="20">
        <v>38607947</v>
      </c>
      <c r="M75" s="20">
        <v>1112010111</v>
      </c>
      <c r="N75" s="19">
        <v>1001410158</v>
      </c>
      <c r="P75" s="21"/>
      <c r="Q75"/>
      <c r="R75"/>
      <c r="S75"/>
      <c r="T75"/>
      <c r="U75"/>
      <c r="V75"/>
    </row>
    <row r="76" spans="1:22">
      <c r="A76" s="36" t="s">
        <v>16</v>
      </c>
      <c r="B76" s="20" t="s">
        <v>891</v>
      </c>
      <c r="C76" s="20" t="s">
        <v>13</v>
      </c>
      <c r="D76" s="20" t="s">
        <v>9456</v>
      </c>
      <c r="E76" s="20" t="s">
        <v>12</v>
      </c>
      <c r="F76" s="20" t="s">
        <v>23</v>
      </c>
      <c r="G76" s="20" t="s">
        <v>5488</v>
      </c>
      <c r="H76" s="20" t="s">
        <v>9398</v>
      </c>
      <c r="I76" s="43" t="s">
        <v>15366</v>
      </c>
      <c r="J76" s="20"/>
      <c r="K76" s="20"/>
      <c r="L76" s="20" t="s">
        <v>9399</v>
      </c>
      <c r="M76" s="20" t="s">
        <v>9400</v>
      </c>
      <c r="N76" s="19" t="s">
        <v>9401</v>
      </c>
      <c r="P76" s="21"/>
      <c r="Q76"/>
      <c r="R76"/>
      <c r="S76"/>
      <c r="T76"/>
      <c r="U76"/>
      <c r="V76"/>
    </row>
    <row r="77" spans="1:22">
      <c r="A77" s="36" t="s">
        <v>16</v>
      </c>
      <c r="B77" s="20" t="s">
        <v>1563</v>
      </c>
      <c r="C77" s="20" t="s">
        <v>13</v>
      </c>
      <c r="D77" s="20" t="s">
        <v>9418</v>
      </c>
      <c r="E77" s="20" t="s">
        <v>12</v>
      </c>
      <c r="F77" s="20" t="s">
        <v>23</v>
      </c>
      <c r="H77" s="20" t="s">
        <v>9419</v>
      </c>
      <c r="I77" s="43" t="s">
        <v>12244</v>
      </c>
      <c r="J77" s="20"/>
      <c r="K77" s="20"/>
      <c r="L77" s="20" t="s">
        <v>9420</v>
      </c>
      <c r="M77" s="20"/>
      <c r="P77" s="21"/>
      <c r="Q77"/>
      <c r="R77"/>
      <c r="S77"/>
      <c r="T77"/>
      <c r="U77"/>
      <c r="V77"/>
    </row>
    <row r="78" spans="1:22">
      <c r="A78" s="36" t="s">
        <v>16</v>
      </c>
      <c r="B78" s="20" t="s">
        <v>1637</v>
      </c>
      <c r="C78" s="20" t="s">
        <v>13</v>
      </c>
      <c r="D78" s="20" t="s">
        <v>9952</v>
      </c>
      <c r="E78" s="20" t="s">
        <v>12</v>
      </c>
      <c r="F78" s="20" t="s">
        <v>23</v>
      </c>
      <c r="H78" s="20" t="s">
        <v>9953</v>
      </c>
      <c r="I78" s="43" t="s">
        <v>12245</v>
      </c>
      <c r="J78" s="20"/>
      <c r="K78" s="20">
        <v>17082</v>
      </c>
      <c r="L78" s="20" t="s">
        <v>9954</v>
      </c>
      <c r="M78" s="20"/>
      <c r="P78" s="21"/>
      <c r="Q78"/>
      <c r="R78"/>
      <c r="S78"/>
      <c r="T78"/>
      <c r="U78"/>
      <c r="V78"/>
    </row>
    <row r="79" spans="1:22">
      <c r="A79" s="36" t="s">
        <v>16</v>
      </c>
      <c r="B79" s="20" t="s">
        <v>1563</v>
      </c>
      <c r="C79" s="20" t="s">
        <v>13</v>
      </c>
      <c r="D79" s="20" t="s">
        <v>10353</v>
      </c>
      <c r="E79" s="20" t="s">
        <v>12</v>
      </c>
      <c r="F79" s="20" t="s">
        <v>23</v>
      </c>
      <c r="H79" s="20" t="s">
        <v>10354</v>
      </c>
      <c r="I79" s="43" t="s">
        <v>12246</v>
      </c>
      <c r="J79" s="20"/>
      <c r="K79" s="20"/>
      <c r="L79" s="20" t="s">
        <v>10355</v>
      </c>
      <c r="M79" s="20"/>
      <c r="P79" s="21"/>
      <c r="Q79"/>
      <c r="R79"/>
      <c r="S79"/>
      <c r="T79"/>
      <c r="U79"/>
      <c r="V79"/>
    </row>
    <row r="80" spans="1:22">
      <c r="A80" s="36" t="s">
        <v>16</v>
      </c>
      <c r="B80" s="20" t="s">
        <v>40</v>
      </c>
      <c r="C80" s="20" t="s">
        <v>115</v>
      </c>
      <c r="D80" s="20" t="s">
        <v>127</v>
      </c>
      <c r="E80" s="20" t="s">
        <v>12</v>
      </c>
      <c r="F80" s="20" t="s">
        <v>23</v>
      </c>
      <c r="H80" s="20" t="s">
        <v>128</v>
      </c>
      <c r="I80" s="43" t="s">
        <v>12247</v>
      </c>
      <c r="J80" s="20" t="s">
        <v>1882</v>
      </c>
      <c r="K80" s="20"/>
      <c r="L80" s="20">
        <v>1019199975</v>
      </c>
      <c r="M80" s="20">
        <v>1144444359</v>
      </c>
      <c r="N80" s="19">
        <v>33916030</v>
      </c>
      <c r="P80" s="21"/>
      <c r="Q80"/>
      <c r="R80"/>
      <c r="S80"/>
      <c r="T80"/>
      <c r="U80"/>
      <c r="V80"/>
    </row>
    <row r="81" spans="1:22">
      <c r="A81" s="36" t="s">
        <v>16</v>
      </c>
      <c r="B81" s="20" t="s">
        <v>343</v>
      </c>
      <c r="C81" s="20" t="s">
        <v>115</v>
      </c>
      <c r="D81" s="20" t="s">
        <v>405</v>
      </c>
      <c r="E81" s="20" t="s">
        <v>12</v>
      </c>
      <c r="F81" s="20" t="s">
        <v>23</v>
      </c>
      <c r="H81" s="20" t="s">
        <v>407</v>
      </c>
      <c r="I81" s="43" t="s">
        <v>12248</v>
      </c>
      <c r="J81" s="20"/>
      <c r="K81" s="20"/>
      <c r="L81" s="20" t="s">
        <v>2026</v>
      </c>
      <c r="M81" s="20" t="s">
        <v>2027</v>
      </c>
      <c r="P81" s="21"/>
      <c r="Q81"/>
      <c r="R81"/>
      <c r="S81"/>
      <c r="T81"/>
      <c r="U81"/>
      <c r="V81"/>
    </row>
    <row r="82" spans="1:22">
      <c r="A82" s="36" t="s">
        <v>16</v>
      </c>
      <c r="B82" s="20" t="s">
        <v>423</v>
      </c>
      <c r="C82" s="20" t="s">
        <v>115</v>
      </c>
      <c r="D82" s="20" t="s">
        <v>341</v>
      </c>
      <c r="E82" s="20" t="s">
        <v>12</v>
      </c>
      <c r="F82" s="20" t="s">
        <v>23</v>
      </c>
      <c r="H82" s="20" t="s">
        <v>342</v>
      </c>
      <c r="I82" s="43" t="s">
        <v>12249</v>
      </c>
      <c r="J82" s="20" t="s">
        <v>2030</v>
      </c>
      <c r="K82" s="20">
        <v>16431</v>
      </c>
      <c r="L82" s="20" t="s">
        <v>2031</v>
      </c>
      <c r="M82" s="20" t="s">
        <v>2032</v>
      </c>
      <c r="N82" s="19" t="s">
        <v>2033</v>
      </c>
      <c r="P82" s="21"/>
      <c r="Q82"/>
      <c r="R82"/>
      <c r="S82"/>
      <c r="T82"/>
      <c r="U82"/>
      <c r="V82"/>
    </row>
    <row r="83" spans="1:22">
      <c r="A83" s="36" t="s">
        <v>16</v>
      </c>
      <c r="B83" s="20" t="s">
        <v>421</v>
      </c>
      <c r="C83" s="20" t="s">
        <v>115</v>
      </c>
      <c r="D83" s="20" t="s">
        <v>394</v>
      </c>
      <c r="E83" s="20" t="s">
        <v>12</v>
      </c>
      <c r="F83" s="20" t="s">
        <v>23</v>
      </c>
      <c r="G83" s="20" t="s">
        <v>3044</v>
      </c>
      <c r="H83" s="20" t="s">
        <v>395</v>
      </c>
      <c r="I83" s="43" t="s">
        <v>12250</v>
      </c>
      <c r="J83" s="20" t="s">
        <v>15</v>
      </c>
      <c r="K83" s="20"/>
      <c r="L83" s="20" t="s">
        <v>2078</v>
      </c>
      <c r="M83" s="20" t="s">
        <v>2079</v>
      </c>
      <c r="P83" s="21"/>
      <c r="Q83"/>
      <c r="R83"/>
      <c r="S83"/>
      <c r="T83"/>
      <c r="U83"/>
      <c r="V83"/>
    </row>
    <row r="84" spans="1:22">
      <c r="A84" s="36" t="s">
        <v>16</v>
      </c>
      <c r="B84" s="20" t="s">
        <v>1637</v>
      </c>
      <c r="C84" s="20" t="s">
        <v>115</v>
      </c>
      <c r="D84" s="20" t="s">
        <v>3456</v>
      </c>
      <c r="E84" s="20" t="s">
        <v>12</v>
      </c>
      <c r="F84" s="20" t="s">
        <v>23</v>
      </c>
      <c r="H84" s="20" t="s">
        <v>3457</v>
      </c>
      <c r="I84" s="43" t="s">
        <v>12251</v>
      </c>
      <c r="J84" s="20"/>
      <c r="K84" s="20"/>
      <c r="L84" s="20" t="s">
        <v>3458</v>
      </c>
      <c r="M84" s="20" t="s">
        <v>3572</v>
      </c>
      <c r="P84" s="21"/>
      <c r="Q84"/>
      <c r="R84"/>
      <c r="S84"/>
      <c r="T84"/>
      <c r="U84"/>
      <c r="V84"/>
    </row>
    <row r="85" spans="1:22">
      <c r="A85" s="36" t="s">
        <v>16</v>
      </c>
      <c r="B85" s="20" t="s">
        <v>423</v>
      </c>
      <c r="C85" s="20" t="s">
        <v>115</v>
      </c>
      <c r="D85" s="20" t="s">
        <v>4036</v>
      </c>
      <c r="E85" s="20" t="s">
        <v>12</v>
      </c>
      <c r="F85" s="20" t="s">
        <v>23</v>
      </c>
      <c r="G85" s="20" t="s">
        <v>3044</v>
      </c>
      <c r="H85" s="20" t="s">
        <v>4037</v>
      </c>
      <c r="I85" s="43" t="s">
        <v>12252</v>
      </c>
      <c r="J85" s="20"/>
      <c r="K85" s="20"/>
      <c r="L85" s="20" t="s">
        <v>4038</v>
      </c>
      <c r="M85" s="20"/>
      <c r="P85" s="21"/>
      <c r="Q85"/>
      <c r="R85"/>
      <c r="S85"/>
      <c r="T85"/>
      <c r="U85"/>
      <c r="V85"/>
    </row>
    <row r="86" spans="1:22">
      <c r="A86" s="36" t="s">
        <v>16</v>
      </c>
      <c r="B86" s="20" t="s">
        <v>421</v>
      </c>
      <c r="C86" s="20" t="s">
        <v>115</v>
      </c>
      <c r="D86" s="20" t="s">
        <v>4059</v>
      </c>
      <c r="E86" s="20" t="s">
        <v>12</v>
      </c>
      <c r="F86" s="20" t="s">
        <v>23</v>
      </c>
      <c r="G86" s="20" t="s">
        <v>3682</v>
      </c>
      <c r="H86" s="20" t="s">
        <v>4060</v>
      </c>
      <c r="I86" s="43" t="s">
        <v>12253</v>
      </c>
      <c r="J86" s="20"/>
      <c r="K86" s="20"/>
      <c r="L86" s="20" t="s">
        <v>4061</v>
      </c>
      <c r="M86" s="20" t="s">
        <v>4062</v>
      </c>
      <c r="N86" s="19" t="s">
        <v>4063</v>
      </c>
      <c r="P86" s="21"/>
      <c r="Q86"/>
      <c r="R86"/>
      <c r="S86"/>
      <c r="T86"/>
      <c r="U86"/>
      <c r="V86"/>
    </row>
    <row r="87" spans="1:22">
      <c r="A87" s="36" t="s">
        <v>16</v>
      </c>
      <c r="B87" s="20" t="s">
        <v>343</v>
      </c>
      <c r="C87" s="20" t="s">
        <v>115</v>
      </c>
      <c r="D87" s="20" t="s">
        <v>4235</v>
      </c>
      <c r="E87" s="20" t="s">
        <v>12</v>
      </c>
      <c r="F87" s="20" t="s">
        <v>23</v>
      </c>
      <c r="G87" s="20" t="s">
        <v>3044</v>
      </c>
      <c r="H87" s="20" t="s">
        <v>4236</v>
      </c>
      <c r="I87" s="43" t="s">
        <v>12254</v>
      </c>
      <c r="J87" s="20"/>
      <c r="K87" s="20"/>
      <c r="L87" s="20" t="s">
        <v>4237</v>
      </c>
      <c r="M87" s="20" t="s">
        <v>4238</v>
      </c>
      <c r="P87" s="21"/>
      <c r="Q87"/>
      <c r="R87"/>
      <c r="S87"/>
      <c r="T87"/>
      <c r="U87"/>
      <c r="V87"/>
    </row>
    <row r="88" spans="1:22">
      <c r="A88" s="36" t="s">
        <v>16</v>
      </c>
      <c r="B88" s="20" t="s">
        <v>40</v>
      </c>
      <c r="C88" s="20" t="s">
        <v>115</v>
      </c>
      <c r="D88" s="20" t="s">
        <v>4235</v>
      </c>
      <c r="E88" s="20" t="s">
        <v>12</v>
      </c>
      <c r="F88" s="20" t="s">
        <v>23</v>
      </c>
      <c r="G88" s="20" t="s">
        <v>3044</v>
      </c>
      <c r="H88" s="20" t="s">
        <v>7189</v>
      </c>
      <c r="I88" s="43" t="s">
        <v>15367</v>
      </c>
      <c r="J88" s="20"/>
      <c r="K88" s="20"/>
      <c r="L88" s="20" t="s">
        <v>7190</v>
      </c>
      <c r="M88" s="20" t="s">
        <v>7191</v>
      </c>
      <c r="P88" s="21"/>
      <c r="Q88"/>
      <c r="R88"/>
      <c r="S88"/>
      <c r="T88"/>
      <c r="U88"/>
      <c r="V88"/>
    </row>
    <row r="89" spans="1:22">
      <c r="A89" s="36" t="s">
        <v>16</v>
      </c>
      <c r="B89" s="20" t="s">
        <v>1703</v>
      </c>
      <c r="C89" s="20" t="s">
        <v>115</v>
      </c>
      <c r="D89" s="20" t="s">
        <v>4561</v>
      </c>
      <c r="E89" s="20" t="s">
        <v>12</v>
      </c>
      <c r="F89" s="20" t="s">
        <v>23</v>
      </c>
      <c r="G89" s="20" t="s">
        <v>10314</v>
      </c>
      <c r="H89" s="20" t="s">
        <v>4562</v>
      </c>
      <c r="I89" s="43" t="s">
        <v>12255</v>
      </c>
      <c r="J89" s="20"/>
      <c r="K89" s="20"/>
      <c r="L89" s="20" t="s">
        <v>4563</v>
      </c>
      <c r="M89" s="20"/>
      <c r="P89" s="21"/>
      <c r="Q89"/>
      <c r="R89"/>
      <c r="S89"/>
      <c r="T89"/>
      <c r="U89"/>
      <c r="V89"/>
    </row>
    <row r="90" spans="1:22">
      <c r="A90" s="36" t="s">
        <v>16</v>
      </c>
      <c r="B90" s="20" t="s">
        <v>343</v>
      </c>
      <c r="C90" s="20" t="s">
        <v>115</v>
      </c>
      <c r="D90" s="20" t="s">
        <v>4571</v>
      </c>
      <c r="E90" s="20" t="s">
        <v>12</v>
      </c>
      <c r="F90" s="20" t="s">
        <v>23</v>
      </c>
      <c r="H90" s="20" t="s">
        <v>4572</v>
      </c>
      <c r="I90" s="43" t="s">
        <v>12256</v>
      </c>
      <c r="J90" s="20"/>
      <c r="K90" s="20"/>
      <c r="L90" s="20" t="s">
        <v>4573</v>
      </c>
      <c r="M90" s="20" t="s">
        <v>4574</v>
      </c>
      <c r="N90" s="19" t="s">
        <v>4575</v>
      </c>
      <c r="P90" s="21"/>
      <c r="Q90"/>
      <c r="R90"/>
      <c r="S90"/>
      <c r="T90"/>
      <c r="U90"/>
      <c r="V90"/>
    </row>
    <row r="91" spans="1:22">
      <c r="A91" s="36" t="s">
        <v>16</v>
      </c>
      <c r="B91" s="20" t="s">
        <v>1563</v>
      </c>
      <c r="C91" s="20" t="s">
        <v>115</v>
      </c>
      <c r="D91" s="20" t="s">
        <v>4598</v>
      </c>
      <c r="E91" s="20" t="s">
        <v>12</v>
      </c>
      <c r="F91" s="20" t="s">
        <v>23</v>
      </c>
      <c r="H91" s="20" t="s">
        <v>4599</v>
      </c>
      <c r="I91" s="43" t="s">
        <v>12257</v>
      </c>
      <c r="J91" s="20"/>
      <c r="K91" s="20"/>
      <c r="L91" s="20">
        <v>38361026</v>
      </c>
      <c r="M91" s="20">
        <v>38361177</v>
      </c>
      <c r="N91" s="19" t="s">
        <v>4600</v>
      </c>
      <c r="P91" s="21"/>
      <c r="Q91"/>
      <c r="R91"/>
      <c r="S91"/>
      <c r="T91"/>
      <c r="U91"/>
      <c r="V91"/>
    </row>
    <row r="92" spans="1:22">
      <c r="A92" s="36" t="s">
        <v>16</v>
      </c>
      <c r="B92" s="20" t="s">
        <v>40</v>
      </c>
      <c r="C92" s="20" t="s">
        <v>115</v>
      </c>
      <c r="D92" s="20" t="s">
        <v>4601</v>
      </c>
      <c r="E92" s="20" t="s">
        <v>12</v>
      </c>
      <c r="F92" s="20" t="s">
        <v>23</v>
      </c>
      <c r="G92" s="20" t="s">
        <v>3682</v>
      </c>
      <c r="H92" s="20" t="s">
        <v>4602</v>
      </c>
      <c r="I92" s="43" t="s">
        <v>12258</v>
      </c>
      <c r="J92" s="20"/>
      <c r="K92" s="20"/>
      <c r="L92" s="20" t="s">
        <v>4603</v>
      </c>
      <c r="M92" s="20" t="s">
        <v>4604</v>
      </c>
      <c r="P92" s="21"/>
      <c r="Q92"/>
      <c r="R92"/>
      <c r="S92"/>
      <c r="T92"/>
      <c r="U92"/>
      <c r="V92"/>
    </row>
    <row r="93" spans="1:22">
      <c r="A93" s="36" t="s">
        <v>16</v>
      </c>
      <c r="B93" s="20" t="s">
        <v>1453</v>
      </c>
      <c r="C93" s="20" t="s">
        <v>115</v>
      </c>
      <c r="D93" s="20" t="s">
        <v>4635</v>
      </c>
      <c r="E93" s="20" t="s">
        <v>12</v>
      </c>
      <c r="F93" s="20" t="s">
        <v>23</v>
      </c>
      <c r="H93" s="20" t="s">
        <v>4636</v>
      </c>
      <c r="I93" s="43" t="s">
        <v>12259</v>
      </c>
      <c r="J93" s="20"/>
      <c r="K93" s="20"/>
      <c r="L93" s="20" t="s">
        <v>8616</v>
      </c>
      <c r="M93" s="20"/>
      <c r="P93" s="21"/>
      <c r="Q93"/>
      <c r="R93"/>
      <c r="S93"/>
      <c r="T93"/>
      <c r="U93"/>
      <c r="V93"/>
    </row>
    <row r="94" spans="1:22">
      <c r="A94" s="36" t="s">
        <v>16</v>
      </c>
      <c r="B94" s="20" t="s">
        <v>1563</v>
      </c>
      <c r="C94" s="20" t="s">
        <v>115</v>
      </c>
      <c r="D94" s="20" t="s">
        <v>4635</v>
      </c>
      <c r="E94" s="20" t="s">
        <v>12</v>
      </c>
      <c r="F94" s="20" t="s">
        <v>23</v>
      </c>
      <c r="H94" s="20" t="s">
        <v>4643</v>
      </c>
      <c r="I94" s="43" t="s">
        <v>15368</v>
      </c>
      <c r="J94" s="20"/>
      <c r="K94" s="20"/>
      <c r="L94" s="20" t="s">
        <v>4644</v>
      </c>
      <c r="M94" s="20"/>
      <c r="P94" s="21"/>
      <c r="Q94"/>
      <c r="R94"/>
      <c r="S94"/>
      <c r="T94"/>
      <c r="U94"/>
      <c r="V94"/>
    </row>
    <row r="95" spans="1:22">
      <c r="A95" s="36" t="s">
        <v>16</v>
      </c>
      <c r="B95" s="20" t="s">
        <v>1563</v>
      </c>
      <c r="C95" s="20" t="s">
        <v>115</v>
      </c>
      <c r="D95" s="20" t="s">
        <v>4797</v>
      </c>
      <c r="E95" s="20" t="s">
        <v>12</v>
      </c>
      <c r="F95" s="20" t="s">
        <v>23</v>
      </c>
      <c r="H95" s="20" t="s">
        <v>4798</v>
      </c>
      <c r="I95" s="43" t="s">
        <v>12260</v>
      </c>
      <c r="J95" s="20"/>
      <c r="K95" s="20"/>
      <c r="L95" s="20" t="s">
        <v>4799</v>
      </c>
      <c r="M95" s="20">
        <v>236994330</v>
      </c>
      <c r="P95" s="21"/>
      <c r="Q95"/>
      <c r="R95"/>
      <c r="S95"/>
      <c r="T95"/>
      <c r="U95"/>
      <c r="V95"/>
    </row>
    <row r="96" spans="1:22">
      <c r="A96" s="36" t="s">
        <v>16</v>
      </c>
      <c r="B96" s="20" t="s">
        <v>1637</v>
      </c>
      <c r="C96" s="20" t="s">
        <v>115</v>
      </c>
      <c r="D96" s="20" t="s">
        <v>5064</v>
      </c>
      <c r="E96" s="20" t="s">
        <v>12</v>
      </c>
      <c r="F96" s="20" t="s">
        <v>23</v>
      </c>
      <c r="H96" s="20" t="s">
        <v>7703</v>
      </c>
      <c r="I96" s="43" t="s">
        <v>12261</v>
      </c>
      <c r="J96" s="20"/>
      <c r="K96" s="20"/>
      <c r="L96" s="20" t="s">
        <v>5065</v>
      </c>
      <c r="M96" s="20" t="s">
        <v>7853</v>
      </c>
      <c r="N96" s="19" t="s">
        <v>7854</v>
      </c>
      <c r="P96" s="21"/>
      <c r="Q96"/>
      <c r="R96"/>
      <c r="S96"/>
      <c r="T96"/>
      <c r="U96"/>
      <c r="V96"/>
    </row>
    <row r="97" spans="1:22">
      <c r="A97" s="36" t="s">
        <v>16</v>
      </c>
      <c r="B97" s="20" t="s">
        <v>4717</v>
      </c>
      <c r="C97" s="20" t="s">
        <v>115</v>
      </c>
      <c r="D97" s="20" t="s">
        <v>5079</v>
      </c>
      <c r="E97" s="20" t="s">
        <v>12</v>
      </c>
      <c r="F97" s="20" t="s">
        <v>23</v>
      </c>
      <c r="H97" s="20" t="s">
        <v>5080</v>
      </c>
      <c r="I97" s="43" t="s">
        <v>12262</v>
      </c>
      <c r="J97" s="20"/>
      <c r="K97" s="20">
        <v>15235</v>
      </c>
      <c r="L97" s="20"/>
      <c r="M97" s="20"/>
      <c r="P97" s="21"/>
      <c r="Q97"/>
      <c r="R97"/>
      <c r="S97"/>
      <c r="T97"/>
      <c r="U97"/>
      <c r="V97"/>
    </row>
    <row r="98" spans="1:22">
      <c r="A98" s="36" t="s">
        <v>16</v>
      </c>
      <c r="B98" s="20" t="s">
        <v>423</v>
      </c>
      <c r="C98" s="20" t="s">
        <v>115</v>
      </c>
      <c r="D98" s="20" t="s">
        <v>5103</v>
      </c>
      <c r="E98" s="20" t="s">
        <v>12</v>
      </c>
      <c r="F98" s="20" t="s">
        <v>5104</v>
      </c>
      <c r="H98" s="20" t="s">
        <v>5107</v>
      </c>
      <c r="I98" s="43" t="s">
        <v>12263</v>
      </c>
      <c r="J98" s="20"/>
      <c r="K98" s="20"/>
      <c r="L98" s="20" t="s">
        <v>5839</v>
      </c>
      <c r="M98" s="20" t="s">
        <v>5838</v>
      </c>
      <c r="P98" s="21"/>
      <c r="Q98"/>
      <c r="R98"/>
      <c r="S98"/>
      <c r="T98"/>
      <c r="U98"/>
      <c r="V98"/>
    </row>
    <row r="99" spans="1:22">
      <c r="A99" s="36" t="s">
        <v>16</v>
      </c>
      <c r="B99" s="20" t="s">
        <v>1045</v>
      </c>
      <c r="C99" s="20" t="s">
        <v>115</v>
      </c>
      <c r="D99" s="20" t="s">
        <v>8052</v>
      </c>
      <c r="E99" s="20" t="s">
        <v>12</v>
      </c>
      <c r="F99" s="20" t="s">
        <v>23</v>
      </c>
      <c r="G99" s="20" t="s">
        <v>5493</v>
      </c>
      <c r="H99" s="20" t="s">
        <v>5264</v>
      </c>
      <c r="I99" s="43" t="s">
        <v>12264</v>
      </c>
      <c r="J99" s="20"/>
      <c r="K99" s="20"/>
      <c r="L99" s="20" t="s">
        <v>5265</v>
      </c>
      <c r="M99" s="20" t="s">
        <v>15440</v>
      </c>
      <c r="P99" s="21"/>
      <c r="Q99"/>
      <c r="R99"/>
      <c r="S99"/>
      <c r="T99"/>
      <c r="U99"/>
      <c r="V99"/>
    </row>
    <row r="100" spans="1:22">
      <c r="A100" s="36" t="s">
        <v>16</v>
      </c>
      <c r="B100" s="20" t="s">
        <v>1045</v>
      </c>
      <c r="C100" s="20" t="s">
        <v>115</v>
      </c>
      <c r="D100" s="20" t="s">
        <v>5266</v>
      </c>
      <c r="E100" s="20" t="s">
        <v>12</v>
      </c>
      <c r="F100" s="20" t="s">
        <v>23</v>
      </c>
      <c r="G100" s="20" t="s">
        <v>7165</v>
      </c>
      <c r="H100" s="20" t="s">
        <v>5267</v>
      </c>
      <c r="I100" s="43" t="s">
        <v>12265</v>
      </c>
      <c r="J100" s="20"/>
      <c r="K100" s="20"/>
      <c r="L100" s="20" t="s">
        <v>5268</v>
      </c>
      <c r="M100" s="20" t="s">
        <v>5269</v>
      </c>
      <c r="P100" s="21"/>
      <c r="Q100"/>
      <c r="R100"/>
      <c r="S100"/>
      <c r="T100"/>
      <c r="U100"/>
      <c r="V100"/>
    </row>
    <row r="101" spans="1:22">
      <c r="A101" s="36" t="s">
        <v>16</v>
      </c>
      <c r="B101" s="20" t="s">
        <v>5260</v>
      </c>
      <c r="C101" s="20" t="s">
        <v>115</v>
      </c>
      <c r="D101" s="20" t="s">
        <v>5284</v>
      </c>
      <c r="E101" s="20" t="s">
        <v>12</v>
      </c>
      <c r="F101" s="20" t="s">
        <v>23</v>
      </c>
      <c r="G101" s="20" t="s">
        <v>3044</v>
      </c>
      <c r="H101" s="20" t="s">
        <v>5285</v>
      </c>
      <c r="I101" s="43" t="s">
        <v>12266</v>
      </c>
      <c r="J101" s="20"/>
      <c r="K101" s="20"/>
      <c r="L101" s="20" t="s">
        <v>5286</v>
      </c>
      <c r="M101" s="20"/>
      <c r="P101" s="21"/>
      <c r="Q101"/>
      <c r="R101"/>
      <c r="S101"/>
      <c r="T101"/>
      <c r="U101"/>
      <c r="V101"/>
    </row>
    <row r="102" spans="1:22">
      <c r="A102" s="36" t="s">
        <v>16</v>
      </c>
      <c r="B102" s="20" t="s">
        <v>891</v>
      </c>
      <c r="C102" s="20" t="s">
        <v>115</v>
      </c>
      <c r="D102" s="20" t="s">
        <v>5323</v>
      </c>
      <c r="E102" s="20" t="s">
        <v>12</v>
      </c>
      <c r="F102" s="20" t="s">
        <v>23</v>
      </c>
      <c r="H102" s="20" t="s">
        <v>5324</v>
      </c>
      <c r="I102" s="43" t="s">
        <v>12267</v>
      </c>
      <c r="J102" s="20"/>
      <c r="K102" s="20"/>
      <c r="L102" s="20" t="s">
        <v>5325</v>
      </c>
      <c r="M102" s="20">
        <v>235825003</v>
      </c>
      <c r="P102" s="21"/>
      <c r="Q102"/>
      <c r="R102"/>
      <c r="S102"/>
      <c r="T102"/>
      <c r="U102"/>
      <c r="V102"/>
    </row>
    <row r="103" spans="1:22">
      <c r="A103" s="36" t="s">
        <v>16</v>
      </c>
      <c r="B103" s="20" t="s">
        <v>421</v>
      </c>
      <c r="C103" s="20" t="s">
        <v>115</v>
      </c>
      <c r="D103" s="20" t="s">
        <v>5536</v>
      </c>
      <c r="E103" s="20" t="s">
        <v>12</v>
      </c>
      <c r="F103" s="20" t="s">
        <v>23</v>
      </c>
      <c r="H103" s="20" t="s">
        <v>5542</v>
      </c>
      <c r="I103" s="43" t="s">
        <v>12268</v>
      </c>
      <c r="J103" s="20"/>
      <c r="K103" s="20"/>
      <c r="L103" s="20" t="s">
        <v>5544</v>
      </c>
      <c r="M103" s="20"/>
      <c r="P103" s="21"/>
      <c r="Q103"/>
      <c r="R103"/>
      <c r="S103"/>
      <c r="T103"/>
      <c r="U103"/>
      <c r="V103"/>
    </row>
    <row r="104" spans="1:22">
      <c r="A104" s="36" t="s">
        <v>16</v>
      </c>
      <c r="B104" s="20" t="s">
        <v>192</v>
      </c>
      <c r="C104" s="20" t="s">
        <v>115</v>
      </c>
      <c r="D104" s="20" t="s">
        <v>5536</v>
      </c>
      <c r="E104" s="20" t="s">
        <v>12</v>
      </c>
      <c r="F104" s="20" t="s">
        <v>23</v>
      </c>
      <c r="H104" s="20" t="s">
        <v>5543</v>
      </c>
      <c r="I104" s="43" t="s">
        <v>12269</v>
      </c>
      <c r="J104" s="20"/>
      <c r="K104" s="20"/>
      <c r="L104" s="20" t="s">
        <v>5545</v>
      </c>
      <c r="M104" s="20"/>
      <c r="P104" s="21"/>
      <c r="Q104"/>
      <c r="R104"/>
      <c r="S104"/>
      <c r="T104"/>
      <c r="U104"/>
      <c r="V104"/>
    </row>
    <row r="105" spans="1:22">
      <c r="A105" s="36" t="s">
        <v>16</v>
      </c>
      <c r="B105" s="20" t="s">
        <v>9022</v>
      </c>
      <c r="C105" s="20" t="s">
        <v>115</v>
      </c>
      <c r="D105" s="20" t="s">
        <v>5536</v>
      </c>
      <c r="E105" s="20" t="s">
        <v>12</v>
      </c>
      <c r="F105" s="20" t="s">
        <v>23</v>
      </c>
      <c r="H105" s="20" t="s">
        <v>9918</v>
      </c>
      <c r="I105" s="43" t="s">
        <v>12270</v>
      </c>
      <c r="J105" s="20"/>
      <c r="K105" s="20"/>
      <c r="L105" s="20" t="s">
        <v>10010</v>
      </c>
      <c r="M105" s="20"/>
      <c r="P105" s="21"/>
      <c r="Q105"/>
      <c r="R105"/>
      <c r="S105"/>
      <c r="T105"/>
      <c r="U105"/>
      <c r="V105"/>
    </row>
    <row r="106" spans="1:22">
      <c r="A106" s="36" t="s">
        <v>16</v>
      </c>
      <c r="B106" s="20" t="s">
        <v>421</v>
      </c>
      <c r="C106" s="20" t="s">
        <v>115</v>
      </c>
      <c r="D106" s="20" t="s">
        <v>5536</v>
      </c>
      <c r="E106" s="20" t="s">
        <v>12</v>
      </c>
      <c r="F106" s="20" t="s">
        <v>23</v>
      </c>
      <c r="H106" s="20" t="s">
        <v>6991</v>
      </c>
      <c r="I106" s="43" t="s">
        <v>12271</v>
      </c>
      <c r="J106" s="20"/>
      <c r="K106" s="20"/>
      <c r="L106" s="20" t="s">
        <v>5546</v>
      </c>
      <c r="M106" s="20"/>
      <c r="P106" s="21"/>
      <c r="Q106"/>
      <c r="R106"/>
      <c r="S106"/>
      <c r="T106"/>
      <c r="U106"/>
      <c r="V106"/>
    </row>
    <row r="107" spans="1:22">
      <c r="A107" s="36" t="s">
        <v>16</v>
      </c>
      <c r="B107" s="20" t="s">
        <v>423</v>
      </c>
      <c r="C107" s="20" t="s">
        <v>115</v>
      </c>
      <c r="D107" s="20" t="s">
        <v>5536</v>
      </c>
      <c r="E107" s="20" t="s">
        <v>12</v>
      </c>
      <c r="F107" s="20" t="s">
        <v>23</v>
      </c>
      <c r="H107" s="20" t="s">
        <v>5779</v>
      </c>
      <c r="I107" s="43" t="s">
        <v>12272</v>
      </c>
      <c r="J107" s="20"/>
      <c r="K107" s="20"/>
      <c r="L107" s="20" t="s">
        <v>5780</v>
      </c>
      <c r="M107" s="20"/>
      <c r="P107" s="21"/>
      <c r="Q107"/>
      <c r="R107"/>
      <c r="S107"/>
      <c r="T107"/>
      <c r="U107"/>
      <c r="V107"/>
    </row>
    <row r="108" spans="1:22">
      <c r="A108" s="36" t="s">
        <v>16</v>
      </c>
      <c r="B108" s="20" t="s">
        <v>4717</v>
      </c>
      <c r="C108" s="20" t="s">
        <v>115</v>
      </c>
      <c r="D108" s="20" t="s">
        <v>5614</v>
      </c>
      <c r="E108" s="20" t="s">
        <v>12</v>
      </c>
      <c r="F108" s="20" t="s">
        <v>23</v>
      </c>
      <c r="H108" s="20" t="s">
        <v>5615</v>
      </c>
      <c r="I108" s="43" t="s">
        <v>12273</v>
      </c>
      <c r="J108" s="20"/>
      <c r="K108" s="20"/>
      <c r="L108" s="20" t="s">
        <v>5616</v>
      </c>
      <c r="M108" s="20"/>
      <c r="P108" s="21"/>
      <c r="Q108"/>
      <c r="R108"/>
      <c r="S108"/>
      <c r="T108"/>
      <c r="U108"/>
      <c r="V108"/>
    </row>
    <row r="109" spans="1:22">
      <c r="A109" s="36" t="s">
        <v>16</v>
      </c>
      <c r="B109" s="20" t="s">
        <v>4717</v>
      </c>
      <c r="C109" s="20" t="s">
        <v>115</v>
      </c>
      <c r="D109" s="20" t="s">
        <v>5614</v>
      </c>
      <c r="E109" s="20" t="s">
        <v>12</v>
      </c>
      <c r="F109" s="20" t="s">
        <v>23</v>
      </c>
      <c r="H109" s="20" t="s">
        <v>5617</v>
      </c>
      <c r="I109" s="43" t="s">
        <v>12274</v>
      </c>
      <c r="J109" s="20"/>
      <c r="K109" s="20"/>
      <c r="L109" s="20" t="s">
        <v>5616</v>
      </c>
      <c r="M109" s="20"/>
      <c r="P109" s="21"/>
      <c r="Q109"/>
      <c r="R109"/>
      <c r="S109"/>
      <c r="T109"/>
      <c r="U109"/>
      <c r="V109"/>
    </row>
    <row r="110" spans="1:22">
      <c r="A110" s="36" t="s">
        <v>16</v>
      </c>
      <c r="B110" s="20" t="s">
        <v>1245</v>
      </c>
      <c r="C110" s="20" t="s">
        <v>115</v>
      </c>
      <c r="D110" s="20" t="s">
        <v>2758</v>
      </c>
      <c r="E110" s="20" t="s">
        <v>12</v>
      </c>
      <c r="F110" s="20" t="s">
        <v>5611</v>
      </c>
      <c r="H110" s="20" t="s">
        <v>2761</v>
      </c>
      <c r="I110" s="43" t="s">
        <v>12275</v>
      </c>
      <c r="J110" s="20"/>
      <c r="K110" s="20" t="s">
        <v>2736</v>
      </c>
      <c r="L110" s="20" t="s">
        <v>2762</v>
      </c>
      <c r="M110" s="20">
        <v>33758080</v>
      </c>
      <c r="P110" s="21"/>
      <c r="Q110"/>
      <c r="R110"/>
      <c r="S110"/>
      <c r="T110"/>
      <c r="U110"/>
      <c r="V110"/>
    </row>
    <row r="111" spans="1:22">
      <c r="A111" s="36" t="s">
        <v>16</v>
      </c>
      <c r="B111" s="20" t="s">
        <v>111</v>
      </c>
      <c r="C111" s="20" t="s">
        <v>115</v>
      </c>
      <c r="D111" s="20" t="s">
        <v>7332</v>
      </c>
      <c r="E111" s="20" t="s">
        <v>12</v>
      </c>
      <c r="F111" s="20" t="s">
        <v>7333</v>
      </c>
      <c r="H111" s="20" t="s">
        <v>7334</v>
      </c>
      <c r="I111" s="43" t="s">
        <v>12276</v>
      </c>
      <c r="J111" s="20"/>
      <c r="K111" s="20"/>
      <c r="L111" s="20">
        <v>233376667</v>
      </c>
      <c r="M111" s="20"/>
      <c r="P111" s="21"/>
      <c r="Q111"/>
      <c r="R111"/>
      <c r="S111"/>
      <c r="T111"/>
      <c r="U111"/>
      <c r="V111"/>
    </row>
    <row r="112" spans="1:22">
      <c r="A112" s="36" t="s">
        <v>16</v>
      </c>
      <c r="B112" s="20" t="s">
        <v>1563</v>
      </c>
      <c r="C112" s="20" t="s">
        <v>115</v>
      </c>
      <c r="D112" s="20" t="s">
        <v>7673</v>
      </c>
      <c r="E112" s="20" t="s">
        <v>12</v>
      </c>
      <c r="F112" s="20" t="s">
        <v>23</v>
      </c>
      <c r="G112" s="20" t="s">
        <v>5493</v>
      </c>
      <c r="H112" s="20" t="s">
        <v>7674</v>
      </c>
      <c r="I112" s="43" t="s">
        <v>12277</v>
      </c>
      <c r="J112" s="20"/>
      <c r="K112" s="20"/>
      <c r="L112" s="20" t="s">
        <v>7675</v>
      </c>
      <c r="M112" s="20"/>
      <c r="P112" s="21"/>
      <c r="Q112"/>
      <c r="R112"/>
      <c r="S112"/>
      <c r="T112"/>
      <c r="U112"/>
      <c r="V112"/>
    </row>
    <row r="113" spans="1:22">
      <c r="A113" s="36" t="s">
        <v>16</v>
      </c>
      <c r="B113" s="20" t="s">
        <v>423</v>
      </c>
      <c r="C113" s="20" t="s">
        <v>115</v>
      </c>
      <c r="D113" s="20" t="s">
        <v>114</v>
      </c>
      <c r="E113" s="20" t="s">
        <v>12</v>
      </c>
      <c r="F113" s="20" t="s">
        <v>23</v>
      </c>
      <c r="H113" s="20" t="s">
        <v>8236</v>
      </c>
      <c r="I113" s="43" t="s">
        <v>12278</v>
      </c>
      <c r="J113" s="20"/>
      <c r="K113" s="20"/>
      <c r="L113" s="20" t="s">
        <v>8233</v>
      </c>
      <c r="M113" s="20"/>
      <c r="P113" s="21"/>
      <c r="Q113"/>
      <c r="R113"/>
      <c r="S113"/>
      <c r="T113"/>
      <c r="U113"/>
      <c r="V113"/>
    </row>
    <row r="114" spans="1:22">
      <c r="A114" s="36" t="s">
        <v>16</v>
      </c>
      <c r="B114" s="20" t="s">
        <v>2925</v>
      </c>
      <c r="C114" s="20" t="s">
        <v>115</v>
      </c>
      <c r="D114" s="20" t="s">
        <v>8584</v>
      </c>
      <c r="E114" s="20" t="s">
        <v>12</v>
      </c>
      <c r="F114" s="20" t="s">
        <v>23</v>
      </c>
      <c r="H114" s="20" t="s">
        <v>8581</v>
      </c>
      <c r="I114" s="43" t="s">
        <v>12279</v>
      </c>
      <c r="J114" s="20"/>
      <c r="K114" s="20" t="s">
        <v>8582</v>
      </c>
      <c r="L114" s="20" t="s">
        <v>8583</v>
      </c>
      <c r="M114" s="20"/>
      <c r="P114" s="21"/>
      <c r="Q114"/>
      <c r="R114"/>
      <c r="S114"/>
      <c r="T114"/>
      <c r="U114"/>
      <c r="V114"/>
    </row>
    <row r="115" spans="1:22">
      <c r="A115" s="36" t="s">
        <v>16</v>
      </c>
      <c r="B115" s="20" t="s">
        <v>421</v>
      </c>
      <c r="C115" s="20" t="s">
        <v>115</v>
      </c>
      <c r="D115" s="20" t="s">
        <v>8821</v>
      </c>
      <c r="E115" s="20" t="s">
        <v>12</v>
      </c>
      <c r="F115" s="20" t="s">
        <v>23</v>
      </c>
      <c r="H115" s="20" t="s">
        <v>8822</v>
      </c>
      <c r="I115" s="43" t="s">
        <v>12280</v>
      </c>
      <c r="J115" s="20"/>
      <c r="K115" s="20"/>
      <c r="L115" s="20" t="s">
        <v>8823</v>
      </c>
      <c r="M115" s="20" t="s">
        <v>8824</v>
      </c>
      <c r="P115" s="21"/>
      <c r="Q115"/>
      <c r="R115"/>
      <c r="S115"/>
      <c r="T115"/>
      <c r="U115"/>
      <c r="V115"/>
    </row>
    <row r="116" spans="1:22">
      <c r="A116" s="36" t="s">
        <v>16</v>
      </c>
      <c r="B116" s="20" t="s">
        <v>9022</v>
      </c>
      <c r="C116" s="20" t="s">
        <v>115</v>
      </c>
      <c r="D116" s="20" t="s">
        <v>9023</v>
      </c>
      <c r="E116" s="20" t="s">
        <v>12</v>
      </c>
      <c r="F116" s="20" t="s">
        <v>23</v>
      </c>
      <c r="H116" s="20" t="s">
        <v>9024</v>
      </c>
      <c r="I116" s="43" t="s">
        <v>12281</v>
      </c>
      <c r="J116" s="20"/>
      <c r="K116" s="20"/>
      <c r="L116" s="20" t="s">
        <v>9026</v>
      </c>
      <c r="M116" s="20"/>
      <c r="P116" s="21"/>
      <c r="Q116"/>
      <c r="R116"/>
      <c r="S116"/>
      <c r="T116"/>
      <c r="U116"/>
      <c r="V116"/>
    </row>
    <row r="117" spans="1:22">
      <c r="A117" s="36" t="s">
        <v>16</v>
      </c>
      <c r="B117" s="20" t="s">
        <v>9022</v>
      </c>
      <c r="C117" s="20" t="s">
        <v>115</v>
      </c>
      <c r="D117" s="20" t="s">
        <v>9023</v>
      </c>
      <c r="E117" s="20" t="s">
        <v>12</v>
      </c>
      <c r="F117" s="20" t="s">
        <v>23</v>
      </c>
      <c r="H117" s="20" t="s">
        <v>9025</v>
      </c>
      <c r="I117" s="43" t="s">
        <v>12282</v>
      </c>
      <c r="J117" s="20"/>
      <c r="K117" s="20"/>
      <c r="L117" s="20" t="s">
        <v>9026</v>
      </c>
      <c r="M117" s="20"/>
      <c r="P117" s="21"/>
      <c r="Q117"/>
      <c r="R117"/>
      <c r="S117"/>
      <c r="T117"/>
      <c r="U117"/>
      <c r="V117"/>
    </row>
    <row r="118" spans="1:22">
      <c r="A118" s="36" t="s">
        <v>16</v>
      </c>
      <c r="B118" s="20" t="s">
        <v>1763</v>
      </c>
      <c r="C118" s="20" t="s">
        <v>115</v>
      </c>
      <c r="D118" s="20" t="s">
        <v>9391</v>
      </c>
      <c r="E118" s="20" t="s">
        <v>12</v>
      </c>
      <c r="F118" s="20" t="s">
        <v>23</v>
      </c>
      <c r="G118" s="20" t="s">
        <v>9392</v>
      </c>
      <c r="H118" s="20" t="s">
        <v>9393</v>
      </c>
      <c r="I118" s="43" t="s">
        <v>12283</v>
      </c>
      <c r="J118" s="20"/>
      <c r="K118" s="20" t="s">
        <v>9389</v>
      </c>
      <c r="L118" s="20"/>
      <c r="M118" s="20"/>
      <c r="P118" s="21"/>
      <c r="Q118"/>
      <c r="R118"/>
      <c r="S118"/>
      <c r="T118"/>
      <c r="U118"/>
      <c r="V118"/>
    </row>
    <row r="119" spans="1:22">
      <c r="A119" s="36" t="s">
        <v>16</v>
      </c>
      <c r="B119" s="20" t="s">
        <v>1763</v>
      </c>
      <c r="C119" s="20" t="s">
        <v>115</v>
      </c>
      <c r="D119" s="20" t="s">
        <v>9391</v>
      </c>
      <c r="E119" s="20" t="s">
        <v>12</v>
      </c>
      <c r="F119" s="20" t="s">
        <v>23</v>
      </c>
      <c r="G119" s="20" t="s">
        <v>9394</v>
      </c>
      <c r="H119" s="20" t="s">
        <v>9395</v>
      </c>
      <c r="I119" s="43" t="s">
        <v>12284</v>
      </c>
      <c r="J119" s="20"/>
      <c r="K119" s="20" t="s">
        <v>9389</v>
      </c>
      <c r="L119" s="20"/>
      <c r="M119" s="20"/>
      <c r="P119" s="21"/>
      <c r="Q119"/>
      <c r="R119"/>
      <c r="S119"/>
      <c r="T119"/>
      <c r="U119"/>
      <c r="V119"/>
    </row>
    <row r="120" spans="1:22">
      <c r="A120" s="36" t="s">
        <v>16</v>
      </c>
      <c r="B120" s="20" t="s">
        <v>891</v>
      </c>
      <c r="C120" s="20" t="s">
        <v>115</v>
      </c>
      <c r="D120" s="20" t="s">
        <v>9391</v>
      </c>
      <c r="E120" s="20" t="s">
        <v>12</v>
      </c>
      <c r="F120" s="20" t="s">
        <v>23</v>
      </c>
      <c r="G120" s="20" t="s">
        <v>9392</v>
      </c>
      <c r="H120" s="20" t="s">
        <v>9396</v>
      </c>
      <c r="I120" s="43" t="s">
        <v>15369</v>
      </c>
      <c r="J120" s="20"/>
      <c r="K120" s="20" t="s">
        <v>9389</v>
      </c>
      <c r="L120" s="20"/>
      <c r="M120" s="20"/>
      <c r="P120" s="21"/>
      <c r="Q120"/>
      <c r="R120"/>
      <c r="S120"/>
      <c r="T120"/>
      <c r="U120"/>
      <c r="V120"/>
    </row>
    <row r="121" spans="1:22">
      <c r="A121" s="36" t="s">
        <v>16</v>
      </c>
      <c r="B121" s="20" t="s">
        <v>1703</v>
      </c>
      <c r="C121" s="20" t="s">
        <v>115</v>
      </c>
      <c r="D121" s="20" t="s">
        <v>9867</v>
      </c>
      <c r="E121" s="20" t="s">
        <v>12</v>
      </c>
      <c r="F121" s="20" t="s">
        <v>23</v>
      </c>
      <c r="H121" s="20" t="s">
        <v>9868</v>
      </c>
      <c r="I121" s="43" t="s">
        <v>12285</v>
      </c>
      <c r="J121" s="20"/>
      <c r="K121" s="20"/>
      <c r="L121" s="20" t="s">
        <v>9869</v>
      </c>
      <c r="M121" s="20"/>
      <c r="P121" s="21"/>
      <c r="Q121"/>
      <c r="R121"/>
      <c r="S121"/>
      <c r="T121"/>
      <c r="U121"/>
      <c r="V121"/>
    </row>
    <row r="122" spans="1:22">
      <c r="A122" s="36" t="s">
        <v>16</v>
      </c>
      <c r="B122" s="20" t="s">
        <v>192</v>
      </c>
      <c r="C122" s="20" t="s">
        <v>115</v>
      </c>
      <c r="D122" s="20" t="s">
        <v>10006</v>
      </c>
      <c r="E122" s="20" t="s">
        <v>12</v>
      </c>
      <c r="F122" s="20" t="s">
        <v>23</v>
      </c>
      <c r="H122" s="20" t="s">
        <v>10007</v>
      </c>
      <c r="I122" s="43" t="s">
        <v>12286</v>
      </c>
      <c r="J122" s="20"/>
      <c r="K122" s="20"/>
      <c r="L122" s="20" t="s">
        <v>5244</v>
      </c>
      <c r="M122" s="20"/>
      <c r="P122" s="21"/>
      <c r="Q122"/>
      <c r="R122"/>
      <c r="S122"/>
      <c r="T122"/>
      <c r="U122"/>
      <c r="V122"/>
    </row>
    <row r="123" spans="1:22">
      <c r="A123" s="36" t="s">
        <v>16</v>
      </c>
      <c r="B123" s="20" t="s">
        <v>192</v>
      </c>
      <c r="C123" s="20" t="s">
        <v>115</v>
      </c>
      <c r="D123" s="20" t="s">
        <v>10006</v>
      </c>
      <c r="E123" s="20" t="s">
        <v>12</v>
      </c>
      <c r="F123" s="20" t="s">
        <v>23</v>
      </c>
      <c r="H123" s="20" t="s">
        <v>10008</v>
      </c>
      <c r="I123" s="43" t="s">
        <v>12287</v>
      </c>
      <c r="J123" s="20"/>
      <c r="K123" s="20"/>
      <c r="L123" s="20" t="s">
        <v>5244</v>
      </c>
      <c r="M123" s="20"/>
      <c r="P123" s="21"/>
      <c r="Q123"/>
      <c r="R123"/>
      <c r="S123"/>
      <c r="T123"/>
      <c r="U123"/>
      <c r="V123"/>
    </row>
    <row r="124" spans="1:22">
      <c r="A124" s="36" t="s">
        <v>16</v>
      </c>
      <c r="B124" s="20" t="s">
        <v>27</v>
      </c>
      <c r="C124" s="20" t="s">
        <v>115</v>
      </c>
      <c r="D124" s="20" t="s">
        <v>10006</v>
      </c>
      <c r="E124" s="20" t="s">
        <v>12</v>
      </c>
      <c r="F124" s="20" t="s">
        <v>23</v>
      </c>
      <c r="H124" s="20" t="s">
        <v>10009</v>
      </c>
      <c r="I124" s="43" t="s">
        <v>12288</v>
      </c>
      <c r="J124" s="20"/>
      <c r="K124" s="20"/>
      <c r="L124" s="20" t="s">
        <v>5244</v>
      </c>
      <c r="M124" s="20"/>
      <c r="P124" s="21"/>
      <c r="Q124"/>
      <c r="R124"/>
      <c r="S124"/>
      <c r="T124"/>
      <c r="U124"/>
      <c r="V124"/>
    </row>
    <row r="125" spans="1:22">
      <c r="A125" s="36" t="s">
        <v>16</v>
      </c>
      <c r="B125" s="20" t="s">
        <v>421</v>
      </c>
      <c r="C125" s="20" t="s">
        <v>115</v>
      </c>
      <c r="D125" s="20" t="s">
        <v>10142</v>
      </c>
      <c r="E125" s="20" t="s">
        <v>12</v>
      </c>
      <c r="F125" s="20" t="s">
        <v>23</v>
      </c>
      <c r="H125" s="20" t="s">
        <v>10143</v>
      </c>
      <c r="I125" s="43" t="s">
        <v>12289</v>
      </c>
      <c r="J125" s="20"/>
      <c r="K125" s="20"/>
      <c r="L125" s="20">
        <v>233797091</v>
      </c>
      <c r="M125" s="20">
        <v>233797092</v>
      </c>
      <c r="N125" s="19">
        <v>233797093</v>
      </c>
      <c r="P125" s="21"/>
      <c r="Q125"/>
      <c r="R125"/>
      <c r="S125"/>
      <c r="T125"/>
      <c r="U125"/>
      <c r="V125"/>
    </row>
    <row r="126" spans="1:22">
      <c r="A126" s="36" t="s">
        <v>16</v>
      </c>
      <c r="B126" s="20" t="s">
        <v>423</v>
      </c>
      <c r="C126" s="20" t="s">
        <v>115</v>
      </c>
      <c r="D126" s="20" t="s">
        <v>10199</v>
      </c>
      <c r="E126" s="20" t="s">
        <v>12</v>
      </c>
      <c r="F126" s="20" t="s">
        <v>23</v>
      </c>
      <c r="H126" s="20" t="s">
        <v>10200</v>
      </c>
      <c r="I126" s="43" t="s">
        <v>12290</v>
      </c>
      <c r="J126" s="20"/>
      <c r="K126" s="20"/>
      <c r="L126" s="20" t="s">
        <v>10201</v>
      </c>
      <c r="M126" s="20" t="s">
        <v>10202</v>
      </c>
      <c r="P126" s="21"/>
      <c r="Q126"/>
      <c r="R126"/>
      <c r="S126"/>
      <c r="T126"/>
      <c r="U126"/>
      <c r="V126"/>
    </row>
    <row r="127" spans="1:22">
      <c r="A127" s="36" t="s">
        <v>16</v>
      </c>
      <c r="B127" s="20" t="s">
        <v>343</v>
      </c>
      <c r="C127" s="20" t="s">
        <v>115</v>
      </c>
      <c r="D127" s="20" t="s">
        <v>10346</v>
      </c>
      <c r="E127" s="20" t="s">
        <v>12</v>
      </c>
      <c r="F127" s="20" t="s">
        <v>23</v>
      </c>
      <c r="H127" s="20" t="s">
        <v>10347</v>
      </c>
      <c r="I127" s="43" t="s">
        <v>12291</v>
      </c>
      <c r="J127" s="20" t="s">
        <v>10348</v>
      </c>
      <c r="K127" s="20">
        <v>19989</v>
      </c>
      <c r="L127" s="20"/>
      <c r="M127" s="20"/>
      <c r="P127" s="21"/>
      <c r="Q127"/>
      <c r="R127"/>
      <c r="S127"/>
      <c r="T127"/>
      <c r="U127"/>
      <c r="V127"/>
    </row>
    <row r="128" spans="1:22">
      <c r="A128" s="36" t="s">
        <v>16</v>
      </c>
      <c r="B128" s="20" t="s">
        <v>343</v>
      </c>
      <c r="C128" s="20" t="s">
        <v>101</v>
      </c>
      <c r="D128" s="20" t="s">
        <v>116</v>
      </c>
      <c r="E128" s="20" t="s">
        <v>12</v>
      </c>
      <c r="F128" s="20" t="s">
        <v>117</v>
      </c>
      <c r="H128" s="20" t="s">
        <v>120</v>
      </c>
      <c r="I128" s="43" t="s">
        <v>12292</v>
      </c>
      <c r="J128" s="20" t="s">
        <v>119</v>
      </c>
      <c r="K128" s="20"/>
      <c r="L128" s="20" t="s">
        <v>10099</v>
      </c>
      <c r="M128" s="20" t="s">
        <v>10100</v>
      </c>
      <c r="N128" s="19" t="s">
        <v>7527</v>
      </c>
      <c r="P128" s="21"/>
      <c r="Q128"/>
      <c r="R128"/>
      <c r="S128"/>
      <c r="T128"/>
      <c r="U128"/>
      <c r="V128"/>
    </row>
    <row r="129" spans="1:22">
      <c r="A129" s="36" t="s">
        <v>16</v>
      </c>
      <c r="B129" s="20" t="s">
        <v>9022</v>
      </c>
      <c r="C129" s="20" t="s">
        <v>101</v>
      </c>
      <c r="D129" s="20" t="s">
        <v>116</v>
      </c>
      <c r="E129" s="20" t="s">
        <v>12</v>
      </c>
      <c r="F129" s="20" t="s">
        <v>117</v>
      </c>
      <c r="H129" s="20" t="s">
        <v>10105</v>
      </c>
      <c r="I129" s="43" t="s">
        <v>12293</v>
      </c>
      <c r="J129" s="20"/>
      <c r="K129" s="20"/>
      <c r="L129" s="20" t="s">
        <v>10107</v>
      </c>
      <c r="M129" s="20" t="s">
        <v>7527</v>
      </c>
      <c r="P129" s="21"/>
      <c r="Q129"/>
      <c r="R129"/>
      <c r="S129"/>
      <c r="T129"/>
      <c r="U129"/>
      <c r="V129"/>
    </row>
    <row r="130" spans="1:22">
      <c r="A130" s="36" t="s">
        <v>16</v>
      </c>
      <c r="B130" s="20" t="s">
        <v>16</v>
      </c>
      <c r="C130" s="20" t="s">
        <v>101</v>
      </c>
      <c r="D130" s="20" t="s">
        <v>116</v>
      </c>
      <c r="E130" s="20" t="s">
        <v>12</v>
      </c>
      <c r="F130" s="20" t="s">
        <v>117</v>
      </c>
      <c r="H130" s="20" t="s">
        <v>10106</v>
      </c>
      <c r="I130" s="43" t="s">
        <v>12294</v>
      </c>
      <c r="J130" s="20"/>
      <c r="K130" s="20"/>
      <c r="L130" s="20" t="s">
        <v>7527</v>
      </c>
      <c r="M130" s="20"/>
      <c r="P130" s="21"/>
      <c r="Q130"/>
      <c r="R130"/>
      <c r="S130"/>
      <c r="T130"/>
      <c r="U130"/>
      <c r="V130"/>
    </row>
    <row r="131" spans="1:22">
      <c r="A131" s="36" t="s">
        <v>16</v>
      </c>
      <c r="B131" s="20" t="s">
        <v>4717</v>
      </c>
      <c r="C131" s="20" t="s">
        <v>101</v>
      </c>
      <c r="D131" s="20" t="s">
        <v>116</v>
      </c>
      <c r="E131" s="20" t="s">
        <v>12</v>
      </c>
      <c r="F131" s="20" t="s">
        <v>117</v>
      </c>
      <c r="H131" s="20" t="s">
        <v>123</v>
      </c>
      <c r="I131" s="43" t="s">
        <v>12295</v>
      </c>
      <c r="J131" s="20" t="s">
        <v>121</v>
      </c>
      <c r="K131" s="20"/>
      <c r="L131" s="20" t="s">
        <v>8032</v>
      </c>
      <c r="M131" s="20" t="s">
        <v>8031</v>
      </c>
      <c r="N131" s="19" t="s">
        <v>7527</v>
      </c>
      <c r="P131" s="21"/>
      <c r="Q131"/>
      <c r="R131"/>
      <c r="S131"/>
      <c r="T131"/>
      <c r="U131"/>
      <c r="V131"/>
    </row>
    <row r="132" spans="1:22">
      <c r="A132" s="36" t="s">
        <v>16</v>
      </c>
      <c r="B132" s="20" t="s">
        <v>1637</v>
      </c>
      <c r="C132" s="20" t="s">
        <v>101</v>
      </c>
      <c r="D132" s="20" t="s">
        <v>3350</v>
      </c>
      <c r="E132" s="20" t="s">
        <v>12</v>
      </c>
      <c r="F132" s="20" t="s">
        <v>102</v>
      </c>
      <c r="H132" s="20" t="s">
        <v>2978</v>
      </c>
      <c r="I132" s="43" t="s">
        <v>12296</v>
      </c>
      <c r="J132" s="20"/>
      <c r="K132" s="20">
        <v>17043</v>
      </c>
      <c r="L132" s="20" t="s">
        <v>1868</v>
      </c>
      <c r="M132" s="20"/>
      <c r="P132" s="21"/>
      <c r="Q132"/>
      <c r="R132"/>
      <c r="S132"/>
      <c r="T132"/>
      <c r="U132"/>
      <c r="V132"/>
    </row>
    <row r="133" spans="1:22">
      <c r="A133" s="36" t="s">
        <v>16</v>
      </c>
      <c r="B133" s="20" t="s">
        <v>111</v>
      </c>
      <c r="C133" s="20" t="s">
        <v>101</v>
      </c>
      <c r="D133" s="20" t="s">
        <v>3362</v>
      </c>
      <c r="E133" s="20" t="s">
        <v>12</v>
      </c>
      <c r="F133" s="20" t="s">
        <v>112</v>
      </c>
      <c r="H133" s="20" t="s">
        <v>113</v>
      </c>
      <c r="I133" s="43" t="s">
        <v>12297</v>
      </c>
      <c r="J133" s="20" t="s">
        <v>2055</v>
      </c>
      <c r="K133" s="20"/>
      <c r="L133" s="20">
        <v>233458318</v>
      </c>
      <c r="M133" s="20"/>
      <c r="P133" s="21"/>
      <c r="Q133"/>
      <c r="R133"/>
      <c r="S133"/>
      <c r="T133"/>
      <c r="U133"/>
      <c r="V133"/>
    </row>
    <row r="134" spans="1:22">
      <c r="A134" s="36" t="s">
        <v>16</v>
      </c>
      <c r="B134" s="20" t="s">
        <v>1453</v>
      </c>
      <c r="C134" s="20" t="s">
        <v>101</v>
      </c>
      <c r="D134" s="20" t="s">
        <v>140</v>
      </c>
      <c r="E134" s="20" t="s">
        <v>12</v>
      </c>
      <c r="F134" s="20" t="s">
        <v>3064</v>
      </c>
      <c r="H134" s="20" t="s">
        <v>141</v>
      </c>
      <c r="I134" s="43" t="s">
        <v>12298</v>
      </c>
      <c r="J134" s="20"/>
      <c r="K134" s="20"/>
      <c r="L134" s="20">
        <v>35685053</v>
      </c>
      <c r="M134" s="20">
        <v>1116162062</v>
      </c>
      <c r="P134" s="21"/>
      <c r="Q134"/>
      <c r="R134"/>
      <c r="S134"/>
      <c r="T134"/>
      <c r="U134"/>
      <c r="V134"/>
    </row>
    <row r="135" spans="1:22">
      <c r="A135" s="36" t="s">
        <v>16</v>
      </c>
      <c r="B135" s="20" t="s">
        <v>423</v>
      </c>
      <c r="C135" s="20" t="s">
        <v>101</v>
      </c>
      <c r="D135" s="20" t="s">
        <v>346</v>
      </c>
      <c r="E135" s="20" t="s">
        <v>12</v>
      </c>
      <c r="F135" s="20" t="s">
        <v>3035</v>
      </c>
      <c r="G135" s="20" t="s">
        <v>171</v>
      </c>
      <c r="H135" s="20" t="s">
        <v>8257</v>
      </c>
      <c r="I135" s="43" t="s">
        <v>12299</v>
      </c>
      <c r="J135" s="20" t="s">
        <v>2097</v>
      </c>
      <c r="K135" s="20">
        <v>16602</v>
      </c>
      <c r="L135" s="20" t="s">
        <v>2098</v>
      </c>
      <c r="M135" s="20" t="s">
        <v>2099</v>
      </c>
      <c r="P135" s="21"/>
      <c r="Q135"/>
      <c r="R135"/>
      <c r="S135"/>
      <c r="T135"/>
      <c r="U135"/>
      <c r="V135"/>
    </row>
    <row r="136" spans="1:22">
      <c r="A136" s="36" t="s">
        <v>16</v>
      </c>
      <c r="B136" s="20" t="s">
        <v>1563</v>
      </c>
      <c r="C136" s="20" t="s">
        <v>101</v>
      </c>
      <c r="D136" s="20" t="s">
        <v>346</v>
      </c>
      <c r="E136" s="20" t="s">
        <v>12</v>
      </c>
      <c r="F136" s="20" t="s">
        <v>3035</v>
      </c>
      <c r="G136" s="20" t="s">
        <v>171</v>
      </c>
      <c r="H136" s="20" t="s">
        <v>8258</v>
      </c>
      <c r="I136" s="43" t="s">
        <v>12300</v>
      </c>
      <c r="J136" s="20"/>
      <c r="K136" s="20">
        <v>16602</v>
      </c>
      <c r="L136" s="20" t="s">
        <v>8259</v>
      </c>
      <c r="M136" s="20"/>
      <c r="P136" s="21"/>
      <c r="Q136"/>
      <c r="R136"/>
      <c r="S136"/>
      <c r="T136"/>
      <c r="U136"/>
      <c r="V136"/>
    </row>
    <row r="137" spans="1:22">
      <c r="A137" s="36" t="s">
        <v>16</v>
      </c>
      <c r="B137" s="20" t="s">
        <v>1563</v>
      </c>
      <c r="C137" s="20" t="s">
        <v>101</v>
      </c>
      <c r="D137" s="20" t="s">
        <v>103</v>
      </c>
      <c r="E137" s="20" t="s">
        <v>12</v>
      </c>
      <c r="F137" s="20" t="s">
        <v>104</v>
      </c>
      <c r="H137" s="20" t="s">
        <v>105</v>
      </c>
      <c r="I137" s="43" t="s">
        <v>12301</v>
      </c>
      <c r="J137" s="20" t="s">
        <v>2117</v>
      </c>
      <c r="K137" s="20"/>
      <c r="L137" s="20">
        <v>1010010071</v>
      </c>
      <c r="M137" s="20"/>
      <c r="P137" s="21"/>
      <c r="Q137"/>
      <c r="R137"/>
      <c r="S137"/>
      <c r="T137"/>
      <c r="U137"/>
      <c r="V137"/>
    </row>
    <row r="138" spans="1:22">
      <c r="A138" s="36" t="s">
        <v>16</v>
      </c>
      <c r="B138" s="20" t="s">
        <v>1637</v>
      </c>
      <c r="C138" s="20" t="s">
        <v>101</v>
      </c>
      <c r="D138" s="20" t="s">
        <v>3354</v>
      </c>
      <c r="E138" s="20" t="s">
        <v>12</v>
      </c>
      <c r="F138" s="20" t="s">
        <v>126</v>
      </c>
      <c r="H138" s="20" t="s">
        <v>4764</v>
      </c>
      <c r="I138" s="43" t="s">
        <v>12302</v>
      </c>
      <c r="J138" s="20" t="s">
        <v>2204</v>
      </c>
      <c r="K138" s="20"/>
      <c r="L138" s="20" t="s">
        <v>6254</v>
      </c>
      <c r="M138" s="20"/>
      <c r="P138" s="21"/>
      <c r="Q138"/>
      <c r="R138"/>
      <c r="S138"/>
      <c r="T138"/>
      <c r="U138"/>
      <c r="V138"/>
    </row>
    <row r="139" spans="1:22">
      <c r="A139" s="36" t="s">
        <v>16</v>
      </c>
      <c r="B139" s="20" t="s">
        <v>1563</v>
      </c>
      <c r="C139" s="20" t="s">
        <v>101</v>
      </c>
      <c r="D139" s="20" t="s">
        <v>3354</v>
      </c>
      <c r="E139" s="20" t="s">
        <v>12</v>
      </c>
      <c r="F139" s="20" t="s">
        <v>126</v>
      </c>
      <c r="H139" s="20" t="s">
        <v>6255</v>
      </c>
      <c r="I139" s="43" t="s">
        <v>12303</v>
      </c>
      <c r="J139" s="20"/>
      <c r="K139" s="20"/>
      <c r="L139" s="20" t="s">
        <v>3592</v>
      </c>
      <c r="M139" s="20"/>
      <c r="P139" s="21"/>
      <c r="Q139"/>
      <c r="R139"/>
      <c r="S139"/>
      <c r="T139"/>
      <c r="U139"/>
      <c r="V139"/>
    </row>
    <row r="140" spans="1:22">
      <c r="A140" s="36" t="s">
        <v>16</v>
      </c>
      <c r="B140" s="20" t="s">
        <v>2925</v>
      </c>
      <c r="C140" s="20" t="s">
        <v>101</v>
      </c>
      <c r="D140" s="20" t="s">
        <v>3354</v>
      </c>
      <c r="E140" s="20" t="s">
        <v>12</v>
      </c>
      <c r="F140" s="20" t="s">
        <v>126</v>
      </c>
      <c r="H140" s="20" t="s">
        <v>8144</v>
      </c>
      <c r="I140" s="43" t="s">
        <v>12304</v>
      </c>
      <c r="J140" s="20"/>
      <c r="K140" s="20"/>
      <c r="L140" s="20" t="s">
        <v>8145</v>
      </c>
      <c r="M140" s="20"/>
      <c r="P140" s="21"/>
      <c r="Q140"/>
      <c r="R140"/>
      <c r="S140"/>
      <c r="T140"/>
      <c r="U140"/>
      <c r="V140"/>
    </row>
    <row r="141" spans="1:22">
      <c r="A141" s="36" t="s">
        <v>16</v>
      </c>
      <c r="B141" s="20" t="s">
        <v>1637</v>
      </c>
      <c r="C141" s="20" t="s">
        <v>101</v>
      </c>
      <c r="D141" s="20" t="s">
        <v>3363</v>
      </c>
      <c r="E141" s="20" t="s">
        <v>12</v>
      </c>
      <c r="F141" s="20" t="s">
        <v>124</v>
      </c>
      <c r="H141" s="20" t="s">
        <v>125</v>
      </c>
      <c r="I141" s="43" t="s">
        <v>12305</v>
      </c>
      <c r="J141" s="20" t="s">
        <v>15</v>
      </c>
      <c r="K141" s="20"/>
      <c r="L141" s="20">
        <v>37488556</v>
      </c>
      <c r="M141" s="20">
        <v>1033304332</v>
      </c>
      <c r="P141" s="21"/>
      <c r="Q141"/>
      <c r="R141"/>
      <c r="S141"/>
      <c r="T141"/>
      <c r="U141"/>
      <c r="V141"/>
    </row>
    <row r="142" spans="1:22">
      <c r="A142" s="36" t="s">
        <v>16</v>
      </c>
      <c r="B142" s="20" t="s">
        <v>1637</v>
      </c>
      <c r="C142" s="20" t="s">
        <v>101</v>
      </c>
      <c r="D142" s="20" t="s">
        <v>3352</v>
      </c>
      <c r="E142" s="20" t="s">
        <v>12</v>
      </c>
      <c r="F142" s="20" t="s">
        <v>272</v>
      </c>
      <c r="H142" s="20" t="s">
        <v>6047</v>
      </c>
      <c r="I142" s="43" t="s">
        <v>12306</v>
      </c>
      <c r="J142" s="20" t="s">
        <v>15</v>
      </c>
      <c r="K142" s="20"/>
      <c r="L142" s="20">
        <v>1157057095</v>
      </c>
      <c r="M142" s="20"/>
      <c r="P142" s="21"/>
      <c r="Q142"/>
      <c r="R142"/>
      <c r="S142"/>
      <c r="T142"/>
      <c r="U142"/>
      <c r="V142"/>
    </row>
    <row r="143" spans="1:22">
      <c r="A143" s="36" t="s">
        <v>16</v>
      </c>
      <c r="B143" s="20" t="s">
        <v>1637</v>
      </c>
      <c r="C143" s="20" t="s">
        <v>101</v>
      </c>
      <c r="D143" s="20" t="s">
        <v>3353</v>
      </c>
      <c r="E143" s="20" t="s">
        <v>12</v>
      </c>
      <c r="F143" s="20" t="s">
        <v>129</v>
      </c>
      <c r="H143" s="20" t="s">
        <v>130</v>
      </c>
      <c r="I143" s="43" t="s">
        <v>12307</v>
      </c>
      <c r="J143" s="20" t="s">
        <v>2304</v>
      </c>
      <c r="K143" s="20">
        <v>225866863</v>
      </c>
      <c r="L143" s="20" t="s">
        <v>5110</v>
      </c>
      <c r="M143" s="20"/>
      <c r="P143" s="21"/>
      <c r="Q143"/>
      <c r="R143"/>
      <c r="S143"/>
      <c r="T143"/>
      <c r="U143"/>
      <c r="V143"/>
    </row>
    <row r="144" spans="1:22">
      <c r="A144" s="36" t="s">
        <v>16</v>
      </c>
      <c r="B144" s="20" t="s">
        <v>111</v>
      </c>
      <c r="C144" s="20" t="s">
        <v>101</v>
      </c>
      <c r="D144" s="20" t="s">
        <v>1202</v>
      </c>
      <c r="E144" s="20" t="s">
        <v>12</v>
      </c>
      <c r="F144" s="20" t="s">
        <v>1203</v>
      </c>
      <c r="H144" s="20" t="s">
        <v>1204</v>
      </c>
      <c r="I144" s="43" t="s">
        <v>12308</v>
      </c>
      <c r="J144" s="20"/>
      <c r="K144" s="20"/>
      <c r="L144" s="20" t="s">
        <v>2493</v>
      </c>
      <c r="M144" s="20"/>
      <c r="P144" s="21"/>
      <c r="Q144"/>
      <c r="R144"/>
      <c r="S144"/>
      <c r="T144"/>
      <c r="U144"/>
      <c r="V144"/>
    </row>
    <row r="145" spans="1:22">
      <c r="A145" s="36" t="s">
        <v>16</v>
      </c>
      <c r="B145" s="20" t="s">
        <v>1637</v>
      </c>
      <c r="C145" s="20" t="s">
        <v>101</v>
      </c>
      <c r="D145" s="20" t="s">
        <v>1372</v>
      </c>
      <c r="E145" s="20" t="s">
        <v>12</v>
      </c>
      <c r="F145" s="20" t="s">
        <v>3065</v>
      </c>
      <c r="H145" s="20" t="s">
        <v>1373</v>
      </c>
      <c r="I145" s="43" t="s">
        <v>12309</v>
      </c>
      <c r="J145" s="20"/>
      <c r="K145" s="20"/>
      <c r="L145" s="20" t="s">
        <v>3263</v>
      </c>
      <c r="M145" s="20"/>
      <c r="P145" s="21"/>
      <c r="Q145"/>
      <c r="R145"/>
      <c r="S145"/>
      <c r="T145"/>
      <c r="U145"/>
      <c r="V145"/>
    </row>
    <row r="146" spans="1:22">
      <c r="A146" s="36" t="s">
        <v>16</v>
      </c>
      <c r="B146" s="20" t="s">
        <v>1563</v>
      </c>
      <c r="C146" s="20" t="s">
        <v>101</v>
      </c>
      <c r="D146" s="20" t="s">
        <v>1595</v>
      </c>
      <c r="E146" s="20" t="s">
        <v>12</v>
      </c>
      <c r="F146" s="20" t="s">
        <v>400</v>
      </c>
      <c r="H146" s="20" t="s">
        <v>1596</v>
      </c>
      <c r="I146" s="43" t="s">
        <v>12310</v>
      </c>
      <c r="J146" s="20"/>
      <c r="K146" s="20"/>
      <c r="L146" s="20" t="s">
        <v>2612</v>
      </c>
      <c r="M146" s="20" t="s">
        <v>2613</v>
      </c>
      <c r="P146" s="21"/>
      <c r="Q146"/>
      <c r="R146"/>
      <c r="S146"/>
      <c r="T146"/>
      <c r="U146"/>
      <c r="V146"/>
    </row>
    <row r="147" spans="1:22">
      <c r="A147" s="36" t="s">
        <v>16</v>
      </c>
      <c r="B147" s="20" t="s">
        <v>423</v>
      </c>
      <c r="C147" s="20" t="s">
        <v>101</v>
      </c>
      <c r="D147" s="20" t="s">
        <v>1751</v>
      </c>
      <c r="E147" s="20" t="s">
        <v>12</v>
      </c>
      <c r="F147" s="20" t="s">
        <v>102</v>
      </c>
      <c r="H147" s="20" t="s">
        <v>1752</v>
      </c>
      <c r="I147" s="43" t="s">
        <v>12311</v>
      </c>
      <c r="J147" s="20"/>
      <c r="K147" s="20"/>
      <c r="L147" s="20" t="s">
        <v>2691</v>
      </c>
      <c r="M147" s="20" t="s">
        <v>2692</v>
      </c>
      <c r="P147" s="21"/>
      <c r="Q147"/>
      <c r="R147"/>
      <c r="S147"/>
      <c r="T147"/>
      <c r="U147"/>
      <c r="V147"/>
    </row>
    <row r="148" spans="1:22">
      <c r="A148" s="36" t="s">
        <v>16</v>
      </c>
      <c r="B148" s="20" t="s">
        <v>343</v>
      </c>
      <c r="C148" s="20" t="s">
        <v>101</v>
      </c>
      <c r="D148" s="20" t="s">
        <v>3225</v>
      </c>
      <c r="E148" s="20" t="s">
        <v>12</v>
      </c>
      <c r="F148" s="20" t="s">
        <v>3034</v>
      </c>
      <c r="H148" s="20" t="s">
        <v>3236</v>
      </c>
      <c r="I148" s="43" t="s">
        <v>12312</v>
      </c>
      <c r="J148" s="20"/>
      <c r="K148" s="20"/>
      <c r="L148" s="20" t="s">
        <v>3226</v>
      </c>
      <c r="M148" s="20"/>
      <c r="P148" s="21"/>
      <c r="Q148"/>
      <c r="R148"/>
      <c r="S148"/>
      <c r="T148"/>
      <c r="U148"/>
      <c r="V148"/>
    </row>
    <row r="149" spans="1:22">
      <c r="A149" s="36" t="s">
        <v>16</v>
      </c>
      <c r="B149" s="20" t="s">
        <v>9022</v>
      </c>
      <c r="C149" s="20" t="s">
        <v>101</v>
      </c>
      <c r="D149" s="20" t="s">
        <v>9492</v>
      </c>
      <c r="E149" s="20" t="s">
        <v>12</v>
      </c>
      <c r="F149" s="20" t="s">
        <v>9802</v>
      </c>
      <c r="H149" s="20" t="s">
        <v>9801</v>
      </c>
      <c r="I149" s="43" t="s">
        <v>12313</v>
      </c>
      <c r="J149" s="20"/>
      <c r="K149" s="20"/>
      <c r="L149" s="20" t="s">
        <v>3226</v>
      </c>
      <c r="M149" s="20"/>
      <c r="P149" s="21"/>
      <c r="Q149"/>
      <c r="R149"/>
      <c r="S149"/>
      <c r="T149"/>
      <c r="U149"/>
      <c r="V149"/>
    </row>
    <row r="150" spans="1:22">
      <c r="A150" s="36" t="s">
        <v>16</v>
      </c>
      <c r="B150" s="20" t="s">
        <v>343</v>
      </c>
      <c r="C150" s="20" t="s">
        <v>101</v>
      </c>
      <c r="D150" s="20" t="s">
        <v>9492</v>
      </c>
      <c r="E150" s="20" t="s">
        <v>12</v>
      </c>
      <c r="F150" s="20" t="s">
        <v>9802</v>
      </c>
      <c r="H150" s="20" t="s">
        <v>9490</v>
      </c>
      <c r="I150" s="43" t="s">
        <v>12314</v>
      </c>
      <c r="J150" s="20"/>
      <c r="K150" s="20"/>
      <c r="L150" s="20" t="s">
        <v>9488</v>
      </c>
      <c r="M150" s="20"/>
      <c r="P150" s="21"/>
      <c r="Q150"/>
      <c r="R150"/>
      <c r="S150"/>
      <c r="T150"/>
      <c r="U150"/>
      <c r="V150"/>
    </row>
    <row r="151" spans="1:22">
      <c r="A151" s="36" t="s">
        <v>16</v>
      </c>
      <c r="B151" s="20" t="s">
        <v>4717</v>
      </c>
      <c r="C151" s="20" t="s">
        <v>101</v>
      </c>
      <c r="D151" s="20" t="s">
        <v>3225</v>
      </c>
      <c r="E151" s="20" t="s">
        <v>12</v>
      </c>
      <c r="F151" s="20" t="s">
        <v>3034</v>
      </c>
      <c r="H151" s="20" t="s">
        <v>3237</v>
      </c>
      <c r="I151" s="43" t="s">
        <v>12315</v>
      </c>
      <c r="J151" s="20"/>
      <c r="K151" s="20"/>
      <c r="L151" s="20" t="s">
        <v>3226</v>
      </c>
      <c r="M151" s="20"/>
      <c r="P151" s="21"/>
      <c r="Q151"/>
      <c r="R151"/>
      <c r="S151"/>
      <c r="T151"/>
      <c r="U151"/>
      <c r="V151"/>
    </row>
    <row r="152" spans="1:22">
      <c r="A152" s="36" t="s">
        <v>16</v>
      </c>
      <c r="B152" s="20" t="s">
        <v>343</v>
      </c>
      <c r="C152" s="20" t="s">
        <v>101</v>
      </c>
      <c r="D152" s="20" t="s">
        <v>3420</v>
      </c>
      <c r="E152" s="20" t="s">
        <v>12</v>
      </c>
      <c r="F152" s="20" t="s">
        <v>23</v>
      </c>
      <c r="H152" s="20" t="s">
        <v>3421</v>
      </c>
      <c r="I152" s="43" t="s">
        <v>12316</v>
      </c>
      <c r="J152" s="20"/>
      <c r="K152" s="20"/>
      <c r="L152" s="20" t="s">
        <v>3422</v>
      </c>
      <c r="M152" s="20" t="s">
        <v>3423</v>
      </c>
      <c r="N152" s="19" t="s">
        <v>3424</v>
      </c>
      <c r="O152" s="19" t="s">
        <v>3425</v>
      </c>
      <c r="P152" s="21"/>
      <c r="Q152"/>
      <c r="R152"/>
      <c r="S152"/>
      <c r="T152"/>
      <c r="U152"/>
      <c r="V152"/>
    </row>
    <row r="153" spans="1:22">
      <c r="A153" s="36" t="s">
        <v>16</v>
      </c>
      <c r="B153" s="20" t="s">
        <v>1637</v>
      </c>
      <c r="C153" s="20" t="s">
        <v>101</v>
      </c>
      <c r="D153" s="20" t="s">
        <v>3426</v>
      </c>
      <c r="E153" s="20" t="s">
        <v>12</v>
      </c>
      <c r="F153" s="20" t="s">
        <v>3427</v>
      </c>
      <c r="H153" s="20" t="s">
        <v>3428</v>
      </c>
      <c r="I153" s="43" t="s">
        <v>12317</v>
      </c>
      <c r="J153" s="20"/>
      <c r="K153" s="20"/>
      <c r="L153" s="20" t="s">
        <v>3429</v>
      </c>
      <c r="M153" s="20" t="s">
        <v>3430</v>
      </c>
      <c r="P153" s="21"/>
      <c r="Q153"/>
      <c r="R153"/>
      <c r="S153"/>
      <c r="T153"/>
      <c r="U153"/>
      <c r="V153"/>
    </row>
    <row r="154" spans="1:22">
      <c r="A154" s="36" t="s">
        <v>16</v>
      </c>
      <c r="B154" s="20" t="s">
        <v>1637</v>
      </c>
      <c r="C154" s="20" t="s">
        <v>101</v>
      </c>
      <c r="D154" s="20" t="s">
        <v>3539</v>
      </c>
      <c r="E154" s="20" t="s">
        <v>12</v>
      </c>
      <c r="F154" s="20" t="s">
        <v>3540</v>
      </c>
      <c r="H154" s="20" t="s">
        <v>3543</v>
      </c>
      <c r="I154" s="43" t="s">
        <v>12318</v>
      </c>
      <c r="J154" s="20"/>
      <c r="K154" s="20"/>
      <c r="L154" s="20" t="s">
        <v>3544</v>
      </c>
      <c r="M154" s="20"/>
      <c r="P154" s="21"/>
      <c r="Q154"/>
      <c r="R154"/>
      <c r="S154"/>
      <c r="T154"/>
      <c r="U154"/>
      <c r="V154"/>
    </row>
    <row r="155" spans="1:22">
      <c r="A155" s="36" t="s">
        <v>16</v>
      </c>
      <c r="B155" s="20" t="s">
        <v>1637</v>
      </c>
      <c r="C155" s="20" t="s">
        <v>101</v>
      </c>
      <c r="D155" s="20" t="s">
        <v>3545</v>
      </c>
      <c r="E155" s="20" t="s">
        <v>12</v>
      </c>
      <c r="F155" s="20" t="s">
        <v>23</v>
      </c>
      <c r="H155" s="20" t="s">
        <v>3546</v>
      </c>
      <c r="I155" s="43" t="s">
        <v>12319</v>
      </c>
      <c r="J155" s="20"/>
      <c r="K155" s="20"/>
      <c r="L155" s="20" t="s">
        <v>3547</v>
      </c>
      <c r="M155" s="20" t="s">
        <v>3548</v>
      </c>
      <c r="P155" s="21"/>
      <c r="Q155"/>
      <c r="R155"/>
      <c r="S155"/>
      <c r="T155"/>
      <c r="U155"/>
      <c r="V155"/>
    </row>
    <row r="156" spans="1:22">
      <c r="A156" s="36" t="s">
        <v>16</v>
      </c>
      <c r="B156" s="20" t="s">
        <v>343</v>
      </c>
      <c r="C156" s="20" t="s">
        <v>101</v>
      </c>
      <c r="D156" s="20" t="s">
        <v>3694</v>
      </c>
      <c r="E156" s="20" t="s">
        <v>12</v>
      </c>
      <c r="F156" s="20" t="s">
        <v>450</v>
      </c>
      <c r="H156" s="20" t="s">
        <v>3695</v>
      </c>
      <c r="I156" s="43" t="s">
        <v>12320</v>
      </c>
      <c r="J156" s="20"/>
      <c r="K156" s="20"/>
      <c r="L156" s="20" t="s">
        <v>3696</v>
      </c>
      <c r="M156" s="20"/>
      <c r="P156" s="21"/>
      <c r="Q156"/>
      <c r="R156"/>
      <c r="S156"/>
      <c r="T156"/>
      <c r="U156"/>
      <c r="V156"/>
    </row>
    <row r="157" spans="1:22">
      <c r="A157" s="36" t="s">
        <v>16</v>
      </c>
      <c r="B157" s="20" t="s">
        <v>343</v>
      </c>
      <c r="C157" s="20" t="s">
        <v>101</v>
      </c>
      <c r="D157" s="20" t="s">
        <v>4108</v>
      </c>
      <c r="E157" s="20" t="s">
        <v>12</v>
      </c>
      <c r="F157" s="20" t="s">
        <v>4109</v>
      </c>
      <c r="H157" s="20" t="s">
        <v>4110</v>
      </c>
      <c r="I157" s="43" t="s">
        <v>12321</v>
      </c>
      <c r="J157" s="20"/>
      <c r="K157" s="20"/>
      <c r="L157" s="20" t="s">
        <v>4111</v>
      </c>
      <c r="M157" s="20"/>
      <c r="P157" s="21"/>
      <c r="Q157"/>
      <c r="R157"/>
      <c r="S157"/>
      <c r="T157"/>
      <c r="U157"/>
      <c r="V157"/>
    </row>
    <row r="158" spans="1:22">
      <c r="A158" s="36" t="s">
        <v>16</v>
      </c>
      <c r="B158" s="20" t="s">
        <v>343</v>
      </c>
      <c r="C158" s="20" t="s">
        <v>101</v>
      </c>
      <c r="D158" s="20" t="s">
        <v>4426</v>
      </c>
      <c r="E158" s="20" t="s">
        <v>12</v>
      </c>
      <c r="F158" s="20" t="s">
        <v>4427</v>
      </c>
      <c r="H158" s="20" t="s">
        <v>4428</v>
      </c>
      <c r="I158" s="43" t="s">
        <v>12322</v>
      </c>
      <c r="J158" s="20"/>
      <c r="K158" s="20"/>
      <c r="L158" s="20" t="s">
        <v>4429</v>
      </c>
      <c r="M158" s="20"/>
      <c r="P158" s="21"/>
      <c r="Q158"/>
      <c r="R158"/>
      <c r="S158"/>
      <c r="T158"/>
      <c r="U158"/>
      <c r="V158"/>
    </row>
    <row r="159" spans="1:22">
      <c r="A159" s="36" t="s">
        <v>16</v>
      </c>
      <c r="B159" s="20" t="s">
        <v>1763</v>
      </c>
      <c r="C159" s="20" t="s">
        <v>101</v>
      </c>
      <c r="D159" s="20" t="s">
        <v>4890</v>
      </c>
      <c r="E159" s="20" t="s">
        <v>12</v>
      </c>
      <c r="F159" s="20" t="s">
        <v>4891</v>
      </c>
      <c r="H159" s="20" t="s">
        <v>4892</v>
      </c>
      <c r="I159" s="43" t="s">
        <v>12323</v>
      </c>
      <c r="J159" s="20"/>
      <c r="K159" s="20"/>
      <c r="L159" s="20" t="s">
        <v>4893</v>
      </c>
      <c r="M159" s="20"/>
      <c r="P159" s="21"/>
      <c r="Q159"/>
      <c r="R159"/>
      <c r="S159"/>
      <c r="T159"/>
      <c r="U159"/>
      <c r="V159"/>
    </row>
    <row r="160" spans="1:22">
      <c r="A160" s="36" t="s">
        <v>16</v>
      </c>
      <c r="B160" s="20" t="s">
        <v>421</v>
      </c>
      <c r="C160" s="20" t="s">
        <v>101</v>
      </c>
      <c r="D160" s="20" t="s">
        <v>3351</v>
      </c>
      <c r="E160" s="20" t="s">
        <v>12</v>
      </c>
      <c r="F160" s="20" t="s">
        <v>3034</v>
      </c>
      <c r="H160" s="20" t="s">
        <v>5287</v>
      </c>
      <c r="I160" s="43" t="s">
        <v>12324</v>
      </c>
      <c r="J160" s="20"/>
      <c r="K160" s="20" t="s">
        <v>7873</v>
      </c>
      <c r="L160" s="20"/>
      <c r="M160" s="20"/>
      <c r="P160" s="21"/>
      <c r="Q160"/>
      <c r="R160"/>
      <c r="S160"/>
      <c r="T160"/>
      <c r="U160"/>
      <c r="V160"/>
    </row>
    <row r="161" spans="1:22">
      <c r="A161" s="36" t="s">
        <v>16</v>
      </c>
      <c r="B161" s="20" t="s">
        <v>1453</v>
      </c>
      <c r="C161" s="20" t="s">
        <v>101</v>
      </c>
      <c r="D161" s="20" t="s">
        <v>6036</v>
      </c>
      <c r="E161" s="20" t="s">
        <v>12</v>
      </c>
      <c r="F161" s="20" t="s">
        <v>3034</v>
      </c>
      <c r="H161" s="20" t="s">
        <v>6037</v>
      </c>
      <c r="I161" s="43" t="s">
        <v>12325</v>
      </c>
      <c r="J161" s="20"/>
      <c r="K161" s="20"/>
      <c r="L161" s="20" t="s">
        <v>6038</v>
      </c>
      <c r="M161" s="20">
        <v>235703444</v>
      </c>
      <c r="P161" s="21"/>
      <c r="Q161"/>
      <c r="R161"/>
      <c r="S161"/>
      <c r="T161"/>
      <c r="U161"/>
      <c r="V161"/>
    </row>
    <row r="162" spans="1:22">
      <c r="A162" s="36" t="s">
        <v>16</v>
      </c>
      <c r="B162" s="20" t="s">
        <v>1637</v>
      </c>
      <c r="C162" s="20" t="s">
        <v>101</v>
      </c>
      <c r="D162" s="20" t="s">
        <v>6120</v>
      </c>
      <c r="E162" s="20" t="s">
        <v>12</v>
      </c>
      <c r="F162" s="20" t="s">
        <v>400</v>
      </c>
      <c r="H162" s="20" t="s">
        <v>6121</v>
      </c>
      <c r="I162" s="43" t="s">
        <v>12326</v>
      </c>
      <c r="J162" s="20"/>
      <c r="K162" s="20"/>
      <c r="L162" s="20" t="s">
        <v>6122</v>
      </c>
      <c r="M162" s="20"/>
      <c r="P162" s="21"/>
      <c r="Q162"/>
      <c r="R162"/>
      <c r="S162"/>
      <c r="T162"/>
      <c r="U162"/>
      <c r="V162"/>
    </row>
    <row r="163" spans="1:22">
      <c r="A163" s="36" t="s">
        <v>16</v>
      </c>
      <c r="B163" s="20" t="s">
        <v>1563</v>
      </c>
      <c r="C163" s="20" t="s">
        <v>101</v>
      </c>
      <c r="D163" s="20" t="s">
        <v>6231</v>
      </c>
      <c r="E163" s="20" t="s">
        <v>12</v>
      </c>
      <c r="F163" s="20" t="s">
        <v>5477</v>
      </c>
      <c r="H163" s="20" t="s">
        <v>6232</v>
      </c>
      <c r="I163" s="43" t="s">
        <v>12327</v>
      </c>
      <c r="J163" s="20"/>
      <c r="K163" s="20"/>
      <c r="L163" s="20" t="s">
        <v>6233</v>
      </c>
      <c r="M163" s="20" t="s">
        <v>6234</v>
      </c>
      <c r="P163" s="21"/>
      <c r="Q163"/>
      <c r="R163"/>
      <c r="S163"/>
      <c r="T163"/>
      <c r="U163"/>
      <c r="V163"/>
    </row>
    <row r="164" spans="1:22">
      <c r="A164" s="36" t="s">
        <v>16</v>
      </c>
      <c r="B164" s="20" t="s">
        <v>4717</v>
      </c>
      <c r="C164" s="20" t="s">
        <v>101</v>
      </c>
      <c r="D164" s="20" t="s">
        <v>3351</v>
      </c>
      <c r="E164" s="20" t="s">
        <v>12</v>
      </c>
      <c r="F164" s="20" t="s">
        <v>3034</v>
      </c>
      <c r="H164" s="20" t="s">
        <v>6895</v>
      </c>
      <c r="I164" s="43" t="s">
        <v>12328</v>
      </c>
      <c r="J164" s="20"/>
      <c r="K164" s="20" t="s">
        <v>7873</v>
      </c>
      <c r="L164" s="20"/>
      <c r="M164" s="20"/>
      <c r="P164" s="21"/>
      <c r="Q164"/>
      <c r="R164"/>
      <c r="S164"/>
      <c r="T164"/>
      <c r="U164"/>
      <c r="V164"/>
    </row>
    <row r="165" spans="1:22">
      <c r="A165" s="36" t="s">
        <v>16</v>
      </c>
      <c r="B165" s="20" t="s">
        <v>421</v>
      </c>
      <c r="C165" s="20" t="s">
        <v>101</v>
      </c>
      <c r="D165" s="20" t="s">
        <v>6946</v>
      </c>
      <c r="E165" s="20" t="s">
        <v>12</v>
      </c>
      <c r="F165" s="20" t="s">
        <v>102</v>
      </c>
      <c r="H165" s="20" t="s">
        <v>6944</v>
      </c>
      <c r="I165" s="43" t="s">
        <v>12329</v>
      </c>
      <c r="J165" s="20"/>
      <c r="K165" s="20"/>
      <c r="L165" s="20" t="s">
        <v>6945</v>
      </c>
      <c r="M165" s="20"/>
      <c r="P165" s="21"/>
      <c r="Q165"/>
      <c r="R165"/>
      <c r="S165"/>
      <c r="T165"/>
      <c r="U165"/>
      <c r="V165"/>
    </row>
    <row r="166" spans="1:22">
      <c r="A166" s="36" t="s">
        <v>16</v>
      </c>
      <c r="B166" s="20" t="s">
        <v>1703</v>
      </c>
      <c r="C166" s="20" t="s">
        <v>101</v>
      </c>
      <c r="D166" s="20" t="s">
        <v>8261</v>
      </c>
      <c r="E166" s="20" t="s">
        <v>12</v>
      </c>
      <c r="F166" s="20" t="s">
        <v>8262</v>
      </c>
      <c r="H166" s="20" t="s">
        <v>8263</v>
      </c>
      <c r="I166" s="43" t="s">
        <v>12330</v>
      </c>
      <c r="J166" s="20"/>
      <c r="K166" s="20"/>
      <c r="L166" s="20" t="s">
        <v>8264</v>
      </c>
      <c r="M166" s="20" t="s">
        <v>8265</v>
      </c>
      <c r="P166" s="21"/>
      <c r="Q166"/>
      <c r="R166"/>
      <c r="S166"/>
      <c r="T166"/>
      <c r="U166"/>
      <c r="V166"/>
    </row>
    <row r="167" spans="1:22">
      <c r="A167" s="36" t="s">
        <v>16</v>
      </c>
      <c r="B167" s="20" t="s">
        <v>1563</v>
      </c>
      <c r="C167" s="20" t="s">
        <v>101</v>
      </c>
      <c r="D167" s="20" t="s">
        <v>8759</v>
      </c>
      <c r="E167" s="20" t="s">
        <v>12</v>
      </c>
      <c r="F167" s="20" t="s">
        <v>272</v>
      </c>
      <c r="H167" s="20" t="s">
        <v>8760</v>
      </c>
      <c r="I167" s="43" t="s">
        <v>12331</v>
      </c>
      <c r="J167" s="20"/>
      <c r="K167" s="20"/>
      <c r="L167" s="20" t="s">
        <v>8761</v>
      </c>
      <c r="M167" s="20"/>
      <c r="P167" s="21"/>
      <c r="Q167"/>
      <c r="R167"/>
      <c r="S167"/>
      <c r="T167"/>
      <c r="U167"/>
      <c r="V167"/>
    </row>
    <row r="168" spans="1:22">
      <c r="A168" s="36" t="s">
        <v>16</v>
      </c>
      <c r="B168" s="20" t="s">
        <v>4717</v>
      </c>
      <c r="C168" s="20" t="s">
        <v>101</v>
      </c>
      <c r="D168" s="20" t="s">
        <v>8837</v>
      </c>
      <c r="E168" s="20" t="s">
        <v>12</v>
      </c>
      <c r="F168" s="20" t="s">
        <v>8838</v>
      </c>
      <c r="H168" s="20" t="s">
        <v>8840</v>
      </c>
      <c r="I168" s="43" t="s">
        <v>12332</v>
      </c>
      <c r="J168" s="20"/>
      <c r="K168" s="20">
        <v>15780</v>
      </c>
      <c r="L168" s="20"/>
      <c r="M168" s="20"/>
      <c r="P168" s="21"/>
      <c r="Q168"/>
      <c r="R168"/>
      <c r="S168"/>
      <c r="T168"/>
      <c r="U168"/>
      <c r="V168"/>
    </row>
    <row r="169" spans="1:22">
      <c r="A169" s="36" t="s">
        <v>16</v>
      </c>
      <c r="B169" s="20" t="s">
        <v>16</v>
      </c>
      <c r="C169" s="20" t="s">
        <v>101</v>
      </c>
      <c r="D169" s="20" t="s">
        <v>9636</v>
      </c>
      <c r="E169" s="20" t="s">
        <v>12</v>
      </c>
      <c r="F169" s="20" t="s">
        <v>102</v>
      </c>
      <c r="H169" s="20" t="s">
        <v>9637</v>
      </c>
      <c r="I169" s="43" t="s">
        <v>12333</v>
      </c>
      <c r="J169" s="20"/>
      <c r="K169" s="20"/>
      <c r="L169" s="20" t="s">
        <v>9638</v>
      </c>
      <c r="M169" s="20"/>
      <c r="P169" s="21"/>
      <c r="Q169"/>
      <c r="R169"/>
      <c r="S169"/>
      <c r="T169"/>
      <c r="U169"/>
      <c r="V169"/>
    </row>
    <row r="170" spans="1:22">
      <c r="A170" s="36" t="s">
        <v>16</v>
      </c>
      <c r="B170" s="20" t="s">
        <v>2979</v>
      </c>
      <c r="C170" s="20" t="s">
        <v>271</v>
      </c>
      <c r="D170" s="20" t="s">
        <v>338</v>
      </c>
      <c r="E170" s="20" t="s">
        <v>12</v>
      </c>
      <c r="F170" s="20" t="s">
        <v>339</v>
      </c>
      <c r="H170" s="20" t="s">
        <v>2980</v>
      </c>
      <c r="I170" s="43" t="s">
        <v>12334</v>
      </c>
      <c r="J170" s="20" t="s">
        <v>1930</v>
      </c>
      <c r="K170" s="20"/>
      <c r="L170" s="20" t="s">
        <v>1931</v>
      </c>
      <c r="M170" s="20"/>
      <c r="P170" s="21"/>
      <c r="Q170"/>
      <c r="R170"/>
      <c r="S170"/>
      <c r="T170"/>
      <c r="U170"/>
      <c r="V170"/>
    </row>
    <row r="171" spans="1:22">
      <c r="A171" s="36" t="s">
        <v>16</v>
      </c>
      <c r="B171" s="20" t="s">
        <v>16</v>
      </c>
      <c r="C171" s="20" t="s">
        <v>271</v>
      </c>
      <c r="D171" s="20" t="s">
        <v>338</v>
      </c>
      <c r="E171" s="20" t="s">
        <v>12</v>
      </c>
      <c r="F171" s="20" t="s">
        <v>339</v>
      </c>
      <c r="H171" s="20" t="s">
        <v>2927</v>
      </c>
      <c r="I171" s="43" t="s">
        <v>12335</v>
      </c>
      <c r="J171" s="20" t="s">
        <v>1932</v>
      </c>
      <c r="K171" s="20"/>
      <c r="L171" s="20" t="s">
        <v>1931</v>
      </c>
      <c r="M171" s="20"/>
      <c r="P171" s="21"/>
      <c r="Q171"/>
      <c r="R171"/>
      <c r="S171"/>
      <c r="T171"/>
      <c r="U171"/>
      <c r="V171"/>
    </row>
    <row r="172" spans="1:22">
      <c r="A172" s="36" t="s">
        <v>16</v>
      </c>
      <c r="B172" s="20" t="s">
        <v>1703</v>
      </c>
      <c r="C172" s="20" t="s">
        <v>271</v>
      </c>
      <c r="D172" s="20" t="s">
        <v>297</v>
      </c>
      <c r="E172" s="20" t="s">
        <v>12</v>
      </c>
      <c r="F172" s="20" t="s">
        <v>3039</v>
      </c>
      <c r="H172" s="20" t="s">
        <v>298</v>
      </c>
      <c r="I172" s="43" t="s">
        <v>12336</v>
      </c>
      <c r="J172" s="20"/>
      <c r="K172" s="20"/>
      <c r="L172" s="20">
        <v>1134973336</v>
      </c>
      <c r="M172" s="20">
        <v>1223826141</v>
      </c>
      <c r="P172" s="21"/>
      <c r="Q172"/>
      <c r="R172"/>
      <c r="S172"/>
      <c r="T172"/>
      <c r="U172"/>
      <c r="V172"/>
    </row>
    <row r="173" spans="1:22">
      <c r="A173" s="36" t="s">
        <v>16</v>
      </c>
      <c r="B173" s="20" t="s">
        <v>2925</v>
      </c>
      <c r="C173" s="20" t="s">
        <v>271</v>
      </c>
      <c r="D173" s="20" t="s">
        <v>297</v>
      </c>
      <c r="E173" s="20" t="s">
        <v>12</v>
      </c>
      <c r="F173" s="20" t="s">
        <v>3039</v>
      </c>
      <c r="H173" s="20" t="s">
        <v>299</v>
      </c>
      <c r="I173" s="43" t="s">
        <v>12337</v>
      </c>
      <c r="J173" s="20"/>
      <c r="K173" s="20"/>
      <c r="L173" s="20">
        <v>1134973336</v>
      </c>
      <c r="M173" s="20">
        <v>1223826141</v>
      </c>
      <c r="P173" s="21"/>
      <c r="Q173"/>
      <c r="R173"/>
      <c r="S173"/>
      <c r="T173"/>
      <c r="U173"/>
      <c r="V173"/>
    </row>
    <row r="174" spans="1:22">
      <c r="A174" s="36" t="s">
        <v>16</v>
      </c>
      <c r="B174" s="20" t="s">
        <v>161</v>
      </c>
      <c r="C174" s="20" t="s">
        <v>271</v>
      </c>
      <c r="D174" s="20" t="s">
        <v>287</v>
      </c>
      <c r="E174" s="20" t="s">
        <v>12</v>
      </c>
      <c r="F174" s="20" t="s">
        <v>354</v>
      </c>
      <c r="H174" s="20" t="s">
        <v>8016</v>
      </c>
      <c r="I174" s="43" t="s">
        <v>12338</v>
      </c>
      <c r="J174" s="20" t="s">
        <v>5115</v>
      </c>
      <c r="K174" s="20"/>
      <c r="L174" s="20">
        <v>33928135</v>
      </c>
      <c r="M174" s="20"/>
      <c r="P174" s="21"/>
      <c r="Q174"/>
      <c r="R174"/>
      <c r="S174"/>
      <c r="T174"/>
      <c r="U174"/>
      <c r="V174"/>
    </row>
    <row r="175" spans="1:22">
      <c r="A175" s="36" t="s">
        <v>16</v>
      </c>
      <c r="B175" s="20" t="s">
        <v>1637</v>
      </c>
      <c r="C175" s="20" t="s">
        <v>271</v>
      </c>
      <c r="D175" s="20" t="s">
        <v>282</v>
      </c>
      <c r="E175" s="20" t="s">
        <v>12</v>
      </c>
      <c r="F175" s="20" t="s">
        <v>278</v>
      </c>
      <c r="H175" s="20" t="s">
        <v>283</v>
      </c>
      <c r="I175" s="43" t="s">
        <v>12339</v>
      </c>
      <c r="J175" s="20" t="s">
        <v>1961</v>
      </c>
      <c r="K175" s="20"/>
      <c r="L175" s="20">
        <v>237626677</v>
      </c>
      <c r="M175" s="20">
        <v>1092525207</v>
      </c>
      <c r="P175" s="21"/>
      <c r="Q175"/>
      <c r="R175"/>
      <c r="S175"/>
      <c r="T175"/>
      <c r="U175"/>
      <c r="V175"/>
    </row>
    <row r="176" spans="1:22">
      <c r="A176" s="36" t="s">
        <v>16</v>
      </c>
      <c r="B176" s="20" t="s">
        <v>1637</v>
      </c>
      <c r="C176" s="20" t="s">
        <v>271</v>
      </c>
      <c r="D176" s="20" t="s">
        <v>1205</v>
      </c>
      <c r="E176" s="20" t="s">
        <v>12</v>
      </c>
      <c r="F176" s="20" t="s">
        <v>345</v>
      </c>
      <c r="H176" s="20" t="s">
        <v>1206</v>
      </c>
      <c r="I176" s="43" t="s">
        <v>15370</v>
      </c>
      <c r="J176" s="20"/>
      <c r="K176" s="20"/>
      <c r="L176" s="20" t="s">
        <v>2494</v>
      </c>
      <c r="M176" s="20" t="s">
        <v>4338</v>
      </c>
      <c r="P176" s="21"/>
      <c r="Q176"/>
      <c r="R176"/>
      <c r="S176"/>
      <c r="T176"/>
      <c r="U176"/>
      <c r="V176"/>
    </row>
    <row r="177" spans="1:22">
      <c r="A177" s="36" t="s">
        <v>16</v>
      </c>
      <c r="B177" s="20" t="s">
        <v>1637</v>
      </c>
      <c r="C177" s="20" t="s">
        <v>271</v>
      </c>
      <c r="D177" s="20" t="s">
        <v>1647</v>
      </c>
      <c r="E177" s="20" t="s">
        <v>12</v>
      </c>
      <c r="F177" s="20" t="s">
        <v>1648</v>
      </c>
      <c r="H177" s="20" t="s">
        <v>1649</v>
      </c>
      <c r="I177" s="43" t="s">
        <v>12340</v>
      </c>
      <c r="J177" s="20"/>
      <c r="K177" s="20"/>
      <c r="L177" s="20" t="s">
        <v>2639</v>
      </c>
      <c r="M177" s="20" t="s">
        <v>2640</v>
      </c>
      <c r="P177" s="21"/>
      <c r="Q177"/>
      <c r="R177"/>
      <c r="S177"/>
      <c r="T177"/>
      <c r="U177"/>
      <c r="V177"/>
    </row>
    <row r="178" spans="1:22">
      <c r="A178" s="36" t="s">
        <v>16</v>
      </c>
      <c r="B178" s="20" t="s">
        <v>421</v>
      </c>
      <c r="C178" s="20" t="s">
        <v>271</v>
      </c>
      <c r="D178" s="20" t="s">
        <v>1650</v>
      </c>
      <c r="E178" s="20" t="s">
        <v>12</v>
      </c>
      <c r="F178" s="20" t="s">
        <v>3066</v>
      </c>
      <c r="H178" s="20" t="s">
        <v>1651</v>
      </c>
      <c r="I178" s="43" t="s">
        <v>12341</v>
      </c>
      <c r="J178" s="20" t="s">
        <v>2641</v>
      </c>
      <c r="K178" s="20"/>
      <c r="L178" s="20" t="s">
        <v>2642</v>
      </c>
      <c r="M178" s="20"/>
      <c r="P178" s="21"/>
      <c r="Q178"/>
      <c r="R178"/>
      <c r="S178"/>
      <c r="T178"/>
      <c r="U178"/>
      <c r="V178"/>
    </row>
    <row r="179" spans="1:22">
      <c r="A179" s="36" t="s">
        <v>16</v>
      </c>
      <c r="B179" s="20" t="s">
        <v>421</v>
      </c>
      <c r="C179" s="20" t="s">
        <v>271</v>
      </c>
      <c r="D179" s="20" t="s">
        <v>1650</v>
      </c>
      <c r="E179" s="20" t="s">
        <v>12</v>
      </c>
      <c r="F179" s="20" t="s">
        <v>3066</v>
      </c>
      <c r="H179" s="20" t="s">
        <v>1652</v>
      </c>
      <c r="I179" s="43" t="s">
        <v>12342</v>
      </c>
      <c r="J179" s="20" t="s">
        <v>2643</v>
      </c>
      <c r="K179" s="20"/>
      <c r="L179" s="20" t="s">
        <v>2642</v>
      </c>
      <c r="M179" s="20"/>
      <c r="P179" s="21"/>
      <c r="Q179"/>
      <c r="R179"/>
      <c r="S179"/>
      <c r="T179"/>
      <c r="U179"/>
      <c r="V179"/>
    </row>
    <row r="180" spans="1:22">
      <c r="A180" s="36" t="s">
        <v>16</v>
      </c>
      <c r="B180" s="20" t="s">
        <v>1637</v>
      </c>
      <c r="C180" s="20" t="s">
        <v>271</v>
      </c>
      <c r="D180" s="20" t="s">
        <v>1658</v>
      </c>
      <c r="E180" s="20" t="s">
        <v>12</v>
      </c>
      <c r="F180" s="20" t="s">
        <v>707</v>
      </c>
      <c r="H180" s="20" t="s">
        <v>1659</v>
      </c>
      <c r="I180" s="43" t="s">
        <v>12343</v>
      </c>
      <c r="J180" s="20"/>
      <c r="K180" s="20"/>
      <c r="L180" s="20" t="s">
        <v>2646</v>
      </c>
      <c r="M180" s="20"/>
      <c r="P180" s="21"/>
      <c r="Q180"/>
      <c r="R180"/>
      <c r="S180"/>
      <c r="T180"/>
      <c r="U180"/>
      <c r="V180"/>
    </row>
    <row r="181" spans="1:22">
      <c r="A181" s="36" t="s">
        <v>16</v>
      </c>
      <c r="B181" s="20" t="s">
        <v>423</v>
      </c>
      <c r="C181" s="20" t="s">
        <v>271</v>
      </c>
      <c r="D181" s="20" t="s">
        <v>1663</v>
      </c>
      <c r="E181" s="20" t="s">
        <v>12</v>
      </c>
      <c r="F181" s="20" t="s">
        <v>272</v>
      </c>
      <c r="H181" s="20" t="s">
        <v>1660</v>
      </c>
      <c r="I181" s="43" t="s">
        <v>12344</v>
      </c>
      <c r="J181" s="20"/>
      <c r="K181" s="20"/>
      <c r="L181" s="20" t="s">
        <v>2647</v>
      </c>
      <c r="M181" s="20" t="s">
        <v>3220</v>
      </c>
      <c r="P181" s="21"/>
      <c r="Q181"/>
      <c r="R181"/>
      <c r="S181"/>
      <c r="T181"/>
      <c r="U181"/>
      <c r="V181"/>
    </row>
    <row r="182" spans="1:22">
      <c r="A182" s="36" t="s">
        <v>16</v>
      </c>
      <c r="B182" s="20" t="s">
        <v>1758</v>
      </c>
      <c r="C182" s="20" t="s">
        <v>271</v>
      </c>
      <c r="D182" s="20" t="s">
        <v>2981</v>
      </c>
      <c r="E182" s="20" t="s">
        <v>12</v>
      </c>
      <c r="F182" s="20" t="s">
        <v>755</v>
      </c>
      <c r="H182" s="20" t="s">
        <v>1823</v>
      </c>
      <c r="I182" s="43" t="s">
        <v>12345</v>
      </c>
      <c r="J182" s="20"/>
      <c r="K182" s="20"/>
      <c r="L182" s="20">
        <v>35710055</v>
      </c>
      <c r="M182" s="20" t="s">
        <v>3308</v>
      </c>
      <c r="P182" s="21"/>
      <c r="Q182"/>
      <c r="R182"/>
      <c r="S182"/>
      <c r="T182"/>
      <c r="U182"/>
      <c r="V182"/>
    </row>
    <row r="183" spans="1:22">
      <c r="A183" s="36" t="s">
        <v>16</v>
      </c>
      <c r="B183" s="20" t="s">
        <v>1045</v>
      </c>
      <c r="C183" s="20" t="s">
        <v>271</v>
      </c>
      <c r="D183" s="20" t="s">
        <v>2982</v>
      </c>
      <c r="E183" s="20" t="s">
        <v>12</v>
      </c>
      <c r="F183" s="20" t="s">
        <v>3039</v>
      </c>
      <c r="H183" s="20" t="s">
        <v>2720</v>
      </c>
      <c r="I183" s="43" t="s">
        <v>12346</v>
      </c>
      <c r="J183" s="20"/>
      <c r="K183" s="20"/>
      <c r="L183" s="20" t="s">
        <v>2721</v>
      </c>
      <c r="M183" s="20"/>
      <c r="P183" s="21"/>
      <c r="Q183"/>
      <c r="R183"/>
      <c r="S183"/>
      <c r="T183"/>
      <c r="U183"/>
      <c r="V183"/>
    </row>
    <row r="184" spans="1:22">
      <c r="A184" s="36" t="s">
        <v>16</v>
      </c>
      <c r="B184" s="20" t="s">
        <v>1637</v>
      </c>
      <c r="C184" s="20" t="s">
        <v>271</v>
      </c>
      <c r="D184" s="20" t="s">
        <v>2983</v>
      </c>
      <c r="E184" s="20" t="s">
        <v>12</v>
      </c>
      <c r="F184" s="20" t="s">
        <v>2845</v>
      </c>
      <c r="H184" s="20" t="s">
        <v>2769</v>
      </c>
      <c r="I184" s="43" t="s">
        <v>12347</v>
      </c>
      <c r="J184" s="20"/>
      <c r="K184" s="20"/>
      <c r="L184" s="20">
        <v>33357364</v>
      </c>
      <c r="M184" s="20" t="s">
        <v>2770</v>
      </c>
      <c r="N184" s="19" t="s">
        <v>2771</v>
      </c>
      <c r="P184" s="21"/>
      <c r="Q184"/>
      <c r="R184"/>
      <c r="S184"/>
      <c r="T184"/>
      <c r="U184"/>
      <c r="V184"/>
    </row>
    <row r="185" spans="1:22">
      <c r="A185" s="36" t="s">
        <v>16</v>
      </c>
      <c r="B185" s="20" t="s">
        <v>149</v>
      </c>
      <c r="C185" s="20" t="s">
        <v>271</v>
      </c>
      <c r="D185" s="20" t="s">
        <v>1351</v>
      </c>
      <c r="E185" s="20" t="s">
        <v>12</v>
      </c>
      <c r="F185" s="20" t="s">
        <v>598</v>
      </c>
      <c r="H185" s="20" t="s">
        <v>1352</v>
      </c>
      <c r="I185" s="43" t="s">
        <v>12348</v>
      </c>
      <c r="J185" s="20"/>
      <c r="K185" s="20"/>
      <c r="L185" s="20" t="s">
        <v>2496</v>
      </c>
      <c r="M185" s="20" t="s">
        <v>3309</v>
      </c>
      <c r="P185" s="21"/>
      <c r="Q185"/>
      <c r="R185"/>
      <c r="S185"/>
      <c r="T185"/>
      <c r="U185"/>
      <c r="V185"/>
    </row>
    <row r="186" spans="1:22">
      <c r="A186" s="36" t="s">
        <v>16</v>
      </c>
      <c r="B186" s="20" t="s">
        <v>423</v>
      </c>
      <c r="C186" s="20" t="s">
        <v>271</v>
      </c>
      <c r="D186" s="20" t="s">
        <v>2984</v>
      </c>
      <c r="E186" s="20" t="s">
        <v>12</v>
      </c>
      <c r="F186" s="20" t="s">
        <v>3067</v>
      </c>
      <c r="H186" s="20" t="s">
        <v>3862</v>
      </c>
      <c r="I186" s="43" t="s">
        <v>12349</v>
      </c>
      <c r="J186" s="20"/>
      <c r="K186" s="20"/>
      <c r="L186" s="20">
        <v>23387077</v>
      </c>
      <c r="M186" s="20" t="s">
        <v>2827</v>
      </c>
      <c r="P186" s="21"/>
      <c r="Q186"/>
      <c r="R186"/>
      <c r="S186"/>
      <c r="T186"/>
      <c r="U186"/>
      <c r="V186"/>
    </row>
    <row r="187" spans="1:22">
      <c r="A187" s="36" t="s">
        <v>16</v>
      </c>
      <c r="B187" s="20" t="s">
        <v>1758</v>
      </c>
      <c r="C187" s="20" t="s">
        <v>271</v>
      </c>
      <c r="D187" s="20" t="s">
        <v>2950</v>
      </c>
      <c r="E187" s="20" t="s">
        <v>12</v>
      </c>
      <c r="F187" s="20" t="s">
        <v>2951</v>
      </c>
      <c r="H187" s="20" t="s">
        <v>2952</v>
      </c>
      <c r="I187" s="43" t="s">
        <v>12350</v>
      </c>
      <c r="J187" s="20"/>
      <c r="K187" s="20"/>
      <c r="L187" s="20" t="s">
        <v>2953</v>
      </c>
      <c r="M187" s="20"/>
      <c r="P187" s="21"/>
      <c r="Q187"/>
      <c r="R187"/>
      <c r="S187"/>
      <c r="T187"/>
      <c r="U187"/>
      <c r="V187"/>
    </row>
    <row r="188" spans="1:22">
      <c r="A188" s="36" t="s">
        <v>16</v>
      </c>
      <c r="B188" s="20" t="s">
        <v>343</v>
      </c>
      <c r="C188" s="20" t="s">
        <v>271</v>
      </c>
      <c r="D188" s="20" t="s">
        <v>3069</v>
      </c>
      <c r="E188" s="20" t="s">
        <v>12</v>
      </c>
      <c r="F188" s="20" t="s">
        <v>3070</v>
      </c>
      <c r="H188" s="20" t="s">
        <v>3068</v>
      </c>
      <c r="I188" s="43" t="s">
        <v>12351</v>
      </c>
      <c r="J188" s="20"/>
      <c r="K188" s="20"/>
      <c r="L188" s="20" t="s">
        <v>3264</v>
      </c>
      <c r="M188" s="20"/>
      <c r="P188" s="21"/>
      <c r="Q188"/>
      <c r="R188"/>
      <c r="S188"/>
      <c r="T188"/>
      <c r="U188"/>
      <c r="V188"/>
    </row>
    <row r="189" spans="1:22">
      <c r="A189" s="36" t="s">
        <v>16</v>
      </c>
      <c r="B189" s="20" t="s">
        <v>1637</v>
      </c>
      <c r="C189" s="20" t="s">
        <v>271</v>
      </c>
      <c r="D189" s="20" t="s">
        <v>3449</v>
      </c>
      <c r="E189" s="20" t="s">
        <v>12</v>
      </c>
      <c r="F189" s="20" t="s">
        <v>3450</v>
      </c>
      <c r="H189" s="20" t="s">
        <v>3459</v>
      </c>
      <c r="I189" s="43" t="s">
        <v>12352</v>
      </c>
      <c r="J189" s="20"/>
      <c r="K189" s="20"/>
      <c r="L189" s="20" t="s">
        <v>3460</v>
      </c>
      <c r="M189" s="20" t="s">
        <v>3461</v>
      </c>
      <c r="P189" s="21"/>
      <c r="Q189"/>
      <c r="R189"/>
      <c r="S189"/>
      <c r="T189"/>
      <c r="U189"/>
      <c r="V189"/>
    </row>
    <row r="190" spans="1:22">
      <c r="A190" s="36" t="s">
        <v>16</v>
      </c>
      <c r="B190" s="20" t="s">
        <v>1563</v>
      </c>
      <c r="C190" s="20" t="s">
        <v>271</v>
      </c>
      <c r="D190" s="20" t="s">
        <v>3593</v>
      </c>
      <c r="E190" s="20" t="s">
        <v>12</v>
      </c>
      <c r="F190" s="20" t="s">
        <v>3594</v>
      </c>
      <c r="H190" s="20" t="s">
        <v>3595</v>
      </c>
      <c r="I190" s="43" t="s">
        <v>12353</v>
      </c>
      <c r="J190" s="20"/>
      <c r="K190" s="20"/>
      <c r="L190" s="20" t="s">
        <v>3596</v>
      </c>
      <c r="M190" s="20" t="s">
        <v>3597</v>
      </c>
      <c r="P190" s="21"/>
      <c r="Q190"/>
      <c r="R190"/>
      <c r="S190"/>
      <c r="T190"/>
      <c r="U190"/>
      <c r="V190"/>
    </row>
    <row r="191" spans="1:22">
      <c r="A191" s="36" t="s">
        <v>16</v>
      </c>
      <c r="B191" s="20" t="s">
        <v>1683</v>
      </c>
      <c r="C191" s="20" t="s">
        <v>271</v>
      </c>
      <c r="D191" s="20" t="s">
        <v>3657</v>
      </c>
      <c r="E191" s="20" t="s">
        <v>12</v>
      </c>
      <c r="F191" s="20" t="s">
        <v>3658</v>
      </c>
      <c r="H191" s="20" t="s">
        <v>3659</v>
      </c>
      <c r="I191" s="43" t="s">
        <v>12354</v>
      </c>
      <c r="J191" s="20"/>
      <c r="K191" s="20"/>
      <c r="L191" s="20" t="s">
        <v>3660</v>
      </c>
      <c r="M191" s="20" t="s">
        <v>3661</v>
      </c>
      <c r="N191" s="19" t="s">
        <v>3662</v>
      </c>
      <c r="P191" s="21"/>
      <c r="Q191"/>
      <c r="R191"/>
      <c r="S191"/>
      <c r="T191"/>
      <c r="U191"/>
      <c r="V191"/>
    </row>
    <row r="192" spans="1:22">
      <c r="A192" s="36" t="s">
        <v>16</v>
      </c>
      <c r="B192" s="20" t="s">
        <v>343</v>
      </c>
      <c r="C192" s="20" t="s">
        <v>271</v>
      </c>
      <c r="D192" s="20" t="s">
        <v>3864</v>
      </c>
      <c r="E192" s="20" t="s">
        <v>12</v>
      </c>
      <c r="F192" s="20" t="s">
        <v>8195</v>
      </c>
      <c r="H192" s="20" t="s">
        <v>3866</v>
      </c>
      <c r="I192" s="43" t="s">
        <v>12355</v>
      </c>
      <c r="J192" s="20"/>
      <c r="K192" s="20"/>
      <c r="L192" s="20" t="s">
        <v>3867</v>
      </c>
      <c r="M192" s="20"/>
      <c r="P192" s="21"/>
      <c r="Q192"/>
      <c r="R192"/>
      <c r="S192"/>
      <c r="T192"/>
      <c r="U192"/>
      <c r="V192"/>
    </row>
    <row r="193" spans="1:22">
      <c r="A193" s="36" t="s">
        <v>16</v>
      </c>
      <c r="B193" s="20" t="s">
        <v>421</v>
      </c>
      <c r="C193" s="20" t="s">
        <v>271</v>
      </c>
      <c r="D193" s="20" t="s">
        <v>4047</v>
      </c>
      <c r="E193" s="20" t="s">
        <v>12</v>
      </c>
      <c r="F193" s="20" t="s">
        <v>2842</v>
      </c>
      <c r="H193" s="20" t="s">
        <v>4048</v>
      </c>
      <c r="I193" s="43" t="s">
        <v>12356</v>
      </c>
      <c r="J193" s="20"/>
      <c r="K193" s="20"/>
      <c r="L193" s="20" t="s">
        <v>4049</v>
      </c>
      <c r="M193" s="20"/>
      <c r="P193" s="21"/>
      <c r="Q193"/>
      <c r="R193"/>
      <c r="S193"/>
      <c r="T193"/>
      <c r="U193"/>
      <c r="V193"/>
    </row>
    <row r="194" spans="1:22">
      <c r="A194" s="36" t="s">
        <v>16</v>
      </c>
      <c r="B194" s="20" t="s">
        <v>423</v>
      </c>
      <c r="C194" s="20" t="s">
        <v>271</v>
      </c>
      <c r="D194" s="20" t="s">
        <v>4047</v>
      </c>
      <c r="E194" s="20" t="s">
        <v>12</v>
      </c>
      <c r="F194" s="20" t="s">
        <v>2842</v>
      </c>
      <c r="H194" s="20" t="s">
        <v>4050</v>
      </c>
      <c r="I194" s="43" t="s">
        <v>12357</v>
      </c>
      <c r="J194" s="20"/>
      <c r="K194" s="20"/>
      <c r="L194" s="20" t="s">
        <v>4049</v>
      </c>
      <c r="M194" s="20"/>
      <c r="P194" s="21"/>
      <c r="Q194"/>
      <c r="R194"/>
      <c r="S194"/>
      <c r="T194"/>
      <c r="U194"/>
      <c r="V194"/>
    </row>
    <row r="195" spans="1:22">
      <c r="A195" s="36" t="s">
        <v>16</v>
      </c>
      <c r="B195" s="20" t="s">
        <v>1563</v>
      </c>
      <c r="C195" s="20" t="s">
        <v>271</v>
      </c>
      <c r="D195" s="20" t="s">
        <v>4051</v>
      </c>
      <c r="E195" s="20" t="s">
        <v>12</v>
      </c>
      <c r="F195" s="20" t="s">
        <v>4052</v>
      </c>
      <c r="H195" s="20" t="s">
        <v>4053</v>
      </c>
      <c r="I195" s="43" t="s">
        <v>12358</v>
      </c>
      <c r="J195" s="20"/>
      <c r="K195" s="20"/>
      <c r="L195" s="20" t="s">
        <v>4054</v>
      </c>
      <c r="M195" s="20" t="s">
        <v>4055</v>
      </c>
      <c r="P195" s="21"/>
      <c r="Q195"/>
      <c r="R195"/>
      <c r="S195"/>
      <c r="T195"/>
      <c r="U195"/>
      <c r="V195"/>
    </row>
    <row r="196" spans="1:22">
      <c r="A196" s="36" t="s">
        <v>16</v>
      </c>
      <c r="B196" s="20" t="s">
        <v>1563</v>
      </c>
      <c r="C196" s="20" t="s">
        <v>271</v>
      </c>
      <c r="D196" s="20" t="s">
        <v>4358</v>
      </c>
      <c r="E196" s="20" t="s">
        <v>12</v>
      </c>
      <c r="F196" s="20" t="s">
        <v>3555</v>
      </c>
      <c r="H196" s="20" t="s">
        <v>4359</v>
      </c>
      <c r="I196" s="43" t="s">
        <v>12359</v>
      </c>
      <c r="J196" s="20"/>
      <c r="K196" s="20"/>
      <c r="L196" s="20" t="s">
        <v>4360</v>
      </c>
      <c r="M196" s="20"/>
      <c r="P196" s="21"/>
      <c r="Q196"/>
      <c r="R196"/>
      <c r="S196"/>
      <c r="T196"/>
      <c r="U196"/>
      <c r="V196"/>
    </row>
    <row r="197" spans="1:22">
      <c r="A197" s="36" t="s">
        <v>16</v>
      </c>
      <c r="B197" s="20" t="s">
        <v>1637</v>
      </c>
      <c r="C197" s="20" t="s">
        <v>271</v>
      </c>
      <c r="D197" s="20" t="s">
        <v>4620</v>
      </c>
      <c r="E197" s="20" t="s">
        <v>12</v>
      </c>
      <c r="F197" s="20" t="s">
        <v>2842</v>
      </c>
      <c r="H197" s="20" t="s">
        <v>4621</v>
      </c>
      <c r="I197" s="43" t="s">
        <v>12360</v>
      </c>
      <c r="J197" s="20"/>
      <c r="K197" s="20"/>
      <c r="L197" s="20" t="s">
        <v>4622</v>
      </c>
      <c r="M197" s="20"/>
      <c r="P197" s="21"/>
      <c r="Q197"/>
      <c r="R197"/>
      <c r="S197"/>
      <c r="T197"/>
      <c r="U197"/>
      <c r="V197"/>
    </row>
    <row r="198" spans="1:22">
      <c r="A198" s="36" t="s">
        <v>16</v>
      </c>
      <c r="B198" s="20" t="s">
        <v>1703</v>
      </c>
      <c r="C198" s="20" t="s">
        <v>271</v>
      </c>
      <c r="D198" s="20" t="s">
        <v>4645</v>
      </c>
      <c r="E198" s="20" t="s">
        <v>12</v>
      </c>
      <c r="F198" s="20" t="s">
        <v>4079</v>
      </c>
      <c r="H198" s="20" t="s">
        <v>4646</v>
      </c>
      <c r="I198" s="43" t="s">
        <v>12361</v>
      </c>
      <c r="J198" s="20"/>
      <c r="K198" s="20"/>
      <c r="L198" s="20" t="s">
        <v>4647</v>
      </c>
      <c r="M198" s="20" t="s">
        <v>4648</v>
      </c>
      <c r="P198" s="21"/>
      <c r="Q198"/>
      <c r="R198"/>
      <c r="S198"/>
      <c r="T198"/>
      <c r="U198"/>
      <c r="V198"/>
    </row>
    <row r="199" spans="1:22">
      <c r="A199" s="36" t="s">
        <v>16</v>
      </c>
      <c r="B199" s="20" t="s">
        <v>40</v>
      </c>
      <c r="C199" s="20" t="s">
        <v>271</v>
      </c>
      <c r="D199" s="20" t="s">
        <v>4645</v>
      </c>
      <c r="E199" s="20" t="s">
        <v>12</v>
      </c>
      <c r="F199" s="20" t="s">
        <v>4079</v>
      </c>
      <c r="H199" s="20" t="s">
        <v>4649</v>
      </c>
      <c r="I199" s="43" t="s">
        <v>12362</v>
      </c>
      <c r="J199" s="20"/>
      <c r="K199" s="20"/>
      <c r="L199" s="20" t="s">
        <v>4647</v>
      </c>
      <c r="M199" s="20" t="s">
        <v>4648</v>
      </c>
      <c r="P199" s="21"/>
      <c r="Q199"/>
      <c r="R199"/>
      <c r="S199"/>
      <c r="T199"/>
      <c r="U199"/>
      <c r="V199"/>
    </row>
    <row r="200" spans="1:22">
      <c r="A200" s="36" t="s">
        <v>16</v>
      </c>
      <c r="B200" s="20" t="s">
        <v>1453</v>
      </c>
      <c r="C200" s="20" t="s">
        <v>271</v>
      </c>
      <c r="D200" s="20" t="s">
        <v>4794</v>
      </c>
      <c r="E200" s="20" t="s">
        <v>12</v>
      </c>
      <c r="F200" s="20" t="s">
        <v>4795</v>
      </c>
      <c r="H200" s="20" t="s">
        <v>4796</v>
      </c>
      <c r="I200" s="43" t="s">
        <v>12363</v>
      </c>
      <c r="J200" s="20"/>
      <c r="K200" s="20"/>
      <c r="L200" s="20">
        <v>35722222</v>
      </c>
      <c r="M200" s="20"/>
      <c r="P200" s="21"/>
      <c r="Q200"/>
      <c r="R200"/>
      <c r="S200"/>
      <c r="T200"/>
      <c r="U200"/>
      <c r="V200"/>
    </row>
    <row r="201" spans="1:22">
      <c r="A201" s="36" t="s">
        <v>16</v>
      </c>
      <c r="B201" s="20" t="s">
        <v>1453</v>
      </c>
      <c r="C201" s="20" t="s">
        <v>271</v>
      </c>
      <c r="D201" s="20" t="s">
        <v>5166</v>
      </c>
      <c r="E201" s="20" t="s">
        <v>12</v>
      </c>
      <c r="F201" s="20" t="s">
        <v>4795</v>
      </c>
      <c r="H201" s="20" t="s">
        <v>5167</v>
      </c>
      <c r="I201" s="43" t="s">
        <v>12364</v>
      </c>
      <c r="J201" s="20"/>
      <c r="K201" s="20"/>
      <c r="L201" s="20" t="s">
        <v>3629</v>
      </c>
      <c r="M201" s="20" t="s">
        <v>5168</v>
      </c>
      <c r="P201" s="21"/>
      <c r="Q201"/>
      <c r="R201"/>
      <c r="S201"/>
      <c r="T201"/>
      <c r="U201"/>
      <c r="V201"/>
    </row>
    <row r="202" spans="1:22">
      <c r="A202" s="36" t="s">
        <v>16</v>
      </c>
      <c r="B202" s="20" t="s">
        <v>343</v>
      </c>
      <c r="C202" s="20" t="s">
        <v>271</v>
      </c>
      <c r="D202" s="20" t="s">
        <v>5270</v>
      </c>
      <c r="E202" s="20" t="s">
        <v>12</v>
      </c>
      <c r="F202" s="20" t="s">
        <v>5271</v>
      </c>
      <c r="H202" s="20" t="s">
        <v>5272</v>
      </c>
      <c r="I202" s="43" t="s">
        <v>12365</v>
      </c>
      <c r="J202" s="20"/>
      <c r="K202" s="20"/>
      <c r="L202" s="20" t="s">
        <v>5273</v>
      </c>
      <c r="M202" s="20"/>
      <c r="P202" s="21"/>
      <c r="Q202"/>
      <c r="R202"/>
      <c r="S202"/>
      <c r="T202"/>
      <c r="U202"/>
      <c r="V202"/>
    </row>
    <row r="203" spans="1:22">
      <c r="A203" s="36" t="s">
        <v>16</v>
      </c>
      <c r="B203" s="20" t="s">
        <v>4717</v>
      </c>
      <c r="C203" s="20" t="s">
        <v>271</v>
      </c>
      <c r="D203" s="20" t="s">
        <v>7654</v>
      </c>
      <c r="E203" s="20" t="s">
        <v>12</v>
      </c>
      <c r="F203" s="20" t="s">
        <v>7655</v>
      </c>
      <c r="H203" s="20" t="s">
        <v>7656</v>
      </c>
      <c r="I203" s="43" t="s">
        <v>12366</v>
      </c>
      <c r="J203" s="20"/>
      <c r="K203" s="20"/>
      <c r="L203" s="20" t="s">
        <v>7657</v>
      </c>
      <c r="M203" s="20" t="s">
        <v>7658</v>
      </c>
      <c r="P203" s="21"/>
      <c r="Q203"/>
      <c r="R203"/>
      <c r="S203"/>
      <c r="T203"/>
      <c r="U203"/>
      <c r="V203"/>
    </row>
    <row r="204" spans="1:22">
      <c r="A204" s="36" t="s">
        <v>16</v>
      </c>
      <c r="B204" s="20" t="s">
        <v>192</v>
      </c>
      <c r="C204" s="20" t="s">
        <v>271</v>
      </c>
      <c r="D204" s="20" t="s">
        <v>5270</v>
      </c>
      <c r="E204" s="20" t="s">
        <v>12</v>
      </c>
      <c r="F204" s="20" t="s">
        <v>5271</v>
      </c>
      <c r="H204" s="20" t="s">
        <v>5274</v>
      </c>
      <c r="I204" s="43" t="s">
        <v>12367</v>
      </c>
      <c r="J204" s="20"/>
      <c r="K204" s="20"/>
      <c r="L204" s="20" t="s">
        <v>5275</v>
      </c>
      <c r="M204" s="20"/>
      <c r="P204" s="21"/>
      <c r="Q204"/>
      <c r="R204"/>
      <c r="S204"/>
      <c r="T204"/>
      <c r="U204"/>
      <c r="V204"/>
    </row>
    <row r="205" spans="1:22">
      <c r="A205" s="36" t="s">
        <v>16</v>
      </c>
      <c r="B205" s="20" t="s">
        <v>1045</v>
      </c>
      <c r="C205" s="20" t="s">
        <v>271</v>
      </c>
      <c r="D205" s="20" t="s">
        <v>5270</v>
      </c>
      <c r="E205" s="20" t="s">
        <v>12</v>
      </c>
      <c r="F205" s="20" t="s">
        <v>5271</v>
      </c>
      <c r="H205" s="20" t="s">
        <v>5276</v>
      </c>
      <c r="I205" s="43" t="s">
        <v>12368</v>
      </c>
      <c r="J205" s="20"/>
      <c r="K205" s="20"/>
      <c r="L205" s="20" t="s">
        <v>5277</v>
      </c>
      <c r="M205" s="20"/>
      <c r="P205" s="21"/>
      <c r="Q205"/>
      <c r="R205"/>
      <c r="S205"/>
      <c r="T205"/>
      <c r="U205"/>
      <c r="V205"/>
    </row>
    <row r="206" spans="1:22">
      <c r="A206" s="36" t="s">
        <v>16</v>
      </c>
      <c r="B206" s="20" t="s">
        <v>421</v>
      </c>
      <c r="C206" s="20" t="s">
        <v>271</v>
      </c>
      <c r="D206" s="20" t="s">
        <v>5380</v>
      </c>
      <c r="E206" s="20" t="s">
        <v>12</v>
      </c>
      <c r="F206" s="20" t="s">
        <v>2845</v>
      </c>
      <c r="H206" s="20" t="s">
        <v>5382</v>
      </c>
      <c r="I206" s="43" t="s">
        <v>12369</v>
      </c>
      <c r="J206" s="20"/>
      <c r="K206" s="20"/>
      <c r="L206" s="20">
        <v>37809059</v>
      </c>
      <c r="M206" s="20"/>
      <c r="P206" s="21"/>
      <c r="Q206"/>
      <c r="R206"/>
      <c r="S206"/>
      <c r="T206"/>
      <c r="U206"/>
      <c r="V206"/>
    </row>
    <row r="207" spans="1:22">
      <c r="A207" s="36" t="s">
        <v>16</v>
      </c>
      <c r="B207" s="20" t="s">
        <v>343</v>
      </c>
      <c r="C207" s="20" t="s">
        <v>271</v>
      </c>
      <c r="D207" s="20" t="s">
        <v>5578</v>
      </c>
      <c r="E207" s="20" t="s">
        <v>12</v>
      </c>
      <c r="F207" s="20" t="s">
        <v>5579</v>
      </c>
      <c r="H207" s="20" t="s">
        <v>5580</v>
      </c>
      <c r="I207" s="43" t="s">
        <v>12370</v>
      </c>
      <c r="J207" s="20"/>
      <c r="K207" s="20"/>
      <c r="L207" s="20" t="s">
        <v>5581</v>
      </c>
      <c r="M207" s="20"/>
      <c r="P207" s="21"/>
      <c r="Q207"/>
      <c r="R207"/>
      <c r="S207"/>
      <c r="T207"/>
      <c r="U207"/>
      <c r="V207"/>
    </row>
    <row r="208" spans="1:22">
      <c r="A208" s="36" t="s">
        <v>16</v>
      </c>
      <c r="B208" s="20" t="s">
        <v>421</v>
      </c>
      <c r="C208" s="20" t="s">
        <v>271</v>
      </c>
      <c r="D208" s="20" t="s">
        <v>5791</v>
      </c>
      <c r="E208" s="20" t="s">
        <v>12</v>
      </c>
      <c r="F208" s="20" t="s">
        <v>5792</v>
      </c>
      <c r="H208" s="20" t="s">
        <v>5793</v>
      </c>
      <c r="I208" s="43" t="s">
        <v>12371</v>
      </c>
      <c r="J208" s="20"/>
      <c r="K208" s="20"/>
      <c r="L208" s="20" t="s">
        <v>5794</v>
      </c>
      <c r="M208" s="20"/>
      <c r="P208" s="21"/>
      <c r="Q208"/>
      <c r="R208"/>
      <c r="S208"/>
      <c r="T208"/>
      <c r="U208"/>
      <c r="V208"/>
    </row>
    <row r="209" spans="1:22">
      <c r="A209" s="36" t="s">
        <v>16</v>
      </c>
      <c r="B209" s="20" t="s">
        <v>1563</v>
      </c>
      <c r="C209" s="20" t="s">
        <v>271</v>
      </c>
      <c r="D209" s="20" t="s">
        <v>5907</v>
      </c>
      <c r="E209" s="20" t="s">
        <v>12</v>
      </c>
      <c r="F209" s="20" t="s">
        <v>5908</v>
      </c>
      <c r="H209" s="20" t="s">
        <v>5909</v>
      </c>
      <c r="I209" s="43" t="s">
        <v>12372</v>
      </c>
      <c r="J209" s="20"/>
      <c r="K209" s="20"/>
      <c r="L209" s="20" t="s">
        <v>5910</v>
      </c>
      <c r="M209" s="20"/>
      <c r="P209" s="21"/>
      <c r="Q209"/>
      <c r="R209"/>
      <c r="S209"/>
      <c r="T209"/>
      <c r="U209"/>
      <c r="V209"/>
    </row>
    <row r="210" spans="1:22">
      <c r="A210" s="36" t="s">
        <v>16</v>
      </c>
      <c r="B210" s="20" t="s">
        <v>421</v>
      </c>
      <c r="C210" s="20" t="s">
        <v>271</v>
      </c>
      <c r="D210" s="20" t="s">
        <v>7083</v>
      </c>
      <c r="E210" s="20" t="s">
        <v>12</v>
      </c>
      <c r="F210" s="20" t="s">
        <v>3450</v>
      </c>
      <c r="H210" s="20" t="s">
        <v>5938</v>
      </c>
      <c r="I210" s="43" t="s">
        <v>12373</v>
      </c>
      <c r="J210" s="20"/>
      <c r="K210" s="20"/>
      <c r="L210" s="20" t="s">
        <v>5939</v>
      </c>
      <c r="M210" s="20"/>
      <c r="P210" s="21"/>
      <c r="Q210"/>
      <c r="R210"/>
      <c r="S210"/>
      <c r="T210"/>
      <c r="U210"/>
      <c r="V210"/>
    </row>
    <row r="211" spans="1:22">
      <c r="A211" s="36" t="s">
        <v>16</v>
      </c>
      <c r="B211" s="20" t="s">
        <v>1453</v>
      </c>
      <c r="C211" s="20" t="s">
        <v>271</v>
      </c>
      <c r="D211" s="20" t="s">
        <v>7085</v>
      </c>
      <c r="E211" s="20" t="s">
        <v>12</v>
      </c>
      <c r="F211" s="20" t="s">
        <v>5940</v>
      </c>
      <c r="H211" s="20" t="s">
        <v>5941</v>
      </c>
      <c r="I211" s="43" t="s">
        <v>12374</v>
      </c>
      <c r="J211" s="20"/>
      <c r="K211" s="20"/>
      <c r="L211" s="20" t="s">
        <v>5942</v>
      </c>
      <c r="M211" s="20"/>
      <c r="P211" s="21"/>
      <c r="Q211"/>
      <c r="R211"/>
      <c r="S211"/>
      <c r="T211"/>
      <c r="U211"/>
      <c r="V211"/>
    </row>
    <row r="212" spans="1:22">
      <c r="A212" s="36" t="s">
        <v>16</v>
      </c>
      <c r="B212" s="20" t="s">
        <v>1637</v>
      </c>
      <c r="C212" s="20" t="s">
        <v>271</v>
      </c>
      <c r="D212" s="20" t="s">
        <v>7711</v>
      </c>
      <c r="E212" s="20" t="s">
        <v>12</v>
      </c>
      <c r="F212" s="20" t="s">
        <v>6317</v>
      </c>
      <c r="H212" s="20" t="s">
        <v>7712</v>
      </c>
      <c r="I212" s="43" t="s">
        <v>12375</v>
      </c>
      <c r="J212" s="20"/>
      <c r="K212" s="20"/>
      <c r="L212" s="20" t="s">
        <v>6318</v>
      </c>
      <c r="M212" s="20"/>
      <c r="P212" s="21"/>
      <c r="Q212"/>
      <c r="R212"/>
      <c r="S212"/>
      <c r="T212"/>
      <c r="U212"/>
      <c r="V212"/>
    </row>
    <row r="213" spans="1:22">
      <c r="A213" s="36" t="s">
        <v>16</v>
      </c>
      <c r="B213" s="20" t="s">
        <v>421</v>
      </c>
      <c r="C213" s="20" t="s">
        <v>271</v>
      </c>
      <c r="D213" s="20" t="s">
        <v>7235</v>
      </c>
      <c r="E213" s="20" t="s">
        <v>12</v>
      </c>
      <c r="F213" s="20" t="s">
        <v>7236</v>
      </c>
      <c r="H213" s="20" t="s">
        <v>7237</v>
      </c>
      <c r="I213" s="43" t="s">
        <v>12376</v>
      </c>
      <c r="J213" s="20"/>
      <c r="K213" s="20"/>
      <c r="L213" s="20" t="s">
        <v>7238</v>
      </c>
      <c r="M213" s="20" t="s">
        <v>6101</v>
      </c>
      <c r="P213" s="21"/>
      <c r="Q213"/>
      <c r="R213"/>
      <c r="S213"/>
      <c r="T213"/>
      <c r="U213"/>
      <c r="V213"/>
    </row>
    <row r="214" spans="1:22">
      <c r="A214" s="36" t="s">
        <v>16</v>
      </c>
      <c r="B214" s="20" t="s">
        <v>421</v>
      </c>
      <c r="C214" s="20" t="s">
        <v>271</v>
      </c>
      <c r="D214" s="20" t="s">
        <v>7239</v>
      </c>
      <c r="E214" s="20" t="s">
        <v>12</v>
      </c>
      <c r="F214" s="20" t="s">
        <v>3557</v>
      </c>
      <c r="H214" s="20" t="s">
        <v>7240</v>
      </c>
      <c r="I214" s="43" t="s">
        <v>12377</v>
      </c>
      <c r="J214" s="20"/>
      <c r="K214" s="20"/>
      <c r="L214" s="20" t="s">
        <v>7241</v>
      </c>
      <c r="M214" s="20"/>
      <c r="P214" s="21"/>
      <c r="Q214"/>
      <c r="R214"/>
      <c r="S214"/>
      <c r="T214"/>
      <c r="U214"/>
      <c r="V214"/>
    </row>
    <row r="215" spans="1:22">
      <c r="A215" s="36" t="s">
        <v>16</v>
      </c>
      <c r="B215" s="20" t="s">
        <v>343</v>
      </c>
      <c r="C215" s="20" t="s">
        <v>271</v>
      </c>
      <c r="D215" s="20" t="s">
        <v>7893</v>
      </c>
      <c r="E215" s="20" t="s">
        <v>12</v>
      </c>
      <c r="F215" s="20" t="s">
        <v>7894</v>
      </c>
      <c r="H215" s="20" t="s">
        <v>7895</v>
      </c>
      <c r="I215" s="43" t="s">
        <v>12378</v>
      </c>
      <c r="J215" s="20"/>
      <c r="K215" s="20"/>
      <c r="L215" s="20" t="s">
        <v>7896</v>
      </c>
      <c r="M215" s="20" t="s">
        <v>7897</v>
      </c>
      <c r="P215" s="21"/>
      <c r="Q215"/>
      <c r="R215"/>
      <c r="S215"/>
      <c r="T215"/>
      <c r="U215"/>
      <c r="V215"/>
    </row>
    <row r="216" spans="1:22">
      <c r="A216" s="36" t="s">
        <v>16</v>
      </c>
      <c r="B216" s="20" t="s">
        <v>4717</v>
      </c>
      <c r="C216" s="20" t="s">
        <v>271</v>
      </c>
      <c r="D216" s="20" t="s">
        <v>7893</v>
      </c>
      <c r="E216" s="20" t="s">
        <v>12</v>
      </c>
      <c r="F216" s="20" t="s">
        <v>7894</v>
      </c>
      <c r="H216" s="20" t="s">
        <v>7898</v>
      </c>
      <c r="I216" s="43" t="s">
        <v>12379</v>
      </c>
      <c r="J216" s="20"/>
      <c r="K216" s="20"/>
      <c r="L216" s="20" t="s">
        <v>7896</v>
      </c>
      <c r="M216" s="20" t="s">
        <v>7897</v>
      </c>
      <c r="P216" s="21"/>
      <c r="Q216"/>
      <c r="R216"/>
      <c r="S216"/>
      <c r="T216"/>
      <c r="U216"/>
      <c r="V216"/>
    </row>
    <row r="217" spans="1:22">
      <c r="A217" s="36" t="s">
        <v>16</v>
      </c>
      <c r="B217" s="20" t="s">
        <v>343</v>
      </c>
      <c r="C217" s="20" t="s">
        <v>271</v>
      </c>
      <c r="D217" s="20" t="s">
        <v>8302</v>
      </c>
      <c r="E217" s="20" t="s">
        <v>12</v>
      </c>
      <c r="F217" s="20" t="s">
        <v>8303</v>
      </c>
      <c r="H217" s="20" t="s">
        <v>8309</v>
      </c>
      <c r="I217" s="43" t="s">
        <v>12380</v>
      </c>
      <c r="J217" s="20"/>
      <c r="K217" s="20"/>
      <c r="L217" s="20" t="s">
        <v>8310</v>
      </c>
      <c r="M217" s="20" t="s">
        <v>8311</v>
      </c>
      <c r="P217" s="21"/>
      <c r="Q217"/>
      <c r="R217"/>
      <c r="S217"/>
      <c r="T217"/>
      <c r="U217"/>
      <c r="V217"/>
    </row>
    <row r="218" spans="1:22">
      <c r="A218" s="36" t="s">
        <v>16</v>
      </c>
      <c r="B218" s="20" t="s">
        <v>4717</v>
      </c>
      <c r="C218" s="20" t="s">
        <v>271</v>
      </c>
      <c r="D218" s="20" t="s">
        <v>8917</v>
      </c>
      <c r="E218" s="20" t="s">
        <v>12</v>
      </c>
      <c r="F218" s="20" t="s">
        <v>8918</v>
      </c>
      <c r="H218" s="20" t="s">
        <v>8919</v>
      </c>
      <c r="I218" s="43" t="s">
        <v>12381</v>
      </c>
      <c r="J218" s="20"/>
      <c r="K218" s="20"/>
      <c r="L218" s="20" t="s">
        <v>10265</v>
      </c>
      <c r="M218" s="20"/>
      <c r="P218" s="21"/>
      <c r="Q218"/>
      <c r="R218"/>
      <c r="S218"/>
      <c r="T218"/>
      <c r="U218"/>
      <c r="V218"/>
    </row>
    <row r="219" spans="1:22">
      <c r="A219" s="36" t="s">
        <v>16</v>
      </c>
      <c r="B219" s="20" t="s">
        <v>421</v>
      </c>
      <c r="C219" s="20" t="s">
        <v>271</v>
      </c>
      <c r="D219" s="20" t="s">
        <v>8917</v>
      </c>
      <c r="E219" s="20" t="s">
        <v>12</v>
      </c>
      <c r="F219" s="20" t="s">
        <v>8918</v>
      </c>
      <c r="H219" s="20" t="s">
        <v>8920</v>
      </c>
      <c r="I219" s="43" t="s">
        <v>12382</v>
      </c>
      <c r="J219" s="20"/>
      <c r="K219" s="20"/>
      <c r="L219" s="20" t="s">
        <v>10262</v>
      </c>
      <c r="M219" s="20"/>
      <c r="P219" s="21"/>
      <c r="Q219"/>
      <c r="R219"/>
      <c r="S219"/>
      <c r="T219"/>
      <c r="U219"/>
      <c r="V219"/>
    </row>
    <row r="220" spans="1:22">
      <c r="A220" s="36" t="s">
        <v>16</v>
      </c>
      <c r="B220" s="20" t="s">
        <v>423</v>
      </c>
      <c r="C220" s="20" t="s">
        <v>271</v>
      </c>
      <c r="D220" s="20" t="s">
        <v>8917</v>
      </c>
      <c r="E220" s="20" t="s">
        <v>12</v>
      </c>
      <c r="F220" s="20" t="s">
        <v>8918</v>
      </c>
      <c r="H220" s="20" t="s">
        <v>8921</v>
      </c>
      <c r="I220" s="43" t="s">
        <v>12383</v>
      </c>
      <c r="J220" s="20"/>
      <c r="K220" s="20"/>
      <c r="L220" s="20" t="s">
        <v>10264</v>
      </c>
      <c r="M220" s="20"/>
      <c r="P220" s="21"/>
      <c r="Q220"/>
      <c r="R220"/>
      <c r="S220"/>
      <c r="T220"/>
      <c r="U220"/>
      <c r="V220"/>
    </row>
    <row r="221" spans="1:22">
      <c r="A221" s="36" t="s">
        <v>16</v>
      </c>
      <c r="B221" s="20" t="s">
        <v>1041</v>
      </c>
      <c r="C221" s="20" t="s">
        <v>271</v>
      </c>
      <c r="D221" s="20" t="s">
        <v>8917</v>
      </c>
      <c r="E221" s="20" t="s">
        <v>12</v>
      </c>
      <c r="F221" s="20" t="s">
        <v>8918</v>
      </c>
      <c r="H221" s="20" t="s">
        <v>8922</v>
      </c>
      <c r="I221" s="43" t="s">
        <v>12384</v>
      </c>
      <c r="J221" s="20"/>
      <c r="K221" s="20"/>
      <c r="L221" s="20" t="s">
        <v>10263</v>
      </c>
      <c r="M221" s="20"/>
      <c r="P221" s="21"/>
      <c r="Q221"/>
      <c r="R221"/>
      <c r="S221"/>
      <c r="T221"/>
      <c r="U221"/>
      <c r="V221"/>
    </row>
    <row r="222" spans="1:22">
      <c r="A222" s="36" t="s">
        <v>16</v>
      </c>
      <c r="B222" s="20" t="s">
        <v>40</v>
      </c>
      <c r="C222" s="20" t="s">
        <v>271</v>
      </c>
      <c r="D222" s="20" t="s">
        <v>9770</v>
      </c>
      <c r="E222" s="20" t="s">
        <v>12</v>
      </c>
      <c r="F222" s="20" t="s">
        <v>2842</v>
      </c>
      <c r="H222" s="20" t="s">
        <v>9771</v>
      </c>
      <c r="I222" s="43" t="s">
        <v>12385</v>
      </c>
      <c r="J222" s="20"/>
      <c r="K222" s="20"/>
      <c r="L222" s="20" t="s">
        <v>9772</v>
      </c>
      <c r="M222" s="20" t="s">
        <v>9773</v>
      </c>
      <c r="N222" s="19">
        <v>33914419</v>
      </c>
      <c r="P222" s="21"/>
      <c r="Q222"/>
      <c r="R222"/>
      <c r="S222"/>
      <c r="T222"/>
      <c r="U222"/>
      <c r="V222"/>
    </row>
    <row r="223" spans="1:22">
      <c r="A223" s="36" t="s">
        <v>16</v>
      </c>
      <c r="B223" s="20" t="s">
        <v>423</v>
      </c>
      <c r="C223" s="20" t="s">
        <v>271</v>
      </c>
      <c r="D223" s="20" t="s">
        <v>10234</v>
      </c>
      <c r="E223" s="20" t="s">
        <v>12</v>
      </c>
      <c r="F223" s="20" t="s">
        <v>10235</v>
      </c>
      <c r="H223" s="20" t="s">
        <v>10236</v>
      </c>
      <c r="I223" s="43" t="s">
        <v>12386</v>
      </c>
      <c r="J223" s="20"/>
      <c r="K223" s="20"/>
      <c r="L223" s="20" t="s">
        <v>10237</v>
      </c>
      <c r="M223" s="20"/>
      <c r="P223" s="21"/>
      <c r="Q223"/>
      <c r="R223"/>
      <c r="S223"/>
      <c r="T223"/>
      <c r="U223"/>
      <c r="V223"/>
    </row>
    <row r="224" spans="1:22">
      <c r="A224" s="36" t="s">
        <v>16</v>
      </c>
      <c r="B224" s="20" t="s">
        <v>1637</v>
      </c>
      <c r="C224" s="20" t="s">
        <v>344</v>
      </c>
      <c r="D224" s="20" t="s">
        <v>420</v>
      </c>
      <c r="E224" s="20" t="s">
        <v>12</v>
      </c>
      <c r="F224" s="20" t="s">
        <v>3044</v>
      </c>
      <c r="H224" s="20" t="s">
        <v>5814</v>
      </c>
      <c r="I224" s="43" t="s">
        <v>12387</v>
      </c>
      <c r="J224" s="20"/>
      <c r="K224" s="20"/>
      <c r="L224" s="20" t="s">
        <v>1895</v>
      </c>
      <c r="M224" s="20"/>
      <c r="P224" s="21"/>
      <c r="Q224"/>
      <c r="R224"/>
      <c r="S224"/>
      <c r="T224"/>
      <c r="U224"/>
      <c r="V224"/>
    </row>
    <row r="225" spans="1:22">
      <c r="A225" s="36" t="s">
        <v>16</v>
      </c>
      <c r="B225" s="20" t="s">
        <v>421</v>
      </c>
      <c r="C225" s="20" t="s">
        <v>344</v>
      </c>
      <c r="D225" s="20" t="s">
        <v>420</v>
      </c>
      <c r="E225" s="20" t="s">
        <v>12</v>
      </c>
      <c r="F225" s="20" t="s">
        <v>3044</v>
      </c>
      <c r="H225" s="20" t="s">
        <v>422</v>
      </c>
      <c r="I225" s="43" t="s">
        <v>12388</v>
      </c>
      <c r="J225" s="20"/>
      <c r="K225" s="20"/>
      <c r="L225" s="20" t="s">
        <v>1896</v>
      </c>
      <c r="M225" s="20"/>
      <c r="P225" s="21"/>
      <c r="Q225"/>
      <c r="R225"/>
      <c r="S225"/>
      <c r="T225"/>
      <c r="U225"/>
      <c r="V225"/>
    </row>
    <row r="226" spans="1:22">
      <c r="A226" s="36" t="s">
        <v>16</v>
      </c>
      <c r="B226" s="20" t="s">
        <v>343</v>
      </c>
      <c r="C226" s="20" t="s">
        <v>344</v>
      </c>
      <c r="D226" s="20" t="s">
        <v>420</v>
      </c>
      <c r="E226" s="20" t="s">
        <v>12</v>
      </c>
      <c r="F226" s="20" t="s">
        <v>3044</v>
      </c>
      <c r="H226" s="20" t="s">
        <v>5858</v>
      </c>
      <c r="I226" s="43" t="s">
        <v>12389</v>
      </c>
      <c r="J226" s="20"/>
      <c r="K226" s="20"/>
      <c r="L226" s="20" t="s">
        <v>1897</v>
      </c>
      <c r="M226" s="20"/>
      <c r="P226" s="21"/>
      <c r="Q226"/>
      <c r="R226"/>
      <c r="S226"/>
      <c r="T226"/>
      <c r="U226"/>
      <c r="V226"/>
    </row>
    <row r="227" spans="1:22">
      <c r="A227" s="36" t="s">
        <v>16</v>
      </c>
      <c r="B227" s="20" t="s">
        <v>423</v>
      </c>
      <c r="C227" s="20" t="s">
        <v>344</v>
      </c>
      <c r="D227" s="20" t="s">
        <v>420</v>
      </c>
      <c r="E227" s="20" t="s">
        <v>12</v>
      </c>
      <c r="F227" s="20" t="s">
        <v>3044</v>
      </c>
      <c r="H227" s="20" t="s">
        <v>424</v>
      </c>
      <c r="I227" s="43" t="s">
        <v>12390</v>
      </c>
      <c r="J227" s="20"/>
      <c r="K227" s="20"/>
      <c r="L227" s="20" t="s">
        <v>1898</v>
      </c>
      <c r="M227" s="20"/>
      <c r="P227" s="21"/>
      <c r="Q227"/>
      <c r="R227"/>
      <c r="S227"/>
      <c r="T227"/>
      <c r="U227"/>
      <c r="V227"/>
    </row>
    <row r="228" spans="1:22">
      <c r="A228" s="36" t="s">
        <v>16</v>
      </c>
      <c r="B228" s="20" t="s">
        <v>40</v>
      </c>
      <c r="C228" s="20" t="s">
        <v>344</v>
      </c>
      <c r="D228" s="20" t="s">
        <v>420</v>
      </c>
      <c r="E228" s="20" t="s">
        <v>12</v>
      </c>
      <c r="F228" s="20" t="s">
        <v>3044</v>
      </c>
      <c r="H228" s="20" t="s">
        <v>425</v>
      </c>
      <c r="I228" s="43" t="s">
        <v>12391</v>
      </c>
      <c r="J228" s="20"/>
      <c r="K228" s="20"/>
      <c r="L228" s="20" t="s">
        <v>1899</v>
      </c>
      <c r="M228" s="20"/>
      <c r="P228" s="21"/>
      <c r="Q228"/>
      <c r="R228"/>
      <c r="S228"/>
      <c r="T228"/>
      <c r="U228"/>
      <c r="V228"/>
    </row>
    <row r="229" spans="1:22">
      <c r="A229" s="36" t="s">
        <v>16</v>
      </c>
      <c r="B229" s="20" t="s">
        <v>1563</v>
      </c>
      <c r="C229" s="20" t="s">
        <v>344</v>
      </c>
      <c r="D229" s="20" t="s">
        <v>420</v>
      </c>
      <c r="E229" s="20" t="s">
        <v>12</v>
      </c>
      <c r="F229" s="20" t="s">
        <v>3044</v>
      </c>
      <c r="H229" s="20" t="s">
        <v>5816</v>
      </c>
      <c r="I229" s="43" t="s">
        <v>12392</v>
      </c>
      <c r="J229" s="20"/>
      <c r="K229" s="20"/>
      <c r="L229" s="20" t="s">
        <v>1900</v>
      </c>
      <c r="M229" s="20"/>
      <c r="P229" s="21"/>
      <c r="Q229"/>
      <c r="R229"/>
      <c r="S229"/>
      <c r="T229"/>
      <c r="U229"/>
      <c r="V229"/>
    </row>
    <row r="230" spans="1:22">
      <c r="A230" s="36" t="s">
        <v>16</v>
      </c>
      <c r="B230" s="20" t="s">
        <v>423</v>
      </c>
      <c r="C230" s="20" t="s">
        <v>344</v>
      </c>
      <c r="D230" s="20" t="s">
        <v>420</v>
      </c>
      <c r="E230" s="20" t="s">
        <v>12</v>
      </c>
      <c r="F230" s="20" t="s">
        <v>3044</v>
      </c>
      <c r="H230" s="20" t="s">
        <v>8655</v>
      </c>
      <c r="I230" s="43" t="s">
        <v>12393</v>
      </c>
      <c r="J230" s="20"/>
      <c r="K230" s="20"/>
      <c r="L230" s="20" t="s">
        <v>8656</v>
      </c>
      <c r="M230" s="20"/>
      <c r="P230" s="21"/>
      <c r="Q230"/>
      <c r="R230"/>
      <c r="S230"/>
      <c r="T230"/>
      <c r="U230"/>
      <c r="V230"/>
    </row>
    <row r="231" spans="1:22">
      <c r="A231" s="36" t="s">
        <v>16</v>
      </c>
      <c r="B231" s="20" t="s">
        <v>1637</v>
      </c>
      <c r="C231" s="20" t="s">
        <v>344</v>
      </c>
      <c r="D231" s="20" t="s">
        <v>2949</v>
      </c>
      <c r="E231" s="20" t="s">
        <v>12</v>
      </c>
      <c r="F231" s="20" t="s">
        <v>3044</v>
      </c>
      <c r="H231" s="20" t="s">
        <v>907</v>
      </c>
      <c r="I231" s="43" t="s">
        <v>12394</v>
      </c>
      <c r="J231" s="20"/>
      <c r="K231" s="20"/>
      <c r="L231" s="20" t="s">
        <v>1985</v>
      </c>
      <c r="M231" s="20" t="s">
        <v>8398</v>
      </c>
      <c r="P231" s="21"/>
      <c r="Q231"/>
      <c r="R231"/>
      <c r="S231"/>
      <c r="T231"/>
      <c r="U231"/>
      <c r="V231"/>
    </row>
    <row r="232" spans="1:22">
      <c r="A232" s="36" t="s">
        <v>16</v>
      </c>
      <c r="B232" s="20" t="s">
        <v>40</v>
      </c>
      <c r="C232" s="20" t="s">
        <v>344</v>
      </c>
      <c r="D232" s="20" t="s">
        <v>2909</v>
      </c>
      <c r="E232" s="20" t="s">
        <v>12</v>
      </c>
      <c r="F232" s="20" t="s">
        <v>3044</v>
      </c>
      <c r="H232" s="20" t="s">
        <v>8524</v>
      </c>
      <c r="I232" s="43" t="s">
        <v>12395</v>
      </c>
      <c r="J232" s="20"/>
      <c r="K232" s="20"/>
      <c r="L232" s="20" t="s">
        <v>2911</v>
      </c>
      <c r="M232" s="20" t="s">
        <v>4164</v>
      </c>
      <c r="P232" s="21"/>
      <c r="Q232"/>
      <c r="R232"/>
      <c r="S232"/>
      <c r="T232"/>
      <c r="U232"/>
      <c r="V232"/>
    </row>
    <row r="233" spans="1:22">
      <c r="A233" s="36" t="s">
        <v>16</v>
      </c>
      <c r="B233" s="20" t="s">
        <v>40</v>
      </c>
      <c r="C233" s="20" t="s">
        <v>344</v>
      </c>
      <c r="D233" s="20" t="s">
        <v>2909</v>
      </c>
      <c r="E233" s="20" t="s">
        <v>12</v>
      </c>
      <c r="F233" s="20" t="s">
        <v>3044</v>
      </c>
      <c r="H233" s="20" t="s">
        <v>8532</v>
      </c>
      <c r="I233" s="43" t="s">
        <v>12396</v>
      </c>
      <c r="J233" s="20"/>
      <c r="K233" s="20"/>
      <c r="L233" s="20" t="s">
        <v>2911</v>
      </c>
      <c r="M233" s="20" t="s">
        <v>4164</v>
      </c>
      <c r="P233" s="21"/>
      <c r="Q233"/>
      <c r="R233"/>
      <c r="S233"/>
      <c r="T233"/>
      <c r="U233"/>
      <c r="V233"/>
    </row>
    <row r="234" spans="1:22">
      <c r="A234" s="36" t="s">
        <v>16</v>
      </c>
      <c r="B234" s="20" t="s">
        <v>1637</v>
      </c>
      <c r="C234" s="20" t="s">
        <v>344</v>
      </c>
      <c r="D234" s="20" t="s">
        <v>2909</v>
      </c>
      <c r="E234" s="20" t="s">
        <v>12</v>
      </c>
      <c r="F234" s="20" t="s">
        <v>3044</v>
      </c>
      <c r="H234" s="20" t="s">
        <v>9408</v>
      </c>
      <c r="I234" s="43" t="s">
        <v>12397</v>
      </c>
      <c r="J234" s="20"/>
      <c r="K234" s="20"/>
      <c r="L234" s="20" t="s">
        <v>2911</v>
      </c>
      <c r="M234" s="20" t="s">
        <v>4164</v>
      </c>
      <c r="P234" s="21"/>
      <c r="Q234"/>
      <c r="R234"/>
      <c r="S234"/>
      <c r="T234"/>
      <c r="U234"/>
      <c r="V234"/>
    </row>
    <row r="235" spans="1:22">
      <c r="A235" s="36" t="s">
        <v>16</v>
      </c>
      <c r="B235" s="20" t="s">
        <v>1563</v>
      </c>
      <c r="C235" s="20" t="s">
        <v>344</v>
      </c>
      <c r="D235" s="20" t="s">
        <v>2909</v>
      </c>
      <c r="E235" s="20" t="s">
        <v>12</v>
      </c>
      <c r="F235" s="20" t="s">
        <v>3044</v>
      </c>
      <c r="H235" s="20" t="s">
        <v>9407</v>
      </c>
      <c r="I235" s="43" t="s">
        <v>12398</v>
      </c>
      <c r="J235" s="20"/>
      <c r="K235" s="20"/>
      <c r="L235" s="20" t="s">
        <v>2911</v>
      </c>
      <c r="M235" s="20" t="s">
        <v>4164</v>
      </c>
      <c r="P235" s="21"/>
      <c r="Q235"/>
      <c r="R235"/>
      <c r="S235"/>
      <c r="T235"/>
      <c r="U235"/>
      <c r="V235"/>
    </row>
    <row r="236" spans="1:22">
      <c r="A236" s="36" t="s">
        <v>16</v>
      </c>
      <c r="B236" s="20" t="s">
        <v>343</v>
      </c>
      <c r="C236" s="20" t="s">
        <v>344</v>
      </c>
      <c r="D236" s="20" t="s">
        <v>2909</v>
      </c>
      <c r="E236" s="20" t="s">
        <v>12</v>
      </c>
      <c r="F236" s="20" t="s">
        <v>3044</v>
      </c>
      <c r="H236" s="20" t="s">
        <v>8526</v>
      </c>
      <c r="I236" s="43" t="s">
        <v>12399</v>
      </c>
      <c r="J236" s="20"/>
      <c r="K236" s="20"/>
      <c r="L236" s="20" t="s">
        <v>4165</v>
      </c>
      <c r="M236" s="20" t="s">
        <v>4164</v>
      </c>
      <c r="P236" s="21"/>
      <c r="Q236"/>
      <c r="R236"/>
      <c r="S236"/>
      <c r="T236"/>
      <c r="U236"/>
      <c r="V236"/>
    </row>
    <row r="237" spans="1:22">
      <c r="A237" s="36" t="s">
        <v>16</v>
      </c>
      <c r="B237" s="20" t="s">
        <v>421</v>
      </c>
      <c r="C237" s="20" t="s">
        <v>344</v>
      </c>
      <c r="D237" s="20" t="s">
        <v>2909</v>
      </c>
      <c r="E237" s="20" t="s">
        <v>12</v>
      </c>
      <c r="F237" s="20" t="s">
        <v>3044</v>
      </c>
      <c r="H237" s="20" t="s">
        <v>8525</v>
      </c>
      <c r="I237" s="43" t="s">
        <v>12400</v>
      </c>
      <c r="J237" s="20"/>
      <c r="K237" s="20"/>
      <c r="L237" s="20" t="s">
        <v>4165</v>
      </c>
      <c r="M237" s="20" t="s">
        <v>4164</v>
      </c>
      <c r="P237" s="21"/>
      <c r="Q237"/>
      <c r="R237"/>
      <c r="S237"/>
      <c r="T237"/>
      <c r="U237"/>
      <c r="V237"/>
    </row>
    <row r="238" spans="1:22">
      <c r="A238" s="36" t="s">
        <v>16</v>
      </c>
      <c r="B238" s="20" t="s">
        <v>4717</v>
      </c>
      <c r="C238" s="20" t="s">
        <v>344</v>
      </c>
      <c r="D238" s="20" t="s">
        <v>2909</v>
      </c>
      <c r="E238" s="20" t="s">
        <v>12</v>
      </c>
      <c r="F238" s="20" t="s">
        <v>3044</v>
      </c>
      <c r="H238" s="20" t="s">
        <v>8455</v>
      </c>
      <c r="I238" s="43" t="s">
        <v>12401</v>
      </c>
      <c r="J238" s="20"/>
      <c r="K238" s="20"/>
      <c r="L238" s="20" t="s">
        <v>4165</v>
      </c>
      <c r="M238" s="20" t="s">
        <v>4164</v>
      </c>
      <c r="P238" s="21"/>
      <c r="Q238"/>
      <c r="R238"/>
      <c r="S238"/>
      <c r="T238"/>
      <c r="U238"/>
      <c r="V238"/>
    </row>
    <row r="239" spans="1:22">
      <c r="A239" s="36" t="s">
        <v>16</v>
      </c>
      <c r="B239" s="20" t="s">
        <v>421</v>
      </c>
      <c r="C239" s="20" t="s">
        <v>344</v>
      </c>
      <c r="D239" s="20" t="s">
        <v>1656</v>
      </c>
      <c r="E239" s="20" t="s">
        <v>12</v>
      </c>
      <c r="F239" s="20" t="s">
        <v>3044</v>
      </c>
      <c r="H239" s="20" t="s">
        <v>1657</v>
      </c>
      <c r="I239" s="43" t="s">
        <v>12402</v>
      </c>
      <c r="J239" s="20"/>
      <c r="K239" s="20"/>
      <c r="L239" s="20" t="s">
        <v>2645</v>
      </c>
      <c r="M239" s="20"/>
      <c r="P239" s="21"/>
      <c r="Q239"/>
      <c r="R239"/>
      <c r="S239"/>
      <c r="T239"/>
      <c r="U239"/>
      <c r="V239"/>
    </row>
    <row r="240" spans="1:22">
      <c r="A240" s="36" t="s">
        <v>16</v>
      </c>
      <c r="B240" s="20" t="s">
        <v>1563</v>
      </c>
      <c r="C240" s="20" t="s">
        <v>344</v>
      </c>
      <c r="D240" s="20" t="s">
        <v>3071</v>
      </c>
      <c r="E240" s="20" t="s">
        <v>12</v>
      </c>
      <c r="F240" s="20" t="s">
        <v>3044</v>
      </c>
      <c r="H240" s="20" t="s">
        <v>3072</v>
      </c>
      <c r="I240" s="43" t="s">
        <v>12403</v>
      </c>
      <c r="J240" s="20"/>
      <c r="K240" s="20"/>
      <c r="L240" s="20" t="s">
        <v>3073</v>
      </c>
      <c r="M240" s="20" t="s">
        <v>3074</v>
      </c>
      <c r="P240" s="21"/>
      <c r="Q240"/>
      <c r="R240"/>
      <c r="S240"/>
      <c r="T240"/>
      <c r="U240"/>
      <c r="V240"/>
    </row>
    <row r="241" spans="1:22">
      <c r="A241" s="36" t="s">
        <v>16</v>
      </c>
      <c r="B241" s="20" t="s">
        <v>1563</v>
      </c>
      <c r="C241" s="20" t="s">
        <v>344</v>
      </c>
      <c r="D241" s="20" t="s">
        <v>3265</v>
      </c>
      <c r="E241" s="20" t="s">
        <v>12</v>
      </c>
      <c r="F241" s="20" t="s">
        <v>3044</v>
      </c>
      <c r="H241" s="20" t="s">
        <v>3266</v>
      </c>
      <c r="I241" s="43" t="s">
        <v>12404</v>
      </c>
      <c r="J241" s="20"/>
      <c r="K241" s="20"/>
      <c r="L241" s="20" t="s">
        <v>3267</v>
      </c>
      <c r="M241" s="20"/>
      <c r="P241" s="21"/>
      <c r="Q241"/>
      <c r="R241"/>
      <c r="S241"/>
      <c r="T241"/>
      <c r="U241"/>
      <c r="V241"/>
    </row>
    <row r="242" spans="1:22">
      <c r="A242" s="36" t="s">
        <v>16</v>
      </c>
      <c r="B242" s="20" t="s">
        <v>1637</v>
      </c>
      <c r="C242" s="20" t="s">
        <v>344</v>
      </c>
      <c r="D242" s="20" t="s">
        <v>3663</v>
      </c>
      <c r="E242" s="20" t="s">
        <v>12</v>
      </c>
      <c r="F242" s="20" t="s">
        <v>3044</v>
      </c>
      <c r="H242" s="20" t="s">
        <v>3664</v>
      </c>
      <c r="I242" s="43" t="s">
        <v>12394</v>
      </c>
      <c r="J242" s="20"/>
      <c r="K242" s="20"/>
      <c r="L242" s="20" t="s">
        <v>3665</v>
      </c>
      <c r="M242" s="20" t="s">
        <v>3666</v>
      </c>
      <c r="P242" s="21"/>
      <c r="Q242"/>
      <c r="R242"/>
      <c r="S242"/>
      <c r="T242"/>
      <c r="U242"/>
      <c r="V242"/>
    </row>
    <row r="243" spans="1:22">
      <c r="A243" s="36" t="s">
        <v>16</v>
      </c>
      <c r="B243" s="20" t="s">
        <v>423</v>
      </c>
      <c r="C243" s="20" t="s">
        <v>344</v>
      </c>
      <c r="D243" s="20" t="s">
        <v>3667</v>
      </c>
      <c r="E243" s="20" t="s">
        <v>12</v>
      </c>
      <c r="F243" s="20" t="s">
        <v>3044</v>
      </c>
      <c r="H243" s="20" t="s">
        <v>3668</v>
      </c>
      <c r="I243" s="43" t="s">
        <v>12405</v>
      </c>
      <c r="J243" s="20"/>
      <c r="K243" s="20"/>
      <c r="L243" s="20" t="s">
        <v>3669</v>
      </c>
      <c r="M243" s="20">
        <v>37777428</v>
      </c>
      <c r="P243" s="21"/>
      <c r="Q243"/>
      <c r="R243"/>
      <c r="S243"/>
      <c r="T243"/>
      <c r="U243"/>
      <c r="V243"/>
    </row>
    <row r="244" spans="1:22">
      <c r="A244" s="36" t="s">
        <v>16</v>
      </c>
      <c r="B244" s="20" t="s">
        <v>1563</v>
      </c>
      <c r="C244" s="20" t="s">
        <v>344</v>
      </c>
      <c r="D244" s="20" t="s">
        <v>3667</v>
      </c>
      <c r="E244" s="20" t="s">
        <v>12</v>
      </c>
      <c r="F244" s="20" t="s">
        <v>3044</v>
      </c>
      <c r="H244" s="20" t="s">
        <v>9661</v>
      </c>
      <c r="I244" s="43" t="s">
        <v>15371</v>
      </c>
      <c r="J244" s="20"/>
      <c r="K244" s="20"/>
      <c r="L244" s="20" t="s">
        <v>3670</v>
      </c>
      <c r="M244" s="20"/>
      <c r="P244" s="21"/>
      <c r="Q244"/>
      <c r="R244"/>
      <c r="S244"/>
      <c r="T244"/>
      <c r="U244"/>
      <c r="V244"/>
    </row>
    <row r="245" spans="1:22">
      <c r="A245" s="36" t="s">
        <v>16</v>
      </c>
      <c r="B245" s="20" t="s">
        <v>4717</v>
      </c>
      <c r="C245" s="20" t="s">
        <v>344</v>
      </c>
      <c r="D245" s="20" t="s">
        <v>3671</v>
      </c>
      <c r="E245" s="20" t="s">
        <v>12</v>
      </c>
      <c r="F245" s="20" t="s">
        <v>3044</v>
      </c>
      <c r="H245" s="20" t="s">
        <v>4868</v>
      </c>
      <c r="I245" s="43" t="s">
        <v>12406</v>
      </c>
      <c r="J245" s="20"/>
      <c r="K245" s="20"/>
      <c r="L245" s="20" t="s">
        <v>3672</v>
      </c>
      <c r="M245" s="20"/>
      <c r="P245" s="21"/>
      <c r="Q245"/>
      <c r="R245"/>
      <c r="S245"/>
      <c r="T245"/>
      <c r="U245"/>
      <c r="V245"/>
    </row>
    <row r="246" spans="1:22">
      <c r="A246" s="36" t="s">
        <v>16</v>
      </c>
      <c r="B246" s="20" t="s">
        <v>421</v>
      </c>
      <c r="C246" s="20" t="s">
        <v>344</v>
      </c>
      <c r="D246" s="20" t="s">
        <v>3786</v>
      </c>
      <c r="E246" s="20" t="s">
        <v>12</v>
      </c>
      <c r="F246" s="20" t="s">
        <v>3044</v>
      </c>
      <c r="H246" s="20" t="s">
        <v>3787</v>
      </c>
      <c r="I246" s="43" t="s">
        <v>12407</v>
      </c>
      <c r="J246" s="20"/>
      <c r="K246" s="20"/>
      <c r="L246" s="20" t="s">
        <v>3788</v>
      </c>
      <c r="M246" s="20"/>
      <c r="P246" s="21"/>
      <c r="Q246"/>
      <c r="R246"/>
      <c r="S246"/>
      <c r="T246"/>
      <c r="U246"/>
      <c r="V246"/>
    </row>
    <row r="247" spans="1:22">
      <c r="A247" s="36" t="s">
        <v>16</v>
      </c>
      <c r="B247" s="20" t="s">
        <v>1453</v>
      </c>
      <c r="C247" s="20" t="s">
        <v>344</v>
      </c>
      <c r="D247" s="20" t="s">
        <v>3976</v>
      </c>
      <c r="E247" s="20" t="s">
        <v>12</v>
      </c>
      <c r="F247" s="20" t="s">
        <v>3044</v>
      </c>
      <c r="H247" s="20" t="s">
        <v>3977</v>
      </c>
      <c r="I247" s="43" t="s">
        <v>12408</v>
      </c>
      <c r="J247" s="20"/>
      <c r="K247" s="20"/>
      <c r="L247" s="20" t="s">
        <v>3978</v>
      </c>
      <c r="M247" s="20" t="s">
        <v>3979</v>
      </c>
      <c r="N247" s="19" t="s">
        <v>3980</v>
      </c>
      <c r="P247" s="21"/>
      <c r="Q247"/>
      <c r="R247"/>
      <c r="S247"/>
      <c r="T247"/>
      <c r="U247"/>
      <c r="V247"/>
    </row>
    <row r="248" spans="1:22">
      <c r="A248" s="36" t="s">
        <v>16</v>
      </c>
      <c r="B248" s="20" t="s">
        <v>1637</v>
      </c>
      <c r="C248" s="20" t="s">
        <v>344</v>
      </c>
      <c r="D248" s="20" t="s">
        <v>1179</v>
      </c>
      <c r="E248" s="20" t="s">
        <v>12</v>
      </c>
      <c r="F248" s="20" t="s">
        <v>3044</v>
      </c>
      <c r="H248" s="20" t="s">
        <v>3993</v>
      </c>
      <c r="I248" s="43" t="s">
        <v>12409</v>
      </c>
      <c r="J248" s="20"/>
      <c r="K248" s="20" t="s">
        <v>3994</v>
      </c>
      <c r="L248" s="20" t="s">
        <v>3995</v>
      </c>
      <c r="M248" s="20"/>
      <c r="P248" s="21"/>
      <c r="Q248"/>
      <c r="R248"/>
      <c r="S248"/>
      <c r="T248"/>
      <c r="U248"/>
      <c r="V248"/>
    </row>
    <row r="249" spans="1:22">
      <c r="A249" s="36" t="s">
        <v>16</v>
      </c>
      <c r="B249" s="20" t="s">
        <v>111</v>
      </c>
      <c r="C249" s="20" t="s">
        <v>344</v>
      </c>
      <c r="D249" s="20" t="s">
        <v>4105</v>
      </c>
      <c r="E249" s="20" t="s">
        <v>12</v>
      </c>
      <c r="F249" s="20" t="s">
        <v>3044</v>
      </c>
      <c r="H249" s="20" t="s">
        <v>4112</v>
      </c>
      <c r="I249" s="43" t="s">
        <v>12410</v>
      </c>
      <c r="J249" s="20"/>
      <c r="K249" s="20"/>
      <c r="L249" s="20" t="s">
        <v>8241</v>
      </c>
      <c r="M249" s="20"/>
      <c r="P249" s="21"/>
      <c r="Q249"/>
      <c r="R249"/>
      <c r="S249"/>
      <c r="T249"/>
      <c r="U249"/>
      <c r="V249"/>
    </row>
    <row r="250" spans="1:22">
      <c r="A250" s="36" t="s">
        <v>16</v>
      </c>
      <c r="B250" s="20" t="s">
        <v>423</v>
      </c>
      <c r="C250" s="20" t="s">
        <v>344</v>
      </c>
      <c r="D250" s="20" t="s">
        <v>4375</v>
      </c>
      <c r="E250" s="20" t="s">
        <v>12</v>
      </c>
      <c r="F250" s="20" t="s">
        <v>3044</v>
      </c>
      <c r="H250" s="20" t="s">
        <v>4376</v>
      </c>
      <c r="I250" s="43" t="s">
        <v>12411</v>
      </c>
      <c r="J250" s="20"/>
      <c r="K250" s="20"/>
      <c r="L250" s="20" t="s">
        <v>4377</v>
      </c>
      <c r="M250" s="20" t="s">
        <v>4378</v>
      </c>
      <c r="N250" s="19" t="s">
        <v>4379</v>
      </c>
      <c r="P250" s="21"/>
      <c r="Q250"/>
      <c r="R250"/>
      <c r="S250"/>
      <c r="T250"/>
      <c r="U250"/>
      <c r="V250"/>
    </row>
    <row r="251" spans="1:22">
      <c r="A251" s="36" t="s">
        <v>16</v>
      </c>
      <c r="B251" s="20" t="s">
        <v>111</v>
      </c>
      <c r="C251" s="20" t="s">
        <v>344</v>
      </c>
      <c r="D251" s="20" t="s">
        <v>4855</v>
      </c>
      <c r="E251" s="20" t="s">
        <v>12</v>
      </c>
      <c r="F251" s="20" t="s">
        <v>3044</v>
      </c>
      <c r="H251" s="20" t="s">
        <v>4856</v>
      </c>
      <c r="I251" s="43" t="s">
        <v>12412</v>
      </c>
      <c r="J251" s="20"/>
      <c r="K251" s="20"/>
      <c r="L251" s="20" t="s">
        <v>4857</v>
      </c>
      <c r="M251" s="20"/>
      <c r="P251" s="21"/>
      <c r="Q251"/>
      <c r="R251"/>
      <c r="S251"/>
      <c r="T251"/>
      <c r="U251"/>
      <c r="V251"/>
    </row>
    <row r="252" spans="1:22">
      <c r="A252" s="36" t="s">
        <v>16</v>
      </c>
      <c r="B252" s="20" t="s">
        <v>40</v>
      </c>
      <c r="C252" s="20" t="s">
        <v>344</v>
      </c>
      <c r="D252" s="20" t="s">
        <v>5628</v>
      </c>
      <c r="E252" s="20" t="s">
        <v>12</v>
      </c>
      <c r="F252" s="20" t="s">
        <v>3044</v>
      </c>
      <c r="H252" s="20" t="s">
        <v>5055</v>
      </c>
      <c r="I252" s="43" t="s">
        <v>12413</v>
      </c>
      <c r="J252" s="20"/>
      <c r="K252" s="20"/>
      <c r="L252" s="20" t="s">
        <v>5056</v>
      </c>
      <c r="M252" s="20"/>
      <c r="P252" s="21"/>
      <c r="Q252"/>
      <c r="R252"/>
      <c r="S252"/>
      <c r="T252"/>
      <c r="U252"/>
      <c r="V252"/>
    </row>
    <row r="253" spans="1:22">
      <c r="A253" s="36" t="s">
        <v>16</v>
      </c>
      <c r="B253" s="20" t="s">
        <v>1763</v>
      </c>
      <c r="C253" s="20" t="s">
        <v>344</v>
      </c>
      <c r="D253" s="20" t="s">
        <v>5116</v>
      </c>
      <c r="E253" s="20" t="s">
        <v>12</v>
      </c>
      <c r="F253" s="20" t="s">
        <v>3044</v>
      </c>
      <c r="H253" s="20" t="s">
        <v>5117</v>
      </c>
      <c r="I253" s="43" t="s">
        <v>12414</v>
      </c>
      <c r="J253" s="20"/>
      <c r="K253" s="20"/>
      <c r="L253" s="20" t="s">
        <v>5118</v>
      </c>
      <c r="M253" s="20"/>
      <c r="P253" s="21"/>
      <c r="Q253"/>
      <c r="R253"/>
      <c r="S253"/>
      <c r="T253"/>
      <c r="U253"/>
      <c r="V253"/>
    </row>
    <row r="254" spans="1:22">
      <c r="A254" s="36" t="s">
        <v>16</v>
      </c>
      <c r="B254" s="20" t="s">
        <v>40</v>
      </c>
      <c r="C254" s="20" t="s">
        <v>344</v>
      </c>
      <c r="D254" s="20" t="s">
        <v>5209</v>
      </c>
      <c r="E254" s="20" t="s">
        <v>12</v>
      </c>
      <c r="F254" s="20" t="s">
        <v>3044</v>
      </c>
      <c r="H254" s="20" t="s">
        <v>5215</v>
      </c>
      <c r="I254" s="43" t="s">
        <v>12415</v>
      </c>
      <c r="J254" s="20"/>
      <c r="K254" s="20"/>
      <c r="L254" s="20" t="s">
        <v>5211</v>
      </c>
      <c r="M254" s="20"/>
      <c r="P254" s="21"/>
      <c r="Q254"/>
      <c r="R254"/>
      <c r="S254"/>
      <c r="T254"/>
      <c r="U254"/>
      <c r="V254"/>
    </row>
    <row r="255" spans="1:22">
      <c r="A255" s="36" t="s">
        <v>16</v>
      </c>
      <c r="B255" s="20" t="s">
        <v>423</v>
      </c>
      <c r="C255" s="20" t="s">
        <v>344</v>
      </c>
      <c r="D255" s="20" t="s">
        <v>5572</v>
      </c>
      <c r="E255" s="20" t="s">
        <v>12</v>
      </c>
      <c r="F255" s="20" t="s">
        <v>3044</v>
      </c>
      <c r="H255" s="20" t="s">
        <v>5573</v>
      </c>
      <c r="I255" s="43" t="s">
        <v>12416</v>
      </c>
      <c r="J255" s="20"/>
      <c r="K255" s="20"/>
      <c r="L255" s="20" t="s">
        <v>5574</v>
      </c>
      <c r="M255" s="20"/>
      <c r="P255" s="21"/>
      <c r="Q255"/>
      <c r="R255"/>
      <c r="S255"/>
      <c r="T255"/>
      <c r="U255"/>
      <c r="V255"/>
    </row>
    <row r="256" spans="1:22">
      <c r="A256" s="36" t="s">
        <v>16</v>
      </c>
      <c r="B256" s="20" t="s">
        <v>423</v>
      </c>
      <c r="C256" s="20" t="s">
        <v>344</v>
      </c>
      <c r="D256" s="20" t="s">
        <v>5653</v>
      </c>
      <c r="E256" s="20" t="s">
        <v>12</v>
      </c>
      <c r="F256" s="20" t="s">
        <v>3044</v>
      </c>
      <c r="H256" s="20" t="s">
        <v>8450</v>
      </c>
      <c r="I256" s="43" t="s">
        <v>12417</v>
      </c>
      <c r="J256" s="20"/>
      <c r="K256" s="20"/>
      <c r="L256" s="20" t="s">
        <v>5657</v>
      </c>
      <c r="M256" s="20"/>
      <c r="P256" s="21"/>
      <c r="Q256"/>
      <c r="R256"/>
      <c r="S256"/>
      <c r="T256"/>
      <c r="U256"/>
      <c r="V256"/>
    </row>
    <row r="257" spans="1:22">
      <c r="A257" s="36" t="s">
        <v>16</v>
      </c>
      <c r="B257" s="20" t="s">
        <v>423</v>
      </c>
      <c r="C257" s="20" t="s">
        <v>344</v>
      </c>
      <c r="D257" s="20" t="s">
        <v>5653</v>
      </c>
      <c r="E257" s="20" t="s">
        <v>12</v>
      </c>
      <c r="F257" s="20" t="s">
        <v>3044</v>
      </c>
      <c r="H257" s="20" t="s">
        <v>5631</v>
      </c>
      <c r="I257" s="43" t="s">
        <v>12418</v>
      </c>
      <c r="J257" s="20"/>
      <c r="K257" s="20"/>
      <c r="L257" s="20" t="s">
        <v>8748</v>
      </c>
      <c r="M257" s="20"/>
      <c r="P257" s="21"/>
      <c r="Q257"/>
      <c r="R257"/>
      <c r="S257"/>
      <c r="T257"/>
      <c r="U257"/>
      <c r="V257"/>
    </row>
    <row r="258" spans="1:22">
      <c r="A258" s="36" t="s">
        <v>16</v>
      </c>
      <c r="B258" s="20" t="s">
        <v>1563</v>
      </c>
      <c r="C258" s="20" t="s">
        <v>344</v>
      </c>
      <c r="D258" s="20" t="s">
        <v>5653</v>
      </c>
      <c r="E258" s="20" t="s">
        <v>12</v>
      </c>
      <c r="F258" s="20" t="s">
        <v>3044</v>
      </c>
      <c r="H258" s="20" t="s">
        <v>5632</v>
      </c>
      <c r="I258" s="43" t="s">
        <v>12419</v>
      </c>
      <c r="J258" s="20"/>
      <c r="K258" s="20"/>
      <c r="L258" s="20" t="s">
        <v>8747</v>
      </c>
      <c r="M258" s="20"/>
      <c r="P258" s="21"/>
      <c r="Q258"/>
      <c r="R258"/>
      <c r="S258"/>
      <c r="T258"/>
      <c r="U258"/>
      <c r="V258"/>
    </row>
    <row r="259" spans="1:22">
      <c r="A259" s="36" t="s">
        <v>16</v>
      </c>
      <c r="B259" s="20" t="s">
        <v>40</v>
      </c>
      <c r="C259" s="20" t="s">
        <v>344</v>
      </c>
      <c r="D259" s="20" t="s">
        <v>5653</v>
      </c>
      <c r="E259" s="20" t="s">
        <v>12</v>
      </c>
      <c r="F259" s="20" t="s">
        <v>3044</v>
      </c>
      <c r="H259" s="20" t="s">
        <v>5655</v>
      </c>
      <c r="I259" s="43" t="s">
        <v>12420</v>
      </c>
      <c r="J259" s="20"/>
      <c r="K259" s="20"/>
      <c r="L259" s="20" t="s">
        <v>5656</v>
      </c>
      <c r="M259" s="20">
        <v>33804455</v>
      </c>
      <c r="P259" s="21"/>
      <c r="Q259"/>
      <c r="R259"/>
      <c r="S259"/>
      <c r="T259"/>
      <c r="U259"/>
      <c r="V259"/>
    </row>
    <row r="260" spans="1:22">
      <c r="A260" s="36" t="s">
        <v>16</v>
      </c>
      <c r="B260" s="20" t="s">
        <v>343</v>
      </c>
      <c r="C260" s="20" t="s">
        <v>344</v>
      </c>
      <c r="D260" s="20" t="s">
        <v>5653</v>
      </c>
      <c r="E260" s="20" t="s">
        <v>12</v>
      </c>
      <c r="F260" s="20" t="s">
        <v>3044</v>
      </c>
      <c r="H260" s="20" t="s">
        <v>5658</v>
      </c>
      <c r="I260" s="43" t="s">
        <v>12421</v>
      </c>
      <c r="J260" s="20"/>
      <c r="K260" s="20"/>
      <c r="L260" s="20" t="s">
        <v>5659</v>
      </c>
      <c r="M260" s="20" t="s">
        <v>5660</v>
      </c>
      <c r="P260" s="21"/>
      <c r="Q260"/>
      <c r="R260"/>
      <c r="S260"/>
      <c r="T260"/>
      <c r="U260"/>
      <c r="V260"/>
    </row>
    <row r="261" spans="1:22">
      <c r="A261" s="36" t="s">
        <v>16</v>
      </c>
      <c r="B261" s="20" t="s">
        <v>192</v>
      </c>
      <c r="C261" s="20" t="s">
        <v>344</v>
      </c>
      <c r="D261" s="20" t="s">
        <v>5665</v>
      </c>
      <c r="E261" s="20" t="s">
        <v>12</v>
      </c>
      <c r="F261" s="20" t="s">
        <v>3044</v>
      </c>
      <c r="H261" s="20" t="s">
        <v>5666</v>
      </c>
      <c r="I261" s="43" t="s">
        <v>12422</v>
      </c>
      <c r="J261" s="20"/>
      <c r="K261" s="20"/>
      <c r="L261" s="20" t="s">
        <v>5667</v>
      </c>
      <c r="M261" s="20" t="s">
        <v>5668</v>
      </c>
      <c r="P261" s="21"/>
      <c r="Q261"/>
      <c r="R261"/>
      <c r="S261"/>
      <c r="T261"/>
      <c r="U261"/>
      <c r="V261"/>
    </row>
    <row r="262" spans="1:22">
      <c r="A262" s="36" t="s">
        <v>16</v>
      </c>
      <c r="B262" s="20" t="s">
        <v>1637</v>
      </c>
      <c r="C262" s="20" t="s">
        <v>344</v>
      </c>
      <c r="D262" s="20" t="s">
        <v>5859</v>
      </c>
      <c r="E262" s="20" t="s">
        <v>12</v>
      </c>
      <c r="F262" s="20" t="s">
        <v>3044</v>
      </c>
      <c r="H262" s="20" t="s">
        <v>9866</v>
      </c>
      <c r="I262" s="43" t="s">
        <v>15372</v>
      </c>
      <c r="J262" s="20"/>
      <c r="K262" s="20"/>
      <c r="L262" s="20" t="s">
        <v>5860</v>
      </c>
      <c r="M262" s="20"/>
      <c r="P262" s="21"/>
      <c r="Q262"/>
      <c r="R262"/>
      <c r="S262"/>
      <c r="T262"/>
      <c r="U262"/>
      <c r="V262"/>
    </row>
    <row r="263" spans="1:22">
      <c r="A263" s="36" t="s">
        <v>16</v>
      </c>
      <c r="B263" s="20" t="s">
        <v>421</v>
      </c>
      <c r="C263" s="20" t="s">
        <v>344</v>
      </c>
      <c r="D263" s="20" t="s">
        <v>5881</v>
      </c>
      <c r="E263" s="20" t="s">
        <v>12</v>
      </c>
      <c r="F263" s="20" t="s">
        <v>3044</v>
      </c>
      <c r="H263" s="20" t="s">
        <v>5882</v>
      </c>
      <c r="I263" s="43" t="s">
        <v>12423</v>
      </c>
      <c r="J263" s="20"/>
      <c r="K263" s="20"/>
      <c r="L263" s="20" t="s">
        <v>5883</v>
      </c>
      <c r="M263" s="20"/>
      <c r="P263" s="21"/>
      <c r="Q263"/>
      <c r="R263"/>
      <c r="S263"/>
      <c r="T263"/>
      <c r="U263"/>
      <c r="V263"/>
    </row>
    <row r="264" spans="1:22">
      <c r="A264" s="36" t="s">
        <v>16</v>
      </c>
      <c r="B264" s="20" t="s">
        <v>421</v>
      </c>
      <c r="C264" s="20" t="s">
        <v>344</v>
      </c>
      <c r="D264" s="20" t="s">
        <v>5884</v>
      </c>
      <c r="E264" s="20" t="s">
        <v>12</v>
      </c>
      <c r="F264" s="20" t="s">
        <v>3044</v>
      </c>
      <c r="H264" s="20" t="s">
        <v>5885</v>
      </c>
      <c r="I264" s="43" t="s">
        <v>12424</v>
      </c>
      <c r="J264" s="20"/>
      <c r="K264" s="20"/>
      <c r="L264" s="20" t="s">
        <v>5886</v>
      </c>
      <c r="M264" s="20"/>
      <c r="P264" s="21"/>
      <c r="Q264"/>
      <c r="R264"/>
      <c r="S264"/>
      <c r="T264"/>
      <c r="U264"/>
      <c r="V264"/>
    </row>
    <row r="265" spans="1:22">
      <c r="A265" s="36" t="s">
        <v>16</v>
      </c>
      <c r="B265" s="20" t="s">
        <v>343</v>
      </c>
      <c r="C265" s="20" t="s">
        <v>344</v>
      </c>
      <c r="D265" s="20" t="s">
        <v>6059</v>
      </c>
      <c r="E265" s="20" t="s">
        <v>12</v>
      </c>
      <c r="F265" s="20" t="s">
        <v>3044</v>
      </c>
      <c r="H265" s="20" t="s">
        <v>6060</v>
      </c>
      <c r="I265" s="43" t="s">
        <v>12425</v>
      </c>
      <c r="J265" s="20"/>
      <c r="K265" s="20"/>
      <c r="L265" s="20" t="s">
        <v>6061</v>
      </c>
      <c r="M265" s="20" t="s">
        <v>6062</v>
      </c>
      <c r="P265" s="21"/>
      <c r="Q265"/>
      <c r="R265"/>
      <c r="S265"/>
      <c r="T265"/>
      <c r="U265"/>
      <c r="V265"/>
    </row>
    <row r="266" spans="1:22">
      <c r="A266" s="36" t="s">
        <v>16</v>
      </c>
      <c r="B266" s="20" t="s">
        <v>423</v>
      </c>
      <c r="C266" s="20" t="s">
        <v>344</v>
      </c>
      <c r="D266" s="20" t="s">
        <v>5952</v>
      </c>
      <c r="E266" s="20" t="s">
        <v>12</v>
      </c>
      <c r="F266" s="20" t="s">
        <v>344</v>
      </c>
      <c r="H266" s="20" t="s">
        <v>5969</v>
      </c>
      <c r="I266" s="43" t="s">
        <v>12426</v>
      </c>
      <c r="J266" s="20"/>
      <c r="K266" s="20"/>
      <c r="L266" s="20" t="s">
        <v>5970</v>
      </c>
      <c r="M266" s="20"/>
      <c r="P266" s="21"/>
      <c r="Q266"/>
      <c r="R266"/>
      <c r="S266"/>
      <c r="T266"/>
      <c r="U266"/>
      <c r="V266"/>
    </row>
    <row r="267" spans="1:22">
      <c r="A267" s="36" t="s">
        <v>16</v>
      </c>
      <c r="B267" s="20" t="s">
        <v>343</v>
      </c>
      <c r="C267" s="20" t="s">
        <v>344</v>
      </c>
      <c r="D267" s="20" t="s">
        <v>5952</v>
      </c>
      <c r="E267" s="20" t="s">
        <v>12</v>
      </c>
      <c r="F267" s="20" t="s">
        <v>344</v>
      </c>
      <c r="H267" s="20" t="s">
        <v>5971</v>
      </c>
      <c r="I267" s="43" t="s">
        <v>12427</v>
      </c>
      <c r="J267" s="20"/>
      <c r="K267" s="20"/>
      <c r="L267" s="20" t="s">
        <v>5972</v>
      </c>
      <c r="M267" s="20" t="s">
        <v>9522</v>
      </c>
      <c r="P267" s="21"/>
      <c r="Q267"/>
      <c r="R267"/>
      <c r="S267"/>
      <c r="T267"/>
      <c r="U267"/>
      <c r="V267"/>
    </row>
    <row r="268" spans="1:22">
      <c r="A268" s="36" t="s">
        <v>16</v>
      </c>
      <c r="B268" s="20" t="s">
        <v>1563</v>
      </c>
      <c r="C268" s="20" t="s">
        <v>344</v>
      </c>
      <c r="D268" s="20" t="s">
        <v>5952</v>
      </c>
      <c r="E268" s="20" t="s">
        <v>12</v>
      </c>
      <c r="F268" s="20" t="s">
        <v>344</v>
      </c>
      <c r="H268" s="20" t="s">
        <v>5973</v>
      </c>
      <c r="I268" s="43" t="s">
        <v>12428</v>
      </c>
      <c r="J268" s="20"/>
      <c r="K268" s="20"/>
      <c r="L268" s="20" t="s">
        <v>5974</v>
      </c>
      <c r="M268" s="20" t="s">
        <v>8201</v>
      </c>
      <c r="P268" s="21"/>
      <c r="Q268"/>
      <c r="R268"/>
      <c r="S268"/>
      <c r="T268"/>
      <c r="U268"/>
      <c r="V268"/>
    </row>
    <row r="269" spans="1:22">
      <c r="A269" s="36" t="s">
        <v>16</v>
      </c>
      <c r="B269" s="20" t="s">
        <v>1563</v>
      </c>
      <c r="C269" s="20" t="s">
        <v>344</v>
      </c>
      <c r="D269" s="20" t="s">
        <v>5952</v>
      </c>
      <c r="E269" s="20" t="s">
        <v>12</v>
      </c>
      <c r="F269" s="20" t="s">
        <v>344</v>
      </c>
      <c r="H269" s="20" t="s">
        <v>5975</v>
      </c>
      <c r="I269" s="43" t="s">
        <v>12429</v>
      </c>
      <c r="J269" s="20"/>
      <c r="K269" s="20"/>
      <c r="L269" s="20" t="s">
        <v>5976</v>
      </c>
      <c r="M269" s="20" t="s">
        <v>5977</v>
      </c>
      <c r="P269" s="21"/>
      <c r="Q269"/>
      <c r="R269"/>
      <c r="S269"/>
      <c r="T269"/>
      <c r="U269"/>
      <c r="V269"/>
    </row>
    <row r="270" spans="1:22">
      <c r="A270" s="36" t="s">
        <v>16</v>
      </c>
      <c r="B270" s="20" t="s">
        <v>4717</v>
      </c>
      <c r="C270" s="20" t="s">
        <v>344</v>
      </c>
      <c r="D270" s="20" t="s">
        <v>5952</v>
      </c>
      <c r="E270" s="20" t="s">
        <v>12</v>
      </c>
      <c r="F270" s="20" t="s">
        <v>344</v>
      </c>
      <c r="H270" s="20" t="s">
        <v>5978</v>
      </c>
      <c r="I270" s="43" t="s">
        <v>12430</v>
      </c>
      <c r="J270" s="20"/>
      <c r="K270" s="20"/>
      <c r="L270" s="20"/>
      <c r="M270" s="20" t="s">
        <v>5980</v>
      </c>
      <c r="P270" s="21"/>
      <c r="Q270"/>
      <c r="R270"/>
      <c r="S270"/>
      <c r="T270"/>
      <c r="U270"/>
      <c r="V270"/>
    </row>
    <row r="271" spans="1:22">
      <c r="A271" s="36" t="s">
        <v>16</v>
      </c>
      <c r="B271" s="20" t="s">
        <v>4717</v>
      </c>
      <c r="C271" s="20" t="s">
        <v>344</v>
      </c>
      <c r="D271" s="20" t="s">
        <v>5952</v>
      </c>
      <c r="E271" s="20" t="s">
        <v>12</v>
      </c>
      <c r="F271" s="20" t="s">
        <v>344</v>
      </c>
      <c r="H271" s="20" t="s">
        <v>5979</v>
      </c>
      <c r="I271" s="43" t="s">
        <v>12431</v>
      </c>
      <c r="J271" s="20"/>
      <c r="K271" s="20"/>
      <c r="L271" s="20" t="s">
        <v>8200</v>
      </c>
      <c r="M271" s="20" t="s">
        <v>5980</v>
      </c>
      <c r="P271" s="21"/>
      <c r="Q271"/>
      <c r="R271"/>
      <c r="S271"/>
      <c r="T271"/>
      <c r="U271"/>
      <c r="V271"/>
    </row>
    <row r="272" spans="1:22">
      <c r="A272" s="36" t="s">
        <v>16</v>
      </c>
      <c r="B272" s="20" t="s">
        <v>1763</v>
      </c>
      <c r="C272" s="20" t="s">
        <v>344</v>
      </c>
      <c r="D272" s="20" t="s">
        <v>3680</v>
      </c>
      <c r="E272" s="20" t="s">
        <v>12</v>
      </c>
      <c r="F272" s="20" t="s">
        <v>344</v>
      </c>
      <c r="H272" s="20" t="s">
        <v>7139</v>
      </c>
      <c r="I272" s="43" t="s">
        <v>12432</v>
      </c>
      <c r="J272" s="20"/>
      <c r="K272" s="20"/>
      <c r="L272" s="20" t="s">
        <v>5118</v>
      </c>
      <c r="M272" s="20"/>
      <c r="P272" s="21"/>
      <c r="Q272"/>
      <c r="R272"/>
      <c r="S272"/>
      <c r="T272"/>
      <c r="U272"/>
      <c r="V272"/>
    </row>
    <row r="273" spans="1:22">
      <c r="A273" s="36" t="s">
        <v>16</v>
      </c>
      <c r="B273" s="20" t="s">
        <v>343</v>
      </c>
      <c r="C273" s="20" t="s">
        <v>344</v>
      </c>
      <c r="D273" s="20" t="s">
        <v>3755</v>
      </c>
      <c r="E273" s="20" t="s">
        <v>12</v>
      </c>
      <c r="F273" s="20" t="s">
        <v>344</v>
      </c>
      <c r="H273" s="20" t="s">
        <v>7149</v>
      </c>
      <c r="I273" s="43" t="s">
        <v>12433</v>
      </c>
      <c r="J273" s="20"/>
      <c r="K273" s="20"/>
      <c r="L273" s="20" t="s">
        <v>8607</v>
      </c>
      <c r="M273" s="20"/>
      <c r="P273" s="21"/>
      <c r="Q273"/>
      <c r="R273"/>
      <c r="S273"/>
      <c r="T273"/>
      <c r="U273"/>
      <c r="V273"/>
    </row>
    <row r="274" spans="1:22">
      <c r="A274" s="36" t="s">
        <v>16</v>
      </c>
      <c r="B274" s="20" t="s">
        <v>4717</v>
      </c>
      <c r="C274" s="20" t="s">
        <v>344</v>
      </c>
      <c r="D274" s="20" t="s">
        <v>5017</v>
      </c>
      <c r="E274" s="20" t="s">
        <v>12</v>
      </c>
      <c r="F274" s="20" t="s">
        <v>344</v>
      </c>
      <c r="H274" s="20" t="s">
        <v>7213</v>
      </c>
      <c r="I274" s="43" t="s">
        <v>12434</v>
      </c>
      <c r="J274" s="20"/>
      <c r="K274" s="20"/>
      <c r="L274" s="20" t="s">
        <v>5026</v>
      </c>
      <c r="M274" s="20" t="s">
        <v>5021</v>
      </c>
      <c r="N274" s="19" t="s">
        <v>5020</v>
      </c>
      <c r="P274" s="21"/>
      <c r="Q274"/>
      <c r="R274"/>
      <c r="S274"/>
      <c r="T274"/>
      <c r="U274"/>
      <c r="V274"/>
    </row>
    <row r="275" spans="1:22">
      <c r="A275" s="36" t="s">
        <v>16</v>
      </c>
      <c r="B275" s="20" t="s">
        <v>343</v>
      </c>
      <c r="C275" s="20" t="s">
        <v>344</v>
      </c>
      <c r="D275" s="20" t="s">
        <v>7298</v>
      </c>
      <c r="E275" s="20" t="s">
        <v>12</v>
      </c>
      <c r="F275" s="20" t="s">
        <v>344</v>
      </c>
      <c r="H275" s="20" t="s">
        <v>7299</v>
      </c>
      <c r="I275" s="43" t="s">
        <v>12435</v>
      </c>
      <c r="J275" s="20"/>
      <c r="K275" s="20"/>
      <c r="L275" s="20" t="s">
        <v>7300</v>
      </c>
      <c r="M275" s="20" t="s">
        <v>7301</v>
      </c>
      <c r="P275" s="21"/>
      <c r="Q275"/>
      <c r="R275"/>
      <c r="S275"/>
      <c r="T275"/>
      <c r="U275"/>
      <c r="V275"/>
    </row>
    <row r="276" spans="1:22">
      <c r="A276" s="36" t="s">
        <v>16</v>
      </c>
      <c r="B276" s="20" t="s">
        <v>1563</v>
      </c>
      <c r="C276" s="20" t="s">
        <v>344</v>
      </c>
      <c r="D276" s="20" t="s">
        <v>5952</v>
      </c>
      <c r="E276" s="20" t="s">
        <v>12</v>
      </c>
      <c r="F276" s="20" t="s">
        <v>344</v>
      </c>
      <c r="H276" s="20" t="s">
        <v>7816</v>
      </c>
      <c r="I276" s="43" t="s">
        <v>12436</v>
      </c>
      <c r="J276" s="20"/>
      <c r="K276" s="20"/>
      <c r="L276" s="20" t="s">
        <v>7817</v>
      </c>
      <c r="M276" s="20" t="s">
        <v>5965</v>
      </c>
      <c r="P276" s="21"/>
      <c r="Q276"/>
      <c r="R276"/>
      <c r="S276"/>
      <c r="T276"/>
      <c r="U276"/>
      <c r="V276"/>
    </row>
    <row r="277" spans="1:22">
      <c r="A277" s="36" t="s">
        <v>16</v>
      </c>
      <c r="B277" s="20" t="s">
        <v>421</v>
      </c>
      <c r="C277" s="20" t="s">
        <v>344</v>
      </c>
      <c r="D277" s="20" t="s">
        <v>7889</v>
      </c>
      <c r="E277" s="20" t="s">
        <v>12</v>
      </c>
      <c r="F277" s="20" t="s">
        <v>344</v>
      </c>
      <c r="H277" s="20" t="s">
        <v>15437</v>
      </c>
      <c r="I277" s="43" t="s">
        <v>12437</v>
      </c>
      <c r="J277" s="20"/>
      <c r="K277" s="20"/>
      <c r="L277" s="20" t="s">
        <v>7892</v>
      </c>
      <c r="M277" s="20" t="s">
        <v>15438</v>
      </c>
      <c r="P277" s="21"/>
      <c r="Q277"/>
      <c r="R277"/>
      <c r="S277"/>
      <c r="T277"/>
      <c r="U277"/>
      <c r="V277"/>
    </row>
    <row r="278" spans="1:22">
      <c r="A278" s="36" t="s">
        <v>16</v>
      </c>
      <c r="B278" s="20" t="s">
        <v>1363</v>
      </c>
      <c r="C278" s="20" t="s">
        <v>344</v>
      </c>
      <c r="D278" s="20" t="s">
        <v>7954</v>
      </c>
      <c r="E278" s="20" t="s">
        <v>12</v>
      </c>
      <c r="F278" s="20" t="s">
        <v>344</v>
      </c>
      <c r="H278" s="20" t="s">
        <v>7955</v>
      </c>
      <c r="I278" s="43" t="s">
        <v>12438</v>
      </c>
      <c r="J278" s="20"/>
      <c r="K278" s="20"/>
      <c r="L278" s="20" t="s">
        <v>8809</v>
      </c>
      <c r="M278" s="20" t="s">
        <v>8810</v>
      </c>
      <c r="P278" s="21"/>
      <c r="Q278"/>
      <c r="R278"/>
      <c r="S278"/>
      <c r="T278"/>
      <c r="U278"/>
      <c r="V278"/>
    </row>
    <row r="279" spans="1:22">
      <c r="A279" s="36" t="s">
        <v>16</v>
      </c>
      <c r="B279" s="20" t="s">
        <v>1683</v>
      </c>
      <c r="C279" s="20" t="s">
        <v>344</v>
      </c>
      <c r="D279" s="20" t="s">
        <v>8192</v>
      </c>
      <c r="E279" s="20" t="s">
        <v>12</v>
      </c>
      <c r="F279" s="20" t="s">
        <v>344</v>
      </c>
      <c r="H279" s="20" t="s">
        <v>8193</v>
      </c>
      <c r="I279" s="43" t="s">
        <v>12439</v>
      </c>
      <c r="J279" s="20"/>
      <c r="K279" s="20"/>
      <c r="L279" s="20" t="s">
        <v>8194</v>
      </c>
      <c r="M279" s="20"/>
      <c r="P279" s="21"/>
      <c r="Q279"/>
      <c r="R279"/>
      <c r="S279"/>
      <c r="T279"/>
      <c r="U279"/>
      <c r="V279"/>
    </row>
    <row r="280" spans="1:22">
      <c r="A280" s="36" t="s">
        <v>16</v>
      </c>
      <c r="B280" s="20" t="s">
        <v>16</v>
      </c>
      <c r="C280" s="20" t="s">
        <v>344</v>
      </c>
      <c r="D280" s="20" t="s">
        <v>8291</v>
      </c>
      <c r="E280" s="20" t="s">
        <v>12</v>
      </c>
      <c r="F280" s="20" t="s">
        <v>344</v>
      </c>
      <c r="H280" s="20" t="s">
        <v>8292</v>
      </c>
      <c r="I280" s="43" t="s">
        <v>12440</v>
      </c>
      <c r="J280" s="20"/>
      <c r="K280" s="20"/>
      <c r="L280" s="20" t="s">
        <v>8293</v>
      </c>
      <c r="M280" s="20"/>
      <c r="P280" s="21"/>
      <c r="Q280"/>
      <c r="R280"/>
      <c r="S280"/>
      <c r="T280"/>
      <c r="U280"/>
      <c r="V280"/>
    </row>
    <row r="281" spans="1:22">
      <c r="A281" s="36" t="s">
        <v>16</v>
      </c>
      <c r="B281" s="20" t="s">
        <v>1453</v>
      </c>
      <c r="C281" s="20" t="s">
        <v>344</v>
      </c>
      <c r="D281" s="20" t="s">
        <v>8739</v>
      </c>
      <c r="E281" s="20" t="s">
        <v>12</v>
      </c>
      <c r="F281" s="20" t="s">
        <v>344</v>
      </c>
      <c r="H281" s="20" t="s">
        <v>8740</v>
      </c>
      <c r="I281" s="43" t="s">
        <v>12441</v>
      </c>
      <c r="J281" s="20"/>
      <c r="K281" s="20"/>
      <c r="L281" s="20" t="s">
        <v>8741</v>
      </c>
      <c r="M281" s="20">
        <v>37744120</v>
      </c>
      <c r="P281" s="21"/>
      <c r="Q281"/>
      <c r="R281"/>
      <c r="S281"/>
      <c r="T281"/>
      <c r="U281"/>
      <c r="V281"/>
    </row>
    <row r="282" spans="1:22">
      <c r="A282" s="36" t="s">
        <v>16</v>
      </c>
      <c r="B282" s="20" t="s">
        <v>1563</v>
      </c>
      <c r="C282" s="20" t="s">
        <v>344</v>
      </c>
      <c r="D282" s="20" t="s">
        <v>5017</v>
      </c>
      <c r="E282" s="20" t="s">
        <v>12</v>
      </c>
      <c r="F282" s="20" t="s">
        <v>3044</v>
      </c>
      <c r="H282" s="20" t="s">
        <v>9095</v>
      </c>
      <c r="I282" s="43" t="s">
        <v>12442</v>
      </c>
      <c r="J282" s="20" t="s">
        <v>5019</v>
      </c>
      <c r="K282" s="20"/>
      <c r="L282" s="20" t="s">
        <v>9096</v>
      </c>
      <c r="M282" s="20" t="s">
        <v>5021</v>
      </c>
      <c r="N282" s="19" t="s">
        <v>9097</v>
      </c>
      <c r="P282" s="21"/>
      <c r="Q282"/>
      <c r="R282"/>
      <c r="S282"/>
      <c r="T282"/>
      <c r="U282"/>
      <c r="V282"/>
    </row>
    <row r="283" spans="1:22">
      <c r="A283" s="36" t="s">
        <v>16</v>
      </c>
      <c r="B283" s="20" t="s">
        <v>343</v>
      </c>
      <c r="C283" s="20" t="s">
        <v>344</v>
      </c>
      <c r="D283" s="20" t="s">
        <v>9167</v>
      </c>
      <c r="E283" s="20" t="s">
        <v>12</v>
      </c>
      <c r="F283" s="20" t="s">
        <v>3044</v>
      </c>
      <c r="H283" s="20" t="s">
        <v>9168</v>
      </c>
      <c r="I283" s="43" t="s">
        <v>12443</v>
      </c>
      <c r="J283" s="20"/>
      <c r="K283" s="20"/>
      <c r="L283" s="20" t="s">
        <v>9169</v>
      </c>
      <c r="M283" s="20">
        <v>33042998</v>
      </c>
      <c r="P283" s="21"/>
      <c r="Q283"/>
      <c r="R283"/>
      <c r="S283"/>
      <c r="T283"/>
      <c r="U283"/>
      <c r="V283"/>
    </row>
    <row r="284" spans="1:22">
      <c r="A284" s="36" t="s">
        <v>16</v>
      </c>
      <c r="B284" s="20" t="s">
        <v>1637</v>
      </c>
      <c r="C284" s="20" t="s">
        <v>344</v>
      </c>
      <c r="D284" s="20" t="s">
        <v>9202</v>
      </c>
      <c r="E284" s="20" t="s">
        <v>12</v>
      </c>
      <c r="F284" s="20" t="s">
        <v>3044</v>
      </c>
      <c r="H284" s="20" t="s">
        <v>9203</v>
      </c>
      <c r="I284" s="43" t="s">
        <v>12444</v>
      </c>
      <c r="J284" s="20"/>
      <c r="K284" s="20"/>
      <c r="L284" s="20" t="s">
        <v>9206</v>
      </c>
      <c r="M284" s="20"/>
      <c r="P284" s="21"/>
      <c r="Q284"/>
      <c r="R284"/>
      <c r="S284"/>
      <c r="T284"/>
      <c r="U284"/>
      <c r="V284"/>
    </row>
    <row r="285" spans="1:22">
      <c r="A285" s="36" t="s">
        <v>16</v>
      </c>
      <c r="B285" s="20" t="s">
        <v>343</v>
      </c>
      <c r="C285" s="20" t="s">
        <v>344</v>
      </c>
      <c r="D285" s="20" t="s">
        <v>9202</v>
      </c>
      <c r="E285" s="20" t="s">
        <v>12</v>
      </c>
      <c r="F285" s="20" t="s">
        <v>3044</v>
      </c>
      <c r="H285" s="20" t="s">
        <v>9204</v>
      </c>
      <c r="I285" s="43" t="s">
        <v>12445</v>
      </c>
      <c r="J285" s="20"/>
      <c r="K285" s="20"/>
      <c r="L285" s="20" t="s">
        <v>9205</v>
      </c>
      <c r="M285" s="20"/>
      <c r="P285" s="21"/>
      <c r="Q285"/>
      <c r="R285"/>
      <c r="S285"/>
      <c r="T285"/>
      <c r="U285"/>
      <c r="V285"/>
    </row>
    <row r="286" spans="1:22">
      <c r="A286" s="36" t="s">
        <v>16</v>
      </c>
      <c r="B286" s="20" t="s">
        <v>111</v>
      </c>
      <c r="C286" s="20" t="s">
        <v>344</v>
      </c>
      <c r="D286" s="20" t="s">
        <v>9319</v>
      </c>
      <c r="E286" s="20" t="s">
        <v>12</v>
      </c>
      <c r="F286" s="20" t="s">
        <v>3044</v>
      </c>
      <c r="H286" s="20" t="s">
        <v>9323</v>
      </c>
      <c r="I286" s="43" t="s">
        <v>12446</v>
      </c>
      <c r="J286" s="20"/>
      <c r="K286" s="20"/>
      <c r="L286" s="20" t="s">
        <v>9321</v>
      </c>
      <c r="M286" s="20" t="s">
        <v>9322</v>
      </c>
      <c r="P286" s="21"/>
      <c r="Q286"/>
      <c r="R286"/>
      <c r="S286"/>
      <c r="T286"/>
      <c r="U286"/>
      <c r="V286"/>
    </row>
    <row r="287" spans="1:22">
      <c r="A287" s="36" t="s">
        <v>16</v>
      </c>
      <c r="B287" s="20" t="s">
        <v>1453</v>
      </c>
      <c r="C287" s="20" t="s">
        <v>344</v>
      </c>
      <c r="D287" s="20" t="s">
        <v>9506</v>
      </c>
      <c r="E287" s="20" t="s">
        <v>12</v>
      </c>
      <c r="F287" s="20" t="s">
        <v>3044</v>
      </c>
      <c r="H287" s="20" t="s">
        <v>9507</v>
      </c>
      <c r="I287" s="43" t="s">
        <v>12447</v>
      </c>
      <c r="J287" s="20"/>
      <c r="K287" s="20"/>
      <c r="L287" s="20" t="s">
        <v>9508</v>
      </c>
      <c r="M287" s="20" t="s">
        <v>9509</v>
      </c>
      <c r="P287" s="21"/>
      <c r="Q287"/>
      <c r="R287"/>
      <c r="S287"/>
      <c r="T287"/>
      <c r="U287"/>
      <c r="V287"/>
    </row>
    <row r="288" spans="1:22">
      <c r="A288" s="36" t="s">
        <v>16</v>
      </c>
      <c r="B288" s="20" t="s">
        <v>423</v>
      </c>
      <c r="C288" s="20" t="s">
        <v>344</v>
      </c>
      <c r="D288" s="20" t="s">
        <v>9512</v>
      </c>
      <c r="E288" s="20" t="s">
        <v>12</v>
      </c>
      <c r="F288" s="20" t="s">
        <v>3044</v>
      </c>
      <c r="H288" s="20" t="s">
        <v>9513</v>
      </c>
      <c r="I288" s="43" t="s">
        <v>12448</v>
      </c>
      <c r="J288" s="20"/>
      <c r="K288" s="20"/>
      <c r="L288" s="20" t="s">
        <v>9514</v>
      </c>
      <c r="M288" s="20"/>
      <c r="P288" s="21"/>
      <c r="Q288"/>
      <c r="R288"/>
      <c r="S288"/>
      <c r="T288"/>
      <c r="U288"/>
      <c r="V288"/>
    </row>
    <row r="289" spans="1:22">
      <c r="A289" s="36" t="s">
        <v>16</v>
      </c>
      <c r="B289" s="20" t="s">
        <v>16</v>
      </c>
      <c r="C289" s="20" t="s">
        <v>344</v>
      </c>
      <c r="D289" s="20" t="s">
        <v>9669</v>
      </c>
      <c r="E289" s="20" t="s">
        <v>12</v>
      </c>
      <c r="F289" s="20" t="s">
        <v>3044</v>
      </c>
      <c r="H289" s="20" t="s">
        <v>9670</v>
      </c>
      <c r="I289" s="43" t="s">
        <v>12449</v>
      </c>
      <c r="J289" s="20"/>
      <c r="K289" s="20"/>
      <c r="L289" s="20" t="s">
        <v>9671</v>
      </c>
      <c r="M289" s="20"/>
      <c r="P289" s="21"/>
      <c r="Q289"/>
      <c r="R289"/>
      <c r="S289"/>
      <c r="T289"/>
      <c r="U289"/>
      <c r="V289"/>
    </row>
    <row r="290" spans="1:22">
      <c r="A290" s="36" t="s">
        <v>16</v>
      </c>
      <c r="B290" s="20" t="s">
        <v>9715</v>
      </c>
      <c r="C290" s="20" t="s">
        <v>344</v>
      </c>
      <c r="D290" s="20" t="s">
        <v>9669</v>
      </c>
      <c r="E290" s="20" t="s">
        <v>12</v>
      </c>
      <c r="F290" s="20" t="s">
        <v>3044</v>
      </c>
      <c r="H290" s="20" t="s">
        <v>9672</v>
      </c>
      <c r="I290" s="43" t="s">
        <v>12450</v>
      </c>
      <c r="J290" s="20"/>
      <c r="K290" s="20"/>
      <c r="L290" s="20" t="s">
        <v>9673</v>
      </c>
      <c r="M290" s="20"/>
      <c r="P290" s="21"/>
      <c r="Q290"/>
      <c r="R290"/>
      <c r="S290"/>
      <c r="T290"/>
      <c r="U290"/>
      <c r="V290"/>
    </row>
    <row r="291" spans="1:22">
      <c r="A291" s="36" t="s">
        <v>16</v>
      </c>
      <c r="B291" s="20" t="s">
        <v>2732</v>
      </c>
      <c r="C291" s="20" t="s">
        <v>344</v>
      </c>
      <c r="D291" s="20" t="s">
        <v>9716</v>
      </c>
      <c r="E291" s="20" t="s">
        <v>12</v>
      </c>
      <c r="F291" s="20" t="s">
        <v>3044</v>
      </c>
      <c r="H291" s="20" t="s">
        <v>9717</v>
      </c>
      <c r="I291" s="43" t="s">
        <v>12451</v>
      </c>
      <c r="J291" s="20"/>
      <c r="K291" s="20"/>
      <c r="L291" s="20" t="s">
        <v>9718</v>
      </c>
      <c r="M291" s="20"/>
      <c r="P291" s="21"/>
      <c r="Q291"/>
      <c r="R291"/>
      <c r="S291"/>
      <c r="T291"/>
      <c r="U291"/>
      <c r="V291"/>
    </row>
    <row r="292" spans="1:22">
      <c r="A292" s="36" t="s">
        <v>16</v>
      </c>
      <c r="B292" s="20" t="s">
        <v>343</v>
      </c>
      <c r="C292" s="20" t="s">
        <v>344</v>
      </c>
      <c r="D292" s="20" t="s">
        <v>9722</v>
      </c>
      <c r="E292" s="20" t="s">
        <v>12</v>
      </c>
      <c r="F292" s="20" t="s">
        <v>3044</v>
      </c>
      <c r="H292" s="20" t="s">
        <v>9727</v>
      </c>
      <c r="I292" s="43" t="s">
        <v>12452</v>
      </c>
      <c r="J292" s="20"/>
      <c r="K292" s="20"/>
      <c r="L292" s="20" t="s">
        <v>9724</v>
      </c>
      <c r="M292" s="20" t="s">
        <v>9725</v>
      </c>
      <c r="N292" s="19" t="s">
        <v>9726</v>
      </c>
      <c r="P292" s="21"/>
      <c r="Q292"/>
      <c r="R292"/>
      <c r="S292"/>
      <c r="T292"/>
      <c r="U292"/>
      <c r="V292"/>
    </row>
    <row r="293" spans="1:22">
      <c r="A293" s="36" t="s">
        <v>16</v>
      </c>
      <c r="B293" s="20" t="s">
        <v>423</v>
      </c>
      <c r="C293" s="20" t="s">
        <v>344</v>
      </c>
      <c r="D293" s="20" t="s">
        <v>9861</v>
      </c>
      <c r="E293" s="20" t="s">
        <v>12</v>
      </c>
      <c r="F293" s="20" t="s">
        <v>3044</v>
      </c>
      <c r="H293" s="20" t="s">
        <v>9862</v>
      </c>
      <c r="I293" s="43" t="s">
        <v>12453</v>
      </c>
      <c r="J293" s="20"/>
      <c r="K293" s="20"/>
      <c r="L293" s="20" t="s">
        <v>9863</v>
      </c>
      <c r="M293" s="20"/>
      <c r="P293" s="21"/>
      <c r="Q293"/>
      <c r="R293"/>
      <c r="S293"/>
      <c r="T293"/>
      <c r="U293"/>
      <c r="V293"/>
    </row>
    <row r="294" spans="1:22">
      <c r="A294" s="36" t="s">
        <v>16</v>
      </c>
      <c r="B294" s="20" t="s">
        <v>421</v>
      </c>
      <c r="C294" s="20" t="s">
        <v>344</v>
      </c>
      <c r="D294" s="20" t="s">
        <v>9929</v>
      </c>
      <c r="E294" s="20" t="s">
        <v>12</v>
      </c>
      <c r="F294" s="20" t="s">
        <v>3044</v>
      </c>
      <c r="H294" s="20" t="s">
        <v>9930</v>
      </c>
      <c r="I294" s="43" t="s">
        <v>12454</v>
      </c>
      <c r="J294" s="20"/>
      <c r="K294" s="20"/>
      <c r="L294" s="20" t="s">
        <v>9931</v>
      </c>
      <c r="M294" s="20" t="s">
        <v>9932</v>
      </c>
      <c r="P294" s="21"/>
      <c r="Q294"/>
      <c r="R294"/>
      <c r="S294"/>
      <c r="T294"/>
      <c r="U294"/>
      <c r="V294"/>
    </row>
    <row r="295" spans="1:22">
      <c r="A295" s="36" t="s">
        <v>16</v>
      </c>
      <c r="B295" s="20" t="s">
        <v>1563</v>
      </c>
      <c r="C295" s="20" t="s">
        <v>344</v>
      </c>
      <c r="D295" s="20" t="s">
        <v>9933</v>
      </c>
      <c r="E295" s="20" t="s">
        <v>12</v>
      </c>
      <c r="F295" s="20" t="s">
        <v>3044</v>
      </c>
      <c r="H295" s="20" t="s">
        <v>9934</v>
      </c>
      <c r="I295" s="43" t="s">
        <v>12455</v>
      </c>
      <c r="J295" s="20"/>
      <c r="K295" s="20"/>
      <c r="L295" s="20" t="s">
        <v>9935</v>
      </c>
      <c r="M295" s="20" t="s">
        <v>9936</v>
      </c>
      <c r="P295" s="21"/>
      <c r="Q295"/>
      <c r="R295"/>
      <c r="S295"/>
      <c r="T295"/>
      <c r="U295"/>
      <c r="V295"/>
    </row>
    <row r="296" spans="1:22">
      <c r="A296" s="36" t="s">
        <v>16</v>
      </c>
      <c r="B296" s="20" t="s">
        <v>343</v>
      </c>
      <c r="C296" s="20" t="s">
        <v>344</v>
      </c>
      <c r="D296" s="20" t="s">
        <v>9960</v>
      </c>
      <c r="E296" s="20" t="s">
        <v>12</v>
      </c>
      <c r="F296" s="20" t="s">
        <v>3044</v>
      </c>
      <c r="H296" s="20" t="s">
        <v>9971</v>
      </c>
      <c r="I296" s="43" t="s">
        <v>12456</v>
      </c>
      <c r="J296" s="20"/>
      <c r="K296" s="20"/>
      <c r="L296" s="20" t="s">
        <v>9972</v>
      </c>
      <c r="M296" s="20">
        <v>37491676</v>
      </c>
      <c r="P296" s="21"/>
      <c r="Q296"/>
      <c r="R296"/>
      <c r="S296"/>
      <c r="T296"/>
      <c r="U296"/>
      <c r="V296"/>
    </row>
    <row r="297" spans="1:22">
      <c r="A297" s="36" t="s">
        <v>16</v>
      </c>
      <c r="B297" s="20" t="s">
        <v>1563</v>
      </c>
      <c r="C297" s="20" t="s">
        <v>344</v>
      </c>
      <c r="D297" s="20" t="s">
        <v>9989</v>
      </c>
      <c r="E297" s="20" t="s">
        <v>12</v>
      </c>
      <c r="F297" s="20" t="s">
        <v>3044</v>
      </c>
      <c r="H297" s="20" t="s">
        <v>9990</v>
      </c>
      <c r="I297" s="43" t="s">
        <v>12457</v>
      </c>
      <c r="J297" s="20"/>
      <c r="K297" s="20"/>
      <c r="L297" s="20" t="s">
        <v>9991</v>
      </c>
      <c r="M297" s="20" t="s">
        <v>9992</v>
      </c>
      <c r="P297" s="21"/>
      <c r="Q297"/>
      <c r="R297"/>
      <c r="S297"/>
      <c r="T297"/>
      <c r="U297"/>
      <c r="V297"/>
    </row>
    <row r="298" spans="1:22">
      <c r="A298" s="36" t="s">
        <v>16</v>
      </c>
      <c r="B298" s="20" t="s">
        <v>1637</v>
      </c>
      <c r="C298" s="20" t="s">
        <v>344</v>
      </c>
      <c r="D298" s="20" t="s">
        <v>9993</v>
      </c>
      <c r="E298" s="20" t="s">
        <v>12</v>
      </c>
      <c r="F298" s="20" t="s">
        <v>3044</v>
      </c>
      <c r="H298" s="20" t="s">
        <v>9999</v>
      </c>
      <c r="I298" s="43" t="s">
        <v>12458</v>
      </c>
      <c r="J298" s="20"/>
      <c r="K298" s="20"/>
      <c r="L298" s="20" t="s">
        <v>10000</v>
      </c>
      <c r="M298" s="20"/>
      <c r="P298" s="21"/>
      <c r="Q298"/>
      <c r="R298"/>
      <c r="S298"/>
      <c r="T298"/>
      <c r="U298"/>
      <c r="V298"/>
    </row>
    <row r="299" spans="1:22">
      <c r="A299" s="36" t="s">
        <v>16</v>
      </c>
      <c r="B299" s="20" t="s">
        <v>421</v>
      </c>
      <c r="C299" s="20" t="s">
        <v>344</v>
      </c>
      <c r="D299" s="20" t="s">
        <v>10414</v>
      </c>
      <c r="E299" s="20" t="s">
        <v>12</v>
      </c>
      <c r="F299" s="20" t="s">
        <v>3044</v>
      </c>
      <c r="H299" s="20" t="s">
        <v>10415</v>
      </c>
      <c r="I299" s="43" t="s">
        <v>12459</v>
      </c>
      <c r="J299" s="20"/>
      <c r="K299" s="20"/>
      <c r="L299" s="20" t="s">
        <v>10416</v>
      </c>
      <c r="M299" s="20"/>
      <c r="P299" s="21"/>
      <c r="Q299"/>
      <c r="R299"/>
      <c r="S299"/>
      <c r="T299"/>
      <c r="U299"/>
      <c r="V299"/>
    </row>
    <row r="300" spans="1:22">
      <c r="A300" s="36" t="s">
        <v>16</v>
      </c>
      <c r="B300" s="20" t="s">
        <v>1683</v>
      </c>
      <c r="C300" s="20" t="s">
        <v>344</v>
      </c>
      <c r="D300" s="20" t="s">
        <v>10802</v>
      </c>
      <c r="E300" s="20" t="s">
        <v>12</v>
      </c>
      <c r="F300" s="20" t="s">
        <v>3044</v>
      </c>
      <c r="H300" s="20" t="s">
        <v>10803</v>
      </c>
      <c r="I300" s="43" t="s">
        <v>15373</v>
      </c>
      <c r="J300" s="20"/>
      <c r="K300" s="20"/>
      <c r="L300" s="20" t="s">
        <v>10804</v>
      </c>
      <c r="M300" s="20"/>
      <c r="P300" s="21"/>
      <c r="Q300"/>
      <c r="R300"/>
      <c r="S300"/>
      <c r="T300"/>
      <c r="U300"/>
      <c r="V300"/>
    </row>
    <row r="301" spans="1:22">
      <c r="A301" s="36" t="s">
        <v>16</v>
      </c>
      <c r="B301" s="20" t="s">
        <v>4717</v>
      </c>
      <c r="C301" s="20" t="s">
        <v>344</v>
      </c>
      <c r="D301" s="20" t="s">
        <v>10819</v>
      </c>
      <c r="E301" s="20" t="s">
        <v>12</v>
      </c>
      <c r="F301" s="20" t="s">
        <v>3044</v>
      </c>
      <c r="H301" s="20" t="s">
        <v>10820</v>
      </c>
      <c r="I301" s="43" t="s">
        <v>12460</v>
      </c>
      <c r="J301" s="20"/>
      <c r="K301" s="20"/>
      <c r="L301" s="20" t="s">
        <v>10821</v>
      </c>
      <c r="M301" s="20"/>
      <c r="P301" s="21"/>
      <c r="Q301"/>
      <c r="R301"/>
      <c r="S301"/>
      <c r="T301"/>
      <c r="U301"/>
      <c r="V301"/>
    </row>
    <row r="302" spans="1:22">
      <c r="A302" s="36" t="s">
        <v>16</v>
      </c>
      <c r="B302" s="20" t="s">
        <v>1045</v>
      </c>
      <c r="C302" s="20" t="s">
        <v>300</v>
      </c>
      <c r="D302" s="20" t="s">
        <v>2838</v>
      </c>
      <c r="E302" s="20" t="s">
        <v>12</v>
      </c>
      <c r="F302" s="20" t="s">
        <v>3047</v>
      </c>
      <c r="H302" s="20" t="s">
        <v>1433</v>
      </c>
      <c r="I302" s="43" t="s">
        <v>12478</v>
      </c>
      <c r="J302" s="20"/>
      <c r="K302" s="20"/>
      <c r="L302" s="20" t="s">
        <v>3268</v>
      </c>
      <c r="M302" s="20"/>
      <c r="P302" s="21"/>
      <c r="Q302"/>
      <c r="R302"/>
      <c r="S302"/>
      <c r="T302"/>
      <c r="U302"/>
      <c r="V302"/>
    </row>
    <row r="303" spans="1:22">
      <c r="A303" s="36" t="s">
        <v>16</v>
      </c>
      <c r="B303" s="20" t="s">
        <v>28</v>
      </c>
      <c r="C303" s="20" t="s">
        <v>300</v>
      </c>
      <c r="D303" s="20" t="s">
        <v>2873</v>
      </c>
      <c r="E303" s="20" t="s">
        <v>12</v>
      </c>
      <c r="F303" s="20" t="s">
        <v>3047</v>
      </c>
      <c r="H303" s="20" t="s">
        <v>2874</v>
      </c>
      <c r="I303" s="43" t="s">
        <v>12479</v>
      </c>
      <c r="J303" s="20"/>
      <c r="K303" s="20"/>
      <c r="L303" s="20">
        <v>37094465</v>
      </c>
      <c r="M303" s="20" t="s">
        <v>7508</v>
      </c>
      <c r="P303" s="21"/>
      <c r="Q303"/>
      <c r="R303"/>
      <c r="S303"/>
      <c r="T303"/>
      <c r="U303"/>
      <c r="V303"/>
    </row>
    <row r="304" spans="1:22">
      <c r="A304" s="36" t="s">
        <v>16</v>
      </c>
      <c r="B304" s="20" t="s">
        <v>192</v>
      </c>
      <c r="C304" s="20" t="s">
        <v>300</v>
      </c>
      <c r="D304" s="20" t="s">
        <v>3186</v>
      </c>
      <c r="E304" s="20" t="s">
        <v>12</v>
      </c>
      <c r="F304" s="20" t="s">
        <v>3047</v>
      </c>
      <c r="H304" s="20" t="s">
        <v>2875</v>
      </c>
      <c r="I304" s="43" t="s">
        <v>12480</v>
      </c>
      <c r="J304" s="20"/>
      <c r="K304" s="20"/>
      <c r="L304" s="20">
        <v>33168014</v>
      </c>
      <c r="M304" s="20" t="s">
        <v>7509</v>
      </c>
      <c r="P304" s="21"/>
      <c r="Q304"/>
      <c r="R304"/>
      <c r="S304"/>
      <c r="T304"/>
      <c r="U304"/>
      <c r="V304"/>
    </row>
    <row r="305" spans="1:22">
      <c r="A305" s="36" t="s">
        <v>16</v>
      </c>
      <c r="B305" s="20" t="s">
        <v>16</v>
      </c>
      <c r="C305" s="20" t="s">
        <v>300</v>
      </c>
      <c r="D305" s="20" t="s">
        <v>2851</v>
      </c>
      <c r="E305" s="20" t="s">
        <v>12</v>
      </c>
      <c r="F305" s="20" t="s">
        <v>3047</v>
      </c>
      <c r="H305" s="20" t="s">
        <v>2876</v>
      </c>
      <c r="I305" s="43" t="s">
        <v>12481</v>
      </c>
      <c r="J305" s="20"/>
      <c r="K305" s="20">
        <v>19763</v>
      </c>
      <c r="L305" s="20">
        <v>35725606</v>
      </c>
      <c r="M305" s="20" t="s">
        <v>2877</v>
      </c>
      <c r="P305" s="21"/>
      <c r="Q305"/>
      <c r="R305"/>
      <c r="S305"/>
      <c r="T305"/>
      <c r="U305"/>
      <c r="V305"/>
    </row>
    <row r="306" spans="1:22">
      <c r="A306" s="36" t="s">
        <v>16</v>
      </c>
      <c r="B306" s="20" t="s">
        <v>192</v>
      </c>
      <c r="C306" s="20" t="s">
        <v>300</v>
      </c>
      <c r="D306" s="20" t="s">
        <v>6149</v>
      </c>
      <c r="E306" s="20" t="s">
        <v>12</v>
      </c>
      <c r="F306" s="20" t="s">
        <v>3047</v>
      </c>
      <c r="H306" s="20" t="s">
        <v>2891</v>
      </c>
      <c r="I306" s="43" t="s">
        <v>12482</v>
      </c>
      <c r="J306" s="20"/>
      <c r="K306" s="20"/>
      <c r="L306" s="20">
        <v>33121972</v>
      </c>
      <c r="M306" s="20"/>
      <c r="P306" s="21"/>
      <c r="Q306"/>
      <c r="R306"/>
      <c r="S306"/>
      <c r="T306"/>
      <c r="U306"/>
      <c r="V306"/>
    </row>
    <row r="307" spans="1:22">
      <c r="A307" s="36" t="s">
        <v>16</v>
      </c>
      <c r="B307" s="20" t="s">
        <v>343</v>
      </c>
      <c r="C307" s="20" t="s">
        <v>300</v>
      </c>
      <c r="D307" s="20" t="s">
        <v>3168</v>
      </c>
      <c r="E307" s="20" t="s">
        <v>12</v>
      </c>
      <c r="F307" s="20" t="s">
        <v>3047</v>
      </c>
      <c r="H307" s="20" t="s">
        <v>3187</v>
      </c>
      <c r="I307" s="43" t="s">
        <v>12483</v>
      </c>
      <c r="J307" s="20"/>
      <c r="K307" s="20"/>
      <c r="L307" s="20">
        <v>33372154</v>
      </c>
      <c r="M307" s="20">
        <v>37486381</v>
      </c>
      <c r="N307" s="19">
        <v>37498267</v>
      </c>
      <c r="O307" s="19" t="s">
        <v>3188</v>
      </c>
      <c r="P307" s="21"/>
      <c r="Q307"/>
      <c r="R307"/>
      <c r="S307"/>
      <c r="T307"/>
      <c r="U307"/>
      <c r="V307"/>
    </row>
    <row r="308" spans="1:22">
      <c r="A308" s="36" t="s">
        <v>16</v>
      </c>
      <c r="B308" s="20" t="s">
        <v>1563</v>
      </c>
      <c r="C308" s="20" t="s">
        <v>300</v>
      </c>
      <c r="D308" s="20" t="s">
        <v>3168</v>
      </c>
      <c r="E308" s="20" t="s">
        <v>12</v>
      </c>
      <c r="F308" s="20" t="s">
        <v>3047</v>
      </c>
      <c r="H308" s="20" t="s">
        <v>3189</v>
      </c>
      <c r="I308" s="43" t="s">
        <v>12484</v>
      </c>
      <c r="J308" s="20"/>
      <c r="K308" s="20"/>
      <c r="L308" s="20">
        <v>38522690</v>
      </c>
      <c r="M308" s="20" t="s">
        <v>3190</v>
      </c>
      <c r="N308" s="19">
        <v>38503128</v>
      </c>
      <c r="P308" s="21"/>
      <c r="Q308"/>
      <c r="R308"/>
      <c r="S308"/>
      <c r="T308"/>
      <c r="U308"/>
      <c r="V308"/>
    </row>
    <row r="309" spans="1:22">
      <c r="A309" s="36" t="s">
        <v>16</v>
      </c>
      <c r="B309" s="20" t="s">
        <v>343</v>
      </c>
      <c r="C309" s="20" t="s">
        <v>300</v>
      </c>
      <c r="D309" s="20" t="s">
        <v>3168</v>
      </c>
      <c r="E309" s="20" t="s">
        <v>12</v>
      </c>
      <c r="F309" s="20" t="s">
        <v>3047</v>
      </c>
      <c r="H309" s="20" t="s">
        <v>3191</v>
      </c>
      <c r="I309" s="43" t="s">
        <v>12485</v>
      </c>
      <c r="J309" s="20"/>
      <c r="K309" s="20"/>
      <c r="L309" s="20">
        <v>37486469</v>
      </c>
      <c r="M309" s="20" t="s">
        <v>3192</v>
      </c>
      <c r="P309" s="21"/>
      <c r="Q309"/>
      <c r="R309"/>
      <c r="S309"/>
      <c r="T309"/>
      <c r="U309"/>
      <c r="V309"/>
    </row>
    <row r="310" spans="1:22">
      <c r="A310" s="36" t="s">
        <v>16</v>
      </c>
      <c r="B310" s="20" t="s">
        <v>1045</v>
      </c>
      <c r="C310" s="20" t="s">
        <v>300</v>
      </c>
      <c r="D310" s="20" t="s">
        <v>3310</v>
      </c>
      <c r="E310" s="20" t="s">
        <v>12</v>
      </c>
      <c r="F310" s="20" t="s">
        <v>3047</v>
      </c>
      <c r="H310" s="20" t="s">
        <v>5252</v>
      </c>
      <c r="I310" s="43" t="s">
        <v>12486</v>
      </c>
      <c r="J310" s="20"/>
      <c r="K310" s="20"/>
      <c r="L310" s="20" t="s">
        <v>7708</v>
      </c>
      <c r="M310" s="20"/>
      <c r="P310" s="21"/>
      <c r="Q310"/>
      <c r="R310"/>
      <c r="S310"/>
      <c r="T310"/>
      <c r="U310"/>
      <c r="V310"/>
    </row>
    <row r="311" spans="1:22">
      <c r="A311" s="36" t="s">
        <v>16</v>
      </c>
      <c r="B311" s="20" t="s">
        <v>1045</v>
      </c>
      <c r="C311" s="20" t="s">
        <v>300</v>
      </c>
      <c r="D311" s="20" t="s">
        <v>3310</v>
      </c>
      <c r="E311" s="20" t="s">
        <v>12</v>
      </c>
      <c r="F311" s="20" t="s">
        <v>3047</v>
      </c>
      <c r="H311" s="20" t="s">
        <v>5253</v>
      </c>
      <c r="I311" s="43" t="s">
        <v>12487</v>
      </c>
      <c r="J311" s="20"/>
      <c r="K311" s="20"/>
      <c r="L311" s="20" t="s">
        <v>7708</v>
      </c>
      <c r="M311" s="20"/>
      <c r="P311" s="21"/>
      <c r="Q311"/>
      <c r="R311"/>
      <c r="S311"/>
      <c r="T311"/>
      <c r="U311"/>
      <c r="V311"/>
    </row>
    <row r="312" spans="1:22">
      <c r="A312" s="36" t="s">
        <v>16</v>
      </c>
      <c r="B312" s="20" t="s">
        <v>1045</v>
      </c>
      <c r="C312" s="20" t="s">
        <v>300</v>
      </c>
      <c r="D312" s="20" t="s">
        <v>3310</v>
      </c>
      <c r="E312" s="20" t="s">
        <v>12</v>
      </c>
      <c r="F312" s="20" t="s">
        <v>3047</v>
      </c>
      <c r="H312" s="20" t="s">
        <v>5254</v>
      </c>
      <c r="I312" s="43" t="s">
        <v>12488</v>
      </c>
      <c r="J312" s="20"/>
      <c r="K312" s="20"/>
      <c r="L312" s="20" t="s">
        <v>7708</v>
      </c>
      <c r="M312" s="20"/>
      <c r="P312" s="21"/>
      <c r="Q312"/>
      <c r="R312"/>
      <c r="S312"/>
      <c r="T312"/>
      <c r="U312"/>
      <c r="V312"/>
    </row>
    <row r="313" spans="1:22">
      <c r="A313" s="36" t="s">
        <v>16</v>
      </c>
      <c r="B313" s="20" t="s">
        <v>1045</v>
      </c>
      <c r="C313" s="20" t="s">
        <v>300</v>
      </c>
      <c r="D313" s="20" t="s">
        <v>3310</v>
      </c>
      <c r="E313" s="20" t="s">
        <v>12</v>
      </c>
      <c r="F313" s="20" t="s">
        <v>3047</v>
      </c>
      <c r="H313" s="20" t="s">
        <v>5255</v>
      </c>
      <c r="I313" s="43" t="s">
        <v>12489</v>
      </c>
      <c r="J313" s="20"/>
      <c r="K313" s="20"/>
      <c r="L313" s="20" t="s">
        <v>7708</v>
      </c>
      <c r="M313" s="20"/>
      <c r="P313" s="21"/>
      <c r="Q313"/>
      <c r="R313"/>
      <c r="S313"/>
      <c r="T313"/>
      <c r="U313"/>
      <c r="V313"/>
    </row>
    <row r="314" spans="1:22">
      <c r="A314" s="36" t="s">
        <v>16</v>
      </c>
      <c r="B314" s="20" t="s">
        <v>1045</v>
      </c>
      <c r="C314" s="20" t="s">
        <v>300</v>
      </c>
      <c r="D314" s="20" t="s">
        <v>3311</v>
      </c>
      <c r="E314" s="20" t="s">
        <v>12</v>
      </c>
      <c r="F314" s="20" t="s">
        <v>3047</v>
      </c>
      <c r="H314" s="20" t="s">
        <v>9195</v>
      </c>
      <c r="I314" s="43" t="s">
        <v>12490</v>
      </c>
      <c r="J314" s="20"/>
      <c r="K314" s="20"/>
      <c r="L314" s="20" t="s">
        <v>9193</v>
      </c>
      <c r="M314" s="20" t="s">
        <v>9194</v>
      </c>
      <c r="P314" s="21"/>
      <c r="Q314"/>
      <c r="R314"/>
      <c r="S314"/>
      <c r="T314"/>
      <c r="U314"/>
      <c r="V314"/>
    </row>
    <row r="315" spans="1:22">
      <c r="A315" s="36" t="s">
        <v>16</v>
      </c>
      <c r="B315" s="20" t="s">
        <v>1045</v>
      </c>
      <c r="C315" s="20" t="s">
        <v>300</v>
      </c>
      <c r="D315" s="20" t="s">
        <v>3311</v>
      </c>
      <c r="E315" s="20" t="s">
        <v>12</v>
      </c>
      <c r="F315" s="20" t="s">
        <v>3047</v>
      </c>
      <c r="H315" s="20" t="s">
        <v>9191</v>
      </c>
      <c r="I315" s="43" t="s">
        <v>12491</v>
      </c>
      <c r="J315" s="20"/>
      <c r="K315" s="20"/>
      <c r="L315" s="20" t="s">
        <v>7709</v>
      </c>
      <c r="M315" s="20" t="s">
        <v>7710</v>
      </c>
      <c r="P315" s="21"/>
      <c r="Q315"/>
      <c r="R315"/>
      <c r="S315"/>
      <c r="T315"/>
      <c r="U315"/>
      <c r="V315"/>
    </row>
    <row r="316" spans="1:22">
      <c r="A316" s="36" t="s">
        <v>16</v>
      </c>
      <c r="B316" s="20" t="s">
        <v>1045</v>
      </c>
      <c r="C316" s="20" t="s">
        <v>300</v>
      </c>
      <c r="D316" s="20" t="s">
        <v>3311</v>
      </c>
      <c r="E316" s="20" t="s">
        <v>12</v>
      </c>
      <c r="F316" s="20" t="s">
        <v>3047</v>
      </c>
      <c r="H316" s="20" t="s">
        <v>3312</v>
      </c>
      <c r="I316" s="43" t="s">
        <v>12492</v>
      </c>
      <c r="J316" s="20"/>
      <c r="K316" s="20"/>
      <c r="L316" s="20" t="s">
        <v>7709</v>
      </c>
      <c r="M316" s="20" t="s">
        <v>7710</v>
      </c>
      <c r="P316" s="21"/>
      <c r="Q316"/>
      <c r="R316"/>
      <c r="S316"/>
      <c r="T316"/>
      <c r="U316"/>
      <c r="V316"/>
    </row>
    <row r="317" spans="1:22">
      <c r="A317" s="36" t="s">
        <v>16</v>
      </c>
      <c r="B317" s="20" t="s">
        <v>1045</v>
      </c>
      <c r="C317" s="20" t="s">
        <v>300</v>
      </c>
      <c r="D317" s="20" t="s">
        <v>3311</v>
      </c>
      <c r="E317" s="20" t="s">
        <v>12</v>
      </c>
      <c r="F317" s="20" t="s">
        <v>3047</v>
      </c>
      <c r="H317" s="20" t="s">
        <v>5256</v>
      </c>
      <c r="I317" s="43" t="s">
        <v>12493</v>
      </c>
      <c r="J317" s="20"/>
      <c r="K317" s="20"/>
      <c r="L317" s="20" t="s">
        <v>7709</v>
      </c>
      <c r="M317" s="20" t="s">
        <v>7710</v>
      </c>
      <c r="P317" s="21"/>
      <c r="Q317"/>
      <c r="R317"/>
      <c r="S317"/>
      <c r="T317"/>
      <c r="U317"/>
      <c r="V317"/>
    </row>
    <row r="318" spans="1:22">
      <c r="A318" s="36" t="s">
        <v>16</v>
      </c>
      <c r="B318" s="20" t="s">
        <v>1045</v>
      </c>
      <c r="C318" s="20" t="s">
        <v>300</v>
      </c>
      <c r="D318" s="20" t="s">
        <v>3311</v>
      </c>
      <c r="E318" s="20" t="s">
        <v>12</v>
      </c>
      <c r="F318" s="20" t="s">
        <v>3047</v>
      </c>
      <c r="H318" s="20" t="s">
        <v>5257</v>
      </c>
      <c r="I318" s="43" t="s">
        <v>12494</v>
      </c>
      <c r="J318" s="20"/>
      <c r="K318" s="20"/>
      <c r="L318" s="20" t="s">
        <v>7709</v>
      </c>
      <c r="M318" s="20" t="s">
        <v>7710</v>
      </c>
      <c r="P318" s="21"/>
      <c r="Q318"/>
      <c r="R318"/>
      <c r="S318"/>
      <c r="T318"/>
      <c r="U318"/>
      <c r="V318"/>
    </row>
    <row r="319" spans="1:22">
      <c r="A319" s="36" t="s">
        <v>16</v>
      </c>
      <c r="B319" s="20" t="s">
        <v>1045</v>
      </c>
      <c r="C319" s="20" t="s">
        <v>300</v>
      </c>
      <c r="D319" s="20" t="s">
        <v>3311</v>
      </c>
      <c r="E319" s="20" t="s">
        <v>12</v>
      </c>
      <c r="F319" s="20" t="s">
        <v>3047</v>
      </c>
      <c r="H319" s="20" t="s">
        <v>9196</v>
      </c>
      <c r="I319" s="43" t="s">
        <v>12495</v>
      </c>
      <c r="J319" s="20"/>
      <c r="K319" s="20"/>
      <c r="L319" s="20" t="s">
        <v>9198</v>
      </c>
      <c r="M319" s="20"/>
      <c r="P319" s="21"/>
      <c r="Q319"/>
      <c r="R319"/>
      <c r="S319"/>
      <c r="T319"/>
      <c r="U319"/>
      <c r="V319"/>
    </row>
    <row r="320" spans="1:22">
      <c r="A320" s="36" t="s">
        <v>16</v>
      </c>
      <c r="B320" s="20" t="s">
        <v>1045</v>
      </c>
      <c r="C320" s="20" t="s">
        <v>300</v>
      </c>
      <c r="D320" s="20" t="s">
        <v>3311</v>
      </c>
      <c r="E320" s="20" t="s">
        <v>12</v>
      </c>
      <c r="F320" s="20" t="s">
        <v>3047</v>
      </c>
      <c r="H320" s="20" t="s">
        <v>9197</v>
      </c>
      <c r="I320" s="43" t="s">
        <v>12490</v>
      </c>
      <c r="J320" s="20"/>
      <c r="K320" s="20"/>
      <c r="L320" s="20" t="s">
        <v>9199</v>
      </c>
      <c r="M320" s="20"/>
      <c r="P320" s="21"/>
      <c r="Q320"/>
      <c r="R320"/>
      <c r="S320"/>
      <c r="T320"/>
      <c r="U320"/>
      <c r="V320"/>
    </row>
    <row r="321" spans="1:22">
      <c r="A321" s="36" t="s">
        <v>16</v>
      </c>
      <c r="B321" s="20" t="s">
        <v>1045</v>
      </c>
      <c r="C321" s="20" t="s">
        <v>300</v>
      </c>
      <c r="D321" s="20" t="s">
        <v>3311</v>
      </c>
      <c r="E321" s="20" t="s">
        <v>12</v>
      </c>
      <c r="F321" s="20" t="s">
        <v>3047</v>
      </c>
      <c r="H321" s="20" t="s">
        <v>9192</v>
      </c>
      <c r="I321" s="43" t="s">
        <v>12496</v>
      </c>
      <c r="J321" s="20"/>
      <c r="K321" s="20"/>
      <c r="L321" s="20" t="s">
        <v>7709</v>
      </c>
      <c r="M321" s="20" t="s">
        <v>7710</v>
      </c>
      <c r="P321" s="21"/>
      <c r="Q321"/>
      <c r="R321"/>
      <c r="S321"/>
      <c r="T321"/>
      <c r="U321"/>
      <c r="V321"/>
    </row>
    <row r="322" spans="1:22">
      <c r="A322" s="36" t="s">
        <v>16</v>
      </c>
      <c r="B322" s="20" t="s">
        <v>1045</v>
      </c>
      <c r="C322" s="20" t="s">
        <v>300</v>
      </c>
      <c r="D322" s="20" t="s">
        <v>3311</v>
      </c>
      <c r="E322" s="20" t="s">
        <v>12</v>
      </c>
      <c r="F322" s="20" t="s">
        <v>3047</v>
      </c>
      <c r="H322" s="20" t="s">
        <v>5258</v>
      </c>
      <c r="I322" s="43" t="s">
        <v>12497</v>
      </c>
      <c r="J322" s="20"/>
      <c r="K322" s="20"/>
      <c r="L322" s="20" t="s">
        <v>7709</v>
      </c>
      <c r="M322" s="20" t="s">
        <v>7710</v>
      </c>
      <c r="P322" s="21"/>
      <c r="Q322"/>
      <c r="R322"/>
      <c r="S322"/>
      <c r="T322"/>
      <c r="U322"/>
      <c r="V322"/>
    </row>
    <row r="323" spans="1:22">
      <c r="A323" s="36" t="s">
        <v>16</v>
      </c>
      <c r="B323" s="20" t="s">
        <v>1045</v>
      </c>
      <c r="C323" s="20" t="s">
        <v>300</v>
      </c>
      <c r="D323" s="20" t="s">
        <v>3311</v>
      </c>
      <c r="E323" s="20" t="s">
        <v>12</v>
      </c>
      <c r="F323" s="20" t="s">
        <v>3047</v>
      </c>
      <c r="H323" s="20" t="s">
        <v>5259</v>
      </c>
      <c r="I323" s="43" t="s">
        <v>12498</v>
      </c>
      <c r="J323" s="20"/>
      <c r="K323" s="20"/>
      <c r="L323" s="20" t="s">
        <v>7709</v>
      </c>
      <c r="M323" s="20" t="s">
        <v>7710</v>
      </c>
      <c r="P323" s="21"/>
      <c r="Q323"/>
      <c r="R323"/>
      <c r="S323"/>
      <c r="T323"/>
      <c r="U323"/>
      <c r="V323"/>
    </row>
    <row r="324" spans="1:22">
      <c r="A324" s="36" t="s">
        <v>16</v>
      </c>
      <c r="B324" s="20" t="s">
        <v>343</v>
      </c>
      <c r="C324" s="20" t="s">
        <v>300</v>
      </c>
      <c r="D324" s="20" t="s">
        <v>4397</v>
      </c>
      <c r="E324" s="20" t="s">
        <v>12</v>
      </c>
      <c r="F324" s="20" t="s">
        <v>3047</v>
      </c>
      <c r="H324" s="20" t="s">
        <v>4402</v>
      </c>
      <c r="I324" s="43" t="s">
        <v>12499</v>
      </c>
      <c r="J324" s="20"/>
      <c r="K324" s="20">
        <v>19001</v>
      </c>
      <c r="L324" s="20" t="s">
        <v>10940</v>
      </c>
      <c r="M324" s="20" t="s">
        <v>10941</v>
      </c>
      <c r="N324" s="19" t="s">
        <v>10942</v>
      </c>
      <c r="P324" s="21"/>
      <c r="Q324"/>
      <c r="R324"/>
      <c r="S324"/>
      <c r="T324"/>
      <c r="U324"/>
      <c r="V324"/>
    </row>
    <row r="325" spans="1:22">
      <c r="A325" s="36" t="s">
        <v>16</v>
      </c>
      <c r="B325" s="20" t="s">
        <v>1563</v>
      </c>
      <c r="C325" s="20" t="s">
        <v>300</v>
      </c>
      <c r="D325" s="20" t="s">
        <v>4397</v>
      </c>
      <c r="E325" s="20" t="s">
        <v>12</v>
      </c>
      <c r="F325" s="20" t="s">
        <v>3047</v>
      </c>
      <c r="H325" s="20" t="s">
        <v>4403</v>
      </c>
      <c r="I325" s="43" t="s">
        <v>12500</v>
      </c>
      <c r="J325" s="20"/>
      <c r="K325" s="20">
        <v>19001</v>
      </c>
      <c r="L325" s="20" t="s">
        <v>8652</v>
      </c>
      <c r="M325" s="20" t="s">
        <v>10874</v>
      </c>
      <c r="N325" s="19" t="s">
        <v>10875</v>
      </c>
      <c r="P325" s="21"/>
      <c r="Q325"/>
      <c r="R325"/>
      <c r="S325"/>
      <c r="T325"/>
      <c r="U325"/>
      <c r="V325"/>
    </row>
    <row r="326" spans="1:22">
      <c r="A326" s="36" t="s">
        <v>16</v>
      </c>
      <c r="B326" s="20" t="s">
        <v>421</v>
      </c>
      <c r="C326" s="20" t="s">
        <v>300</v>
      </c>
      <c r="D326" s="20" t="s">
        <v>4397</v>
      </c>
      <c r="E326" s="20" t="s">
        <v>12</v>
      </c>
      <c r="F326" s="20" t="s">
        <v>3047</v>
      </c>
      <c r="H326" s="20" t="s">
        <v>5796</v>
      </c>
      <c r="I326" s="43" t="s">
        <v>12501</v>
      </c>
      <c r="J326" s="20"/>
      <c r="K326" s="20">
        <v>19001</v>
      </c>
      <c r="L326" s="20" t="s">
        <v>10943</v>
      </c>
      <c r="M326" s="20" t="s">
        <v>10944</v>
      </c>
      <c r="N326" s="19" t="s">
        <v>10945</v>
      </c>
      <c r="P326" s="21"/>
      <c r="Q326"/>
      <c r="R326"/>
      <c r="S326"/>
      <c r="T326"/>
      <c r="U326"/>
      <c r="V326"/>
    </row>
    <row r="327" spans="1:22">
      <c r="A327" s="36" t="s">
        <v>16</v>
      </c>
      <c r="B327" s="20" t="s">
        <v>1045</v>
      </c>
      <c r="C327" s="20" t="s">
        <v>300</v>
      </c>
      <c r="D327" s="20" t="s">
        <v>5282</v>
      </c>
      <c r="E327" s="20" t="s">
        <v>12</v>
      </c>
      <c r="F327" s="20" t="s">
        <v>3047</v>
      </c>
      <c r="H327" s="20" t="s">
        <v>5279</v>
      </c>
      <c r="I327" s="43" t="s">
        <v>12502</v>
      </c>
      <c r="J327" s="20"/>
      <c r="K327" s="20"/>
      <c r="L327" s="20" t="s">
        <v>5283</v>
      </c>
      <c r="M327" s="20"/>
      <c r="P327" s="21"/>
      <c r="Q327"/>
      <c r="R327"/>
      <c r="S327"/>
      <c r="T327"/>
      <c r="U327"/>
      <c r="V327"/>
    </row>
    <row r="328" spans="1:22">
      <c r="A328" s="36" t="s">
        <v>16</v>
      </c>
      <c r="B328" s="20" t="s">
        <v>1637</v>
      </c>
      <c r="C328" s="20" t="s">
        <v>300</v>
      </c>
      <c r="D328" s="20" t="s">
        <v>5345</v>
      </c>
      <c r="E328" s="20" t="s">
        <v>12</v>
      </c>
      <c r="F328" s="20" t="s">
        <v>3047</v>
      </c>
      <c r="H328" s="20" t="s">
        <v>5346</v>
      </c>
      <c r="I328" s="43" t="s">
        <v>12503</v>
      </c>
      <c r="J328" s="20"/>
      <c r="K328" s="20"/>
      <c r="L328" s="20">
        <v>33350985</v>
      </c>
      <c r="M328" s="20"/>
      <c r="P328" s="21"/>
      <c r="Q328"/>
      <c r="R328"/>
      <c r="S328"/>
      <c r="T328"/>
      <c r="U328"/>
      <c r="V328"/>
    </row>
    <row r="329" spans="1:22">
      <c r="A329" s="36" t="s">
        <v>16</v>
      </c>
      <c r="B329" s="20" t="s">
        <v>192</v>
      </c>
      <c r="C329" s="20" t="s">
        <v>300</v>
      </c>
      <c r="D329" s="20" t="s">
        <v>6150</v>
      </c>
      <c r="E329" s="20" t="s">
        <v>12</v>
      </c>
      <c r="F329" s="20" t="s">
        <v>3047</v>
      </c>
      <c r="H329" s="20" t="s">
        <v>6151</v>
      </c>
      <c r="I329" s="43" t="s">
        <v>12504</v>
      </c>
      <c r="J329" s="20"/>
      <c r="K329" s="20"/>
      <c r="L329" s="20" t="s">
        <v>6152</v>
      </c>
      <c r="M329" s="20">
        <v>233519678</v>
      </c>
      <c r="P329" s="21"/>
      <c r="Q329"/>
      <c r="R329"/>
      <c r="S329"/>
      <c r="T329"/>
      <c r="U329"/>
      <c r="V329"/>
    </row>
    <row r="330" spans="1:22">
      <c r="A330" s="36" t="s">
        <v>16</v>
      </c>
      <c r="B330" s="20" t="s">
        <v>1563</v>
      </c>
      <c r="C330" s="20" t="s">
        <v>300</v>
      </c>
      <c r="D330" s="20" t="s">
        <v>4397</v>
      </c>
      <c r="E330" s="20" t="s">
        <v>12</v>
      </c>
      <c r="F330" s="20" t="s">
        <v>3047</v>
      </c>
      <c r="H330" s="20" t="s">
        <v>7471</v>
      </c>
      <c r="I330" s="43" t="s">
        <v>12505</v>
      </c>
      <c r="J330" s="20"/>
      <c r="K330" s="20">
        <v>19001</v>
      </c>
      <c r="L330" s="20" t="s">
        <v>10954</v>
      </c>
      <c r="M330" s="20" t="s">
        <v>10955</v>
      </c>
      <c r="P330" s="21"/>
      <c r="Q330"/>
      <c r="R330"/>
      <c r="S330"/>
      <c r="T330"/>
      <c r="U330"/>
      <c r="V330"/>
    </row>
    <row r="331" spans="1:22">
      <c r="A331" s="36" t="s">
        <v>16</v>
      </c>
      <c r="B331" s="20" t="s">
        <v>423</v>
      </c>
      <c r="C331" s="20" t="s">
        <v>300</v>
      </c>
      <c r="D331" s="20" t="s">
        <v>4397</v>
      </c>
      <c r="E331" s="20" t="s">
        <v>12</v>
      </c>
      <c r="F331" s="20" t="s">
        <v>3047</v>
      </c>
      <c r="H331" s="20" t="s">
        <v>11042</v>
      </c>
      <c r="I331" s="43" t="s">
        <v>12506</v>
      </c>
      <c r="J331" s="20"/>
      <c r="K331" s="20">
        <v>19001</v>
      </c>
      <c r="L331" s="20" t="s">
        <v>11049</v>
      </c>
      <c r="M331" s="20">
        <v>233980198</v>
      </c>
      <c r="P331" s="21"/>
      <c r="Q331"/>
      <c r="R331"/>
      <c r="S331"/>
      <c r="T331"/>
      <c r="U331"/>
      <c r="V331"/>
    </row>
    <row r="332" spans="1:22">
      <c r="A332" s="36" t="s">
        <v>16</v>
      </c>
      <c r="B332" s="20" t="s">
        <v>192</v>
      </c>
      <c r="C332" s="20" t="s">
        <v>300</v>
      </c>
      <c r="D332" s="20" t="s">
        <v>4397</v>
      </c>
      <c r="E332" s="20" t="s">
        <v>12</v>
      </c>
      <c r="F332" s="20" t="s">
        <v>3047</v>
      </c>
      <c r="H332" s="20" t="s">
        <v>11043</v>
      </c>
      <c r="I332" s="43" t="s">
        <v>12507</v>
      </c>
      <c r="J332" s="20"/>
      <c r="K332" s="20">
        <v>19001</v>
      </c>
      <c r="L332" s="20" t="s">
        <v>11050</v>
      </c>
      <c r="M332" s="20" t="s">
        <v>11051</v>
      </c>
      <c r="P332" s="21"/>
      <c r="Q332"/>
      <c r="R332"/>
      <c r="S332"/>
      <c r="T332"/>
      <c r="U332"/>
      <c r="V332"/>
    </row>
    <row r="333" spans="1:22">
      <c r="A333" s="36" t="s">
        <v>16</v>
      </c>
      <c r="B333" s="20" t="s">
        <v>192</v>
      </c>
      <c r="C333" s="20" t="s">
        <v>300</v>
      </c>
      <c r="D333" s="20" t="s">
        <v>4397</v>
      </c>
      <c r="E333" s="20" t="s">
        <v>12</v>
      </c>
      <c r="F333" s="20" t="s">
        <v>3047</v>
      </c>
      <c r="H333" s="20" t="s">
        <v>11129</v>
      </c>
      <c r="I333" s="43" t="s">
        <v>12508</v>
      </c>
      <c r="J333" s="20"/>
      <c r="K333" s="20">
        <v>19001</v>
      </c>
      <c r="L333" s="20" t="s">
        <v>11130</v>
      </c>
      <c r="M333" s="20">
        <v>233518522</v>
      </c>
      <c r="P333" s="21"/>
      <c r="Q333"/>
      <c r="R333"/>
      <c r="S333"/>
      <c r="T333"/>
      <c r="U333"/>
      <c r="V333"/>
    </row>
    <row r="334" spans="1:22">
      <c r="A334" s="36" t="s">
        <v>16</v>
      </c>
      <c r="B334" s="20" t="s">
        <v>423</v>
      </c>
      <c r="C334" s="20" t="s">
        <v>300</v>
      </c>
      <c r="D334" s="20" t="s">
        <v>4397</v>
      </c>
      <c r="E334" s="20" t="s">
        <v>12</v>
      </c>
      <c r="F334" s="20" t="s">
        <v>3047</v>
      </c>
      <c r="H334" s="20" t="s">
        <v>11044</v>
      </c>
      <c r="I334" s="43" t="s">
        <v>12509</v>
      </c>
      <c r="J334" s="20"/>
      <c r="K334" s="20">
        <v>19001</v>
      </c>
      <c r="L334" s="20" t="s">
        <v>11052</v>
      </c>
      <c r="M334" s="20" t="s">
        <v>11053</v>
      </c>
      <c r="P334" s="21"/>
      <c r="Q334"/>
      <c r="R334"/>
      <c r="S334"/>
      <c r="T334"/>
      <c r="U334"/>
      <c r="V334"/>
    </row>
    <row r="335" spans="1:22">
      <c r="A335" s="36" t="s">
        <v>16</v>
      </c>
      <c r="B335" s="20" t="s">
        <v>2732</v>
      </c>
      <c r="C335" s="20" t="s">
        <v>300</v>
      </c>
      <c r="D335" s="20" t="s">
        <v>4397</v>
      </c>
      <c r="E335" s="20" t="s">
        <v>12</v>
      </c>
      <c r="F335" s="20" t="s">
        <v>3047</v>
      </c>
      <c r="H335" s="20" t="s">
        <v>11045</v>
      </c>
      <c r="I335" s="43" t="s">
        <v>12510</v>
      </c>
      <c r="J335" s="20"/>
      <c r="K335" s="20">
        <v>19001</v>
      </c>
      <c r="L335" s="20" t="s">
        <v>11054</v>
      </c>
      <c r="M335" s="20" t="s">
        <v>11055</v>
      </c>
      <c r="P335" s="21"/>
      <c r="Q335"/>
      <c r="R335"/>
      <c r="S335"/>
      <c r="T335"/>
      <c r="U335"/>
      <c r="V335"/>
    </row>
    <row r="336" spans="1:22">
      <c r="A336" s="36" t="s">
        <v>16</v>
      </c>
      <c r="B336" s="20" t="s">
        <v>192</v>
      </c>
      <c r="C336" s="20" t="s">
        <v>300</v>
      </c>
      <c r="D336" s="20" t="s">
        <v>4397</v>
      </c>
      <c r="E336" s="20" t="s">
        <v>12</v>
      </c>
      <c r="F336" s="20" t="s">
        <v>3047</v>
      </c>
      <c r="H336" s="20" t="s">
        <v>11046</v>
      </c>
      <c r="I336" s="43" t="s">
        <v>12511</v>
      </c>
      <c r="J336" s="20"/>
      <c r="K336" s="20">
        <v>19001</v>
      </c>
      <c r="L336" s="20" t="s">
        <v>11056</v>
      </c>
      <c r="M336" s="20"/>
      <c r="P336" s="21"/>
      <c r="Q336"/>
      <c r="R336"/>
      <c r="S336"/>
      <c r="T336"/>
      <c r="U336"/>
      <c r="V336"/>
    </row>
    <row r="337" spans="1:22">
      <c r="A337" s="36" t="s">
        <v>16</v>
      </c>
      <c r="B337" s="20" t="s">
        <v>2925</v>
      </c>
      <c r="C337" s="20" t="s">
        <v>300</v>
      </c>
      <c r="D337" s="20" t="s">
        <v>4397</v>
      </c>
      <c r="E337" s="20" t="s">
        <v>12</v>
      </c>
      <c r="F337" s="20" t="s">
        <v>3047</v>
      </c>
      <c r="H337" s="20" t="s">
        <v>11058</v>
      </c>
      <c r="I337" s="43" t="s">
        <v>12512</v>
      </c>
      <c r="J337" s="20"/>
      <c r="K337" s="20">
        <v>19001</v>
      </c>
      <c r="L337" s="20" t="s">
        <v>11061</v>
      </c>
      <c r="M337" s="20"/>
      <c r="P337" s="21"/>
      <c r="Q337"/>
      <c r="R337"/>
      <c r="S337"/>
      <c r="T337"/>
      <c r="U337"/>
      <c r="V337"/>
    </row>
    <row r="338" spans="1:22">
      <c r="A338" s="36" t="s">
        <v>16</v>
      </c>
      <c r="B338" s="20" t="s">
        <v>423</v>
      </c>
      <c r="C338" s="20" t="s">
        <v>300</v>
      </c>
      <c r="D338" s="20" t="s">
        <v>4397</v>
      </c>
      <c r="E338" s="20" t="s">
        <v>12</v>
      </c>
      <c r="F338" s="20" t="s">
        <v>3047</v>
      </c>
      <c r="H338" s="20" t="s">
        <v>11126</v>
      </c>
      <c r="I338" s="43" t="s">
        <v>12513</v>
      </c>
      <c r="J338" s="20"/>
      <c r="K338" s="20">
        <v>19001</v>
      </c>
      <c r="L338" s="20" t="s">
        <v>11127</v>
      </c>
      <c r="M338" s="20" t="s">
        <v>11128</v>
      </c>
      <c r="N338" s="19">
        <v>37803485</v>
      </c>
      <c r="P338" s="21"/>
      <c r="Q338"/>
      <c r="R338"/>
      <c r="S338"/>
      <c r="T338"/>
      <c r="U338"/>
      <c r="V338"/>
    </row>
    <row r="339" spans="1:22">
      <c r="A339" s="36" t="s">
        <v>16</v>
      </c>
      <c r="B339" s="20" t="s">
        <v>891</v>
      </c>
      <c r="C339" s="20" t="s">
        <v>300</v>
      </c>
      <c r="D339" s="20" t="s">
        <v>4397</v>
      </c>
      <c r="E339" s="20" t="s">
        <v>12</v>
      </c>
      <c r="F339" s="20" t="s">
        <v>3047</v>
      </c>
      <c r="H339" s="20" t="s">
        <v>11059</v>
      </c>
      <c r="I339" s="43" t="s">
        <v>12514</v>
      </c>
      <c r="J339" s="20"/>
      <c r="K339" s="20">
        <v>19001</v>
      </c>
      <c r="L339" s="20">
        <v>35705211</v>
      </c>
      <c r="M339" s="20"/>
      <c r="P339" s="21"/>
      <c r="Q339"/>
      <c r="R339"/>
      <c r="S339"/>
      <c r="T339"/>
      <c r="U339"/>
      <c r="V339"/>
    </row>
    <row r="340" spans="1:22">
      <c r="A340" s="36" t="s">
        <v>16</v>
      </c>
      <c r="B340" s="20" t="s">
        <v>1218</v>
      </c>
      <c r="C340" s="20" t="s">
        <v>300</v>
      </c>
      <c r="D340" s="20" t="s">
        <v>4397</v>
      </c>
      <c r="E340" s="20" t="s">
        <v>12</v>
      </c>
      <c r="F340" s="20" t="s">
        <v>3047</v>
      </c>
      <c r="H340" s="20" t="s">
        <v>7472</v>
      </c>
      <c r="I340" s="43" t="s">
        <v>12515</v>
      </c>
      <c r="J340" s="20"/>
      <c r="K340" s="20">
        <v>19001</v>
      </c>
      <c r="L340" s="20" t="s">
        <v>10949</v>
      </c>
      <c r="M340" s="20" t="s">
        <v>10950</v>
      </c>
      <c r="P340" s="21"/>
      <c r="Q340"/>
      <c r="R340"/>
      <c r="S340"/>
      <c r="T340"/>
      <c r="U340"/>
      <c r="V340"/>
    </row>
    <row r="341" spans="1:22">
      <c r="A341" s="36" t="s">
        <v>16</v>
      </c>
      <c r="B341" s="20" t="s">
        <v>421</v>
      </c>
      <c r="C341" s="20" t="s">
        <v>300</v>
      </c>
      <c r="D341" s="20" t="s">
        <v>4397</v>
      </c>
      <c r="E341" s="20" t="s">
        <v>12</v>
      </c>
      <c r="F341" s="20" t="s">
        <v>3047</v>
      </c>
      <c r="H341" s="20" t="s">
        <v>10946</v>
      </c>
      <c r="I341" s="43" t="s">
        <v>15374</v>
      </c>
      <c r="J341" s="20"/>
      <c r="K341" s="20">
        <v>19001</v>
      </c>
      <c r="L341" s="20" t="s">
        <v>10947</v>
      </c>
      <c r="M341" s="20" t="s">
        <v>10948</v>
      </c>
      <c r="N341" s="19" t="s">
        <v>10945</v>
      </c>
      <c r="P341" s="21"/>
      <c r="Q341"/>
      <c r="R341"/>
      <c r="S341"/>
      <c r="T341"/>
      <c r="U341"/>
      <c r="V341"/>
    </row>
    <row r="342" spans="1:22">
      <c r="A342" s="36" t="s">
        <v>16</v>
      </c>
      <c r="B342" s="20" t="s">
        <v>2732</v>
      </c>
      <c r="C342" s="20" t="s">
        <v>300</v>
      </c>
      <c r="D342" s="20" t="s">
        <v>7254</v>
      </c>
      <c r="E342" s="20" t="s">
        <v>12</v>
      </c>
      <c r="F342" s="20" t="s">
        <v>3047</v>
      </c>
      <c r="H342" s="20" t="s">
        <v>7255</v>
      </c>
      <c r="I342" s="43" t="s">
        <v>12516</v>
      </c>
      <c r="J342" s="20"/>
      <c r="K342" s="20"/>
      <c r="L342" s="20" t="s">
        <v>7256</v>
      </c>
      <c r="M342" s="20"/>
      <c r="P342" s="21"/>
      <c r="Q342"/>
      <c r="R342"/>
      <c r="S342"/>
      <c r="T342"/>
      <c r="U342"/>
      <c r="V342"/>
    </row>
    <row r="343" spans="1:22">
      <c r="A343" s="36" t="s">
        <v>16</v>
      </c>
      <c r="B343" s="20" t="s">
        <v>343</v>
      </c>
      <c r="C343" s="20" t="s">
        <v>300</v>
      </c>
      <c r="D343" s="20" t="s">
        <v>7322</v>
      </c>
      <c r="E343" s="20" t="s">
        <v>12</v>
      </c>
      <c r="F343" s="20" t="s">
        <v>3047</v>
      </c>
      <c r="H343" s="20" t="s">
        <v>7329</v>
      </c>
      <c r="I343" s="43" t="s">
        <v>12517</v>
      </c>
      <c r="J343" s="20"/>
      <c r="K343" s="20"/>
      <c r="L343" s="20" t="s">
        <v>7330</v>
      </c>
      <c r="M343" s="20" t="s">
        <v>7331</v>
      </c>
      <c r="N343" s="19">
        <v>33029742</v>
      </c>
      <c r="P343" s="21"/>
      <c r="Q343"/>
      <c r="R343"/>
      <c r="S343"/>
      <c r="T343"/>
      <c r="U343"/>
      <c r="V343"/>
    </row>
    <row r="344" spans="1:22">
      <c r="A344" s="36" t="s">
        <v>16</v>
      </c>
      <c r="B344" s="20" t="s">
        <v>2732</v>
      </c>
      <c r="C344" s="20" t="s">
        <v>300</v>
      </c>
      <c r="D344" s="20" t="s">
        <v>7441</v>
      </c>
      <c r="E344" s="20" t="s">
        <v>12</v>
      </c>
      <c r="F344" s="20" t="s">
        <v>3047</v>
      </c>
      <c r="H344" s="20" t="s">
        <v>7442</v>
      </c>
      <c r="I344" s="43" t="s">
        <v>12518</v>
      </c>
      <c r="J344" s="20"/>
      <c r="K344" s="20"/>
      <c r="L344" s="20">
        <v>237990981</v>
      </c>
      <c r="M344" s="20" t="s">
        <v>7443</v>
      </c>
      <c r="P344" s="21"/>
      <c r="Q344"/>
      <c r="R344"/>
      <c r="S344"/>
      <c r="T344"/>
      <c r="U344"/>
      <c r="V344"/>
    </row>
    <row r="345" spans="1:22">
      <c r="A345" s="36" t="s">
        <v>16</v>
      </c>
      <c r="B345" s="20" t="s">
        <v>1563</v>
      </c>
      <c r="C345" s="20" t="s">
        <v>300</v>
      </c>
      <c r="D345" s="20" t="s">
        <v>8794</v>
      </c>
      <c r="E345" s="20" t="s">
        <v>12</v>
      </c>
      <c r="F345" s="20" t="s">
        <v>3047</v>
      </c>
      <c r="H345" s="20" t="s">
        <v>8795</v>
      </c>
      <c r="I345" s="43" t="s">
        <v>12519</v>
      </c>
      <c r="J345" s="20"/>
      <c r="K345" s="20"/>
      <c r="L345" s="20" t="s">
        <v>8798</v>
      </c>
      <c r="M345" s="20">
        <v>36949006</v>
      </c>
      <c r="P345" s="21"/>
      <c r="Q345"/>
      <c r="R345"/>
      <c r="S345"/>
      <c r="T345"/>
      <c r="U345"/>
      <c r="V345"/>
    </row>
    <row r="346" spans="1:22">
      <c r="A346" s="36" t="s">
        <v>16</v>
      </c>
      <c r="B346" s="20" t="s">
        <v>1563</v>
      </c>
      <c r="C346" s="20" t="s">
        <v>300</v>
      </c>
      <c r="D346" s="20" t="s">
        <v>8794</v>
      </c>
      <c r="E346" s="20" t="s">
        <v>12</v>
      </c>
      <c r="F346" s="20" t="s">
        <v>3047</v>
      </c>
      <c r="H346" s="20" t="s">
        <v>8796</v>
      </c>
      <c r="I346" s="43" t="s">
        <v>12520</v>
      </c>
      <c r="J346" s="20"/>
      <c r="K346" s="20"/>
      <c r="L346" s="20" t="s">
        <v>8797</v>
      </c>
      <c r="M346" s="20">
        <v>38336468</v>
      </c>
      <c r="P346" s="21"/>
      <c r="Q346"/>
      <c r="R346"/>
      <c r="S346"/>
      <c r="T346"/>
      <c r="U346"/>
      <c r="V346"/>
    </row>
    <row r="347" spans="1:22">
      <c r="A347" s="36" t="s">
        <v>16</v>
      </c>
      <c r="B347" s="20" t="s">
        <v>423</v>
      </c>
      <c r="C347" s="20" t="s">
        <v>300</v>
      </c>
      <c r="D347" s="20" t="s">
        <v>8935</v>
      </c>
      <c r="E347" s="20" t="s">
        <v>12</v>
      </c>
      <c r="F347" s="20" t="s">
        <v>3047</v>
      </c>
      <c r="H347" s="20" t="s">
        <v>8959</v>
      </c>
      <c r="I347" s="43" t="s">
        <v>12521</v>
      </c>
      <c r="J347" s="20"/>
      <c r="K347" s="20">
        <v>19110</v>
      </c>
      <c r="L347" s="20" t="s">
        <v>10417</v>
      </c>
      <c r="M347" s="20"/>
      <c r="P347" s="21"/>
      <c r="Q347"/>
      <c r="R347"/>
      <c r="S347"/>
      <c r="T347"/>
      <c r="U347"/>
      <c r="V347"/>
    </row>
    <row r="348" spans="1:22">
      <c r="A348" s="36" t="s">
        <v>16</v>
      </c>
      <c r="B348" s="20" t="s">
        <v>1453</v>
      </c>
      <c r="C348" s="20" t="s">
        <v>300</v>
      </c>
      <c r="D348" s="20" t="s">
        <v>8935</v>
      </c>
      <c r="E348" s="20" t="s">
        <v>12</v>
      </c>
      <c r="F348" s="20" t="s">
        <v>3047</v>
      </c>
      <c r="H348" s="20" t="s">
        <v>8960</v>
      </c>
      <c r="I348" s="43" t="s">
        <v>12522</v>
      </c>
      <c r="J348" s="20"/>
      <c r="K348" s="20">
        <v>19110</v>
      </c>
      <c r="L348" s="20" t="s">
        <v>10417</v>
      </c>
      <c r="M348" s="20"/>
      <c r="P348" s="21"/>
      <c r="Q348"/>
      <c r="R348"/>
      <c r="S348"/>
      <c r="T348"/>
      <c r="U348"/>
      <c r="V348"/>
    </row>
    <row r="349" spans="1:22">
      <c r="A349" s="36" t="s">
        <v>16</v>
      </c>
      <c r="B349" s="20" t="s">
        <v>40</v>
      </c>
      <c r="C349" s="20" t="s">
        <v>300</v>
      </c>
      <c r="D349" s="20" t="s">
        <v>8935</v>
      </c>
      <c r="E349" s="20" t="s">
        <v>12</v>
      </c>
      <c r="F349" s="20" t="s">
        <v>3047</v>
      </c>
      <c r="H349" s="20" t="s">
        <v>8961</v>
      </c>
      <c r="I349" s="43" t="s">
        <v>12523</v>
      </c>
      <c r="J349" s="20"/>
      <c r="K349" s="20">
        <v>19110</v>
      </c>
      <c r="L349" s="20" t="s">
        <v>10417</v>
      </c>
      <c r="M349" s="20"/>
      <c r="P349" s="21"/>
      <c r="Q349"/>
      <c r="R349"/>
      <c r="S349"/>
      <c r="T349"/>
      <c r="U349"/>
      <c r="V349"/>
    </row>
    <row r="350" spans="1:22">
      <c r="A350" s="36" t="s">
        <v>16</v>
      </c>
      <c r="B350" s="20" t="s">
        <v>1563</v>
      </c>
      <c r="C350" s="20" t="s">
        <v>300</v>
      </c>
      <c r="D350" s="20" t="s">
        <v>8935</v>
      </c>
      <c r="E350" s="20" t="s">
        <v>12</v>
      </c>
      <c r="F350" s="20" t="s">
        <v>3047</v>
      </c>
      <c r="H350" s="20" t="s">
        <v>8962</v>
      </c>
      <c r="I350" s="43" t="s">
        <v>12524</v>
      </c>
      <c r="J350" s="20"/>
      <c r="K350" s="20">
        <v>19110</v>
      </c>
      <c r="L350" s="20" t="s">
        <v>10417</v>
      </c>
      <c r="M350" s="20"/>
      <c r="P350" s="21"/>
      <c r="Q350"/>
      <c r="R350"/>
      <c r="S350"/>
      <c r="T350"/>
      <c r="U350"/>
      <c r="V350"/>
    </row>
    <row r="351" spans="1:22">
      <c r="A351" s="36" t="s">
        <v>16</v>
      </c>
      <c r="B351" s="20" t="s">
        <v>1563</v>
      </c>
      <c r="C351" s="20" t="s">
        <v>300</v>
      </c>
      <c r="D351" s="20" t="s">
        <v>8935</v>
      </c>
      <c r="E351" s="20" t="s">
        <v>12</v>
      </c>
      <c r="F351" s="20" t="s">
        <v>3047</v>
      </c>
      <c r="H351" s="20" t="s">
        <v>8963</v>
      </c>
      <c r="I351" s="43" t="s">
        <v>12525</v>
      </c>
      <c r="J351" s="20"/>
      <c r="K351" s="20">
        <v>19110</v>
      </c>
      <c r="L351" s="20" t="s">
        <v>10417</v>
      </c>
      <c r="M351" s="20"/>
      <c r="P351" s="21"/>
      <c r="Q351"/>
      <c r="R351"/>
      <c r="S351"/>
      <c r="T351"/>
      <c r="U351"/>
      <c r="V351"/>
    </row>
    <row r="352" spans="1:22">
      <c r="A352" s="36" t="s">
        <v>16</v>
      </c>
      <c r="B352" s="20" t="s">
        <v>1563</v>
      </c>
      <c r="C352" s="20" t="s">
        <v>300</v>
      </c>
      <c r="D352" s="20" t="s">
        <v>8935</v>
      </c>
      <c r="E352" s="20" t="s">
        <v>12</v>
      </c>
      <c r="F352" s="20" t="s">
        <v>3047</v>
      </c>
      <c r="H352" s="20" t="s">
        <v>8964</v>
      </c>
      <c r="I352" s="43" t="s">
        <v>12526</v>
      </c>
      <c r="J352" s="20"/>
      <c r="K352" s="20">
        <v>19110</v>
      </c>
      <c r="L352" s="20" t="s">
        <v>10417</v>
      </c>
      <c r="M352" s="20"/>
      <c r="P352" s="21"/>
      <c r="Q352"/>
      <c r="R352"/>
      <c r="S352"/>
      <c r="T352"/>
      <c r="U352"/>
      <c r="V352"/>
    </row>
    <row r="353" spans="1:22">
      <c r="A353" s="36" t="s">
        <v>16</v>
      </c>
      <c r="B353" s="20" t="s">
        <v>1563</v>
      </c>
      <c r="C353" s="20" t="s">
        <v>300</v>
      </c>
      <c r="D353" s="20" t="s">
        <v>8935</v>
      </c>
      <c r="E353" s="20" t="s">
        <v>12</v>
      </c>
      <c r="F353" s="20" t="s">
        <v>3047</v>
      </c>
      <c r="H353" s="20" t="s">
        <v>8965</v>
      </c>
      <c r="I353" s="43" t="s">
        <v>12527</v>
      </c>
      <c r="J353" s="20"/>
      <c r="K353" s="20">
        <v>19110</v>
      </c>
      <c r="L353" s="20" t="s">
        <v>10417</v>
      </c>
      <c r="M353" s="20"/>
      <c r="P353" s="21"/>
      <c r="Q353"/>
      <c r="R353"/>
      <c r="S353"/>
      <c r="T353"/>
      <c r="U353"/>
      <c r="V353"/>
    </row>
    <row r="354" spans="1:22">
      <c r="A354" s="36" t="s">
        <v>16</v>
      </c>
      <c r="B354" s="20" t="s">
        <v>1563</v>
      </c>
      <c r="C354" s="20" t="s">
        <v>300</v>
      </c>
      <c r="D354" s="20" t="s">
        <v>8935</v>
      </c>
      <c r="E354" s="20" t="s">
        <v>12</v>
      </c>
      <c r="F354" s="20" t="s">
        <v>3047</v>
      </c>
      <c r="H354" s="20" t="s">
        <v>8966</v>
      </c>
      <c r="I354" s="43" t="s">
        <v>12528</v>
      </c>
      <c r="J354" s="20"/>
      <c r="K354" s="20">
        <v>19110</v>
      </c>
      <c r="L354" s="20" t="s">
        <v>10417</v>
      </c>
      <c r="M354" s="20"/>
      <c r="P354" s="21"/>
      <c r="Q354"/>
      <c r="R354"/>
      <c r="S354"/>
      <c r="T354"/>
      <c r="U354"/>
      <c r="V354"/>
    </row>
    <row r="355" spans="1:22">
      <c r="A355" s="36" t="s">
        <v>16</v>
      </c>
      <c r="B355" s="20" t="s">
        <v>1563</v>
      </c>
      <c r="C355" s="20" t="s">
        <v>300</v>
      </c>
      <c r="D355" s="20" t="s">
        <v>8935</v>
      </c>
      <c r="E355" s="20" t="s">
        <v>12</v>
      </c>
      <c r="F355" s="20" t="s">
        <v>3047</v>
      </c>
      <c r="H355" s="20" t="s">
        <v>8967</v>
      </c>
      <c r="I355" s="43" t="s">
        <v>12529</v>
      </c>
      <c r="J355" s="20"/>
      <c r="K355" s="20">
        <v>19110</v>
      </c>
      <c r="L355" s="20" t="s">
        <v>10417</v>
      </c>
      <c r="M355" s="20"/>
      <c r="P355" s="21"/>
      <c r="Q355"/>
      <c r="R355"/>
      <c r="S355"/>
      <c r="T355"/>
      <c r="U355"/>
      <c r="V355"/>
    </row>
    <row r="356" spans="1:22">
      <c r="A356" s="36" t="s">
        <v>16</v>
      </c>
      <c r="B356" s="20" t="s">
        <v>1563</v>
      </c>
      <c r="C356" s="20" t="s">
        <v>300</v>
      </c>
      <c r="D356" s="20" t="s">
        <v>8935</v>
      </c>
      <c r="E356" s="20" t="s">
        <v>12</v>
      </c>
      <c r="F356" s="20" t="s">
        <v>3047</v>
      </c>
      <c r="H356" s="20" t="s">
        <v>8968</v>
      </c>
      <c r="I356" s="43" t="s">
        <v>12530</v>
      </c>
      <c r="J356" s="20"/>
      <c r="K356" s="20">
        <v>19110</v>
      </c>
      <c r="L356" s="20" t="s">
        <v>10417</v>
      </c>
      <c r="M356" s="20"/>
      <c r="P356" s="21"/>
      <c r="Q356"/>
      <c r="R356"/>
      <c r="S356"/>
      <c r="T356"/>
      <c r="U356"/>
      <c r="V356"/>
    </row>
    <row r="357" spans="1:22">
      <c r="A357" s="36" t="s">
        <v>16</v>
      </c>
      <c r="B357" s="20" t="s">
        <v>1637</v>
      </c>
      <c r="C357" s="20" t="s">
        <v>300</v>
      </c>
      <c r="D357" s="20" t="s">
        <v>8935</v>
      </c>
      <c r="E357" s="20" t="s">
        <v>12</v>
      </c>
      <c r="F357" s="20" t="s">
        <v>3047</v>
      </c>
      <c r="H357" s="20" t="s">
        <v>8969</v>
      </c>
      <c r="I357" s="43" t="s">
        <v>12531</v>
      </c>
      <c r="J357" s="20"/>
      <c r="K357" s="20">
        <v>19110</v>
      </c>
      <c r="L357" s="20" t="s">
        <v>10417</v>
      </c>
      <c r="M357" s="20"/>
      <c r="P357" s="21"/>
      <c r="Q357"/>
      <c r="R357"/>
      <c r="S357"/>
      <c r="T357"/>
      <c r="U357"/>
      <c r="V357"/>
    </row>
    <row r="358" spans="1:22">
      <c r="A358" s="36" t="s">
        <v>16</v>
      </c>
      <c r="B358" s="20" t="s">
        <v>1637</v>
      </c>
      <c r="C358" s="20" t="s">
        <v>300</v>
      </c>
      <c r="D358" s="20" t="s">
        <v>8935</v>
      </c>
      <c r="E358" s="20" t="s">
        <v>12</v>
      </c>
      <c r="F358" s="20" t="s">
        <v>3047</v>
      </c>
      <c r="H358" s="20" t="s">
        <v>8970</v>
      </c>
      <c r="I358" s="43" t="s">
        <v>12532</v>
      </c>
      <c r="J358" s="20"/>
      <c r="K358" s="20">
        <v>19110</v>
      </c>
      <c r="L358" s="20" t="s">
        <v>10417</v>
      </c>
      <c r="M358" s="20"/>
      <c r="P358" s="21"/>
      <c r="Q358"/>
      <c r="R358"/>
      <c r="S358"/>
      <c r="T358"/>
      <c r="U358"/>
      <c r="V358"/>
    </row>
    <row r="359" spans="1:22">
      <c r="A359" s="36" t="s">
        <v>16</v>
      </c>
      <c r="B359" s="20" t="s">
        <v>343</v>
      </c>
      <c r="C359" s="20" t="s">
        <v>300</v>
      </c>
      <c r="D359" s="20" t="s">
        <v>8935</v>
      </c>
      <c r="E359" s="20" t="s">
        <v>12</v>
      </c>
      <c r="F359" s="20" t="s">
        <v>3047</v>
      </c>
      <c r="H359" s="20" t="s">
        <v>10384</v>
      </c>
      <c r="I359" s="43" t="s">
        <v>15375</v>
      </c>
      <c r="J359" s="20"/>
      <c r="K359" s="20">
        <v>19110</v>
      </c>
      <c r="L359" s="20" t="s">
        <v>10417</v>
      </c>
      <c r="M359" s="20"/>
      <c r="P359" s="21"/>
      <c r="Q359"/>
      <c r="R359"/>
      <c r="S359"/>
      <c r="T359"/>
      <c r="U359"/>
      <c r="V359"/>
    </row>
    <row r="360" spans="1:22">
      <c r="A360" s="36" t="s">
        <v>16</v>
      </c>
      <c r="B360" s="20" t="s">
        <v>1563</v>
      </c>
      <c r="C360" s="20" t="s">
        <v>300</v>
      </c>
      <c r="D360" s="20" t="s">
        <v>8935</v>
      </c>
      <c r="E360" s="20" t="s">
        <v>12</v>
      </c>
      <c r="F360" s="20" t="s">
        <v>3047</v>
      </c>
      <c r="H360" s="20" t="s">
        <v>8971</v>
      </c>
      <c r="I360" s="43" t="s">
        <v>12533</v>
      </c>
      <c r="J360" s="20"/>
      <c r="K360" s="20">
        <v>19110</v>
      </c>
      <c r="L360" s="20" t="s">
        <v>10417</v>
      </c>
      <c r="M360" s="20"/>
      <c r="P360" s="21"/>
      <c r="Q360"/>
      <c r="R360"/>
      <c r="S360"/>
      <c r="T360"/>
      <c r="U360"/>
      <c r="V360"/>
    </row>
    <row r="361" spans="1:22">
      <c r="A361" s="36" t="s">
        <v>16</v>
      </c>
      <c r="B361" s="20" t="s">
        <v>1637</v>
      </c>
      <c r="C361" s="20" t="s">
        <v>300</v>
      </c>
      <c r="D361" s="20" t="s">
        <v>8935</v>
      </c>
      <c r="E361" s="20" t="s">
        <v>12</v>
      </c>
      <c r="F361" s="20" t="s">
        <v>3047</v>
      </c>
      <c r="H361" s="20" t="s">
        <v>8972</v>
      </c>
      <c r="I361" s="43" t="s">
        <v>12534</v>
      </c>
      <c r="J361" s="20"/>
      <c r="K361" s="20">
        <v>19110</v>
      </c>
      <c r="L361" s="20" t="s">
        <v>10417</v>
      </c>
      <c r="M361" s="20"/>
      <c r="P361" s="21"/>
      <c r="Q361"/>
      <c r="R361"/>
      <c r="S361"/>
      <c r="T361"/>
      <c r="U361"/>
      <c r="V361"/>
    </row>
    <row r="362" spans="1:22">
      <c r="A362" s="36" t="s">
        <v>16</v>
      </c>
      <c r="B362" s="20" t="s">
        <v>192</v>
      </c>
      <c r="C362" s="20" t="s">
        <v>300</v>
      </c>
      <c r="D362" s="20" t="s">
        <v>8935</v>
      </c>
      <c r="E362" s="20" t="s">
        <v>12</v>
      </c>
      <c r="F362" s="20" t="s">
        <v>3047</v>
      </c>
      <c r="H362" s="20" t="s">
        <v>8973</v>
      </c>
      <c r="I362" s="43" t="s">
        <v>12535</v>
      </c>
      <c r="J362" s="20"/>
      <c r="K362" s="20">
        <v>19110</v>
      </c>
      <c r="L362" s="20" t="s">
        <v>10417</v>
      </c>
      <c r="M362" s="20"/>
      <c r="P362" s="21"/>
      <c r="Q362"/>
      <c r="R362"/>
      <c r="S362"/>
      <c r="T362"/>
      <c r="U362"/>
      <c r="V362"/>
    </row>
    <row r="363" spans="1:22">
      <c r="A363" s="36" t="s">
        <v>16</v>
      </c>
      <c r="B363" s="20" t="s">
        <v>1209</v>
      </c>
      <c r="C363" s="20" t="s">
        <v>300</v>
      </c>
      <c r="D363" s="20" t="s">
        <v>8935</v>
      </c>
      <c r="E363" s="20" t="s">
        <v>12</v>
      </c>
      <c r="F363" s="20" t="s">
        <v>3047</v>
      </c>
      <c r="H363" s="20" t="s">
        <v>8974</v>
      </c>
      <c r="I363" s="43" t="s">
        <v>12536</v>
      </c>
      <c r="J363" s="20"/>
      <c r="K363" s="20">
        <v>19110</v>
      </c>
      <c r="L363" s="20" t="s">
        <v>10417</v>
      </c>
      <c r="M363" s="20"/>
      <c r="P363" s="21"/>
      <c r="Q363"/>
      <c r="R363"/>
      <c r="S363"/>
      <c r="T363"/>
      <c r="U363"/>
      <c r="V363"/>
    </row>
    <row r="364" spans="1:22">
      <c r="A364" s="36" t="s">
        <v>16</v>
      </c>
      <c r="B364" s="20" t="s">
        <v>1209</v>
      </c>
      <c r="C364" s="20" t="s">
        <v>300</v>
      </c>
      <c r="D364" s="20" t="s">
        <v>8935</v>
      </c>
      <c r="E364" s="20" t="s">
        <v>12</v>
      </c>
      <c r="F364" s="20" t="s">
        <v>3047</v>
      </c>
      <c r="H364" s="20" t="s">
        <v>8975</v>
      </c>
      <c r="I364" s="43" t="s">
        <v>12537</v>
      </c>
      <c r="J364" s="20"/>
      <c r="K364" s="20">
        <v>19110</v>
      </c>
      <c r="L364" s="20" t="s">
        <v>10417</v>
      </c>
      <c r="M364" s="20"/>
      <c r="P364" s="21"/>
      <c r="Q364"/>
      <c r="R364"/>
      <c r="S364"/>
      <c r="T364"/>
      <c r="U364"/>
      <c r="V364"/>
    </row>
    <row r="365" spans="1:22">
      <c r="A365" s="36" t="s">
        <v>16</v>
      </c>
      <c r="B365" s="20" t="s">
        <v>1563</v>
      </c>
      <c r="C365" s="20" t="s">
        <v>300</v>
      </c>
      <c r="D365" s="20" t="s">
        <v>8935</v>
      </c>
      <c r="E365" s="20" t="s">
        <v>12</v>
      </c>
      <c r="F365" s="20" t="s">
        <v>3047</v>
      </c>
      <c r="H365" s="20" t="s">
        <v>8976</v>
      </c>
      <c r="I365" s="43" t="s">
        <v>12538</v>
      </c>
      <c r="J365" s="20"/>
      <c r="K365" s="20">
        <v>19110</v>
      </c>
      <c r="L365" s="20" t="s">
        <v>10417</v>
      </c>
      <c r="M365" s="20"/>
      <c r="P365" s="21"/>
      <c r="Q365"/>
      <c r="R365"/>
      <c r="S365"/>
      <c r="T365"/>
      <c r="U365"/>
      <c r="V365"/>
    </row>
    <row r="366" spans="1:22">
      <c r="A366" s="36" t="s">
        <v>16</v>
      </c>
      <c r="B366" s="20" t="s">
        <v>421</v>
      </c>
      <c r="C366" s="20" t="s">
        <v>300</v>
      </c>
      <c r="D366" s="20" t="s">
        <v>8935</v>
      </c>
      <c r="E366" s="20" t="s">
        <v>12</v>
      </c>
      <c r="F366" s="20" t="s">
        <v>3047</v>
      </c>
      <c r="H366" s="20" t="s">
        <v>10388</v>
      </c>
      <c r="I366" s="43" t="s">
        <v>12539</v>
      </c>
      <c r="J366" s="20"/>
      <c r="K366" s="20">
        <v>19110</v>
      </c>
      <c r="L366" s="20" t="s">
        <v>10417</v>
      </c>
      <c r="M366" s="20"/>
      <c r="P366" s="21"/>
      <c r="Q366"/>
      <c r="R366"/>
      <c r="S366"/>
      <c r="T366"/>
      <c r="U366"/>
      <c r="V366"/>
    </row>
    <row r="367" spans="1:22">
      <c r="A367" s="36" t="s">
        <v>16</v>
      </c>
      <c r="B367" s="20" t="s">
        <v>1563</v>
      </c>
      <c r="C367" s="20" t="s">
        <v>300</v>
      </c>
      <c r="D367" s="20" t="s">
        <v>9384</v>
      </c>
      <c r="E367" s="20" t="s">
        <v>12</v>
      </c>
      <c r="F367" s="20" t="s">
        <v>3047</v>
      </c>
      <c r="H367" s="20" t="s">
        <v>9385</v>
      </c>
      <c r="I367" s="43" t="s">
        <v>12540</v>
      </c>
      <c r="J367" s="20"/>
      <c r="K367" s="20"/>
      <c r="L367" s="20" t="s">
        <v>9386</v>
      </c>
      <c r="M367" s="20"/>
      <c r="P367" s="21"/>
      <c r="Q367"/>
      <c r="R367"/>
      <c r="S367"/>
      <c r="T367"/>
      <c r="U367"/>
      <c r="V367"/>
    </row>
    <row r="368" spans="1:22">
      <c r="A368" s="36" t="s">
        <v>16</v>
      </c>
      <c r="B368" s="20" t="s">
        <v>1763</v>
      </c>
      <c r="C368" s="20" t="s">
        <v>300</v>
      </c>
      <c r="D368" s="20" t="s">
        <v>9387</v>
      </c>
      <c r="E368" s="20" t="s">
        <v>12</v>
      </c>
      <c r="F368" s="20" t="s">
        <v>3047</v>
      </c>
      <c r="H368" s="20" t="s">
        <v>9388</v>
      </c>
      <c r="I368" s="43" t="s">
        <v>12541</v>
      </c>
      <c r="J368" s="20"/>
      <c r="K368" s="20"/>
      <c r="L368" s="20" t="s">
        <v>9389</v>
      </c>
      <c r="M368" s="20"/>
      <c r="P368" s="21"/>
      <c r="Q368"/>
      <c r="R368"/>
      <c r="S368"/>
      <c r="T368"/>
      <c r="U368"/>
      <c r="V368"/>
    </row>
    <row r="369" spans="1:22">
      <c r="A369" s="36" t="s">
        <v>16</v>
      </c>
      <c r="B369" s="20" t="s">
        <v>1763</v>
      </c>
      <c r="C369" s="20" t="s">
        <v>300</v>
      </c>
      <c r="D369" s="20" t="s">
        <v>9387</v>
      </c>
      <c r="E369" s="20" t="s">
        <v>12</v>
      </c>
      <c r="F369" s="20" t="s">
        <v>3047</v>
      </c>
      <c r="H369" s="20" t="s">
        <v>9390</v>
      </c>
      <c r="I369" s="43" t="s">
        <v>12542</v>
      </c>
      <c r="J369" s="20"/>
      <c r="K369" s="20"/>
      <c r="L369" s="20" t="s">
        <v>9389</v>
      </c>
      <c r="M369" s="20"/>
      <c r="P369" s="21"/>
      <c r="Q369"/>
      <c r="R369"/>
      <c r="S369"/>
      <c r="T369"/>
      <c r="U369"/>
      <c r="V369"/>
    </row>
    <row r="370" spans="1:22">
      <c r="A370" s="36" t="s">
        <v>16</v>
      </c>
      <c r="B370" s="20" t="s">
        <v>1763</v>
      </c>
      <c r="C370" s="20" t="s">
        <v>300</v>
      </c>
      <c r="D370" s="20" t="s">
        <v>9402</v>
      </c>
      <c r="E370" s="20" t="s">
        <v>12</v>
      </c>
      <c r="F370" s="20" t="s">
        <v>3047</v>
      </c>
      <c r="H370" s="20" t="s">
        <v>9397</v>
      </c>
      <c r="I370" s="43" t="s">
        <v>12243</v>
      </c>
      <c r="J370" s="20"/>
      <c r="K370" s="20"/>
      <c r="L370" s="20">
        <v>38607947</v>
      </c>
      <c r="M370" s="20" t="s">
        <v>9403</v>
      </c>
      <c r="N370" s="19" t="s">
        <v>9404</v>
      </c>
      <c r="P370" s="21"/>
      <c r="Q370"/>
      <c r="R370"/>
      <c r="S370"/>
      <c r="T370"/>
      <c r="U370"/>
      <c r="V370"/>
    </row>
    <row r="371" spans="1:22">
      <c r="A371" s="36" t="s">
        <v>16</v>
      </c>
      <c r="B371" s="20" t="s">
        <v>1563</v>
      </c>
      <c r="C371" s="20" t="s">
        <v>300</v>
      </c>
      <c r="D371" s="20" t="s">
        <v>9476</v>
      </c>
      <c r="E371" s="20" t="s">
        <v>12</v>
      </c>
      <c r="F371" s="20" t="s">
        <v>3047</v>
      </c>
      <c r="H371" s="20" t="s">
        <v>88</v>
      </c>
      <c r="I371" s="43" t="s">
        <v>12215</v>
      </c>
      <c r="J371" s="20"/>
      <c r="K371" s="20">
        <v>19351</v>
      </c>
      <c r="L371" s="20"/>
      <c r="M371" s="20"/>
      <c r="P371" s="21"/>
      <c r="Q371"/>
      <c r="R371"/>
      <c r="S371"/>
      <c r="T371"/>
      <c r="U371"/>
      <c r="V371"/>
    </row>
    <row r="372" spans="1:22">
      <c r="A372" s="36" t="s">
        <v>16</v>
      </c>
      <c r="B372" s="20" t="s">
        <v>421</v>
      </c>
      <c r="C372" s="20" t="s">
        <v>300</v>
      </c>
      <c r="D372" s="20" t="s">
        <v>9740</v>
      </c>
      <c r="E372" s="20" t="s">
        <v>12</v>
      </c>
      <c r="F372" s="20" t="s">
        <v>3047</v>
      </c>
      <c r="H372" s="20" t="s">
        <v>9741</v>
      </c>
      <c r="I372" s="43" t="s">
        <v>12543</v>
      </c>
      <c r="J372" s="20"/>
      <c r="K372" s="20"/>
      <c r="L372" s="20" t="s">
        <v>9742</v>
      </c>
      <c r="M372" s="20"/>
      <c r="P372" s="21"/>
      <c r="Q372"/>
      <c r="R372"/>
      <c r="S372"/>
      <c r="T372"/>
      <c r="U372"/>
      <c r="V372"/>
    </row>
    <row r="373" spans="1:22">
      <c r="A373" s="36" t="s">
        <v>16</v>
      </c>
      <c r="B373" s="20" t="s">
        <v>9715</v>
      </c>
      <c r="C373" s="20" t="s">
        <v>300</v>
      </c>
      <c r="D373" s="20" t="s">
        <v>9806</v>
      </c>
      <c r="E373" s="20" t="s">
        <v>12</v>
      </c>
      <c r="F373" s="20" t="s">
        <v>3047</v>
      </c>
      <c r="H373" s="20" t="s">
        <v>9807</v>
      </c>
      <c r="I373" s="43" t="s">
        <v>12544</v>
      </c>
      <c r="J373" s="20"/>
      <c r="K373" s="20"/>
      <c r="L373" s="20" t="s">
        <v>9808</v>
      </c>
      <c r="M373" s="20"/>
      <c r="P373" s="21"/>
      <c r="Q373"/>
      <c r="R373"/>
      <c r="S373"/>
      <c r="T373"/>
      <c r="U373"/>
      <c r="V373"/>
    </row>
    <row r="374" spans="1:22">
      <c r="A374" s="36" t="s">
        <v>16</v>
      </c>
      <c r="B374" s="20" t="s">
        <v>343</v>
      </c>
      <c r="C374" s="20" t="s">
        <v>300</v>
      </c>
      <c r="D374" s="20" t="s">
        <v>9894</v>
      </c>
      <c r="E374" s="20" t="s">
        <v>12</v>
      </c>
      <c r="F374" s="20" t="s">
        <v>3047</v>
      </c>
      <c r="H374" s="20" t="s">
        <v>9895</v>
      </c>
      <c r="I374" s="43" t="s">
        <v>12545</v>
      </c>
      <c r="J374" s="20"/>
      <c r="K374" s="20"/>
      <c r="L374" s="20">
        <v>33441801</v>
      </c>
      <c r="M374" s="20" t="s">
        <v>9896</v>
      </c>
      <c r="P374" s="21"/>
      <c r="Q374"/>
      <c r="R374"/>
      <c r="S374"/>
      <c r="T374"/>
      <c r="U374"/>
      <c r="V374"/>
    </row>
    <row r="375" spans="1:22">
      <c r="A375" s="36" t="s">
        <v>16</v>
      </c>
      <c r="B375" s="20" t="s">
        <v>1563</v>
      </c>
      <c r="C375" s="20" t="s">
        <v>300</v>
      </c>
      <c r="D375" s="20" t="s">
        <v>10196</v>
      </c>
      <c r="E375" s="20" t="s">
        <v>12</v>
      </c>
      <c r="F375" s="20" t="s">
        <v>3047</v>
      </c>
      <c r="H375" s="20" t="s">
        <v>65</v>
      </c>
      <c r="I375" s="43" t="s">
        <v>12195</v>
      </c>
      <c r="J375" s="20"/>
      <c r="K375" s="20"/>
      <c r="L375" s="20" t="s">
        <v>10197</v>
      </c>
      <c r="M375" s="20" t="s">
        <v>10198</v>
      </c>
      <c r="N375" s="19">
        <v>238362462</v>
      </c>
      <c r="P375" s="21"/>
      <c r="Q375"/>
      <c r="R375"/>
      <c r="S375"/>
      <c r="T375"/>
      <c r="U375"/>
      <c r="V375"/>
    </row>
    <row r="376" spans="1:22">
      <c r="A376" s="36" t="s">
        <v>16</v>
      </c>
      <c r="B376" s="20" t="s">
        <v>1703</v>
      </c>
      <c r="C376" s="20" t="s">
        <v>300</v>
      </c>
      <c r="D376" s="20" t="s">
        <v>10231</v>
      </c>
      <c r="E376" s="20" t="s">
        <v>12</v>
      </c>
      <c r="F376" s="20" t="s">
        <v>3047</v>
      </c>
      <c r="H376" s="20" t="s">
        <v>10232</v>
      </c>
      <c r="I376" s="43" t="s">
        <v>12546</v>
      </c>
      <c r="J376" s="20"/>
      <c r="K376" s="20"/>
      <c r="L376" s="20" t="s">
        <v>10233</v>
      </c>
      <c r="M376" s="20"/>
      <c r="P376" s="21"/>
      <c r="Q376"/>
      <c r="R376"/>
      <c r="S376"/>
      <c r="T376"/>
      <c r="U376"/>
      <c r="V376"/>
    </row>
    <row r="377" spans="1:22">
      <c r="A377" s="36" t="s">
        <v>16</v>
      </c>
      <c r="B377" s="20" t="s">
        <v>343</v>
      </c>
      <c r="C377" s="20" t="s">
        <v>300</v>
      </c>
      <c r="D377" s="20" t="s">
        <v>10250</v>
      </c>
      <c r="E377" s="20" t="s">
        <v>12</v>
      </c>
      <c r="F377" s="20" t="s">
        <v>3047</v>
      </c>
      <c r="H377" s="20" t="s">
        <v>5627</v>
      </c>
      <c r="I377" s="43" t="s">
        <v>12232</v>
      </c>
      <c r="J377" s="20"/>
      <c r="K377" s="20">
        <v>16271</v>
      </c>
      <c r="L377" s="20"/>
      <c r="M377" s="20"/>
      <c r="P377" s="21"/>
      <c r="Q377"/>
      <c r="R377"/>
      <c r="S377"/>
      <c r="T377"/>
      <c r="U377"/>
      <c r="V377"/>
    </row>
    <row r="378" spans="1:22">
      <c r="A378" s="36" t="s">
        <v>16</v>
      </c>
      <c r="B378" s="20" t="s">
        <v>343</v>
      </c>
      <c r="C378" s="20" t="s">
        <v>164</v>
      </c>
      <c r="D378" s="20" t="s">
        <v>166</v>
      </c>
      <c r="E378" s="20" t="s">
        <v>12</v>
      </c>
      <c r="F378" s="20" t="s">
        <v>171</v>
      </c>
      <c r="H378" s="20" t="s">
        <v>3493</v>
      </c>
      <c r="I378" s="43" t="s">
        <v>12547</v>
      </c>
      <c r="J378" s="20" t="s">
        <v>1843</v>
      </c>
      <c r="K378" s="20">
        <v>19358</v>
      </c>
      <c r="L378" s="20" t="s">
        <v>3491</v>
      </c>
      <c r="M378" s="20" t="s">
        <v>3492</v>
      </c>
      <c r="P378" s="21"/>
      <c r="Q378"/>
      <c r="R378"/>
      <c r="S378"/>
      <c r="T378"/>
      <c r="U378"/>
      <c r="V378"/>
    </row>
    <row r="379" spans="1:22">
      <c r="A379" s="36" t="s">
        <v>16</v>
      </c>
      <c r="B379" s="20" t="s">
        <v>343</v>
      </c>
      <c r="C379" s="20" t="s">
        <v>164</v>
      </c>
      <c r="D379" s="20" t="s">
        <v>166</v>
      </c>
      <c r="E379" s="20" t="s">
        <v>12</v>
      </c>
      <c r="F379" s="20" t="s">
        <v>171</v>
      </c>
      <c r="H379" s="20" t="s">
        <v>3493</v>
      </c>
      <c r="I379" s="43" t="s">
        <v>12547</v>
      </c>
      <c r="J379" s="20" t="s">
        <v>1843</v>
      </c>
      <c r="K379" s="20">
        <v>19358</v>
      </c>
      <c r="L379" s="20" t="s">
        <v>3494</v>
      </c>
      <c r="M379" s="20" t="s">
        <v>3495</v>
      </c>
      <c r="P379" s="21"/>
      <c r="Q379"/>
      <c r="R379"/>
      <c r="S379"/>
      <c r="T379"/>
      <c r="U379"/>
      <c r="V379"/>
    </row>
    <row r="380" spans="1:22">
      <c r="A380" s="36" t="s">
        <v>16</v>
      </c>
      <c r="B380" s="20" t="s">
        <v>1563</v>
      </c>
      <c r="C380" s="20" t="s">
        <v>164</v>
      </c>
      <c r="D380" s="20" t="s">
        <v>166</v>
      </c>
      <c r="E380" s="20" t="s">
        <v>12</v>
      </c>
      <c r="F380" s="20" t="s">
        <v>171</v>
      </c>
      <c r="H380" s="20" t="s">
        <v>3497</v>
      </c>
      <c r="I380" s="43" t="s">
        <v>12548</v>
      </c>
      <c r="J380" s="20" t="s">
        <v>1843</v>
      </c>
      <c r="K380" s="20">
        <v>19358</v>
      </c>
      <c r="L380" s="20" t="s">
        <v>3498</v>
      </c>
      <c r="M380" s="20" t="s">
        <v>3499</v>
      </c>
      <c r="P380" s="21"/>
      <c r="Q380"/>
      <c r="R380"/>
      <c r="S380"/>
      <c r="T380"/>
      <c r="U380"/>
      <c r="V380"/>
    </row>
    <row r="381" spans="1:22">
      <c r="A381" s="36" t="s">
        <v>16</v>
      </c>
      <c r="B381" s="20" t="s">
        <v>1637</v>
      </c>
      <c r="C381" s="20" t="s">
        <v>164</v>
      </c>
      <c r="D381" s="20" t="s">
        <v>464</v>
      </c>
      <c r="E381" s="20" t="s">
        <v>12</v>
      </c>
      <c r="F381" s="20" t="s">
        <v>171</v>
      </c>
      <c r="H381" s="20" t="s">
        <v>188</v>
      </c>
      <c r="I381" s="43" t="s">
        <v>12549</v>
      </c>
      <c r="J381" s="20" t="s">
        <v>1989</v>
      </c>
      <c r="K381" s="20"/>
      <c r="L381" s="20" t="s">
        <v>9532</v>
      </c>
      <c r="M381" s="20"/>
      <c r="P381" s="21"/>
      <c r="Q381"/>
      <c r="R381"/>
      <c r="S381"/>
      <c r="T381"/>
      <c r="U381"/>
      <c r="V381"/>
    </row>
    <row r="382" spans="1:22">
      <c r="A382" s="36" t="s">
        <v>16</v>
      </c>
      <c r="B382" s="20" t="s">
        <v>1563</v>
      </c>
      <c r="C382" s="20" t="s">
        <v>164</v>
      </c>
      <c r="D382" s="20" t="s">
        <v>464</v>
      </c>
      <c r="E382" s="20" t="s">
        <v>12</v>
      </c>
      <c r="F382" s="20" t="s">
        <v>171</v>
      </c>
      <c r="H382" s="20" t="s">
        <v>191</v>
      </c>
      <c r="I382" s="43" t="s">
        <v>12550</v>
      </c>
      <c r="J382" s="20" t="s">
        <v>1989</v>
      </c>
      <c r="K382" s="20"/>
      <c r="L382" s="20" t="s">
        <v>9535</v>
      </c>
      <c r="M382" s="20"/>
      <c r="P382" s="21"/>
      <c r="Q382"/>
      <c r="R382"/>
      <c r="S382"/>
      <c r="T382"/>
      <c r="U382"/>
      <c r="V382"/>
    </row>
    <row r="383" spans="1:22">
      <c r="A383" s="36" t="s">
        <v>16</v>
      </c>
      <c r="B383" s="20" t="s">
        <v>1763</v>
      </c>
      <c r="C383" s="20" t="s">
        <v>164</v>
      </c>
      <c r="D383" s="20" t="s">
        <v>199</v>
      </c>
      <c r="E383" s="20" t="s">
        <v>12</v>
      </c>
      <c r="F383" s="20" t="s">
        <v>171</v>
      </c>
      <c r="H383" s="20" t="s">
        <v>1775</v>
      </c>
      <c r="I383" s="43" t="s">
        <v>12551</v>
      </c>
      <c r="J383" s="20" t="s">
        <v>1989</v>
      </c>
      <c r="K383" s="20">
        <v>19911</v>
      </c>
      <c r="L383" s="20">
        <v>1121686333</v>
      </c>
      <c r="M383" s="20"/>
      <c r="P383" s="21"/>
      <c r="Q383"/>
      <c r="R383"/>
      <c r="S383"/>
      <c r="T383"/>
      <c r="U383"/>
      <c r="V383"/>
    </row>
    <row r="384" spans="1:22">
      <c r="A384" s="36" t="s">
        <v>16</v>
      </c>
      <c r="B384" s="20" t="s">
        <v>149</v>
      </c>
      <c r="C384" s="20" t="s">
        <v>164</v>
      </c>
      <c r="D384" s="20" t="s">
        <v>464</v>
      </c>
      <c r="E384" s="20" t="s">
        <v>12</v>
      </c>
      <c r="F384" s="20" t="s">
        <v>171</v>
      </c>
      <c r="H384" s="20" t="s">
        <v>9536</v>
      </c>
      <c r="I384" s="43" t="s">
        <v>15376</v>
      </c>
      <c r="J384" s="20" t="s">
        <v>1989</v>
      </c>
      <c r="K384" s="20"/>
      <c r="L384" s="20" t="s">
        <v>9537</v>
      </c>
      <c r="M384" s="20"/>
      <c r="P384" s="21"/>
      <c r="Q384"/>
      <c r="R384"/>
      <c r="S384"/>
      <c r="T384"/>
      <c r="U384"/>
      <c r="V384"/>
    </row>
    <row r="385" spans="1:22">
      <c r="A385" s="36" t="s">
        <v>16</v>
      </c>
      <c r="B385" s="20" t="s">
        <v>192</v>
      </c>
      <c r="C385" s="20" t="s">
        <v>164</v>
      </c>
      <c r="D385" s="20" t="s">
        <v>464</v>
      </c>
      <c r="E385" s="20" t="s">
        <v>12</v>
      </c>
      <c r="F385" s="20" t="s">
        <v>171</v>
      </c>
      <c r="H385" s="20" t="s">
        <v>193</v>
      </c>
      <c r="I385" s="43" t="s">
        <v>12552</v>
      </c>
      <c r="J385" s="20" t="s">
        <v>1989</v>
      </c>
      <c r="K385" s="20"/>
      <c r="L385" s="20" t="s">
        <v>9533</v>
      </c>
      <c r="M385" s="20"/>
      <c r="P385" s="21"/>
      <c r="Q385"/>
      <c r="R385"/>
      <c r="S385"/>
      <c r="T385"/>
      <c r="U385"/>
      <c r="V385"/>
    </row>
    <row r="386" spans="1:22">
      <c r="A386" s="36" t="s">
        <v>16</v>
      </c>
      <c r="B386" s="20" t="s">
        <v>421</v>
      </c>
      <c r="C386" s="20" t="s">
        <v>164</v>
      </c>
      <c r="D386" s="20" t="s">
        <v>464</v>
      </c>
      <c r="E386" s="20" t="s">
        <v>12</v>
      </c>
      <c r="F386" s="20" t="s">
        <v>171</v>
      </c>
      <c r="H386" s="20" t="s">
        <v>194</v>
      </c>
      <c r="I386" s="43" t="s">
        <v>12553</v>
      </c>
      <c r="J386" s="20" t="s">
        <v>1989</v>
      </c>
      <c r="K386" s="20"/>
      <c r="L386" s="20" t="s">
        <v>9534</v>
      </c>
      <c r="M386" s="20"/>
      <c r="P386" s="21"/>
      <c r="Q386"/>
      <c r="R386"/>
      <c r="S386"/>
      <c r="T386"/>
      <c r="U386"/>
      <c r="V386"/>
    </row>
    <row r="387" spans="1:22">
      <c r="A387" s="36" t="s">
        <v>16</v>
      </c>
      <c r="B387" s="20" t="s">
        <v>343</v>
      </c>
      <c r="C387" s="20" t="s">
        <v>164</v>
      </c>
      <c r="D387" s="20" t="s">
        <v>170</v>
      </c>
      <c r="E387" s="20" t="s">
        <v>12</v>
      </c>
      <c r="F387" s="20" t="s">
        <v>171</v>
      </c>
      <c r="H387" s="20" t="s">
        <v>172</v>
      </c>
      <c r="I387" s="43" t="s">
        <v>12554</v>
      </c>
      <c r="J387" s="20" t="s">
        <v>2042</v>
      </c>
      <c r="K387" s="20">
        <v>19962</v>
      </c>
      <c r="L387" s="20" t="s">
        <v>2043</v>
      </c>
      <c r="M387" s="20">
        <v>33381968</v>
      </c>
      <c r="N387" s="19">
        <v>1116119933</v>
      </c>
      <c r="O387" s="19">
        <v>33381968</v>
      </c>
      <c r="P387" s="21">
        <v>37612773</v>
      </c>
      <c r="Q387"/>
      <c r="R387"/>
      <c r="S387"/>
      <c r="T387"/>
      <c r="U387"/>
      <c r="V387"/>
    </row>
    <row r="388" spans="1:22">
      <c r="A388" s="36" t="s">
        <v>16</v>
      </c>
      <c r="B388" s="20" t="s">
        <v>421</v>
      </c>
      <c r="C388" s="20" t="s">
        <v>164</v>
      </c>
      <c r="D388" s="20" t="s">
        <v>170</v>
      </c>
      <c r="E388" s="20" t="s">
        <v>12</v>
      </c>
      <c r="F388" s="20" t="s">
        <v>171</v>
      </c>
      <c r="H388" s="20" t="s">
        <v>173</v>
      </c>
      <c r="I388" s="43" t="s">
        <v>12555</v>
      </c>
      <c r="J388" s="20" t="s">
        <v>2042</v>
      </c>
      <c r="K388" s="20">
        <v>19962</v>
      </c>
      <c r="L388" s="20">
        <v>37794630</v>
      </c>
      <c r="M388" s="20">
        <v>37833662</v>
      </c>
      <c r="P388" s="21"/>
      <c r="Q388"/>
      <c r="R388"/>
      <c r="S388"/>
      <c r="T388"/>
      <c r="U388"/>
      <c r="V388"/>
    </row>
    <row r="389" spans="1:22">
      <c r="A389" s="36" t="s">
        <v>16</v>
      </c>
      <c r="B389" s="20" t="s">
        <v>1637</v>
      </c>
      <c r="C389" s="20" t="s">
        <v>164</v>
      </c>
      <c r="D389" s="20" t="s">
        <v>170</v>
      </c>
      <c r="E389" s="20" t="s">
        <v>12</v>
      </c>
      <c r="F389" s="20" t="s">
        <v>171</v>
      </c>
      <c r="H389" s="20" t="s">
        <v>174</v>
      </c>
      <c r="I389" s="43" t="s">
        <v>12556</v>
      </c>
      <c r="J389" s="20" t="s">
        <v>2044</v>
      </c>
      <c r="K389" s="20">
        <v>19962</v>
      </c>
      <c r="L389" s="20">
        <v>37600641</v>
      </c>
      <c r="M389" s="20">
        <v>1003187718</v>
      </c>
      <c r="N389" s="19">
        <v>1003090332</v>
      </c>
      <c r="P389" s="21"/>
      <c r="Q389"/>
      <c r="R389"/>
      <c r="S389"/>
      <c r="T389"/>
      <c r="U389"/>
      <c r="V389"/>
    </row>
    <row r="390" spans="1:22">
      <c r="A390" s="36" t="s">
        <v>16</v>
      </c>
      <c r="B390" s="20" t="s">
        <v>423</v>
      </c>
      <c r="C390" s="20" t="s">
        <v>164</v>
      </c>
      <c r="D390" s="20" t="s">
        <v>170</v>
      </c>
      <c r="E390" s="20" t="s">
        <v>12</v>
      </c>
      <c r="F390" s="20" t="s">
        <v>171</v>
      </c>
      <c r="H390" s="20" t="s">
        <v>175</v>
      </c>
      <c r="I390" s="43" t="s">
        <v>12557</v>
      </c>
      <c r="J390" s="20" t="s">
        <v>2044</v>
      </c>
      <c r="K390" s="20">
        <v>19962</v>
      </c>
      <c r="L390" s="20" t="s">
        <v>2045</v>
      </c>
      <c r="M390" s="20"/>
      <c r="P390" s="21"/>
      <c r="Q390"/>
      <c r="R390"/>
      <c r="S390"/>
      <c r="T390"/>
      <c r="U390"/>
      <c r="V390"/>
    </row>
    <row r="391" spans="1:22">
      <c r="A391" s="36" t="s">
        <v>16</v>
      </c>
      <c r="B391" s="20" t="s">
        <v>1563</v>
      </c>
      <c r="C391" s="20" t="s">
        <v>164</v>
      </c>
      <c r="D391" s="20" t="s">
        <v>170</v>
      </c>
      <c r="E391" s="20" t="s">
        <v>12</v>
      </c>
      <c r="F391" s="20" t="s">
        <v>171</v>
      </c>
      <c r="H391" s="20" t="s">
        <v>176</v>
      </c>
      <c r="I391" s="43" t="s">
        <v>12558</v>
      </c>
      <c r="J391" s="20" t="s">
        <v>2044</v>
      </c>
      <c r="K391" s="20">
        <v>19962</v>
      </c>
      <c r="L391" s="20">
        <v>38359777</v>
      </c>
      <c r="M391" s="20">
        <v>1116119955</v>
      </c>
      <c r="P391" s="21"/>
      <c r="Q391"/>
      <c r="R391"/>
      <c r="S391"/>
      <c r="T391"/>
      <c r="U391"/>
      <c r="V391"/>
    </row>
    <row r="392" spans="1:22">
      <c r="A392" s="36" t="s">
        <v>16</v>
      </c>
      <c r="B392" s="20" t="s">
        <v>149</v>
      </c>
      <c r="C392" s="20" t="s">
        <v>164</v>
      </c>
      <c r="D392" s="20" t="s">
        <v>170</v>
      </c>
      <c r="E392" s="20" t="s">
        <v>12</v>
      </c>
      <c r="F392" s="20" t="s">
        <v>171</v>
      </c>
      <c r="H392" s="20" t="s">
        <v>4624</v>
      </c>
      <c r="I392" s="43" t="s">
        <v>12559</v>
      </c>
      <c r="J392" s="20" t="s">
        <v>1989</v>
      </c>
      <c r="K392" s="20">
        <v>19962</v>
      </c>
      <c r="L392" s="20">
        <v>25326712</v>
      </c>
      <c r="M392" s="20">
        <v>25326711</v>
      </c>
      <c r="P392" s="21"/>
      <c r="Q392"/>
      <c r="R392"/>
      <c r="S392"/>
      <c r="T392"/>
      <c r="U392"/>
      <c r="V392"/>
    </row>
    <row r="393" spans="1:22">
      <c r="A393" s="36" t="s">
        <v>16</v>
      </c>
      <c r="B393" s="20" t="s">
        <v>343</v>
      </c>
      <c r="C393" s="20" t="s">
        <v>164</v>
      </c>
      <c r="D393" s="20" t="s">
        <v>170</v>
      </c>
      <c r="E393" s="20" t="s">
        <v>12</v>
      </c>
      <c r="F393" s="20" t="s">
        <v>171</v>
      </c>
      <c r="H393" s="20" t="s">
        <v>4634</v>
      </c>
      <c r="I393" s="43" t="s">
        <v>12560</v>
      </c>
      <c r="J393" s="20"/>
      <c r="K393" s="20">
        <v>19962</v>
      </c>
      <c r="L393" s="20"/>
      <c r="M393" s="20"/>
      <c r="P393" s="21"/>
      <c r="Q393"/>
      <c r="R393"/>
      <c r="S393"/>
      <c r="T393"/>
      <c r="U393"/>
      <c r="V393"/>
    </row>
    <row r="394" spans="1:22">
      <c r="A394" s="36" t="s">
        <v>16</v>
      </c>
      <c r="B394" s="20" t="s">
        <v>343</v>
      </c>
      <c r="C394" s="20" t="s">
        <v>164</v>
      </c>
      <c r="D394" s="20" t="s">
        <v>199</v>
      </c>
      <c r="E394" s="20" t="s">
        <v>12</v>
      </c>
      <c r="F394" s="20" t="s">
        <v>171</v>
      </c>
      <c r="H394" s="20" t="s">
        <v>1210</v>
      </c>
      <c r="I394" s="43" t="s">
        <v>12561</v>
      </c>
      <c r="J394" s="20" t="s">
        <v>1989</v>
      </c>
      <c r="K394" s="20">
        <v>19911</v>
      </c>
      <c r="L394" s="20" t="s">
        <v>2205</v>
      </c>
      <c r="M394" s="20"/>
      <c r="P394" s="21"/>
      <c r="Q394"/>
      <c r="R394"/>
      <c r="S394"/>
      <c r="T394"/>
      <c r="U394"/>
      <c r="V394"/>
    </row>
    <row r="395" spans="1:22">
      <c r="A395" s="36" t="s">
        <v>16</v>
      </c>
      <c r="B395" s="20" t="s">
        <v>1209</v>
      </c>
      <c r="C395" s="20" t="s">
        <v>164</v>
      </c>
      <c r="D395" s="20" t="s">
        <v>199</v>
      </c>
      <c r="E395" s="20" t="s">
        <v>12</v>
      </c>
      <c r="F395" s="20" t="s">
        <v>171</v>
      </c>
      <c r="H395" s="20" t="s">
        <v>211</v>
      </c>
      <c r="I395" s="43" t="s">
        <v>12562</v>
      </c>
      <c r="J395" s="20" t="s">
        <v>1989</v>
      </c>
      <c r="K395" s="20">
        <v>19911</v>
      </c>
      <c r="L395" s="20" t="s">
        <v>2206</v>
      </c>
      <c r="M395" s="20"/>
      <c r="P395" s="21"/>
      <c r="Q395"/>
      <c r="R395"/>
      <c r="S395"/>
      <c r="T395"/>
      <c r="U395"/>
      <c r="V395"/>
    </row>
    <row r="396" spans="1:22">
      <c r="A396" s="36" t="s">
        <v>16</v>
      </c>
      <c r="B396" s="20" t="s">
        <v>1637</v>
      </c>
      <c r="C396" s="20" t="s">
        <v>164</v>
      </c>
      <c r="D396" s="20" t="s">
        <v>199</v>
      </c>
      <c r="E396" s="20" t="s">
        <v>12</v>
      </c>
      <c r="F396" s="20" t="s">
        <v>171</v>
      </c>
      <c r="H396" s="20" t="s">
        <v>1211</v>
      </c>
      <c r="I396" s="43" t="s">
        <v>12563</v>
      </c>
      <c r="J396" s="20" t="s">
        <v>1989</v>
      </c>
      <c r="K396" s="20">
        <v>19911</v>
      </c>
      <c r="L396" s="20" t="s">
        <v>2207</v>
      </c>
      <c r="M396" s="20"/>
      <c r="P396" s="21"/>
      <c r="Q396"/>
      <c r="R396"/>
      <c r="S396"/>
      <c r="T396"/>
      <c r="U396"/>
      <c r="V396"/>
    </row>
    <row r="397" spans="1:22">
      <c r="A397" s="36" t="s">
        <v>16</v>
      </c>
      <c r="B397" s="20" t="s">
        <v>423</v>
      </c>
      <c r="C397" s="20" t="s">
        <v>164</v>
      </c>
      <c r="D397" s="20" t="s">
        <v>199</v>
      </c>
      <c r="E397" s="20" t="s">
        <v>12</v>
      </c>
      <c r="F397" s="20" t="s">
        <v>171</v>
      </c>
      <c r="H397" s="20" t="s">
        <v>1251</v>
      </c>
      <c r="I397" s="43" t="s">
        <v>12564</v>
      </c>
      <c r="J397" s="20" t="s">
        <v>1989</v>
      </c>
      <c r="K397" s="20">
        <v>19911</v>
      </c>
      <c r="L397" s="20">
        <v>1113044955</v>
      </c>
      <c r="M397" s="20"/>
      <c r="P397" s="21"/>
      <c r="Q397"/>
      <c r="R397"/>
      <c r="S397"/>
      <c r="T397"/>
      <c r="U397"/>
      <c r="V397"/>
    </row>
    <row r="398" spans="1:22">
      <c r="A398" s="36" t="s">
        <v>16</v>
      </c>
      <c r="B398" s="20" t="s">
        <v>149</v>
      </c>
      <c r="C398" s="20" t="s">
        <v>164</v>
      </c>
      <c r="D398" s="20" t="s">
        <v>199</v>
      </c>
      <c r="E398" s="20" t="s">
        <v>12</v>
      </c>
      <c r="F398" s="20" t="s">
        <v>171</v>
      </c>
      <c r="H398" s="20" t="s">
        <v>213</v>
      </c>
      <c r="I398" s="43" t="s">
        <v>12565</v>
      </c>
      <c r="J398" s="20" t="s">
        <v>1989</v>
      </c>
      <c r="K398" s="20">
        <v>19911</v>
      </c>
      <c r="L398" s="20" t="s">
        <v>2225</v>
      </c>
      <c r="M398" s="20"/>
      <c r="P398" s="21"/>
      <c r="Q398"/>
      <c r="R398"/>
      <c r="S398"/>
      <c r="T398"/>
      <c r="U398"/>
      <c r="V398"/>
    </row>
    <row r="399" spans="1:22">
      <c r="A399" s="36" t="s">
        <v>16</v>
      </c>
      <c r="B399" s="20" t="s">
        <v>423</v>
      </c>
      <c r="C399" s="20" t="s">
        <v>164</v>
      </c>
      <c r="D399" s="20" t="s">
        <v>199</v>
      </c>
      <c r="E399" s="20" t="s">
        <v>12</v>
      </c>
      <c r="F399" s="20" t="s">
        <v>171</v>
      </c>
      <c r="H399" s="20" t="s">
        <v>200</v>
      </c>
      <c r="I399" s="43" t="s">
        <v>12566</v>
      </c>
      <c r="J399" s="20" t="s">
        <v>1989</v>
      </c>
      <c r="K399" s="20">
        <v>19911</v>
      </c>
      <c r="L399" s="20" t="s">
        <v>2208</v>
      </c>
      <c r="M399" s="20"/>
      <c r="P399" s="21"/>
      <c r="Q399"/>
      <c r="R399"/>
      <c r="S399"/>
      <c r="T399"/>
      <c r="U399"/>
      <c r="V399"/>
    </row>
    <row r="400" spans="1:22">
      <c r="A400" s="36" t="s">
        <v>16</v>
      </c>
      <c r="B400" s="20" t="s">
        <v>423</v>
      </c>
      <c r="C400" s="20" t="s">
        <v>164</v>
      </c>
      <c r="D400" s="20" t="s">
        <v>199</v>
      </c>
      <c r="E400" s="20" t="s">
        <v>12</v>
      </c>
      <c r="F400" s="20" t="s">
        <v>171</v>
      </c>
      <c r="H400" s="20" t="s">
        <v>201</v>
      </c>
      <c r="I400" s="43" t="s">
        <v>12567</v>
      </c>
      <c r="J400" s="20" t="s">
        <v>1989</v>
      </c>
      <c r="K400" s="20">
        <v>19911</v>
      </c>
      <c r="L400" s="20" t="s">
        <v>2207</v>
      </c>
      <c r="M400" s="20"/>
      <c r="P400" s="21"/>
      <c r="Q400"/>
      <c r="R400"/>
      <c r="S400"/>
      <c r="T400"/>
      <c r="U400"/>
      <c r="V400"/>
    </row>
    <row r="401" spans="1:22">
      <c r="A401" s="36" t="s">
        <v>16</v>
      </c>
      <c r="B401" s="20" t="s">
        <v>423</v>
      </c>
      <c r="C401" s="20" t="s">
        <v>164</v>
      </c>
      <c r="D401" s="20" t="s">
        <v>199</v>
      </c>
      <c r="E401" s="20" t="s">
        <v>12</v>
      </c>
      <c r="F401" s="20" t="s">
        <v>171</v>
      </c>
      <c r="H401" s="20" t="s">
        <v>202</v>
      </c>
      <c r="I401" s="43" t="s">
        <v>12568</v>
      </c>
      <c r="J401" s="20" t="s">
        <v>1989</v>
      </c>
      <c r="K401" s="20">
        <v>19911</v>
      </c>
      <c r="L401" s="20" t="s">
        <v>2209</v>
      </c>
      <c r="M401" s="20"/>
      <c r="P401" s="21"/>
      <c r="Q401"/>
      <c r="R401"/>
      <c r="S401"/>
      <c r="T401"/>
      <c r="U401"/>
      <c r="V401"/>
    </row>
    <row r="402" spans="1:22">
      <c r="A402" s="36" t="s">
        <v>16</v>
      </c>
      <c r="B402" s="20" t="s">
        <v>423</v>
      </c>
      <c r="C402" s="20" t="s">
        <v>164</v>
      </c>
      <c r="D402" s="20" t="s">
        <v>199</v>
      </c>
      <c r="E402" s="20" t="s">
        <v>12</v>
      </c>
      <c r="F402" s="20" t="s">
        <v>171</v>
      </c>
      <c r="H402" s="20" t="s">
        <v>203</v>
      </c>
      <c r="I402" s="43" t="s">
        <v>12569</v>
      </c>
      <c r="J402" s="20" t="s">
        <v>1989</v>
      </c>
      <c r="K402" s="20">
        <v>19911</v>
      </c>
      <c r="L402" s="20" t="s">
        <v>2210</v>
      </c>
      <c r="M402" s="20"/>
      <c r="P402" s="21"/>
      <c r="Q402"/>
      <c r="R402"/>
      <c r="S402"/>
      <c r="T402"/>
      <c r="U402"/>
      <c r="V402"/>
    </row>
    <row r="403" spans="1:22">
      <c r="A403" s="36" t="s">
        <v>16</v>
      </c>
      <c r="B403" s="20" t="s">
        <v>40</v>
      </c>
      <c r="C403" s="20" t="s">
        <v>164</v>
      </c>
      <c r="D403" s="20" t="s">
        <v>199</v>
      </c>
      <c r="E403" s="20" t="s">
        <v>12</v>
      </c>
      <c r="F403" s="20" t="s">
        <v>171</v>
      </c>
      <c r="H403" s="20" t="s">
        <v>204</v>
      </c>
      <c r="I403" s="43" t="s">
        <v>12570</v>
      </c>
      <c r="J403" s="20" t="s">
        <v>1989</v>
      </c>
      <c r="K403" s="20">
        <v>19911</v>
      </c>
      <c r="L403" s="20" t="s">
        <v>2211</v>
      </c>
      <c r="M403" s="20"/>
      <c r="P403" s="21"/>
      <c r="Q403"/>
      <c r="R403"/>
      <c r="S403"/>
      <c r="T403"/>
      <c r="U403"/>
      <c r="V403"/>
    </row>
    <row r="404" spans="1:22">
      <c r="A404" s="36" t="s">
        <v>16</v>
      </c>
      <c r="B404" s="20" t="s">
        <v>1756</v>
      </c>
      <c r="C404" s="20" t="s">
        <v>164</v>
      </c>
      <c r="D404" s="20" t="s">
        <v>199</v>
      </c>
      <c r="E404" s="20" t="s">
        <v>12</v>
      </c>
      <c r="F404" s="20" t="s">
        <v>171</v>
      </c>
      <c r="H404" s="20" t="s">
        <v>1212</v>
      </c>
      <c r="I404" s="43" t="s">
        <v>12571</v>
      </c>
      <c r="J404" s="20" t="s">
        <v>1989</v>
      </c>
      <c r="K404" s="20">
        <v>19911</v>
      </c>
      <c r="L404" s="20" t="s">
        <v>2212</v>
      </c>
      <c r="M404" s="20"/>
      <c r="P404" s="21"/>
      <c r="Q404"/>
      <c r="R404"/>
      <c r="S404"/>
      <c r="T404"/>
      <c r="U404"/>
      <c r="V404"/>
    </row>
    <row r="405" spans="1:22">
      <c r="A405" s="36" t="s">
        <v>16</v>
      </c>
      <c r="B405" s="20" t="s">
        <v>421</v>
      </c>
      <c r="C405" s="20" t="s">
        <v>164</v>
      </c>
      <c r="D405" s="20" t="s">
        <v>199</v>
      </c>
      <c r="E405" s="20" t="s">
        <v>12</v>
      </c>
      <c r="F405" s="20" t="s">
        <v>171</v>
      </c>
      <c r="H405" s="20" t="s">
        <v>205</v>
      </c>
      <c r="I405" s="43" t="s">
        <v>12572</v>
      </c>
      <c r="J405" s="20" t="s">
        <v>1989</v>
      </c>
      <c r="K405" s="20">
        <v>19911</v>
      </c>
      <c r="L405" s="20" t="s">
        <v>2213</v>
      </c>
      <c r="M405" s="20"/>
      <c r="P405" s="21"/>
      <c r="Q405"/>
      <c r="R405"/>
      <c r="S405"/>
      <c r="T405"/>
      <c r="U405"/>
      <c r="V405"/>
    </row>
    <row r="406" spans="1:22">
      <c r="A406" s="36" t="s">
        <v>16</v>
      </c>
      <c r="B406" s="20" t="s">
        <v>1757</v>
      </c>
      <c r="C406" s="20" t="s">
        <v>164</v>
      </c>
      <c r="D406" s="20" t="s">
        <v>199</v>
      </c>
      <c r="E406" s="20" t="s">
        <v>12</v>
      </c>
      <c r="F406" s="20" t="s">
        <v>171</v>
      </c>
      <c r="H406" s="20" t="s">
        <v>206</v>
      </c>
      <c r="I406" s="43" t="s">
        <v>12573</v>
      </c>
      <c r="J406" s="20" t="s">
        <v>1989</v>
      </c>
      <c r="K406" s="20">
        <v>19911</v>
      </c>
      <c r="L406" s="20" t="s">
        <v>2214</v>
      </c>
      <c r="M406" s="20"/>
      <c r="P406" s="21"/>
      <c r="Q406"/>
      <c r="R406"/>
      <c r="S406"/>
      <c r="T406"/>
      <c r="U406"/>
      <c r="V406"/>
    </row>
    <row r="407" spans="1:22">
      <c r="A407" s="36" t="s">
        <v>16</v>
      </c>
      <c r="B407" s="20" t="s">
        <v>421</v>
      </c>
      <c r="C407" s="20" t="s">
        <v>164</v>
      </c>
      <c r="D407" s="20" t="s">
        <v>199</v>
      </c>
      <c r="E407" s="20" t="s">
        <v>12</v>
      </c>
      <c r="F407" s="20" t="s">
        <v>171</v>
      </c>
      <c r="H407" s="20" t="s">
        <v>1213</v>
      </c>
      <c r="I407" s="43" t="s">
        <v>12574</v>
      </c>
      <c r="J407" s="20" t="s">
        <v>1989</v>
      </c>
      <c r="K407" s="20">
        <v>19911</v>
      </c>
      <c r="L407" s="20" t="s">
        <v>2215</v>
      </c>
      <c r="M407" s="20"/>
      <c r="P407" s="21"/>
      <c r="Q407"/>
      <c r="R407"/>
      <c r="S407"/>
      <c r="T407"/>
      <c r="U407"/>
      <c r="V407"/>
    </row>
    <row r="408" spans="1:22">
      <c r="A408" s="36" t="s">
        <v>16</v>
      </c>
      <c r="B408" s="20" t="s">
        <v>1758</v>
      </c>
      <c r="C408" s="20" t="s">
        <v>164</v>
      </c>
      <c r="D408" s="20" t="s">
        <v>199</v>
      </c>
      <c r="E408" s="20" t="s">
        <v>12</v>
      </c>
      <c r="F408" s="20" t="s">
        <v>171</v>
      </c>
      <c r="H408" s="20" t="s">
        <v>207</v>
      </c>
      <c r="I408" s="43" t="s">
        <v>12575</v>
      </c>
      <c r="J408" s="20" t="s">
        <v>1989</v>
      </c>
      <c r="K408" s="20">
        <v>19911</v>
      </c>
      <c r="L408" s="20" t="s">
        <v>2216</v>
      </c>
      <c r="M408" s="20"/>
      <c r="P408" s="21"/>
      <c r="Q408"/>
      <c r="R408"/>
      <c r="S408"/>
      <c r="T408"/>
      <c r="U408"/>
      <c r="V408"/>
    </row>
    <row r="409" spans="1:22">
      <c r="A409" s="36" t="s">
        <v>16</v>
      </c>
      <c r="B409" s="20" t="s">
        <v>1758</v>
      </c>
      <c r="C409" s="20" t="s">
        <v>164</v>
      </c>
      <c r="D409" s="20" t="s">
        <v>199</v>
      </c>
      <c r="E409" s="20" t="s">
        <v>12</v>
      </c>
      <c r="F409" s="20" t="s">
        <v>171</v>
      </c>
      <c r="H409" s="20" t="s">
        <v>208</v>
      </c>
      <c r="I409" s="43" t="s">
        <v>12576</v>
      </c>
      <c r="J409" s="20" t="s">
        <v>1989</v>
      </c>
      <c r="K409" s="20">
        <v>19911</v>
      </c>
      <c r="L409" s="20" t="s">
        <v>2217</v>
      </c>
      <c r="M409" s="20"/>
      <c r="P409" s="21"/>
      <c r="Q409"/>
      <c r="R409"/>
      <c r="S409"/>
      <c r="T409"/>
      <c r="U409"/>
      <c r="V409"/>
    </row>
    <row r="410" spans="1:22">
      <c r="A410" s="36" t="s">
        <v>16</v>
      </c>
      <c r="B410" s="20" t="s">
        <v>1563</v>
      </c>
      <c r="C410" s="20" t="s">
        <v>164</v>
      </c>
      <c r="D410" s="20" t="s">
        <v>199</v>
      </c>
      <c r="E410" s="20" t="s">
        <v>12</v>
      </c>
      <c r="F410" s="20" t="s">
        <v>171</v>
      </c>
      <c r="H410" s="20" t="s">
        <v>1214</v>
      </c>
      <c r="I410" s="43" t="s">
        <v>12577</v>
      </c>
      <c r="J410" s="20" t="s">
        <v>1989</v>
      </c>
      <c r="K410" s="20">
        <v>19911</v>
      </c>
      <c r="L410" s="20" t="s">
        <v>2218</v>
      </c>
      <c r="M410" s="20"/>
      <c r="P410" s="21"/>
      <c r="Q410"/>
      <c r="R410"/>
      <c r="S410"/>
      <c r="T410"/>
      <c r="U410"/>
      <c r="V410"/>
    </row>
    <row r="411" spans="1:22">
      <c r="A411" s="36" t="s">
        <v>16</v>
      </c>
      <c r="B411" s="20" t="s">
        <v>1563</v>
      </c>
      <c r="C411" s="20" t="s">
        <v>164</v>
      </c>
      <c r="D411" s="20" t="s">
        <v>199</v>
      </c>
      <c r="E411" s="20" t="s">
        <v>12</v>
      </c>
      <c r="F411" s="20" t="s">
        <v>171</v>
      </c>
      <c r="H411" s="20" t="s">
        <v>209</v>
      </c>
      <c r="I411" s="43" t="s">
        <v>12578</v>
      </c>
      <c r="J411" s="20" t="s">
        <v>1989</v>
      </c>
      <c r="K411" s="20">
        <v>19911</v>
      </c>
      <c r="L411" s="20" t="s">
        <v>2219</v>
      </c>
      <c r="M411" s="20"/>
      <c r="P411" s="21"/>
      <c r="Q411"/>
      <c r="R411"/>
      <c r="S411"/>
      <c r="T411"/>
      <c r="U411"/>
      <c r="V411"/>
    </row>
    <row r="412" spans="1:22">
      <c r="A412" s="36" t="s">
        <v>16</v>
      </c>
      <c r="B412" s="20" t="s">
        <v>1563</v>
      </c>
      <c r="C412" s="20" t="s">
        <v>164</v>
      </c>
      <c r="D412" s="20" t="s">
        <v>199</v>
      </c>
      <c r="E412" s="20" t="s">
        <v>12</v>
      </c>
      <c r="F412" s="20" t="s">
        <v>171</v>
      </c>
      <c r="H412" s="20" t="s">
        <v>1215</v>
      </c>
      <c r="I412" s="43" t="s">
        <v>12579</v>
      </c>
      <c r="J412" s="20" t="s">
        <v>1989</v>
      </c>
      <c r="K412" s="20">
        <v>19911</v>
      </c>
      <c r="L412" s="20">
        <v>1113055344</v>
      </c>
      <c r="M412" s="20"/>
      <c r="P412" s="21"/>
      <c r="Q412"/>
      <c r="R412"/>
      <c r="S412"/>
      <c r="T412"/>
      <c r="U412"/>
      <c r="V412"/>
    </row>
    <row r="413" spans="1:22">
      <c r="A413" s="36" t="s">
        <v>16</v>
      </c>
      <c r="B413" s="20" t="s">
        <v>1563</v>
      </c>
      <c r="C413" s="20" t="s">
        <v>164</v>
      </c>
      <c r="D413" s="20" t="s">
        <v>199</v>
      </c>
      <c r="E413" s="20" t="s">
        <v>12</v>
      </c>
      <c r="F413" s="20" t="s">
        <v>171</v>
      </c>
      <c r="H413" s="20" t="s">
        <v>1216</v>
      </c>
      <c r="I413" s="43" t="s">
        <v>12580</v>
      </c>
      <c r="J413" s="20" t="s">
        <v>1989</v>
      </c>
      <c r="K413" s="20">
        <v>19911</v>
      </c>
      <c r="L413" s="20" t="s">
        <v>2218</v>
      </c>
      <c r="M413" s="20"/>
      <c r="P413" s="21"/>
      <c r="Q413"/>
      <c r="R413"/>
      <c r="S413"/>
      <c r="T413"/>
      <c r="U413"/>
      <c r="V413"/>
    </row>
    <row r="414" spans="1:22">
      <c r="A414" s="36" t="s">
        <v>16</v>
      </c>
      <c r="B414" s="20" t="s">
        <v>1563</v>
      </c>
      <c r="C414" s="20" t="s">
        <v>164</v>
      </c>
      <c r="D414" s="20" t="s">
        <v>199</v>
      </c>
      <c r="E414" s="20" t="s">
        <v>12</v>
      </c>
      <c r="F414" s="20" t="s">
        <v>171</v>
      </c>
      <c r="H414" s="20" t="s">
        <v>1217</v>
      </c>
      <c r="I414" s="43" t="s">
        <v>12581</v>
      </c>
      <c r="J414" s="20" t="s">
        <v>1989</v>
      </c>
      <c r="K414" s="20">
        <v>19911</v>
      </c>
      <c r="L414" s="20" t="s">
        <v>2220</v>
      </c>
      <c r="M414" s="20"/>
      <c r="P414" s="21"/>
      <c r="Q414"/>
      <c r="R414"/>
      <c r="S414"/>
      <c r="T414"/>
      <c r="U414"/>
      <c r="V414"/>
    </row>
    <row r="415" spans="1:22">
      <c r="A415" s="36" t="s">
        <v>16</v>
      </c>
      <c r="B415" s="20" t="s">
        <v>1218</v>
      </c>
      <c r="C415" s="20" t="s">
        <v>164</v>
      </c>
      <c r="D415" s="20" t="s">
        <v>199</v>
      </c>
      <c r="E415" s="20" t="s">
        <v>12</v>
      </c>
      <c r="F415" s="20" t="s">
        <v>171</v>
      </c>
      <c r="H415" s="20" t="s">
        <v>210</v>
      </c>
      <c r="I415" s="43" t="s">
        <v>12582</v>
      </c>
      <c r="J415" s="20" t="s">
        <v>1989</v>
      </c>
      <c r="K415" s="20">
        <v>19911</v>
      </c>
      <c r="L415" s="20" t="s">
        <v>2221</v>
      </c>
      <c r="M415" s="20"/>
      <c r="P415" s="21"/>
      <c r="Q415"/>
      <c r="R415"/>
      <c r="S415"/>
      <c r="T415"/>
      <c r="U415"/>
      <c r="V415"/>
    </row>
    <row r="416" spans="1:22">
      <c r="A416" s="36" t="s">
        <v>16</v>
      </c>
      <c r="B416" s="20" t="s">
        <v>192</v>
      </c>
      <c r="C416" s="20" t="s">
        <v>164</v>
      </c>
      <c r="D416" s="20" t="s">
        <v>199</v>
      </c>
      <c r="E416" s="20" t="s">
        <v>12</v>
      </c>
      <c r="F416" s="20" t="s">
        <v>171</v>
      </c>
      <c r="H416" s="20" t="s">
        <v>1219</v>
      </c>
      <c r="I416" s="43" t="s">
        <v>12583</v>
      </c>
      <c r="J416" s="20" t="s">
        <v>1989</v>
      </c>
      <c r="K416" s="20">
        <v>19911</v>
      </c>
      <c r="L416" s="20" t="s">
        <v>2222</v>
      </c>
      <c r="M416" s="20"/>
      <c r="P416" s="21"/>
      <c r="Q416"/>
      <c r="R416"/>
      <c r="S416"/>
      <c r="T416"/>
      <c r="U416"/>
      <c r="V416"/>
    </row>
    <row r="417" spans="1:22">
      <c r="A417" s="36" t="s">
        <v>16</v>
      </c>
      <c r="B417" s="20" t="s">
        <v>1220</v>
      </c>
      <c r="C417" s="20" t="s">
        <v>164</v>
      </c>
      <c r="D417" s="20" t="s">
        <v>199</v>
      </c>
      <c r="E417" s="20" t="s">
        <v>12</v>
      </c>
      <c r="F417" s="20" t="s">
        <v>171</v>
      </c>
      <c r="H417" s="20" t="s">
        <v>1221</v>
      </c>
      <c r="I417" s="43" t="s">
        <v>12584</v>
      </c>
      <c r="J417" s="20" t="s">
        <v>1989</v>
      </c>
      <c r="K417" s="20">
        <v>19911</v>
      </c>
      <c r="L417" s="20" t="s">
        <v>2223</v>
      </c>
      <c r="M417" s="20"/>
      <c r="P417" s="21"/>
      <c r="Q417"/>
      <c r="R417"/>
      <c r="S417"/>
      <c r="T417"/>
      <c r="U417"/>
      <c r="V417"/>
    </row>
    <row r="418" spans="1:22">
      <c r="A418" s="36" t="s">
        <v>16</v>
      </c>
      <c r="B418" s="20" t="s">
        <v>1245</v>
      </c>
      <c r="C418" s="20" t="s">
        <v>164</v>
      </c>
      <c r="D418" s="20" t="s">
        <v>199</v>
      </c>
      <c r="E418" s="20" t="s">
        <v>12</v>
      </c>
      <c r="F418" s="20" t="s">
        <v>171</v>
      </c>
      <c r="H418" s="20" t="s">
        <v>1246</v>
      </c>
      <c r="I418" s="43" t="s">
        <v>12585</v>
      </c>
      <c r="J418" s="20" t="s">
        <v>1989</v>
      </c>
      <c r="K418" s="20">
        <v>19911</v>
      </c>
      <c r="L418" s="20" t="s">
        <v>2262</v>
      </c>
      <c r="M418" s="20"/>
      <c r="P418" s="21"/>
      <c r="Q418"/>
      <c r="R418"/>
      <c r="S418"/>
      <c r="T418"/>
      <c r="U418"/>
      <c r="V418"/>
    </row>
    <row r="419" spans="1:22">
      <c r="A419" s="36" t="s">
        <v>16</v>
      </c>
      <c r="B419" s="20" t="s">
        <v>891</v>
      </c>
      <c r="C419" s="20" t="s">
        <v>164</v>
      </c>
      <c r="D419" s="20" t="s">
        <v>199</v>
      </c>
      <c r="E419" s="20" t="s">
        <v>12</v>
      </c>
      <c r="F419" s="20" t="s">
        <v>171</v>
      </c>
      <c r="H419" s="20" t="s">
        <v>1252</v>
      </c>
      <c r="I419" s="43" t="s">
        <v>12586</v>
      </c>
      <c r="J419" s="20" t="s">
        <v>1989</v>
      </c>
      <c r="K419" s="20">
        <v>19911</v>
      </c>
      <c r="L419" s="20" t="s">
        <v>2265</v>
      </c>
      <c r="M419" s="20"/>
      <c r="P419" s="21"/>
      <c r="Q419"/>
      <c r="R419"/>
      <c r="S419"/>
      <c r="T419"/>
      <c r="U419"/>
      <c r="V419"/>
    </row>
    <row r="420" spans="1:22">
      <c r="A420" s="36" t="s">
        <v>16</v>
      </c>
      <c r="B420" s="20" t="s">
        <v>1563</v>
      </c>
      <c r="C420" s="20" t="s">
        <v>164</v>
      </c>
      <c r="D420" s="20" t="s">
        <v>199</v>
      </c>
      <c r="E420" s="20" t="s">
        <v>12</v>
      </c>
      <c r="F420" s="20" t="s">
        <v>171</v>
      </c>
      <c r="H420" s="20" t="s">
        <v>4171</v>
      </c>
      <c r="I420" s="43" t="s">
        <v>12587</v>
      </c>
      <c r="J420" s="20" t="s">
        <v>1989</v>
      </c>
      <c r="K420" s="20">
        <v>19911</v>
      </c>
      <c r="L420" s="20">
        <v>1140966679</v>
      </c>
      <c r="M420" s="20"/>
      <c r="P420" s="21"/>
      <c r="Q420"/>
      <c r="R420"/>
      <c r="S420"/>
      <c r="T420"/>
      <c r="U420"/>
      <c r="V420"/>
    </row>
    <row r="421" spans="1:22">
      <c r="A421" s="36" t="s">
        <v>16</v>
      </c>
      <c r="B421" s="20" t="s">
        <v>4717</v>
      </c>
      <c r="C421" s="20" t="s">
        <v>164</v>
      </c>
      <c r="D421" s="20" t="s">
        <v>199</v>
      </c>
      <c r="E421" s="20" t="s">
        <v>12</v>
      </c>
      <c r="F421" s="20" t="s">
        <v>171</v>
      </c>
      <c r="H421" s="20" t="s">
        <v>7534</v>
      </c>
      <c r="I421" s="43" t="s">
        <v>12588</v>
      </c>
      <c r="J421" s="20" t="s">
        <v>1989</v>
      </c>
      <c r="K421" s="20">
        <v>19911</v>
      </c>
      <c r="L421" s="20">
        <v>1129990469</v>
      </c>
      <c r="M421" s="20"/>
      <c r="P421" s="21"/>
      <c r="Q421"/>
      <c r="R421"/>
      <c r="S421"/>
      <c r="T421"/>
      <c r="U421"/>
      <c r="V421"/>
    </row>
    <row r="422" spans="1:22">
      <c r="A422" s="36" t="s">
        <v>16</v>
      </c>
      <c r="B422" s="20" t="s">
        <v>343</v>
      </c>
      <c r="C422" s="20" t="s">
        <v>164</v>
      </c>
      <c r="D422" s="20" t="s">
        <v>199</v>
      </c>
      <c r="E422" s="20" t="s">
        <v>12</v>
      </c>
      <c r="F422" s="20" t="s">
        <v>171</v>
      </c>
      <c r="H422" s="20" t="s">
        <v>1253</v>
      </c>
      <c r="I422" s="43" t="s">
        <v>12589</v>
      </c>
      <c r="J422" s="20" t="s">
        <v>1989</v>
      </c>
      <c r="K422" s="20">
        <v>19911</v>
      </c>
      <c r="L422" s="20" t="s">
        <v>2266</v>
      </c>
      <c r="M422" s="20"/>
      <c r="P422" s="21"/>
      <c r="Q422"/>
      <c r="R422"/>
      <c r="S422"/>
      <c r="T422"/>
      <c r="U422"/>
      <c r="V422"/>
    </row>
    <row r="423" spans="1:22">
      <c r="A423" s="36" t="s">
        <v>16</v>
      </c>
      <c r="B423" s="20" t="s">
        <v>1637</v>
      </c>
      <c r="C423" s="20" t="s">
        <v>164</v>
      </c>
      <c r="D423" s="20" t="s">
        <v>199</v>
      </c>
      <c r="E423" s="20" t="s">
        <v>12</v>
      </c>
      <c r="F423" s="20" t="s">
        <v>171</v>
      </c>
      <c r="H423" s="20" t="s">
        <v>7560</v>
      </c>
      <c r="I423" s="43" t="s">
        <v>12590</v>
      </c>
      <c r="J423" s="20"/>
      <c r="K423" s="20">
        <v>19911</v>
      </c>
      <c r="L423" s="20" t="s">
        <v>7561</v>
      </c>
      <c r="M423" s="20"/>
      <c r="P423" s="21"/>
      <c r="Q423"/>
      <c r="R423"/>
      <c r="S423"/>
      <c r="T423"/>
      <c r="U423"/>
      <c r="V423"/>
    </row>
    <row r="424" spans="1:22">
      <c r="A424" s="36" t="s">
        <v>16</v>
      </c>
      <c r="B424" s="20" t="s">
        <v>4717</v>
      </c>
      <c r="C424" s="20" t="s">
        <v>164</v>
      </c>
      <c r="D424" s="20" t="s">
        <v>199</v>
      </c>
      <c r="E424" s="20" t="s">
        <v>12</v>
      </c>
      <c r="F424" s="20" t="s">
        <v>171</v>
      </c>
      <c r="H424" s="20" t="s">
        <v>7562</v>
      </c>
      <c r="I424" s="43" t="s">
        <v>12591</v>
      </c>
      <c r="J424" s="20"/>
      <c r="K424" s="20">
        <v>19911</v>
      </c>
      <c r="L424" s="20" t="s">
        <v>7563</v>
      </c>
      <c r="M424" s="20"/>
      <c r="P424" s="21"/>
      <c r="Q424"/>
      <c r="R424"/>
      <c r="S424"/>
      <c r="T424"/>
      <c r="U424"/>
      <c r="V424"/>
    </row>
    <row r="425" spans="1:22">
      <c r="A425" s="36" t="s">
        <v>16</v>
      </c>
      <c r="B425" s="20" t="s">
        <v>421</v>
      </c>
      <c r="C425" s="20" t="s">
        <v>164</v>
      </c>
      <c r="D425" s="20" t="s">
        <v>199</v>
      </c>
      <c r="E425" s="20" t="s">
        <v>12</v>
      </c>
      <c r="F425" s="20" t="s">
        <v>171</v>
      </c>
      <c r="H425" s="20" t="s">
        <v>7564</v>
      </c>
      <c r="I425" s="43" t="s">
        <v>12592</v>
      </c>
      <c r="J425" s="20"/>
      <c r="K425" s="20">
        <v>19911</v>
      </c>
      <c r="L425" s="20" t="s">
        <v>7565</v>
      </c>
      <c r="M425" s="20"/>
      <c r="P425" s="21"/>
      <c r="Q425"/>
      <c r="R425"/>
      <c r="S425"/>
      <c r="T425"/>
      <c r="U425"/>
      <c r="V425"/>
    </row>
    <row r="426" spans="1:22">
      <c r="A426" s="36" t="s">
        <v>16</v>
      </c>
      <c r="B426" s="20" t="s">
        <v>343</v>
      </c>
      <c r="C426" s="20" t="s">
        <v>164</v>
      </c>
      <c r="D426" s="20" t="s">
        <v>199</v>
      </c>
      <c r="E426" s="20" t="s">
        <v>12</v>
      </c>
      <c r="F426" s="20" t="s">
        <v>171</v>
      </c>
      <c r="H426" s="20" t="s">
        <v>7566</v>
      </c>
      <c r="I426" s="43" t="s">
        <v>12593</v>
      </c>
      <c r="J426" s="20"/>
      <c r="K426" s="20">
        <v>19911</v>
      </c>
      <c r="L426" s="20" t="s">
        <v>7567</v>
      </c>
      <c r="M426" s="20"/>
      <c r="P426" s="21"/>
      <c r="Q426"/>
      <c r="R426"/>
      <c r="S426"/>
      <c r="T426"/>
      <c r="U426"/>
      <c r="V426"/>
    </row>
    <row r="427" spans="1:22">
      <c r="A427" s="36" t="s">
        <v>16</v>
      </c>
      <c r="B427" s="20" t="s">
        <v>4717</v>
      </c>
      <c r="C427" s="20" t="s">
        <v>164</v>
      </c>
      <c r="D427" s="20" t="s">
        <v>199</v>
      </c>
      <c r="E427" s="20" t="s">
        <v>12</v>
      </c>
      <c r="F427" s="20" t="s">
        <v>171</v>
      </c>
      <c r="H427" s="20" t="s">
        <v>6764</v>
      </c>
      <c r="I427" s="43" t="s">
        <v>12594</v>
      </c>
      <c r="J427" s="20" t="s">
        <v>1989</v>
      </c>
      <c r="K427" s="20">
        <v>19911</v>
      </c>
      <c r="L427" s="20" t="s">
        <v>6765</v>
      </c>
      <c r="M427" s="20"/>
      <c r="P427" s="21"/>
      <c r="Q427"/>
      <c r="R427"/>
      <c r="S427"/>
      <c r="T427"/>
      <c r="U427"/>
      <c r="V427"/>
    </row>
    <row r="428" spans="1:22">
      <c r="A428" s="36" t="s">
        <v>16</v>
      </c>
      <c r="B428" s="20" t="s">
        <v>161</v>
      </c>
      <c r="C428" s="20" t="s">
        <v>164</v>
      </c>
      <c r="D428" s="20" t="s">
        <v>199</v>
      </c>
      <c r="E428" s="20" t="s">
        <v>12</v>
      </c>
      <c r="F428" s="20" t="s">
        <v>171</v>
      </c>
      <c r="H428" s="20" t="s">
        <v>6766</v>
      </c>
      <c r="I428" s="43" t="s">
        <v>12595</v>
      </c>
      <c r="J428" s="20" t="s">
        <v>1989</v>
      </c>
      <c r="K428" s="20">
        <v>19911</v>
      </c>
      <c r="L428" s="20" t="s">
        <v>6769</v>
      </c>
      <c r="M428" s="20"/>
      <c r="P428" s="21"/>
      <c r="Q428"/>
      <c r="R428"/>
      <c r="S428"/>
      <c r="T428"/>
      <c r="U428"/>
      <c r="V428"/>
    </row>
    <row r="429" spans="1:22">
      <c r="A429" s="36" t="s">
        <v>16</v>
      </c>
      <c r="B429" s="20" t="s">
        <v>891</v>
      </c>
      <c r="C429" s="20" t="s">
        <v>164</v>
      </c>
      <c r="D429" s="20" t="s">
        <v>199</v>
      </c>
      <c r="E429" s="20" t="s">
        <v>12</v>
      </c>
      <c r="F429" s="20" t="s">
        <v>171</v>
      </c>
      <c r="H429" s="20" t="s">
        <v>6767</v>
      </c>
      <c r="I429" s="43" t="s">
        <v>12596</v>
      </c>
      <c r="J429" s="20" t="s">
        <v>1989</v>
      </c>
      <c r="K429" s="20">
        <v>19911</v>
      </c>
      <c r="L429" s="20" t="s">
        <v>6770</v>
      </c>
      <c r="M429" s="20"/>
      <c r="P429" s="21"/>
      <c r="Q429"/>
      <c r="R429"/>
      <c r="S429"/>
      <c r="T429"/>
      <c r="U429"/>
      <c r="V429"/>
    </row>
    <row r="430" spans="1:22">
      <c r="A430" s="36" t="s">
        <v>16</v>
      </c>
      <c r="B430" s="20" t="s">
        <v>421</v>
      </c>
      <c r="C430" s="20" t="s">
        <v>164</v>
      </c>
      <c r="D430" s="20" t="s">
        <v>199</v>
      </c>
      <c r="E430" s="20" t="s">
        <v>12</v>
      </c>
      <c r="F430" s="20" t="s">
        <v>171</v>
      </c>
      <c r="H430" s="20" t="s">
        <v>6768</v>
      </c>
      <c r="I430" s="43" t="s">
        <v>12597</v>
      </c>
      <c r="J430" s="20" t="s">
        <v>1989</v>
      </c>
      <c r="K430" s="20">
        <v>19911</v>
      </c>
      <c r="L430" s="20" t="s">
        <v>6771</v>
      </c>
      <c r="M430" s="20"/>
      <c r="P430" s="21"/>
      <c r="Q430"/>
      <c r="R430"/>
      <c r="S430"/>
      <c r="T430"/>
      <c r="U430"/>
      <c r="V430"/>
    </row>
    <row r="431" spans="1:22">
      <c r="A431" s="36" t="s">
        <v>16</v>
      </c>
      <c r="B431" s="20" t="s">
        <v>1453</v>
      </c>
      <c r="C431" s="20" t="s">
        <v>164</v>
      </c>
      <c r="D431" s="20" t="s">
        <v>245</v>
      </c>
      <c r="E431" s="20" t="s">
        <v>12</v>
      </c>
      <c r="F431" s="20" t="s">
        <v>171</v>
      </c>
      <c r="H431" s="20" t="s">
        <v>259</v>
      </c>
      <c r="I431" s="43" t="s">
        <v>12598</v>
      </c>
      <c r="J431" s="20" t="s">
        <v>1989</v>
      </c>
      <c r="K431" s="20">
        <v>19445</v>
      </c>
      <c r="L431" s="20"/>
      <c r="M431" s="20"/>
      <c r="P431" s="21"/>
      <c r="Q431"/>
      <c r="R431"/>
      <c r="S431"/>
      <c r="T431"/>
      <c r="U431"/>
      <c r="V431"/>
    </row>
    <row r="432" spans="1:22">
      <c r="A432" s="36" t="s">
        <v>16</v>
      </c>
      <c r="B432" s="20" t="s">
        <v>1637</v>
      </c>
      <c r="C432" s="20" t="s">
        <v>164</v>
      </c>
      <c r="D432" s="20" t="s">
        <v>245</v>
      </c>
      <c r="E432" s="20" t="s">
        <v>12</v>
      </c>
      <c r="F432" s="20" t="s">
        <v>171</v>
      </c>
      <c r="H432" s="20" t="s">
        <v>260</v>
      </c>
      <c r="I432" s="43" t="s">
        <v>12599</v>
      </c>
      <c r="J432" s="20" t="s">
        <v>1989</v>
      </c>
      <c r="K432" s="20">
        <v>19445</v>
      </c>
      <c r="L432" s="20"/>
      <c r="M432" s="20"/>
      <c r="P432" s="21"/>
      <c r="Q432"/>
      <c r="R432"/>
      <c r="S432"/>
      <c r="T432"/>
      <c r="U432"/>
      <c r="V432"/>
    </row>
    <row r="433" spans="1:22">
      <c r="A433" s="36" t="s">
        <v>16</v>
      </c>
      <c r="B433" s="20" t="s">
        <v>343</v>
      </c>
      <c r="C433" s="20" t="s">
        <v>164</v>
      </c>
      <c r="D433" s="20" t="s">
        <v>245</v>
      </c>
      <c r="E433" s="20" t="s">
        <v>12</v>
      </c>
      <c r="F433" s="20" t="s">
        <v>171</v>
      </c>
      <c r="H433" s="20" t="s">
        <v>261</v>
      </c>
      <c r="I433" s="43" t="s">
        <v>12600</v>
      </c>
      <c r="J433" s="20" t="s">
        <v>1989</v>
      </c>
      <c r="K433" s="20">
        <v>19445</v>
      </c>
      <c r="L433" s="20"/>
      <c r="M433" s="20"/>
      <c r="P433" s="21"/>
      <c r="Q433"/>
      <c r="R433"/>
      <c r="S433"/>
      <c r="T433"/>
      <c r="U433"/>
      <c r="V433"/>
    </row>
    <row r="434" spans="1:22">
      <c r="A434" s="36" t="s">
        <v>16</v>
      </c>
      <c r="B434" s="20" t="s">
        <v>149</v>
      </c>
      <c r="C434" s="20" t="s">
        <v>164</v>
      </c>
      <c r="D434" s="20" t="s">
        <v>245</v>
      </c>
      <c r="E434" s="20" t="s">
        <v>12</v>
      </c>
      <c r="F434" s="20" t="s">
        <v>171</v>
      </c>
      <c r="H434" s="20" t="s">
        <v>254</v>
      </c>
      <c r="I434" s="43" t="s">
        <v>12601</v>
      </c>
      <c r="J434" s="20" t="s">
        <v>1989</v>
      </c>
      <c r="K434" s="20">
        <v>19445</v>
      </c>
      <c r="L434" s="20"/>
      <c r="M434" s="20"/>
      <c r="P434" s="21"/>
      <c r="Q434"/>
      <c r="R434"/>
      <c r="S434"/>
      <c r="T434"/>
      <c r="U434"/>
      <c r="V434"/>
    </row>
    <row r="435" spans="1:22">
      <c r="A435" s="36" t="s">
        <v>16</v>
      </c>
      <c r="B435" s="20" t="s">
        <v>1218</v>
      </c>
      <c r="C435" s="20" t="s">
        <v>164</v>
      </c>
      <c r="D435" s="20" t="s">
        <v>245</v>
      </c>
      <c r="E435" s="20" t="s">
        <v>12</v>
      </c>
      <c r="F435" s="20" t="s">
        <v>171</v>
      </c>
      <c r="H435" s="20" t="s">
        <v>262</v>
      </c>
      <c r="I435" s="43" t="s">
        <v>12602</v>
      </c>
      <c r="J435" s="20" t="s">
        <v>1989</v>
      </c>
      <c r="K435" s="20">
        <v>19445</v>
      </c>
      <c r="L435" s="20"/>
      <c r="M435" s="20"/>
      <c r="P435" s="21"/>
      <c r="Q435"/>
      <c r="R435"/>
      <c r="S435"/>
      <c r="T435"/>
      <c r="U435"/>
      <c r="V435"/>
    </row>
    <row r="436" spans="1:22">
      <c r="A436" s="36" t="s">
        <v>16</v>
      </c>
      <c r="B436" s="20" t="s">
        <v>343</v>
      </c>
      <c r="C436" s="20" t="s">
        <v>164</v>
      </c>
      <c r="D436" s="20" t="s">
        <v>245</v>
      </c>
      <c r="E436" s="20" t="s">
        <v>12</v>
      </c>
      <c r="F436" s="20" t="s">
        <v>171</v>
      </c>
      <c r="H436" s="20" t="s">
        <v>263</v>
      </c>
      <c r="I436" s="43" t="s">
        <v>12603</v>
      </c>
      <c r="J436" s="20" t="s">
        <v>1989</v>
      </c>
      <c r="K436" s="20">
        <v>19445</v>
      </c>
      <c r="L436" s="20"/>
      <c r="M436" s="20"/>
      <c r="P436" s="21"/>
      <c r="Q436"/>
      <c r="R436"/>
      <c r="S436"/>
      <c r="T436"/>
      <c r="U436"/>
      <c r="V436"/>
    </row>
    <row r="437" spans="1:22">
      <c r="A437" s="36" t="s">
        <v>16</v>
      </c>
      <c r="B437" s="20" t="s">
        <v>192</v>
      </c>
      <c r="C437" s="20" t="s">
        <v>164</v>
      </c>
      <c r="D437" s="20" t="s">
        <v>245</v>
      </c>
      <c r="E437" s="20" t="s">
        <v>12</v>
      </c>
      <c r="F437" s="20" t="s">
        <v>171</v>
      </c>
      <c r="H437" s="20" t="s">
        <v>264</v>
      </c>
      <c r="I437" s="43" t="s">
        <v>12604</v>
      </c>
      <c r="J437" s="20" t="s">
        <v>1989</v>
      </c>
      <c r="K437" s="20">
        <v>19445</v>
      </c>
      <c r="L437" s="20"/>
      <c r="M437" s="20"/>
      <c r="P437" s="21"/>
      <c r="Q437"/>
      <c r="R437"/>
      <c r="S437"/>
      <c r="T437"/>
      <c r="U437"/>
      <c r="V437"/>
    </row>
    <row r="438" spans="1:22">
      <c r="A438" s="36" t="s">
        <v>16</v>
      </c>
      <c r="B438" s="20" t="s">
        <v>423</v>
      </c>
      <c r="C438" s="20" t="s">
        <v>164</v>
      </c>
      <c r="D438" s="20" t="s">
        <v>245</v>
      </c>
      <c r="E438" s="20" t="s">
        <v>12</v>
      </c>
      <c r="F438" s="20" t="s">
        <v>171</v>
      </c>
      <c r="H438" s="20" t="s">
        <v>265</v>
      </c>
      <c r="I438" s="43" t="s">
        <v>12605</v>
      </c>
      <c r="J438" s="20" t="s">
        <v>1989</v>
      </c>
      <c r="K438" s="20">
        <v>19445</v>
      </c>
      <c r="L438" s="20"/>
      <c r="M438" s="20"/>
      <c r="P438" s="21"/>
      <c r="Q438"/>
      <c r="R438"/>
      <c r="S438"/>
      <c r="T438"/>
      <c r="U438"/>
      <c r="V438"/>
    </row>
    <row r="439" spans="1:22">
      <c r="A439" s="36" t="s">
        <v>16</v>
      </c>
      <c r="B439" s="20" t="s">
        <v>423</v>
      </c>
      <c r="C439" s="20" t="s">
        <v>164</v>
      </c>
      <c r="D439" s="20" t="s">
        <v>245</v>
      </c>
      <c r="E439" s="20" t="s">
        <v>12</v>
      </c>
      <c r="F439" s="20" t="s">
        <v>171</v>
      </c>
      <c r="H439" s="20" t="s">
        <v>266</v>
      </c>
      <c r="I439" s="43" t="s">
        <v>12606</v>
      </c>
      <c r="J439" s="20" t="s">
        <v>1989</v>
      </c>
      <c r="K439" s="20">
        <v>19445</v>
      </c>
      <c r="L439" s="20"/>
      <c r="M439" s="20"/>
      <c r="P439" s="21"/>
      <c r="Q439"/>
      <c r="R439"/>
      <c r="S439"/>
      <c r="T439"/>
      <c r="U439"/>
      <c r="V439"/>
    </row>
    <row r="440" spans="1:22">
      <c r="A440" s="36" t="s">
        <v>16</v>
      </c>
      <c r="B440" s="20" t="s">
        <v>421</v>
      </c>
      <c r="C440" s="20" t="s">
        <v>164</v>
      </c>
      <c r="D440" s="20" t="s">
        <v>245</v>
      </c>
      <c r="E440" s="20" t="s">
        <v>12</v>
      </c>
      <c r="F440" s="20" t="s">
        <v>171</v>
      </c>
      <c r="H440" s="20" t="s">
        <v>8668</v>
      </c>
      <c r="I440" s="43" t="s">
        <v>12607</v>
      </c>
      <c r="J440" s="20" t="s">
        <v>1989</v>
      </c>
      <c r="K440" s="20">
        <v>19445</v>
      </c>
      <c r="L440" s="20"/>
      <c r="M440" s="20"/>
      <c r="P440" s="21"/>
      <c r="Q440"/>
      <c r="R440"/>
      <c r="S440"/>
      <c r="T440"/>
      <c r="U440"/>
      <c r="V440"/>
    </row>
    <row r="441" spans="1:22">
      <c r="A441" s="36" t="s">
        <v>16</v>
      </c>
      <c r="B441" s="20" t="s">
        <v>421</v>
      </c>
      <c r="C441" s="20" t="s">
        <v>164</v>
      </c>
      <c r="D441" s="20" t="s">
        <v>245</v>
      </c>
      <c r="E441" s="20" t="s">
        <v>12</v>
      </c>
      <c r="F441" s="20" t="s">
        <v>171</v>
      </c>
      <c r="H441" s="20" t="s">
        <v>267</v>
      </c>
      <c r="I441" s="43" t="s">
        <v>12608</v>
      </c>
      <c r="J441" s="20" t="s">
        <v>1989</v>
      </c>
      <c r="K441" s="20">
        <v>19445</v>
      </c>
      <c r="L441" s="20"/>
      <c r="M441" s="20"/>
      <c r="P441" s="21"/>
      <c r="Q441"/>
      <c r="R441"/>
      <c r="S441"/>
      <c r="T441"/>
      <c r="U441"/>
      <c r="V441"/>
    </row>
    <row r="442" spans="1:22">
      <c r="A442" s="36" t="s">
        <v>16</v>
      </c>
      <c r="B442" s="20" t="s">
        <v>1563</v>
      </c>
      <c r="C442" s="20" t="s">
        <v>164</v>
      </c>
      <c r="D442" s="20" t="s">
        <v>245</v>
      </c>
      <c r="E442" s="20" t="s">
        <v>12</v>
      </c>
      <c r="F442" s="20" t="s">
        <v>171</v>
      </c>
      <c r="H442" s="20" t="s">
        <v>268</v>
      </c>
      <c r="I442" s="43" t="s">
        <v>12609</v>
      </c>
      <c r="J442" s="20" t="s">
        <v>1989</v>
      </c>
      <c r="K442" s="20">
        <v>19445</v>
      </c>
      <c r="L442" s="20"/>
      <c r="M442" s="20"/>
      <c r="P442" s="21"/>
      <c r="Q442"/>
      <c r="R442"/>
      <c r="S442"/>
      <c r="T442"/>
      <c r="U442"/>
      <c r="V442"/>
    </row>
    <row r="443" spans="1:22">
      <c r="A443" s="36" t="s">
        <v>16</v>
      </c>
      <c r="B443" s="20" t="s">
        <v>1563</v>
      </c>
      <c r="C443" s="20" t="s">
        <v>164</v>
      </c>
      <c r="D443" s="20" t="s">
        <v>245</v>
      </c>
      <c r="E443" s="20" t="s">
        <v>12</v>
      </c>
      <c r="F443" s="20" t="s">
        <v>171</v>
      </c>
      <c r="H443" s="20" t="s">
        <v>269</v>
      </c>
      <c r="I443" s="43" t="s">
        <v>12610</v>
      </c>
      <c r="J443" s="20" t="s">
        <v>1989</v>
      </c>
      <c r="K443" s="20">
        <v>19445</v>
      </c>
      <c r="L443" s="20"/>
      <c r="M443" s="20"/>
      <c r="P443" s="21"/>
      <c r="Q443"/>
      <c r="R443"/>
      <c r="S443"/>
      <c r="T443"/>
      <c r="U443"/>
      <c r="V443"/>
    </row>
    <row r="444" spans="1:22">
      <c r="A444" s="36" t="s">
        <v>16</v>
      </c>
      <c r="B444" s="20" t="s">
        <v>149</v>
      </c>
      <c r="C444" s="20" t="s">
        <v>164</v>
      </c>
      <c r="D444" s="20" t="s">
        <v>166</v>
      </c>
      <c r="E444" s="20" t="s">
        <v>12</v>
      </c>
      <c r="F444" s="20" t="s">
        <v>171</v>
      </c>
      <c r="H444" s="20" t="s">
        <v>3500</v>
      </c>
      <c r="I444" s="43" t="s">
        <v>12611</v>
      </c>
      <c r="J444" s="20"/>
      <c r="K444" s="20">
        <v>19358</v>
      </c>
      <c r="L444" s="20" t="s">
        <v>2280</v>
      </c>
      <c r="M444" s="20" t="s">
        <v>2281</v>
      </c>
      <c r="P444" s="21"/>
      <c r="Q444"/>
      <c r="R444"/>
      <c r="S444"/>
      <c r="T444"/>
      <c r="U444"/>
      <c r="V444"/>
    </row>
    <row r="445" spans="1:22">
      <c r="A445" s="36" t="s">
        <v>16</v>
      </c>
      <c r="B445" s="20" t="s">
        <v>1209</v>
      </c>
      <c r="C445" s="20" t="s">
        <v>164</v>
      </c>
      <c r="D445" s="20" t="s">
        <v>196</v>
      </c>
      <c r="E445" s="20" t="s">
        <v>12</v>
      </c>
      <c r="F445" s="20" t="s">
        <v>171</v>
      </c>
      <c r="H445" s="20" t="s">
        <v>1018</v>
      </c>
      <c r="I445" s="43" t="s">
        <v>12612</v>
      </c>
      <c r="J445" s="20" t="s">
        <v>2310</v>
      </c>
      <c r="K445" s="20">
        <v>19014</v>
      </c>
      <c r="L445" s="20">
        <v>37628376</v>
      </c>
      <c r="M445" s="20" t="s">
        <v>2311</v>
      </c>
      <c r="P445" s="21"/>
      <c r="Q445"/>
      <c r="R445"/>
      <c r="S445"/>
      <c r="T445"/>
      <c r="U445"/>
      <c r="V445"/>
    </row>
    <row r="446" spans="1:22">
      <c r="A446" s="36" t="s">
        <v>16</v>
      </c>
      <c r="B446" s="20" t="s">
        <v>1209</v>
      </c>
      <c r="C446" s="20" t="s">
        <v>164</v>
      </c>
      <c r="D446" s="20" t="s">
        <v>196</v>
      </c>
      <c r="E446" s="20" t="s">
        <v>12</v>
      </c>
      <c r="F446" s="20" t="s">
        <v>171</v>
      </c>
      <c r="H446" s="20" t="s">
        <v>1019</v>
      </c>
      <c r="I446" s="43" t="s">
        <v>12613</v>
      </c>
      <c r="J446" s="20" t="s">
        <v>2310</v>
      </c>
      <c r="K446" s="20">
        <v>19014</v>
      </c>
      <c r="L446" s="20" t="s">
        <v>2312</v>
      </c>
      <c r="M446" s="20" t="s">
        <v>2313</v>
      </c>
      <c r="P446" s="21"/>
      <c r="Q446"/>
      <c r="R446"/>
      <c r="S446"/>
      <c r="T446"/>
      <c r="U446"/>
      <c r="V446"/>
    </row>
    <row r="447" spans="1:22">
      <c r="A447" s="36" t="s">
        <v>16</v>
      </c>
      <c r="B447" s="20" t="s">
        <v>1209</v>
      </c>
      <c r="C447" s="20" t="s">
        <v>164</v>
      </c>
      <c r="D447" s="20" t="s">
        <v>196</v>
      </c>
      <c r="E447" s="20" t="s">
        <v>12</v>
      </c>
      <c r="F447" s="20" t="s">
        <v>171</v>
      </c>
      <c r="H447" s="20" t="s">
        <v>1020</v>
      </c>
      <c r="I447" s="43" t="s">
        <v>12614</v>
      </c>
      <c r="J447" s="20" t="s">
        <v>2310</v>
      </c>
      <c r="K447" s="20">
        <v>19014</v>
      </c>
      <c r="L447" s="20" t="s">
        <v>2314</v>
      </c>
      <c r="M447" s="20" t="s">
        <v>2315</v>
      </c>
      <c r="P447" s="21"/>
      <c r="Q447"/>
      <c r="R447"/>
      <c r="S447"/>
      <c r="T447"/>
      <c r="U447"/>
      <c r="V447"/>
    </row>
    <row r="448" spans="1:22">
      <c r="A448" s="36" t="s">
        <v>16</v>
      </c>
      <c r="B448" s="20" t="s">
        <v>1209</v>
      </c>
      <c r="C448" s="20" t="s">
        <v>164</v>
      </c>
      <c r="D448" s="20" t="s">
        <v>196</v>
      </c>
      <c r="E448" s="20" t="s">
        <v>12</v>
      </c>
      <c r="F448" s="20" t="s">
        <v>171</v>
      </c>
      <c r="H448" s="20" t="s">
        <v>1021</v>
      </c>
      <c r="I448" s="43" t="s">
        <v>12615</v>
      </c>
      <c r="J448" s="20" t="s">
        <v>2310</v>
      </c>
      <c r="K448" s="20">
        <v>19014</v>
      </c>
      <c r="L448" s="20" t="s">
        <v>2316</v>
      </c>
      <c r="M448" s="20" t="s">
        <v>2317</v>
      </c>
      <c r="P448" s="21"/>
      <c r="Q448"/>
      <c r="R448"/>
      <c r="S448"/>
      <c r="T448"/>
      <c r="U448"/>
      <c r="V448"/>
    </row>
    <row r="449" spans="1:22">
      <c r="A449" s="36" t="s">
        <v>16</v>
      </c>
      <c r="B449" s="20" t="s">
        <v>1209</v>
      </c>
      <c r="C449" s="20" t="s">
        <v>164</v>
      </c>
      <c r="D449" s="20" t="s">
        <v>196</v>
      </c>
      <c r="E449" s="20" t="s">
        <v>12</v>
      </c>
      <c r="F449" s="20" t="s">
        <v>171</v>
      </c>
      <c r="H449" s="20" t="s">
        <v>1022</v>
      </c>
      <c r="I449" s="43" t="s">
        <v>12616</v>
      </c>
      <c r="J449" s="20" t="s">
        <v>2310</v>
      </c>
      <c r="K449" s="20">
        <v>19014</v>
      </c>
      <c r="L449" s="20" t="s">
        <v>2318</v>
      </c>
      <c r="M449" s="20" t="s">
        <v>2319</v>
      </c>
      <c r="P449" s="21"/>
      <c r="Q449"/>
      <c r="R449"/>
      <c r="S449"/>
      <c r="T449"/>
      <c r="U449"/>
      <c r="V449"/>
    </row>
    <row r="450" spans="1:22">
      <c r="A450" s="36" t="s">
        <v>16</v>
      </c>
      <c r="B450" s="20" t="s">
        <v>1209</v>
      </c>
      <c r="C450" s="20" t="s">
        <v>164</v>
      </c>
      <c r="D450" s="20" t="s">
        <v>196</v>
      </c>
      <c r="E450" s="20" t="s">
        <v>12</v>
      </c>
      <c r="F450" s="20" t="s">
        <v>171</v>
      </c>
      <c r="H450" s="20" t="s">
        <v>7634</v>
      </c>
      <c r="I450" s="43" t="s">
        <v>12617</v>
      </c>
      <c r="J450" s="20"/>
      <c r="K450" s="20">
        <v>19014</v>
      </c>
      <c r="L450" s="20"/>
      <c r="M450" s="20"/>
      <c r="P450" s="21"/>
      <c r="Q450"/>
      <c r="R450"/>
      <c r="S450"/>
      <c r="T450"/>
      <c r="U450"/>
      <c r="V450"/>
    </row>
    <row r="451" spans="1:22">
      <c r="A451" s="36" t="s">
        <v>16</v>
      </c>
      <c r="B451" s="20" t="s">
        <v>7633</v>
      </c>
      <c r="C451" s="20" t="s">
        <v>164</v>
      </c>
      <c r="D451" s="20" t="s">
        <v>196</v>
      </c>
      <c r="E451" s="20" t="s">
        <v>12</v>
      </c>
      <c r="F451" s="20" t="s">
        <v>171</v>
      </c>
      <c r="H451" s="20" t="s">
        <v>7635</v>
      </c>
      <c r="I451" s="43" t="s">
        <v>12618</v>
      </c>
      <c r="J451" s="20"/>
      <c r="K451" s="20">
        <v>19014</v>
      </c>
      <c r="L451" s="20">
        <v>1026886488</v>
      </c>
      <c r="M451" s="20"/>
      <c r="P451" s="21"/>
      <c r="Q451"/>
      <c r="R451"/>
      <c r="S451"/>
      <c r="T451"/>
      <c r="U451"/>
      <c r="V451"/>
    </row>
    <row r="452" spans="1:22">
      <c r="A452" s="36" t="s">
        <v>16</v>
      </c>
      <c r="B452" s="20" t="s">
        <v>1637</v>
      </c>
      <c r="C452" s="20" t="s">
        <v>164</v>
      </c>
      <c r="D452" s="20" t="s">
        <v>196</v>
      </c>
      <c r="E452" s="20" t="s">
        <v>12</v>
      </c>
      <c r="F452" s="20" t="s">
        <v>171</v>
      </c>
      <c r="H452" s="20" t="s">
        <v>7636</v>
      </c>
      <c r="I452" s="43" t="s">
        <v>12619</v>
      </c>
      <c r="J452" s="20"/>
      <c r="K452" s="20">
        <v>19014</v>
      </c>
      <c r="L452" s="20" t="s">
        <v>7637</v>
      </c>
      <c r="M452" s="20"/>
      <c r="P452" s="21"/>
      <c r="Q452"/>
      <c r="R452"/>
      <c r="S452"/>
      <c r="T452"/>
      <c r="U452"/>
      <c r="V452"/>
    </row>
    <row r="453" spans="1:22">
      <c r="A453" s="36" t="s">
        <v>16</v>
      </c>
      <c r="B453" s="20" t="s">
        <v>423</v>
      </c>
      <c r="C453" s="20" t="s">
        <v>164</v>
      </c>
      <c r="D453" s="20" t="s">
        <v>196</v>
      </c>
      <c r="E453" s="20" t="s">
        <v>12</v>
      </c>
      <c r="F453" s="20" t="s">
        <v>171</v>
      </c>
      <c r="H453" s="20" t="s">
        <v>7638</v>
      </c>
      <c r="I453" s="43" t="s">
        <v>12620</v>
      </c>
      <c r="J453" s="20"/>
      <c r="K453" s="20">
        <v>19014</v>
      </c>
      <c r="L453" s="20" t="s">
        <v>7639</v>
      </c>
      <c r="M453" s="20"/>
      <c r="P453" s="21"/>
      <c r="Q453"/>
      <c r="R453"/>
      <c r="S453"/>
      <c r="T453"/>
      <c r="U453"/>
      <c r="V453"/>
    </row>
    <row r="454" spans="1:22">
      <c r="A454" s="36" t="s">
        <v>16</v>
      </c>
      <c r="B454" s="20" t="s">
        <v>6426</v>
      </c>
      <c r="C454" s="20" t="s">
        <v>164</v>
      </c>
      <c r="D454" s="20" t="s">
        <v>196</v>
      </c>
      <c r="E454" s="20" t="s">
        <v>12</v>
      </c>
      <c r="F454" s="20" t="s">
        <v>171</v>
      </c>
      <c r="H454" s="20" t="s">
        <v>7640</v>
      </c>
      <c r="I454" s="43" t="s">
        <v>12621</v>
      </c>
      <c r="J454" s="20"/>
      <c r="K454" s="20">
        <v>19014</v>
      </c>
      <c r="L454" s="20" t="s">
        <v>7641</v>
      </c>
      <c